 </c>
      <c r="R39210" s="2"/>
      <c r="S39210" s="2" t="s">
        <v>127388</v>
      </c>
    </row>
    <row r="39211" customFormat="false" ht="13.8" hidden="false" customHeight="false" outlineLevel="0" collapsed="false">
      <c r="A39211" s="2" t="s">
        <v>127389</v>
      </c>
      <c r="B39211" s="2" t="s">
        <v>127390</v>
      </c>
      <c r="C39211" s="2" t="s">
        <v>127391</v>
      </c>
      <c r="D39211" s="0" t="n">
        <f aca="false">FALSE()</f>
        <v>0</v>
      </c>
      <c r="E39211" s="3" t="n">
        <v>42689.8303472222</v>
      </c>
      <c r="F39211" s="2" t="s">
        <v>127392</v>
      </c>
      <c r="G39211" s="2" t="s">
        <v>23</v>
      </c>
      <c r="H39211" s="0" t="n">
        <v>0</v>
      </c>
      <c r="I39211" s="0" t="n">
        <v>0</v>
      </c>
      <c r="J39211" s="0" t="n">
        <v>0</v>
      </c>
      <c r="K39211" s="0" t="n">
        <v>0</v>
      </c>
      <c r="L39211" s="2" t="s">
        <v>54901</v>
      </c>
      <c r="M39211" s="2" t="s">
        <v>289</v>
      </c>
      <c r="N39211" s="2" t="s">
        <v>290</v>
      </c>
      <c r="O39211" s="2" t="s">
        <v>54902</v>
      </c>
      <c r="P39211" s="2" t="s">
        <v>292</v>
      </c>
      <c r="Q39211" s="2" t="s">
        <v>127393</v>
      </c>
      <c r="R39211" s="2" t="s">
        <v>294</v>
      </c>
      <c r="S39211" s="2" t="s">
        <v>127394</v>
      </c>
    </row>
    <row r="39212" customFormat="false" ht="13.8" hidden="false" customHeight="false" outlineLevel="0" collapsed="false">
      <c r="A39212" s="2" t="s">
        <v>4530</v>
      </c>
      <c r="B39212" s="2" t="s">
        <v>4531</v>
      </c>
      <c r="C39212" s="2" t="s">
        <v>4532</v>
      </c>
      <c r="D39212" s="0" t="n">
        <f aca="false">FALSE()</f>
        <v>0</v>
      </c>
      <c r="E39212" s="3" t="n">
        <v>42689.8224537037</v>
      </c>
      <c r="F39212" s="2" t="s">
        <v>127395</v>
      </c>
      <c r="G39212" s="2" t="s">
        <v>23</v>
      </c>
      <c r="H39212" s="0" t="n">
        <v>0</v>
      </c>
      <c r="I39212" s="0" t="n">
        <v>0</v>
      </c>
      <c r="J39212" s="0" t="n">
        <v>0</v>
      </c>
      <c r="K39212" s="0" t="n">
        <v>0</v>
      </c>
      <c r="L39212" s="2"/>
      <c r="M39212" s="2"/>
      <c r="N39212" s="2"/>
      <c r="O39212" s="2"/>
      <c r="P39212" s="2"/>
      <c r="Q39212" s="2" t="str">
        <f aca="false">IFERROR(VLOOKUP(F39212,coordinatestweets!$A$3:$B$927,2,FALSE()),"")</f>
        <v/>
      </c>
      <c r="R39212" s="2"/>
      <c r="S39212" s="2" t="s">
        <v>127396</v>
      </c>
    </row>
    <row r="39213" customFormat="false" ht="13.8" hidden="false" customHeight="false" outlineLevel="0" collapsed="false">
      <c r="A39213" s="2" t="s">
        <v>127397</v>
      </c>
      <c r="B39213" s="2" t="s">
        <v>61122</v>
      </c>
      <c r="C39213" s="2" t="s">
        <v>127398</v>
      </c>
      <c r="D39213" s="0" t="n">
        <f aca="false">FALSE()</f>
        <v>0</v>
      </c>
      <c r="E39213" s="3" t="n">
        <v>42689.8174652778</v>
      </c>
      <c r="F39213" s="2" t="s">
        <v>127399</v>
      </c>
      <c r="G39213" s="2" t="s">
        <v>23</v>
      </c>
      <c r="H39213" s="0" t="n">
        <v>0</v>
      </c>
      <c r="I39213" s="0" t="n">
        <v>0</v>
      </c>
      <c r="J39213" s="0" t="n">
        <v>0</v>
      </c>
      <c r="K39213" s="0" t="n">
        <v>0</v>
      </c>
      <c r="L39213" s="2"/>
      <c r="M39213" s="2"/>
      <c r="N39213" s="2"/>
      <c r="O39213" s="2"/>
      <c r="P39213" s="2"/>
      <c r="Q39213" s="2" t="str">
        <f aca="false">IFERROR(VLOOKUP(F39213,coordinatestweets!$A$3:$B$927,2,FALSE()),"")</f>
        <v/>
      </c>
      <c r="R39213" s="2"/>
      <c r="S39213" s="2" t="s">
        <v>127400</v>
      </c>
    </row>
    <row r="39214" customFormat="false" ht="13.8" hidden="false" customHeight="false" outlineLevel="0" collapsed="false">
      <c r="A39214" s="2" t="s">
        <v>127401</v>
      </c>
      <c r="B39214" s="2" t="s">
        <v>127402</v>
      </c>
      <c r="C39214" s="2" t="s">
        <v>127403</v>
      </c>
      <c r="D39214" s="0" t="n">
        <f aca="false">FALSE()</f>
        <v>0</v>
      </c>
      <c r="E39214" s="3" t="n">
        <v>42689.8016782407</v>
      </c>
      <c r="F39214" s="2" t="s">
        <v>127404</v>
      </c>
      <c r="G39214" s="2" t="s">
        <v>23</v>
      </c>
      <c r="H39214" s="0" t="n">
        <v>0</v>
      </c>
      <c r="I39214" s="0" t="n">
        <v>0</v>
      </c>
      <c r="J39214" s="0" t="n">
        <v>0</v>
      </c>
      <c r="K39214" s="0" t="n">
        <v>0</v>
      </c>
      <c r="L39214" s="2" t="s">
        <v>678</v>
      </c>
      <c r="M39214" s="2" t="s">
        <v>289</v>
      </c>
      <c r="N39214" s="2" t="s">
        <v>290</v>
      </c>
      <c r="O39214" s="2" t="s">
        <v>679</v>
      </c>
      <c r="P39214" s="2" t="s">
        <v>292</v>
      </c>
      <c r="Q39214" s="2" t="s">
        <v>680</v>
      </c>
      <c r="R39214" s="2" t="s">
        <v>294</v>
      </c>
      <c r="S39214" s="2" t="s">
        <v>127405</v>
      </c>
    </row>
    <row r="39215" customFormat="false" ht="13.8" hidden="false" customHeight="false" outlineLevel="0" collapsed="false">
      <c r="A39215" s="2" t="s">
        <v>11263</v>
      </c>
      <c r="B39215" s="2" t="s">
        <v>11264</v>
      </c>
      <c r="C39215" s="2" t="s">
        <v>11265</v>
      </c>
      <c r="D39215" s="0" t="n">
        <f aca="false">FALSE()</f>
        <v>0</v>
      </c>
      <c r="E39215" s="3" t="n">
        <v>42689.7864236111</v>
      </c>
      <c r="F39215" s="2" t="s">
        <v>127406</v>
      </c>
      <c r="G39215" s="2" t="s">
        <v>23</v>
      </c>
      <c r="H39215" s="0" t="n">
        <v>0</v>
      </c>
      <c r="I39215" s="0" t="n">
        <v>0</v>
      </c>
      <c r="J39215" s="0" t="n">
        <v>0</v>
      </c>
      <c r="K39215" s="0" t="n">
        <v>0</v>
      </c>
      <c r="L39215" s="2" t="s">
        <v>772</v>
      </c>
      <c r="M39215" s="2" t="s">
        <v>289</v>
      </c>
      <c r="N39215" s="2" t="s">
        <v>290</v>
      </c>
      <c r="O39215" s="2" t="s">
        <v>773</v>
      </c>
      <c r="P39215" s="2" t="s">
        <v>292</v>
      </c>
      <c r="Q39215" s="2" t="s">
        <v>774</v>
      </c>
      <c r="R39215" s="2" t="s">
        <v>294</v>
      </c>
      <c r="S39215" s="2" t="s">
        <v>127407</v>
      </c>
    </row>
    <row r="39216" customFormat="false" ht="13.8" hidden="false" customHeight="false" outlineLevel="0" collapsed="false">
      <c r="A39216" s="2" t="s">
        <v>269</v>
      </c>
      <c r="B39216" s="2" t="s">
        <v>270</v>
      </c>
      <c r="C39216" s="2" t="s">
        <v>271</v>
      </c>
      <c r="D39216" s="0" t="n">
        <f aca="false">FALSE()</f>
        <v>0</v>
      </c>
      <c r="E39216" s="3" t="n">
        <v>42689.7826388889</v>
      </c>
      <c r="F39216" s="2" t="s">
        <v>127408</v>
      </c>
      <c r="G39216" s="2" t="s">
        <v>23</v>
      </c>
      <c r="H39216" s="0" t="n">
        <v>0</v>
      </c>
      <c r="I39216" s="0" t="n">
        <v>0</v>
      </c>
      <c r="J39216" s="0" t="n">
        <v>0</v>
      </c>
      <c r="K39216" s="0" t="n">
        <v>0</v>
      </c>
      <c r="L39216" s="2"/>
      <c r="M39216" s="2"/>
      <c r="N39216" s="2"/>
      <c r="O39216" s="2"/>
      <c r="P39216" s="2"/>
      <c r="Q39216" s="2" t="str">
        <f aca="false">IFERROR(VLOOKUP(F39216,coordinatestweets!$A$3:$B$927,2,FALSE()),"")</f>
        <v/>
      </c>
      <c r="R39216" s="2"/>
      <c r="S39216" s="2" t="s">
        <v>18856</v>
      </c>
    </row>
    <row r="39217" customFormat="false" ht="46.95" hidden="false" customHeight="false" outlineLevel="0" collapsed="false">
      <c r="A39217" s="2" t="s">
        <v>5804</v>
      </c>
      <c r="B39217" s="2" t="s">
        <v>5805</v>
      </c>
      <c r="C39217" s="2" t="s">
        <v>5806</v>
      </c>
      <c r="D39217" s="0" t="n">
        <f aca="false">FALSE()</f>
        <v>0</v>
      </c>
      <c r="E39217" s="3" t="n">
        <v>42689.7807407407</v>
      </c>
      <c r="F39217" s="2" t="s">
        <v>127409</v>
      </c>
      <c r="G39217" s="2" t="s">
        <v>23</v>
      </c>
      <c r="H39217" s="0" t="n">
        <v>0</v>
      </c>
      <c r="I39217" s="0" t="n">
        <v>0</v>
      </c>
      <c r="J39217" s="0" t="n">
        <v>0</v>
      </c>
      <c r="K39217" s="0" t="n">
        <v>0</v>
      </c>
      <c r="L39217" s="2" t="s">
        <v>353</v>
      </c>
      <c r="M39217" s="2" t="s">
        <v>289</v>
      </c>
      <c r="N39217" s="2" t="s">
        <v>290</v>
      </c>
      <c r="O39217" s="2" t="s">
        <v>354</v>
      </c>
      <c r="P39217" s="2" t="s">
        <v>292</v>
      </c>
      <c r="Q39217" s="2" t="s">
        <v>3876</v>
      </c>
      <c r="R39217" s="2" t="s">
        <v>294</v>
      </c>
      <c r="S39217" s="4" t="s">
        <v>127410</v>
      </c>
    </row>
    <row r="39218" customFormat="false" ht="13.8" hidden="false" customHeight="false" outlineLevel="0" collapsed="false">
      <c r="A39218" s="2" t="s">
        <v>127411</v>
      </c>
      <c r="B39218" s="2" t="s">
        <v>38611</v>
      </c>
      <c r="C39218" s="2" t="s">
        <v>127412</v>
      </c>
      <c r="D39218" s="0" t="n">
        <f aca="false">FALSE()</f>
        <v>0</v>
      </c>
      <c r="E39218" s="3" t="n">
        <v>42689.7712615741</v>
      </c>
      <c r="F39218" s="2" t="s">
        <v>127413</v>
      </c>
      <c r="G39218" s="2" t="s">
        <v>23</v>
      </c>
      <c r="H39218" s="0" t="n">
        <v>0</v>
      </c>
      <c r="I39218" s="0" t="n">
        <v>0</v>
      </c>
      <c r="J39218" s="0" t="n">
        <v>0</v>
      </c>
      <c r="K39218" s="0" t="n">
        <v>0</v>
      </c>
      <c r="L39218" s="2" t="s">
        <v>1370</v>
      </c>
      <c r="M39218" s="2" t="s">
        <v>1371</v>
      </c>
      <c r="N39218" s="2" t="s">
        <v>1372</v>
      </c>
      <c r="O39218" s="2" t="s">
        <v>1373</v>
      </c>
      <c r="P39218" s="2" t="s">
        <v>292</v>
      </c>
      <c r="Q39218" s="2" t="s">
        <v>1374</v>
      </c>
      <c r="R39218" s="2" t="s">
        <v>294</v>
      </c>
      <c r="S39218" s="2" t="s">
        <v>127414</v>
      </c>
    </row>
    <row r="39219" customFormat="false" ht="13.8" hidden="false" customHeight="false" outlineLevel="0" collapsed="false">
      <c r="A39219" s="2" t="s">
        <v>127415</v>
      </c>
      <c r="B39219" s="2" t="s">
        <v>127416</v>
      </c>
      <c r="C39219" s="2" t="s">
        <v>127417</v>
      </c>
      <c r="D39219" s="0" t="n">
        <f aca="false">FALSE()</f>
        <v>0</v>
      </c>
      <c r="E39219" s="3" t="n">
        <v>42689.770462963</v>
      </c>
      <c r="F39219" s="2" t="s">
        <v>127418</v>
      </c>
      <c r="G39219" s="2" t="s">
        <v>23</v>
      </c>
      <c r="H39219" s="0" t="n">
        <v>1</v>
      </c>
      <c r="I39219" s="0" t="n">
        <v>0</v>
      </c>
      <c r="J39219" s="0" t="n">
        <v>0</v>
      </c>
      <c r="K39219" s="0" t="n">
        <v>0</v>
      </c>
      <c r="L39219" s="2"/>
      <c r="M39219" s="2"/>
      <c r="N39219" s="2"/>
      <c r="O39219" s="2"/>
      <c r="P39219" s="2"/>
      <c r="Q39219" s="2" t="str">
        <f aca="false">IFERROR(VLOOKUP(F39219,coordinatestweets!$A$3:$B$927,2,FALSE()),"")</f>
        <v/>
      </c>
      <c r="R39219" s="2"/>
      <c r="S39219" s="2" t="s">
        <v>127419</v>
      </c>
    </row>
    <row r="39220" customFormat="false" ht="13.8" hidden="false" customHeight="false" outlineLevel="0" collapsed="false">
      <c r="A39220" s="2" t="s">
        <v>127420</v>
      </c>
      <c r="B39220" s="2" t="s">
        <v>127421</v>
      </c>
      <c r="C39220" s="2" t="s">
        <v>127422</v>
      </c>
      <c r="D39220" s="0" t="n">
        <f aca="false">FALSE()</f>
        <v>0</v>
      </c>
      <c r="E39220" s="3" t="n">
        <v>42689.7666550926</v>
      </c>
      <c r="F39220" s="2" t="s">
        <v>127423</v>
      </c>
      <c r="G39220" s="2" t="s">
        <v>23</v>
      </c>
      <c r="H39220" s="0" t="n">
        <v>5</v>
      </c>
      <c r="I39220" s="0" t="n">
        <v>0</v>
      </c>
      <c r="J39220" s="0" t="n">
        <v>0</v>
      </c>
      <c r="K39220" s="0" t="n">
        <v>0</v>
      </c>
      <c r="L39220" s="2" t="s">
        <v>772</v>
      </c>
      <c r="M39220" s="2" t="s">
        <v>289</v>
      </c>
      <c r="N39220" s="2" t="s">
        <v>290</v>
      </c>
      <c r="O39220" s="2" t="s">
        <v>773</v>
      </c>
      <c r="P39220" s="2" t="s">
        <v>292</v>
      </c>
      <c r="Q39220" s="2" t="s">
        <v>774</v>
      </c>
      <c r="R39220" s="2" t="s">
        <v>294</v>
      </c>
      <c r="S39220" s="2" t="s">
        <v>127424</v>
      </c>
    </row>
    <row r="39221" customFormat="false" ht="13.8" hidden="false" customHeight="false" outlineLevel="0" collapsed="false">
      <c r="A39221" s="2" t="s">
        <v>127425</v>
      </c>
      <c r="B39221" s="2" t="s">
        <v>127426</v>
      </c>
      <c r="C39221" s="2" t="s">
        <v>127427</v>
      </c>
      <c r="D39221" s="0" t="n">
        <f aca="false">FALSE()</f>
        <v>0</v>
      </c>
      <c r="E39221" s="3" t="n">
        <v>42689.7659375</v>
      </c>
      <c r="F39221" s="2" t="s">
        <v>127428</v>
      </c>
      <c r="G39221" s="2" t="s">
        <v>23</v>
      </c>
      <c r="H39221" s="0" t="n">
        <v>0</v>
      </c>
      <c r="I39221" s="0" t="n">
        <v>0</v>
      </c>
      <c r="J39221" s="0" t="n">
        <v>0</v>
      </c>
      <c r="K39221" s="0" t="n">
        <v>0</v>
      </c>
      <c r="L39221" s="2"/>
      <c r="M39221" s="2"/>
      <c r="N39221" s="2"/>
      <c r="O39221" s="2"/>
      <c r="P39221" s="2"/>
      <c r="Q39221" s="2" t="str">
        <f aca="false">IFERROR(VLOOKUP(F39221,coordinatestweets!$A$3:$B$927,2,FALSE()),"")</f>
        <v/>
      </c>
      <c r="R39221" s="2"/>
      <c r="S39221" s="2" t="s">
        <v>127429</v>
      </c>
    </row>
    <row r="39222" customFormat="false" ht="13.8" hidden="false" customHeight="false" outlineLevel="0" collapsed="false">
      <c r="A39222" s="2" t="s">
        <v>127430</v>
      </c>
      <c r="B39222" s="2" t="s">
        <v>127431</v>
      </c>
      <c r="C39222" s="2" t="s">
        <v>127432</v>
      </c>
      <c r="D39222" s="0" t="n">
        <f aca="false">FALSE()</f>
        <v>0</v>
      </c>
      <c r="E39222" s="3" t="n">
        <v>42689.7650578704</v>
      </c>
      <c r="F39222" s="2" t="s">
        <v>127433</v>
      </c>
      <c r="G39222" s="2" t="s">
        <v>23</v>
      </c>
      <c r="H39222" s="0" t="n">
        <v>0</v>
      </c>
      <c r="I39222" s="0" t="n">
        <v>0</v>
      </c>
      <c r="J39222" s="0" t="n">
        <v>0</v>
      </c>
      <c r="K39222" s="0" t="n">
        <v>0</v>
      </c>
      <c r="L39222" s="2"/>
      <c r="M39222" s="2"/>
      <c r="N39222" s="2"/>
      <c r="O39222" s="2"/>
      <c r="P39222" s="2"/>
      <c r="Q39222" s="2" t="str">
        <f aca="false">IFERROR(VLOOKUP(F39222,coordinatestweets!$A$3:$B$927,2,FALSE()),"")</f>
        <v/>
      </c>
      <c r="R39222" s="2"/>
      <c r="S39222" s="2" t="s">
        <v>127434</v>
      </c>
    </row>
    <row r="39223" customFormat="false" ht="13.8" hidden="false" customHeight="false" outlineLevel="0" collapsed="false">
      <c r="A39223" s="2" t="s">
        <v>1742</v>
      </c>
      <c r="B39223" s="2" t="s">
        <v>1743</v>
      </c>
      <c r="C39223" s="2" t="s">
        <v>1744</v>
      </c>
      <c r="D39223" s="0" t="n">
        <f aca="false">FALSE()</f>
        <v>0</v>
      </c>
      <c r="E39223" s="3" t="n">
        <v>42689.7577430556</v>
      </c>
      <c r="F39223" s="2" t="s">
        <v>127435</v>
      </c>
      <c r="G39223" s="2" t="s">
        <v>23</v>
      </c>
      <c r="H39223" s="0" t="n">
        <v>0</v>
      </c>
      <c r="I39223" s="0" t="n">
        <v>0</v>
      </c>
      <c r="J39223" s="0" t="n">
        <v>0</v>
      </c>
      <c r="K39223" s="0" t="n">
        <v>0</v>
      </c>
      <c r="L39223" s="2"/>
      <c r="M39223" s="2"/>
      <c r="N39223" s="2"/>
      <c r="O39223" s="2"/>
      <c r="P39223" s="2"/>
      <c r="Q39223" s="2" t="str">
        <f aca="false">IFERROR(VLOOKUP(F39223,coordinatestweets!$A$3:$B$927,2,FALSE()),"")</f>
        <v/>
      </c>
      <c r="R39223" s="2"/>
      <c r="S39223" s="2" t="s">
        <v>127436</v>
      </c>
    </row>
    <row r="39224" customFormat="false" ht="13.8" hidden="false" customHeight="false" outlineLevel="0" collapsed="false">
      <c r="A39224" s="2" t="s">
        <v>127437</v>
      </c>
      <c r="B39224" s="2" t="s">
        <v>127438</v>
      </c>
      <c r="C39224" s="2" t="s">
        <v>127439</v>
      </c>
      <c r="D39224" s="0" t="n">
        <f aca="false">FALSE()</f>
        <v>0</v>
      </c>
      <c r="E39224" s="3" t="n">
        <v>42689.7575347222</v>
      </c>
      <c r="F39224" s="2" t="s">
        <v>127440</v>
      </c>
      <c r="G39224" s="2" t="s">
        <v>23</v>
      </c>
      <c r="H39224" s="0" t="n">
        <v>0</v>
      </c>
      <c r="I39224" s="0" t="n">
        <v>0</v>
      </c>
      <c r="J39224" s="0" t="n">
        <v>0</v>
      </c>
      <c r="K39224" s="0" t="n">
        <v>0</v>
      </c>
      <c r="L39224" s="2" t="s">
        <v>127441</v>
      </c>
      <c r="M39224" s="2" t="s">
        <v>289</v>
      </c>
      <c r="N39224" s="2" t="s">
        <v>290</v>
      </c>
      <c r="O39224" s="2" t="s">
        <v>127442</v>
      </c>
      <c r="P39224" s="2" t="s">
        <v>292</v>
      </c>
      <c r="Q39224" s="2" t="str">
        <f aca="false">IFERROR(VLOOKUP(F39224,coordinatestweets!$A$3:$B$927,2,FALSE()),"")</f>
        <v>[-50.649287, -25.469663]</v>
      </c>
      <c r="R39224" s="5" t="s">
        <v>406</v>
      </c>
      <c r="S39224" s="2" t="s">
        <v>127443</v>
      </c>
    </row>
    <row r="39225" customFormat="false" ht="13.8" hidden="false" customHeight="false" outlineLevel="0" collapsed="false">
      <c r="A39225" s="2" t="s">
        <v>23966</v>
      </c>
      <c r="B39225" s="2" t="s">
        <v>23967</v>
      </c>
      <c r="C39225" s="2" t="s">
        <v>23968</v>
      </c>
      <c r="D39225" s="0" t="n">
        <f aca="false">FALSE()</f>
        <v>0</v>
      </c>
      <c r="E39225" s="3" t="n">
        <v>42689.753599537</v>
      </c>
      <c r="F39225" s="2" t="s">
        <v>127444</v>
      </c>
      <c r="G39225" s="2" t="s">
        <v>23</v>
      </c>
      <c r="H39225" s="0" t="n">
        <v>0</v>
      </c>
      <c r="I39225" s="0" t="n">
        <v>0</v>
      </c>
      <c r="J39225" s="0" t="n">
        <v>0</v>
      </c>
      <c r="K39225" s="0" t="n">
        <v>0</v>
      </c>
      <c r="L39225" s="2"/>
      <c r="M39225" s="2"/>
      <c r="N39225" s="2"/>
      <c r="O39225" s="2"/>
      <c r="P39225" s="2"/>
      <c r="Q39225" s="2" t="str">
        <f aca="false">IFERROR(VLOOKUP(F39225,coordinatestweets!$A$3:$B$927,2,FALSE()),"")</f>
        <v/>
      </c>
      <c r="R39225" s="2"/>
      <c r="S39225" s="2" t="s">
        <v>127445</v>
      </c>
    </row>
    <row r="39226" customFormat="false" ht="13.8" hidden="false" customHeight="false" outlineLevel="0" collapsed="false">
      <c r="A39226" s="2" t="s">
        <v>23966</v>
      </c>
      <c r="B39226" s="2" t="s">
        <v>23967</v>
      </c>
      <c r="C39226" s="2" t="s">
        <v>23968</v>
      </c>
      <c r="D39226" s="0" t="n">
        <f aca="false">FALSE()</f>
        <v>0</v>
      </c>
      <c r="E39226" s="3" t="n">
        <v>42689.7519560185</v>
      </c>
      <c r="F39226" s="2" t="s">
        <v>127446</v>
      </c>
      <c r="G39226" s="2" t="s">
        <v>23</v>
      </c>
      <c r="H39226" s="0" t="n">
        <v>0</v>
      </c>
      <c r="I39226" s="0" t="n">
        <v>0</v>
      </c>
      <c r="J39226" s="0" t="n">
        <v>0</v>
      </c>
      <c r="K39226" s="0" t="n">
        <v>0</v>
      </c>
      <c r="L39226" s="2"/>
      <c r="M39226" s="2"/>
      <c r="N39226" s="2"/>
      <c r="O39226" s="2"/>
      <c r="P39226" s="2"/>
      <c r="Q39226" s="2" t="str">
        <f aca="false">IFERROR(VLOOKUP(F39226,coordinatestweets!$A$3:$B$927,2,FALSE()),"")</f>
        <v/>
      </c>
      <c r="R39226" s="2"/>
      <c r="S39226" s="2" t="s">
        <v>127447</v>
      </c>
    </row>
    <row r="39227" customFormat="false" ht="24.05" hidden="false" customHeight="false" outlineLevel="0" collapsed="false">
      <c r="A39227" s="2" t="s">
        <v>119</v>
      </c>
      <c r="B39227" s="2" t="s">
        <v>120</v>
      </c>
      <c r="C39227" s="2" t="s">
        <v>121</v>
      </c>
      <c r="D39227" s="0" t="n">
        <f aca="false">FALSE()</f>
        <v>0</v>
      </c>
      <c r="E39227" s="3" t="n">
        <v>42689.7467013889</v>
      </c>
      <c r="F39227" s="2" t="s">
        <v>127448</v>
      </c>
      <c r="G39227" s="2" t="s">
        <v>23</v>
      </c>
      <c r="H39227" s="0" t="n">
        <v>0</v>
      </c>
      <c r="I39227" s="0" t="n">
        <v>0</v>
      </c>
      <c r="J39227" s="0" t="n">
        <v>0</v>
      </c>
      <c r="K39227" s="0" t="n">
        <v>0</v>
      </c>
      <c r="L39227" s="2"/>
      <c r="M39227" s="2"/>
      <c r="N39227" s="2"/>
      <c r="O39227" s="2"/>
      <c r="P39227" s="2"/>
      <c r="Q39227" s="2" t="str">
        <f aca="false">IFERROR(VLOOKUP(F39227,coordinatestweets!$A$3:$B$927,2,FALSE()),"")</f>
        <v/>
      </c>
      <c r="R39227" s="2"/>
      <c r="S39227" s="4" t="s">
        <v>127449</v>
      </c>
    </row>
    <row r="39228" customFormat="false" ht="13.8" hidden="false" customHeight="false" outlineLevel="0" collapsed="false">
      <c r="A39228" s="2" t="s">
        <v>127450</v>
      </c>
      <c r="B39228" s="2" t="s">
        <v>127451</v>
      </c>
      <c r="C39228" s="2" t="s">
        <v>127452</v>
      </c>
      <c r="D39228" s="0" t="n">
        <f aca="false">FALSE()</f>
        <v>0</v>
      </c>
      <c r="E39228" s="3" t="n">
        <v>42689.7460532407</v>
      </c>
      <c r="F39228" s="2" t="s">
        <v>127453</v>
      </c>
      <c r="G39228" s="2" t="s">
        <v>23</v>
      </c>
      <c r="H39228" s="0" t="n">
        <v>0</v>
      </c>
      <c r="I39228" s="0" t="n">
        <v>0</v>
      </c>
      <c r="J39228" s="0" t="n">
        <v>0</v>
      </c>
      <c r="K39228" s="0" t="n">
        <v>0</v>
      </c>
      <c r="L39228" s="2"/>
      <c r="M39228" s="2"/>
      <c r="N39228" s="2"/>
      <c r="O39228" s="2"/>
      <c r="P39228" s="2"/>
      <c r="Q39228" s="2" t="str">
        <f aca="false">IFERROR(VLOOKUP(F39228,coordinatestweets!$A$3:$B$927,2,FALSE()),"")</f>
        <v/>
      </c>
      <c r="R39228" s="2"/>
      <c r="S39228" s="2" t="s">
        <v>127454</v>
      </c>
    </row>
    <row r="39229" customFormat="false" ht="35.5" hidden="false" customHeight="false" outlineLevel="0" collapsed="false">
      <c r="A39229" s="2" t="s">
        <v>127455</v>
      </c>
      <c r="B39229" s="2" t="s">
        <v>127456</v>
      </c>
      <c r="C39229" s="2" t="s">
        <v>127457</v>
      </c>
      <c r="D39229" s="0" t="n">
        <f aca="false">FALSE()</f>
        <v>0</v>
      </c>
      <c r="E39229" s="3" t="n">
        <v>42689.7373611111</v>
      </c>
      <c r="F39229" s="2" t="s">
        <v>127458</v>
      </c>
      <c r="G39229" s="2" t="s">
        <v>23</v>
      </c>
      <c r="H39229" s="0" t="n">
        <v>0</v>
      </c>
      <c r="I39229" s="0" t="n">
        <v>0</v>
      </c>
      <c r="J39229" s="0" t="n">
        <v>0</v>
      </c>
      <c r="K39229" s="0" t="n">
        <v>0</v>
      </c>
      <c r="L39229" s="2"/>
      <c r="M39229" s="2"/>
      <c r="N39229" s="2"/>
      <c r="O39229" s="2"/>
      <c r="P39229" s="2"/>
      <c r="Q39229" s="2" t="str">
        <f aca="false">IFERROR(VLOOKUP(F39229,coordinatestweets!$A$3:$B$927,2,FALSE()),"")</f>
        <v/>
      </c>
      <c r="R39229" s="2"/>
      <c r="S39229" s="4" t="s">
        <v>127459</v>
      </c>
    </row>
    <row r="39230" customFormat="false" ht="13.8" hidden="false" customHeight="false" outlineLevel="0" collapsed="false">
      <c r="A39230" s="2" t="s">
        <v>127460</v>
      </c>
      <c r="B39230" s="2" t="s">
        <v>127461</v>
      </c>
      <c r="C39230" s="2" t="s">
        <v>127462</v>
      </c>
      <c r="D39230" s="0" t="n">
        <f aca="false">FALSE()</f>
        <v>0</v>
      </c>
      <c r="E39230" s="3" t="n">
        <v>42689.7358912037</v>
      </c>
      <c r="F39230" s="2" t="s">
        <v>127463</v>
      </c>
      <c r="G39230" s="2" t="s">
        <v>127460</v>
      </c>
      <c r="H39230" s="0" t="n">
        <v>0</v>
      </c>
      <c r="I39230" s="0" t="n">
        <v>0</v>
      </c>
      <c r="J39230" s="0" t="n">
        <v>0</v>
      </c>
      <c r="K39230" s="0" t="n">
        <v>0</v>
      </c>
      <c r="L39230" s="2"/>
      <c r="M39230" s="2"/>
      <c r="N39230" s="2"/>
      <c r="O39230" s="2"/>
      <c r="P39230" s="2"/>
      <c r="Q39230" s="2" t="str">
        <f aca="false">IFERROR(VLOOKUP(F39230,coordinatestweets!$A$3:$B$927,2,FALSE()),"")</f>
        <v/>
      </c>
      <c r="R39230" s="2"/>
      <c r="S39230" s="2" t="s">
        <v>127464</v>
      </c>
    </row>
    <row r="39231" customFormat="false" ht="13.8" hidden="false" customHeight="false" outlineLevel="0" collapsed="false">
      <c r="A39231" s="2" t="s">
        <v>7063</v>
      </c>
      <c r="B39231" s="2" t="s">
        <v>7064</v>
      </c>
      <c r="C39231" s="2" t="s">
        <v>7065</v>
      </c>
      <c r="D39231" s="0" t="n">
        <f aca="false">FALSE()</f>
        <v>0</v>
      </c>
      <c r="E39231" s="3" t="n">
        <v>42689.7275462963</v>
      </c>
      <c r="F39231" s="2" t="s">
        <v>127465</v>
      </c>
      <c r="G39231" s="2" t="s">
        <v>23</v>
      </c>
      <c r="H39231" s="0" t="n">
        <v>0</v>
      </c>
      <c r="I39231" s="0" t="n">
        <v>0</v>
      </c>
      <c r="J39231" s="0" t="n">
        <v>0</v>
      </c>
      <c r="K39231" s="0" t="n">
        <v>0</v>
      </c>
      <c r="L39231" s="2" t="s">
        <v>1277</v>
      </c>
      <c r="M39231" s="2" t="s">
        <v>289</v>
      </c>
      <c r="N39231" s="2" t="s">
        <v>290</v>
      </c>
      <c r="O39231" s="2" t="s">
        <v>1278</v>
      </c>
      <c r="P39231" s="2" t="s">
        <v>292</v>
      </c>
      <c r="Q39231" s="2" t="s">
        <v>1279</v>
      </c>
      <c r="R39231" s="2" t="s">
        <v>294</v>
      </c>
      <c r="S39231" s="2" t="s">
        <v>127466</v>
      </c>
    </row>
    <row r="39232" customFormat="false" ht="13.8" hidden="false" customHeight="false" outlineLevel="0" collapsed="false">
      <c r="A39232" s="2" t="s">
        <v>127467</v>
      </c>
      <c r="B39232" s="2" t="s">
        <v>127468</v>
      </c>
      <c r="C39232" s="2" t="s">
        <v>127469</v>
      </c>
      <c r="D39232" s="0" t="n">
        <f aca="false">FALSE()</f>
        <v>0</v>
      </c>
      <c r="E39232" s="3" t="n">
        <v>42689.7211574074</v>
      </c>
      <c r="F39232" s="2" t="s">
        <v>127470</v>
      </c>
      <c r="G39232" s="2" t="s">
        <v>23</v>
      </c>
      <c r="H39232" s="0" t="n">
        <v>0</v>
      </c>
      <c r="I39232" s="0" t="n">
        <v>0</v>
      </c>
      <c r="J39232" s="0" t="n">
        <v>0</v>
      </c>
      <c r="K39232" s="0" t="n">
        <v>0</v>
      </c>
      <c r="L39232" s="2"/>
      <c r="M39232" s="2"/>
      <c r="N39232" s="2"/>
      <c r="O39232" s="2"/>
      <c r="P39232" s="2"/>
      <c r="Q39232" s="2" t="str">
        <f aca="false">IFERROR(VLOOKUP(F39232,coordinatestweets!$A$3:$B$927,2,FALSE()),"")</f>
        <v/>
      </c>
      <c r="R39232" s="2"/>
      <c r="S39232" s="2" t="s">
        <v>127471</v>
      </c>
    </row>
    <row r="39233" customFormat="false" ht="13.8" hidden="false" customHeight="false" outlineLevel="0" collapsed="false">
      <c r="A39233" s="2" t="s">
        <v>95171</v>
      </c>
      <c r="B39233" s="2" t="s">
        <v>95172</v>
      </c>
      <c r="C39233" s="2" t="s">
        <v>95173</v>
      </c>
      <c r="D39233" s="0" t="n">
        <f aca="false">FALSE()</f>
        <v>0</v>
      </c>
      <c r="E39233" s="3" t="n">
        <v>42689.7191782407</v>
      </c>
      <c r="F39233" s="2" t="s">
        <v>127472</v>
      </c>
      <c r="G39233" s="2" t="s">
        <v>23</v>
      </c>
      <c r="H39233" s="0" t="n">
        <v>0</v>
      </c>
      <c r="I39233" s="0" t="n">
        <v>0</v>
      </c>
      <c r="J39233" s="0" t="n">
        <v>0</v>
      </c>
      <c r="K39233" s="0" t="n">
        <v>0</v>
      </c>
      <c r="L39233" s="2" t="s">
        <v>23513</v>
      </c>
      <c r="M39233" s="2" t="s">
        <v>289</v>
      </c>
      <c r="N39233" s="2" t="s">
        <v>290</v>
      </c>
      <c r="O39233" s="2" t="s">
        <v>23514</v>
      </c>
      <c r="P39233" s="2" t="s">
        <v>292</v>
      </c>
      <c r="Q39233" s="2" t="s">
        <v>55062</v>
      </c>
      <c r="R39233" s="2" t="s">
        <v>294</v>
      </c>
      <c r="S39233" s="2" t="s">
        <v>127473</v>
      </c>
    </row>
    <row r="39234" customFormat="false" ht="13.8" hidden="false" customHeight="false" outlineLevel="0" collapsed="false">
      <c r="A39234" s="2" t="s">
        <v>95171</v>
      </c>
      <c r="B39234" s="2" t="s">
        <v>95172</v>
      </c>
      <c r="C39234" s="2" t="s">
        <v>95173</v>
      </c>
      <c r="D39234" s="0" t="n">
        <f aca="false">FALSE()</f>
        <v>0</v>
      </c>
      <c r="E39234" s="3" t="n">
        <v>42689.7176157407</v>
      </c>
      <c r="F39234" s="2" t="s">
        <v>127474</v>
      </c>
      <c r="G39234" s="2" t="s">
        <v>23</v>
      </c>
      <c r="H39234" s="0" t="n">
        <v>1</v>
      </c>
      <c r="I39234" s="0" t="n">
        <v>0</v>
      </c>
      <c r="J39234" s="0" t="n">
        <v>0</v>
      </c>
      <c r="K39234" s="0" t="n">
        <v>0</v>
      </c>
      <c r="L39234" s="2" t="s">
        <v>23513</v>
      </c>
      <c r="M39234" s="2" t="s">
        <v>289</v>
      </c>
      <c r="N39234" s="2" t="s">
        <v>290</v>
      </c>
      <c r="O39234" s="2" t="s">
        <v>23514</v>
      </c>
      <c r="P39234" s="2" t="s">
        <v>292</v>
      </c>
      <c r="Q39234" s="2" t="s">
        <v>55062</v>
      </c>
      <c r="R39234" s="2" t="s">
        <v>294</v>
      </c>
      <c r="S39234" s="2" t="s">
        <v>127475</v>
      </c>
    </row>
    <row r="39235" customFormat="false" ht="13.8" hidden="false" customHeight="false" outlineLevel="0" collapsed="false">
      <c r="A39235" s="2" t="s">
        <v>127476</v>
      </c>
      <c r="B39235" s="2" t="s">
        <v>127477</v>
      </c>
      <c r="C39235" s="2" t="s">
        <v>127478</v>
      </c>
      <c r="D39235" s="0" t="n">
        <f aca="false">FALSE()</f>
        <v>0</v>
      </c>
      <c r="E39235" s="3" t="n">
        <v>42689.7080092593</v>
      </c>
      <c r="F39235" s="2" t="s">
        <v>127479</v>
      </c>
      <c r="G39235" s="2" t="s">
        <v>23</v>
      </c>
      <c r="H39235" s="0" t="n">
        <v>0</v>
      </c>
      <c r="I39235" s="0" t="n">
        <v>0</v>
      </c>
      <c r="J39235" s="0" t="n">
        <v>0</v>
      </c>
      <c r="K39235" s="0" t="n">
        <v>0</v>
      </c>
      <c r="L39235" s="2"/>
      <c r="M39235" s="2"/>
      <c r="N39235" s="2"/>
      <c r="O39235" s="2"/>
      <c r="P39235" s="2"/>
      <c r="Q39235" s="2" t="str">
        <f aca="false">IFERROR(VLOOKUP(F39235,coordinatestweets!$A$3:$B$927,2,FALSE()),"")</f>
        <v/>
      </c>
      <c r="R39235" s="2"/>
      <c r="S39235" s="2" t="s">
        <v>127480</v>
      </c>
    </row>
    <row r="39236" customFormat="false" ht="13.8" hidden="false" customHeight="false" outlineLevel="0" collapsed="false">
      <c r="A39236" s="2" t="s">
        <v>5076</v>
      </c>
      <c r="B39236" s="2" t="s">
        <v>5077</v>
      </c>
      <c r="C39236" s="2" t="s">
        <v>5078</v>
      </c>
      <c r="D39236" s="0" t="n">
        <f aca="false">FALSE()</f>
        <v>0</v>
      </c>
      <c r="E39236" s="3" t="n">
        <v>42689.7015625</v>
      </c>
      <c r="F39236" s="2" t="s">
        <v>127481</v>
      </c>
      <c r="G39236" s="2" t="s">
        <v>23</v>
      </c>
      <c r="H39236" s="0" t="n">
        <v>0</v>
      </c>
      <c r="I39236" s="0" t="n">
        <v>0</v>
      </c>
      <c r="J39236" s="0" t="n">
        <v>0</v>
      </c>
      <c r="K39236" s="0" t="n">
        <v>0</v>
      </c>
      <c r="L39236" s="2" t="s">
        <v>404</v>
      </c>
      <c r="M39236" s="2" t="s">
        <v>289</v>
      </c>
      <c r="N39236" s="2" t="s">
        <v>290</v>
      </c>
      <c r="O39236" s="2" t="s">
        <v>405</v>
      </c>
      <c r="P39236" s="2" t="s">
        <v>292</v>
      </c>
      <c r="Q39236" s="2" t="s">
        <v>2670</v>
      </c>
      <c r="R39236" s="2" t="s">
        <v>294</v>
      </c>
      <c r="S39236" s="2" t="s">
        <v>127482</v>
      </c>
    </row>
    <row r="39237" customFormat="false" ht="13.8" hidden="false" customHeight="false" outlineLevel="0" collapsed="false">
      <c r="A39237" s="2" t="s">
        <v>90978</v>
      </c>
      <c r="B39237" s="2" t="s">
        <v>90979</v>
      </c>
      <c r="C39237" s="2" t="s">
        <v>90980</v>
      </c>
      <c r="D39237" s="0" t="n">
        <f aca="false">FALSE()</f>
        <v>0</v>
      </c>
      <c r="E39237" s="3" t="n">
        <v>42689.6960763889</v>
      </c>
      <c r="F39237" s="2" t="s">
        <v>127483</v>
      </c>
      <c r="G39237" s="2" t="s">
        <v>23</v>
      </c>
      <c r="H39237" s="0" t="n">
        <v>0</v>
      </c>
      <c r="I39237" s="0" t="n">
        <v>0</v>
      </c>
      <c r="J39237" s="0" t="n">
        <v>0</v>
      </c>
      <c r="K39237" s="0" t="n">
        <v>0</v>
      </c>
      <c r="L39237" s="2" t="s">
        <v>443</v>
      </c>
      <c r="M39237" s="2" t="s">
        <v>289</v>
      </c>
      <c r="N39237" s="2" t="s">
        <v>290</v>
      </c>
      <c r="O39237" s="2" t="s">
        <v>444</v>
      </c>
      <c r="P39237" s="2" t="s">
        <v>292</v>
      </c>
      <c r="Q39237" s="2" t="s">
        <v>445</v>
      </c>
      <c r="R39237" s="2" t="s">
        <v>294</v>
      </c>
      <c r="S39237" s="2" t="s">
        <v>127484</v>
      </c>
    </row>
    <row r="39238" customFormat="false" ht="24.05" hidden="false" customHeight="false" outlineLevel="0" collapsed="false">
      <c r="A39238" s="2" t="s">
        <v>126695</v>
      </c>
      <c r="B39238" s="2" t="s">
        <v>126696</v>
      </c>
      <c r="C39238" s="2" t="s">
        <v>126697</v>
      </c>
      <c r="D39238" s="0" t="n">
        <f aca="false">FALSE()</f>
        <v>0</v>
      </c>
      <c r="E39238" s="3" t="n">
        <v>42689.6925115741</v>
      </c>
      <c r="F39238" s="2" t="s">
        <v>127485</v>
      </c>
      <c r="G39238" s="2" t="s">
        <v>23</v>
      </c>
      <c r="H39238" s="0" t="n">
        <v>0</v>
      </c>
      <c r="I39238" s="0" t="n">
        <v>0</v>
      </c>
      <c r="J39238" s="0" t="n">
        <v>0</v>
      </c>
      <c r="K39238" s="0" t="n">
        <v>0</v>
      </c>
      <c r="L39238" s="2"/>
      <c r="M39238" s="2"/>
      <c r="N39238" s="2"/>
      <c r="O39238" s="2"/>
      <c r="P39238" s="2"/>
      <c r="Q39238" s="2" t="str">
        <f aca="false">IFERROR(VLOOKUP(F39238,coordinatestweets!$A$3:$B$927,2,FALSE()),"")</f>
        <v/>
      </c>
      <c r="R39238" s="2"/>
      <c r="S39238" s="4" t="s">
        <v>127486</v>
      </c>
    </row>
    <row r="39239" customFormat="false" ht="13.8" hidden="false" customHeight="false" outlineLevel="0" collapsed="false">
      <c r="A39239" s="2" t="s">
        <v>28848</v>
      </c>
      <c r="B39239" s="2" t="s">
        <v>28849</v>
      </c>
      <c r="C39239" s="2" t="s">
        <v>28850</v>
      </c>
      <c r="D39239" s="0" t="n">
        <f aca="false">FALSE()</f>
        <v>0</v>
      </c>
      <c r="E39239" s="3" t="n">
        <v>42689.6922916667</v>
      </c>
      <c r="F39239" s="2" t="s">
        <v>127487</v>
      </c>
      <c r="G39239" s="2" t="s">
        <v>23</v>
      </c>
      <c r="H39239" s="0" t="n">
        <v>0</v>
      </c>
      <c r="I39239" s="0" t="n">
        <v>0</v>
      </c>
      <c r="J39239" s="0" t="n">
        <v>0</v>
      </c>
      <c r="K39239" s="0" t="n">
        <v>0</v>
      </c>
      <c r="L39239" s="2" t="s">
        <v>6353</v>
      </c>
      <c r="M39239" s="2" t="s">
        <v>1371</v>
      </c>
      <c r="N39239" s="2" t="s">
        <v>1372</v>
      </c>
      <c r="O39239" s="2" t="s">
        <v>6354</v>
      </c>
      <c r="P39239" s="2" t="s">
        <v>2208</v>
      </c>
      <c r="Q39239" s="2" t="s">
        <v>6355</v>
      </c>
      <c r="R39239" s="2" t="s">
        <v>294</v>
      </c>
      <c r="S39239" s="2" t="s">
        <v>127488</v>
      </c>
    </row>
    <row r="39240" customFormat="false" ht="13.8" hidden="false" customHeight="false" outlineLevel="0" collapsed="false">
      <c r="A39240" s="2" t="s">
        <v>127489</v>
      </c>
      <c r="B39240" s="2" t="s">
        <v>127490</v>
      </c>
      <c r="C39240" s="2" t="s">
        <v>127491</v>
      </c>
      <c r="D39240" s="0" t="n">
        <f aca="false">FALSE()</f>
        <v>0</v>
      </c>
      <c r="E39240" s="3" t="n">
        <v>42689.6921643519</v>
      </c>
      <c r="F39240" s="2" t="s">
        <v>127492</v>
      </c>
      <c r="G39240" s="2" t="s">
        <v>23</v>
      </c>
      <c r="H39240" s="0" t="n">
        <v>1</v>
      </c>
      <c r="I39240" s="0" t="n">
        <v>0</v>
      </c>
      <c r="J39240" s="0" t="n">
        <v>0</v>
      </c>
      <c r="K39240" s="0" t="n">
        <v>0</v>
      </c>
      <c r="L39240" s="2" t="s">
        <v>1277</v>
      </c>
      <c r="M39240" s="2" t="s">
        <v>289</v>
      </c>
      <c r="N39240" s="2" t="s">
        <v>290</v>
      </c>
      <c r="O39240" s="2" t="s">
        <v>1278</v>
      </c>
      <c r="P39240" s="2" t="s">
        <v>292</v>
      </c>
      <c r="Q39240" s="2" t="s">
        <v>1279</v>
      </c>
      <c r="R39240" s="2" t="s">
        <v>294</v>
      </c>
      <c r="S39240" s="2" t="s">
        <v>127493</v>
      </c>
    </row>
    <row r="39241" customFormat="false" ht="13.8" hidden="false" customHeight="false" outlineLevel="0" collapsed="false">
      <c r="A39241" s="2" t="s">
        <v>127494</v>
      </c>
      <c r="B39241" s="2" t="s">
        <v>127495</v>
      </c>
      <c r="C39241" s="2" t="s">
        <v>127496</v>
      </c>
      <c r="D39241" s="0" t="n">
        <f aca="false">FALSE()</f>
        <v>0</v>
      </c>
      <c r="E39241" s="3" t="n">
        <v>42689.6846875</v>
      </c>
      <c r="F39241" s="2" t="s">
        <v>127497</v>
      </c>
      <c r="G39241" s="2" t="s">
        <v>23</v>
      </c>
      <c r="H39241" s="0" t="n">
        <v>0</v>
      </c>
      <c r="I39241" s="0" t="n">
        <v>0</v>
      </c>
      <c r="J39241" s="0" t="n">
        <v>0</v>
      </c>
      <c r="K39241" s="0" t="n">
        <v>0</v>
      </c>
      <c r="L39241" s="2"/>
      <c r="M39241" s="2"/>
      <c r="N39241" s="2"/>
      <c r="O39241" s="2"/>
      <c r="P39241" s="2"/>
      <c r="Q39241" s="2" t="str">
        <f aca="false">IFERROR(VLOOKUP(F39241,coordinatestweets!$A$3:$B$927,2,FALSE()),"")</f>
        <v/>
      </c>
      <c r="R39241" s="2"/>
      <c r="S39241" s="2" t="s">
        <v>127498</v>
      </c>
    </row>
    <row r="39242" customFormat="false" ht="13.8" hidden="false" customHeight="false" outlineLevel="0" collapsed="false">
      <c r="A39242" s="2" t="s">
        <v>127499</v>
      </c>
      <c r="B39242" s="2" t="s">
        <v>127500</v>
      </c>
      <c r="C39242" s="2" t="s">
        <v>127501</v>
      </c>
      <c r="D39242" s="0" t="n">
        <f aca="false">FALSE()</f>
        <v>0</v>
      </c>
      <c r="E39242" s="3" t="n">
        <v>42689.6809259259</v>
      </c>
      <c r="F39242" s="2" t="s">
        <v>127502</v>
      </c>
      <c r="G39242" s="2" t="s">
        <v>23</v>
      </c>
      <c r="H39242" s="0" t="n">
        <v>0</v>
      </c>
      <c r="I39242" s="0" t="n">
        <v>0</v>
      </c>
      <c r="J39242" s="0" t="n">
        <v>0</v>
      </c>
      <c r="K39242" s="0" t="n">
        <v>0</v>
      </c>
      <c r="L39242" s="2"/>
      <c r="M39242" s="2"/>
      <c r="N39242" s="2"/>
      <c r="O39242" s="2"/>
      <c r="P39242" s="2"/>
      <c r="Q39242" s="2" t="str">
        <f aca="false">IFERROR(VLOOKUP(F39242,coordinatestweets!$A$3:$B$927,2,FALSE()),"")</f>
        <v/>
      </c>
      <c r="R39242" s="2"/>
      <c r="S39242" s="2" t="s">
        <v>127503</v>
      </c>
    </row>
    <row r="39243" customFormat="false" ht="13.8" hidden="false" customHeight="false" outlineLevel="0" collapsed="false">
      <c r="A39243" s="2" t="s">
        <v>111482</v>
      </c>
      <c r="B39243" s="2" t="s">
        <v>111483</v>
      </c>
      <c r="C39243" s="2" t="s">
        <v>111484</v>
      </c>
      <c r="D39243" s="0" t="n">
        <f aca="false">FALSE()</f>
        <v>0</v>
      </c>
      <c r="E39243" s="3" t="n">
        <v>42689.6650115741</v>
      </c>
      <c r="F39243" s="2" t="s">
        <v>127504</v>
      </c>
      <c r="G39243" s="2" t="s">
        <v>23</v>
      </c>
      <c r="H39243" s="0" t="n">
        <v>0</v>
      </c>
      <c r="I39243" s="0" t="n">
        <v>0</v>
      </c>
      <c r="J39243" s="0" t="n">
        <v>0</v>
      </c>
      <c r="K39243" s="0" t="n">
        <v>0</v>
      </c>
      <c r="L39243" s="2"/>
      <c r="M39243" s="2"/>
      <c r="N39243" s="2"/>
      <c r="O39243" s="2"/>
      <c r="P39243" s="2"/>
      <c r="Q39243" s="2" t="str">
        <f aca="false">IFERROR(VLOOKUP(F39243,coordinatestweets!$A$3:$B$927,2,FALSE()),"")</f>
        <v/>
      </c>
      <c r="R39243" s="2"/>
      <c r="S39243" s="2" t="s">
        <v>127505</v>
      </c>
    </row>
    <row r="39244" customFormat="false" ht="13.8" hidden="false" customHeight="false" outlineLevel="0" collapsed="false">
      <c r="A39244" s="2" t="s">
        <v>95171</v>
      </c>
      <c r="B39244" s="2" t="s">
        <v>95172</v>
      </c>
      <c r="C39244" s="2" t="s">
        <v>95173</v>
      </c>
      <c r="D39244" s="0" t="n">
        <f aca="false">FALSE()</f>
        <v>0</v>
      </c>
      <c r="E39244" s="3" t="n">
        <v>42689.6630787037</v>
      </c>
      <c r="F39244" s="2" t="s">
        <v>127506</v>
      </c>
      <c r="G39244" s="2" t="s">
        <v>23</v>
      </c>
      <c r="H39244" s="0" t="n">
        <v>0</v>
      </c>
      <c r="I39244" s="0" t="n">
        <v>0</v>
      </c>
      <c r="J39244" s="0" t="n">
        <v>0</v>
      </c>
      <c r="K39244" s="0" t="n">
        <v>0</v>
      </c>
      <c r="L39244" s="2" t="s">
        <v>23513</v>
      </c>
      <c r="M39244" s="2" t="s">
        <v>289</v>
      </c>
      <c r="N39244" s="2" t="s">
        <v>290</v>
      </c>
      <c r="O39244" s="2" t="s">
        <v>23514</v>
      </c>
      <c r="P39244" s="2" t="s">
        <v>292</v>
      </c>
      <c r="Q39244" s="2" t="s">
        <v>55062</v>
      </c>
      <c r="R39244" s="2" t="s">
        <v>294</v>
      </c>
      <c r="S39244" s="2" t="s">
        <v>127507</v>
      </c>
    </row>
    <row r="39245" customFormat="false" ht="13.8" hidden="false" customHeight="false" outlineLevel="0" collapsed="false">
      <c r="A39245" s="2" t="s">
        <v>127508</v>
      </c>
      <c r="B39245" s="2" t="s">
        <v>127509</v>
      </c>
      <c r="C39245" s="2" t="s">
        <v>127510</v>
      </c>
      <c r="D39245" s="0" t="n">
        <f aca="false">FALSE()</f>
        <v>0</v>
      </c>
      <c r="E39245" s="3" t="n">
        <v>42689.6623958333</v>
      </c>
      <c r="F39245" s="2" t="s">
        <v>127511</v>
      </c>
      <c r="G39245" s="2" t="s">
        <v>23</v>
      </c>
      <c r="H39245" s="0" t="n">
        <v>0</v>
      </c>
      <c r="I39245" s="0" t="n">
        <v>0</v>
      </c>
      <c r="J39245" s="0" t="n">
        <v>0</v>
      </c>
      <c r="K39245" s="0" t="n">
        <v>0</v>
      </c>
      <c r="L39245" s="2"/>
      <c r="M39245" s="2"/>
      <c r="N39245" s="2"/>
      <c r="O39245" s="2"/>
      <c r="P39245" s="2"/>
      <c r="Q39245" s="2" t="str">
        <f aca="false">IFERROR(VLOOKUP(F39245,coordinatestweets!$A$3:$B$927,2,FALSE()),"")</f>
        <v/>
      </c>
      <c r="R39245" s="2"/>
      <c r="S39245" s="2" t="s">
        <v>127512</v>
      </c>
    </row>
    <row r="39246" customFormat="false" ht="13.8" hidden="false" customHeight="false" outlineLevel="0" collapsed="false">
      <c r="A39246" s="2" t="s">
        <v>95171</v>
      </c>
      <c r="B39246" s="2" t="s">
        <v>95172</v>
      </c>
      <c r="C39246" s="2" t="s">
        <v>95173</v>
      </c>
      <c r="D39246" s="0" t="n">
        <f aca="false">FALSE()</f>
        <v>0</v>
      </c>
      <c r="E39246" s="3" t="n">
        <v>42689.66125</v>
      </c>
      <c r="F39246" s="2" t="s">
        <v>127513</v>
      </c>
      <c r="G39246" s="2" t="s">
        <v>23</v>
      </c>
      <c r="H39246" s="0" t="n">
        <v>0</v>
      </c>
      <c r="I39246" s="0" t="n">
        <v>0</v>
      </c>
      <c r="J39246" s="0" t="n">
        <v>0</v>
      </c>
      <c r="K39246" s="0" t="n">
        <v>0</v>
      </c>
      <c r="L39246" s="2" t="s">
        <v>23513</v>
      </c>
      <c r="M39246" s="2" t="s">
        <v>289</v>
      </c>
      <c r="N39246" s="2" t="s">
        <v>290</v>
      </c>
      <c r="O39246" s="2" t="s">
        <v>23514</v>
      </c>
      <c r="P39246" s="2" t="s">
        <v>292</v>
      </c>
      <c r="Q39246" s="2" t="s">
        <v>55062</v>
      </c>
      <c r="R39246" s="2" t="s">
        <v>294</v>
      </c>
      <c r="S39246" s="2" t="s">
        <v>127514</v>
      </c>
    </row>
    <row r="39247" customFormat="false" ht="13.8" hidden="false" customHeight="false" outlineLevel="0" collapsed="false">
      <c r="A39247" s="2" t="s">
        <v>127515</v>
      </c>
      <c r="B39247" s="2" t="s">
        <v>127516</v>
      </c>
      <c r="C39247" s="2" t="s">
        <v>127517</v>
      </c>
      <c r="D39247" s="0" t="n">
        <f aca="false">FALSE()</f>
        <v>0</v>
      </c>
      <c r="E39247" s="3" t="n">
        <v>42689.6550231481</v>
      </c>
      <c r="F39247" s="2" t="s">
        <v>127518</v>
      </c>
      <c r="G39247" s="2" t="s">
        <v>23</v>
      </c>
      <c r="H39247" s="0" t="n">
        <v>8</v>
      </c>
      <c r="I39247" s="0" t="n">
        <v>0</v>
      </c>
      <c r="J39247" s="0" t="n">
        <v>0</v>
      </c>
      <c r="K39247" s="0" t="n">
        <v>0</v>
      </c>
      <c r="L39247" s="2"/>
      <c r="M39247" s="2"/>
      <c r="N39247" s="2"/>
      <c r="O39247" s="2"/>
      <c r="P39247" s="2"/>
      <c r="Q39247" s="2" t="str">
        <f aca="false">IFERROR(VLOOKUP(F39247,coordinatestweets!$A$3:$B$927,2,FALSE()),"")</f>
        <v/>
      </c>
      <c r="R39247" s="2"/>
      <c r="S39247" s="2" t="s">
        <v>127519</v>
      </c>
    </row>
    <row r="39248" customFormat="false" ht="13.8" hidden="false" customHeight="false" outlineLevel="0" collapsed="false">
      <c r="A39248" s="2" t="s">
        <v>5838</v>
      </c>
      <c r="B39248" s="2" t="s">
        <v>5839</v>
      </c>
      <c r="C39248" s="2" t="s">
        <v>5840</v>
      </c>
      <c r="D39248" s="0" t="n">
        <f aca="false">FALSE()</f>
        <v>0</v>
      </c>
      <c r="E39248" s="3" t="n">
        <v>42689.6397685185</v>
      </c>
      <c r="F39248" s="2" t="s">
        <v>127520</v>
      </c>
      <c r="G39248" s="2" t="s">
        <v>23</v>
      </c>
      <c r="H39248" s="0" t="n">
        <v>0</v>
      </c>
      <c r="I39248" s="0" t="n">
        <v>0</v>
      </c>
      <c r="J39248" s="0" t="n">
        <v>0</v>
      </c>
      <c r="K39248" s="0" t="n">
        <v>0</v>
      </c>
      <c r="L39248" s="2"/>
      <c r="M39248" s="2"/>
      <c r="N39248" s="2"/>
      <c r="O39248" s="2"/>
      <c r="P39248" s="2"/>
      <c r="Q39248" s="2" t="str">
        <f aca="false">IFERROR(VLOOKUP(F39248,coordinatestweets!$A$3:$B$927,2,FALSE()),"")</f>
        <v/>
      </c>
      <c r="R39248" s="2"/>
      <c r="S39248" s="2" t="s">
        <v>127521</v>
      </c>
    </row>
    <row r="39249" customFormat="false" ht="13.8" hidden="false" customHeight="false" outlineLevel="0" collapsed="false">
      <c r="A39249" s="2" t="s">
        <v>3954</v>
      </c>
      <c r="B39249" s="2" t="s">
        <v>3955</v>
      </c>
      <c r="C39249" s="2" t="s">
        <v>3956</v>
      </c>
      <c r="D39249" s="0" t="n">
        <f aca="false">TRUE()</f>
        <v>1</v>
      </c>
      <c r="E39249" s="3" t="n">
        <v>42689.6354282407</v>
      </c>
      <c r="F39249" s="2" t="s">
        <v>127522</v>
      </c>
      <c r="G39249" s="2" t="s">
        <v>23</v>
      </c>
      <c r="H39249" s="0" t="n">
        <v>6</v>
      </c>
      <c r="I39249" s="0" t="n">
        <v>0</v>
      </c>
      <c r="J39249" s="0" t="n">
        <v>0</v>
      </c>
      <c r="K39249" s="0" t="n">
        <v>1</v>
      </c>
      <c r="L39249" s="2"/>
      <c r="M39249" s="2"/>
      <c r="N39249" s="2"/>
      <c r="O39249" s="2"/>
      <c r="P39249" s="2"/>
      <c r="Q39249" s="2" t="str">
        <f aca="false">IFERROR(VLOOKUP(F39249,coordinatestweets!$A$3:$B$927,2,FALSE()),"")</f>
        <v/>
      </c>
      <c r="R39249" s="2"/>
      <c r="S39249" s="2" t="s">
        <v>127523</v>
      </c>
    </row>
    <row r="39250" customFormat="false" ht="13.8" hidden="false" customHeight="false" outlineLevel="0" collapsed="false">
      <c r="A39250" s="2" t="s">
        <v>127524</v>
      </c>
      <c r="B39250" s="2" t="s">
        <v>127525</v>
      </c>
      <c r="C39250" s="2" t="s">
        <v>127526</v>
      </c>
      <c r="D39250" s="0" t="n">
        <f aca="false">FALSE()</f>
        <v>0</v>
      </c>
      <c r="E39250" s="3" t="n">
        <v>42689.6321643519</v>
      </c>
      <c r="F39250" s="2" t="s">
        <v>127527</v>
      </c>
      <c r="G39250" s="2" t="s">
        <v>23</v>
      </c>
      <c r="H39250" s="0" t="n">
        <v>0</v>
      </c>
      <c r="I39250" s="0" t="n">
        <v>0</v>
      </c>
      <c r="J39250" s="0" t="n">
        <v>0</v>
      </c>
      <c r="K39250" s="0" t="n">
        <v>0</v>
      </c>
      <c r="L39250" s="2"/>
      <c r="M39250" s="2"/>
      <c r="N39250" s="2"/>
      <c r="O39250" s="2"/>
      <c r="P39250" s="2"/>
      <c r="Q39250" s="2" t="str">
        <f aca="false">IFERROR(VLOOKUP(F39250,coordinatestweets!$A$3:$B$927,2,FALSE()),"")</f>
        <v/>
      </c>
      <c r="R39250" s="2"/>
      <c r="S39250" s="2" t="s">
        <v>127528</v>
      </c>
    </row>
    <row r="39251" customFormat="false" ht="13.8" hidden="false" customHeight="false" outlineLevel="0" collapsed="false">
      <c r="A39251" s="2" t="s">
        <v>127529</v>
      </c>
      <c r="B39251" s="2" t="s">
        <v>127530</v>
      </c>
      <c r="C39251" s="2" t="s">
        <v>127531</v>
      </c>
      <c r="D39251" s="0" t="n">
        <f aca="false">FALSE()</f>
        <v>0</v>
      </c>
      <c r="E39251" s="3" t="n">
        <v>42689.6296643519</v>
      </c>
      <c r="F39251" s="2" t="s">
        <v>127532</v>
      </c>
      <c r="G39251" s="2" t="s">
        <v>23</v>
      </c>
      <c r="H39251" s="0" t="n">
        <v>3</v>
      </c>
      <c r="I39251" s="0" t="n">
        <v>1</v>
      </c>
      <c r="J39251" s="0" t="n">
        <v>1</v>
      </c>
      <c r="K39251" s="0" t="n">
        <v>0</v>
      </c>
      <c r="L39251" s="2"/>
      <c r="M39251" s="2"/>
      <c r="N39251" s="2"/>
      <c r="O39251" s="2"/>
      <c r="P39251" s="2"/>
      <c r="Q39251" s="2" t="str">
        <f aca="false">IFERROR(VLOOKUP(F39251,coordinatestweets!$A$3:$B$927,2,FALSE()),"")</f>
        <v/>
      </c>
      <c r="R39251" s="2"/>
      <c r="S39251" s="2" t="s">
        <v>127533</v>
      </c>
    </row>
    <row r="39252" customFormat="false" ht="13.8" hidden="false" customHeight="false" outlineLevel="0" collapsed="false">
      <c r="A39252" s="2" t="s">
        <v>127534</v>
      </c>
      <c r="B39252" s="2" t="s">
        <v>127535</v>
      </c>
      <c r="C39252" s="2" t="s">
        <v>127536</v>
      </c>
      <c r="D39252" s="0" t="n">
        <f aca="false">FALSE()</f>
        <v>0</v>
      </c>
      <c r="E39252" s="3" t="n">
        <v>42689.6271643519</v>
      </c>
      <c r="F39252" s="2" t="s">
        <v>127537</v>
      </c>
      <c r="G39252" s="2" t="s">
        <v>127538</v>
      </c>
      <c r="H39252" s="0" t="n">
        <v>0</v>
      </c>
      <c r="I39252" s="0" t="n">
        <v>0</v>
      </c>
      <c r="J39252" s="0" t="n">
        <v>0</v>
      </c>
      <c r="K39252" s="0" t="n">
        <v>0</v>
      </c>
      <c r="L39252" s="2"/>
      <c r="M39252" s="2"/>
      <c r="N39252" s="2"/>
      <c r="O39252" s="2"/>
      <c r="P39252" s="2"/>
      <c r="Q39252" s="2" t="str">
        <f aca="false">IFERROR(VLOOKUP(F39252,coordinatestweets!$A$3:$B$927,2,FALSE()),"")</f>
        <v/>
      </c>
      <c r="R39252" s="2"/>
      <c r="S39252" s="2" t="s">
        <v>127539</v>
      </c>
    </row>
    <row r="39253" customFormat="false" ht="13.8" hidden="false" customHeight="false" outlineLevel="0" collapsed="false">
      <c r="A39253" s="2" t="s">
        <v>127540</v>
      </c>
      <c r="B39253" s="2" t="s">
        <v>127541</v>
      </c>
      <c r="C39253" s="2" t="s">
        <v>127542</v>
      </c>
      <c r="D39253" s="0" t="n">
        <f aca="false">FALSE()</f>
        <v>0</v>
      </c>
      <c r="E39253" s="3" t="n">
        <v>42689.6175231482</v>
      </c>
      <c r="F39253" s="2" t="s">
        <v>127543</v>
      </c>
      <c r="G39253" s="2" t="s">
        <v>23</v>
      </c>
      <c r="H39253" s="0" t="n">
        <v>1</v>
      </c>
      <c r="I39253" s="0" t="n">
        <v>0</v>
      </c>
      <c r="J39253" s="0" t="n">
        <v>0</v>
      </c>
      <c r="K39253" s="0" t="n">
        <v>0</v>
      </c>
      <c r="L39253" s="2" t="s">
        <v>5942</v>
      </c>
      <c r="M39253" s="2" t="s">
        <v>289</v>
      </c>
      <c r="N39253" s="2" t="s">
        <v>290</v>
      </c>
      <c r="O39253" s="2" t="s">
        <v>5943</v>
      </c>
      <c r="P39253" s="2" t="s">
        <v>292</v>
      </c>
      <c r="Q39253" s="2" t="s">
        <v>14698</v>
      </c>
      <c r="R39253" s="2" t="s">
        <v>294</v>
      </c>
      <c r="S39253" s="2" t="s">
        <v>127544</v>
      </c>
    </row>
    <row r="39254" customFormat="false" ht="13.8" hidden="false" customHeight="false" outlineLevel="0" collapsed="false">
      <c r="A39254" s="2" t="s">
        <v>94578</v>
      </c>
      <c r="B39254" s="2" t="s">
        <v>94579</v>
      </c>
      <c r="C39254" s="2" t="s">
        <v>94580</v>
      </c>
      <c r="D39254" s="0" t="n">
        <f aca="false">FALSE()</f>
        <v>0</v>
      </c>
      <c r="E39254" s="3" t="n">
        <v>42689.6066550926</v>
      </c>
      <c r="F39254" s="2" t="s">
        <v>127545</v>
      </c>
      <c r="G39254" s="2" t="s">
        <v>23</v>
      </c>
      <c r="H39254" s="0" t="n">
        <v>0</v>
      </c>
      <c r="I39254" s="0" t="n">
        <v>0</v>
      </c>
      <c r="J39254" s="0" t="n">
        <v>0</v>
      </c>
      <c r="K39254" s="0" t="n">
        <v>0</v>
      </c>
      <c r="L39254" s="2"/>
      <c r="M39254" s="2"/>
      <c r="N39254" s="2"/>
      <c r="O39254" s="2"/>
      <c r="P39254" s="2"/>
      <c r="Q39254" s="2" t="str">
        <f aca="false">IFERROR(VLOOKUP(F39254,coordinatestweets!$A$3:$B$927,2,FALSE()),"")</f>
        <v/>
      </c>
      <c r="R39254" s="2"/>
      <c r="S39254" s="2" t="s">
        <v>127546</v>
      </c>
    </row>
    <row r="39255" customFormat="false" ht="13.8" hidden="false" customHeight="false" outlineLevel="0" collapsed="false">
      <c r="A39255" s="2" t="s">
        <v>5345</v>
      </c>
      <c r="B39255" s="2" t="s">
        <v>5346</v>
      </c>
      <c r="C39255" s="2" t="s">
        <v>5347</v>
      </c>
      <c r="D39255" s="0" t="n">
        <f aca="false">FALSE()</f>
        <v>0</v>
      </c>
      <c r="E39255" s="3" t="n">
        <v>42689.6042013889</v>
      </c>
      <c r="F39255" s="2" t="s">
        <v>127547</v>
      </c>
      <c r="G39255" s="2" t="s">
        <v>23</v>
      </c>
      <c r="H39255" s="0" t="n">
        <v>0</v>
      </c>
      <c r="I39255" s="0" t="n">
        <v>0</v>
      </c>
      <c r="J39255" s="0" t="n">
        <v>0</v>
      </c>
      <c r="K39255" s="0" t="n">
        <v>0</v>
      </c>
      <c r="L39255" s="2"/>
      <c r="M39255" s="2"/>
      <c r="N39255" s="2"/>
      <c r="O39255" s="2"/>
      <c r="P39255" s="2"/>
      <c r="Q39255" s="2" t="str">
        <f aca="false">IFERROR(VLOOKUP(F39255,coordinatestweets!$A$3:$B$927,2,FALSE()),"")</f>
        <v/>
      </c>
      <c r="R39255" s="2"/>
      <c r="S39255" s="2" t="s">
        <v>127548</v>
      </c>
    </row>
    <row r="39256" customFormat="false" ht="13.8" hidden="false" customHeight="false" outlineLevel="0" collapsed="false">
      <c r="A39256" s="2" t="s">
        <v>127549</v>
      </c>
      <c r="B39256" s="2" t="s">
        <v>127550</v>
      </c>
      <c r="C39256" s="2" t="s">
        <v>127551</v>
      </c>
      <c r="D39256" s="0" t="n">
        <f aca="false">FALSE()</f>
        <v>0</v>
      </c>
      <c r="E39256" s="3" t="n">
        <v>42689.598287037</v>
      </c>
      <c r="F39256" s="2" t="s">
        <v>127552</v>
      </c>
      <c r="G39256" s="2" t="s">
        <v>23</v>
      </c>
      <c r="H39256" s="0" t="n">
        <v>0</v>
      </c>
      <c r="I39256" s="0" t="n">
        <v>0</v>
      </c>
      <c r="J39256" s="0" t="n">
        <v>0</v>
      </c>
      <c r="K39256" s="0" t="n">
        <v>0</v>
      </c>
      <c r="L39256" s="2" t="s">
        <v>404</v>
      </c>
      <c r="M39256" s="2" t="s">
        <v>289</v>
      </c>
      <c r="N39256" s="2" t="s">
        <v>290</v>
      </c>
      <c r="O39256" s="2" t="s">
        <v>405</v>
      </c>
      <c r="P39256" s="2" t="s">
        <v>292</v>
      </c>
      <c r="Q39256" s="2" t="s">
        <v>127553</v>
      </c>
      <c r="R39256" s="2" t="s">
        <v>294</v>
      </c>
      <c r="S39256" s="2" t="s">
        <v>127554</v>
      </c>
    </row>
    <row r="39257" customFormat="false" ht="13.8" hidden="false" customHeight="false" outlineLevel="0" collapsed="false">
      <c r="A39257" s="2" t="s">
        <v>127555</v>
      </c>
      <c r="B39257" s="2" t="s">
        <v>127556</v>
      </c>
      <c r="C39257" s="2" t="s">
        <v>127557</v>
      </c>
      <c r="D39257" s="0" t="n">
        <f aca="false">FALSE()</f>
        <v>0</v>
      </c>
      <c r="E39257" s="3" t="n">
        <v>42689.5966550926</v>
      </c>
      <c r="F39257" s="2" t="s">
        <v>127558</v>
      </c>
      <c r="G39257" s="2" t="s">
        <v>23</v>
      </c>
      <c r="H39257" s="0" t="n">
        <v>0</v>
      </c>
      <c r="I39257" s="0" t="n">
        <v>0</v>
      </c>
      <c r="J39257" s="0" t="n">
        <v>0</v>
      </c>
      <c r="K39257" s="0" t="n">
        <v>0</v>
      </c>
      <c r="L39257" s="2"/>
      <c r="M39257" s="2"/>
      <c r="N39257" s="2"/>
      <c r="O39257" s="2"/>
      <c r="P39257" s="2"/>
      <c r="Q39257" s="2" t="str">
        <f aca="false">IFERROR(VLOOKUP(F39257,coordinatestweets!$A$3:$B$927,2,FALSE()),"")</f>
        <v/>
      </c>
      <c r="R39257" s="2"/>
      <c r="S39257" s="2" t="s">
        <v>127559</v>
      </c>
    </row>
    <row r="39258" customFormat="false" ht="13.8" hidden="false" customHeight="false" outlineLevel="0" collapsed="false">
      <c r="A39258" s="2" t="s">
        <v>22331</v>
      </c>
      <c r="B39258" s="2" t="s">
        <v>22332</v>
      </c>
      <c r="C39258" s="2" t="s">
        <v>22333</v>
      </c>
      <c r="D39258" s="0" t="n">
        <f aca="false">FALSE()</f>
        <v>0</v>
      </c>
      <c r="E39258" s="3" t="n">
        <v>42689.5937152778</v>
      </c>
      <c r="F39258" s="2" t="s">
        <v>127560</v>
      </c>
      <c r="G39258" s="2" t="s">
        <v>23</v>
      </c>
      <c r="H39258" s="0" t="n">
        <v>0</v>
      </c>
      <c r="I39258" s="0" t="n">
        <v>0</v>
      </c>
      <c r="J39258" s="0" t="n">
        <v>0</v>
      </c>
      <c r="K39258" s="0" t="n">
        <v>0</v>
      </c>
      <c r="L39258" s="2" t="s">
        <v>772</v>
      </c>
      <c r="M39258" s="2" t="s">
        <v>289</v>
      </c>
      <c r="N39258" s="2" t="s">
        <v>290</v>
      </c>
      <c r="O39258" s="2" t="s">
        <v>773</v>
      </c>
      <c r="P39258" s="2" t="s">
        <v>292</v>
      </c>
      <c r="Q39258" s="2" t="s">
        <v>4917</v>
      </c>
      <c r="R39258" s="2" t="s">
        <v>294</v>
      </c>
      <c r="S39258" s="2" t="s">
        <v>127561</v>
      </c>
    </row>
    <row r="39259" customFormat="false" ht="13.8" hidden="false" customHeight="false" outlineLevel="0" collapsed="false">
      <c r="A39259" s="2" t="s">
        <v>26230</v>
      </c>
      <c r="B39259" s="2" t="s">
        <v>26231</v>
      </c>
      <c r="C39259" s="2" t="s">
        <v>26232</v>
      </c>
      <c r="D39259" s="0" t="n">
        <f aca="false">FALSE()</f>
        <v>0</v>
      </c>
      <c r="E39259" s="3" t="n">
        <v>42689.5857986111</v>
      </c>
      <c r="F39259" s="2" t="s">
        <v>127562</v>
      </c>
      <c r="G39259" s="2" t="s">
        <v>23</v>
      </c>
      <c r="H39259" s="0" t="n">
        <v>1</v>
      </c>
      <c r="I39259" s="0" t="n">
        <v>0</v>
      </c>
      <c r="J39259" s="0" t="n">
        <v>0</v>
      </c>
      <c r="K39259" s="0" t="n">
        <v>0</v>
      </c>
      <c r="L39259" s="2" t="s">
        <v>1559</v>
      </c>
      <c r="M39259" s="2" t="s">
        <v>289</v>
      </c>
      <c r="N39259" s="2" t="s">
        <v>290</v>
      </c>
      <c r="O39259" s="2" t="s">
        <v>1560</v>
      </c>
      <c r="P39259" s="2" t="s">
        <v>292</v>
      </c>
      <c r="Q39259" s="2" t="s">
        <v>2038</v>
      </c>
      <c r="R39259" s="2" t="s">
        <v>294</v>
      </c>
      <c r="S39259" s="2" t="s">
        <v>127563</v>
      </c>
    </row>
    <row r="39260" customFormat="false" ht="13.8" hidden="false" customHeight="false" outlineLevel="0" collapsed="false">
      <c r="A39260" s="2" t="s">
        <v>127564</v>
      </c>
      <c r="B39260" s="2" t="s">
        <v>99245</v>
      </c>
      <c r="C39260" s="2" t="s">
        <v>127565</v>
      </c>
      <c r="D39260" s="0" t="n">
        <f aca="false">FALSE()</f>
        <v>0</v>
      </c>
      <c r="E39260" s="3" t="n">
        <v>42689.5806944444</v>
      </c>
      <c r="F39260" s="2" t="s">
        <v>127566</v>
      </c>
      <c r="G39260" s="2" t="s">
        <v>23</v>
      </c>
      <c r="H39260" s="0" t="n">
        <v>0</v>
      </c>
      <c r="I39260" s="0" t="n">
        <v>0</v>
      </c>
      <c r="J39260" s="0" t="n">
        <v>0</v>
      </c>
      <c r="K39260" s="0" t="n">
        <v>0</v>
      </c>
      <c r="L39260" s="2" t="s">
        <v>2125</v>
      </c>
      <c r="M39260" s="2" t="s">
        <v>289</v>
      </c>
      <c r="N39260" s="2" t="s">
        <v>290</v>
      </c>
      <c r="O39260" s="2" t="s">
        <v>2126</v>
      </c>
      <c r="P39260" s="2" t="s">
        <v>292</v>
      </c>
      <c r="Q39260" s="2" t="s">
        <v>12470</v>
      </c>
      <c r="R39260" s="2" t="s">
        <v>294</v>
      </c>
      <c r="S39260" s="2" t="s">
        <v>127567</v>
      </c>
    </row>
    <row r="39261" customFormat="false" ht="13.8" hidden="false" customHeight="false" outlineLevel="0" collapsed="false">
      <c r="A39261" s="2" t="s">
        <v>127568</v>
      </c>
      <c r="B39261" s="2" t="s">
        <v>127569</v>
      </c>
      <c r="C39261" s="2" t="s">
        <v>127570</v>
      </c>
      <c r="D39261" s="0" t="n">
        <f aca="false">FALSE()</f>
        <v>0</v>
      </c>
      <c r="E39261" s="3" t="n">
        <v>42689.5692013889</v>
      </c>
      <c r="F39261" s="2" t="s">
        <v>127571</v>
      </c>
      <c r="G39261" s="2" t="s">
        <v>23</v>
      </c>
      <c r="H39261" s="0" t="n">
        <v>1</v>
      </c>
      <c r="I39261" s="0" t="n">
        <v>0</v>
      </c>
      <c r="J39261" s="0" t="n">
        <v>0</v>
      </c>
      <c r="K39261" s="0" t="n">
        <v>0</v>
      </c>
      <c r="L39261" s="2" t="s">
        <v>905</v>
      </c>
      <c r="M39261" s="2" t="s">
        <v>289</v>
      </c>
      <c r="N39261" s="2" t="s">
        <v>290</v>
      </c>
      <c r="O39261" s="2" t="s">
        <v>906</v>
      </c>
      <c r="P39261" s="2" t="s">
        <v>292</v>
      </c>
      <c r="Q39261" s="2" t="s">
        <v>127572</v>
      </c>
      <c r="R39261" s="2" t="s">
        <v>294</v>
      </c>
      <c r="S39261" s="2" t="s">
        <v>127573</v>
      </c>
    </row>
    <row r="39262" customFormat="false" ht="13.8" hidden="false" customHeight="false" outlineLevel="0" collapsed="false">
      <c r="A39262" s="2" t="s">
        <v>127574</v>
      </c>
      <c r="B39262" s="2" t="s">
        <v>127575</v>
      </c>
      <c r="C39262" s="2" t="s">
        <v>127576</v>
      </c>
      <c r="D39262" s="0" t="n">
        <f aca="false">FALSE()</f>
        <v>0</v>
      </c>
      <c r="E39262" s="3" t="n">
        <v>42689.5677199074</v>
      </c>
      <c r="F39262" s="2" t="s">
        <v>127577</v>
      </c>
      <c r="G39262" s="2" t="s">
        <v>23</v>
      </c>
      <c r="H39262" s="0" t="n">
        <v>0</v>
      </c>
      <c r="I39262" s="0" t="n">
        <v>0</v>
      </c>
      <c r="J39262" s="0" t="n">
        <v>0</v>
      </c>
      <c r="K39262" s="0" t="n">
        <v>0</v>
      </c>
      <c r="L39262" s="2" t="s">
        <v>702</v>
      </c>
      <c r="M39262" s="2" t="s">
        <v>289</v>
      </c>
      <c r="N39262" s="2" t="s">
        <v>290</v>
      </c>
      <c r="O39262" s="2" t="s">
        <v>703</v>
      </c>
      <c r="P39262" s="2" t="s">
        <v>292</v>
      </c>
      <c r="Q39262" s="2" t="s">
        <v>704</v>
      </c>
      <c r="R39262" s="2" t="s">
        <v>294</v>
      </c>
      <c r="S39262" s="2" t="s">
        <v>127578</v>
      </c>
    </row>
    <row r="39263" customFormat="false" ht="13.8" hidden="false" customHeight="false" outlineLevel="0" collapsed="false">
      <c r="A39263" s="2" t="s">
        <v>127579</v>
      </c>
      <c r="B39263" s="2" t="s">
        <v>71944</v>
      </c>
      <c r="C39263" s="2" t="s">
        <v>127580</v>
      </c>
      <c r="D39263" s="0" t="n">
        <f aca="false">FALSE()</f>
        <v>0</v>
      </c>
      <c r="E39263" s="3" t="n">
        <v>42689.560162037</v>
      </c>
      <c r="F39263" s="2" t="s">
        <v>127581</v>
      </c>
      <c r="G39263" s="2" t="s">
        <v>23</v>
      </c>
      <c r="H39263" s="0" t="n">
        <v>0</v>
      </c>
      <c r="I39263" s="0" t="n">
        <v>0</v>
      </c>
      <c r="J39263" s="0" t="n">
        <v>0</v>
      </c>
      <c r="K39263" s="0" t="n">
        <v>0</v>
      </c>
      <c r="L39263" s="2" t="s">
        <v>2899</v>
      </c>
      <c r="M39263" s="2" t="s">
        <v>289</v>
      </c>
      <c r="N39263" s="2" t="s">
        <v>290</v>
      </c>
      <c r="O39263" s="2" t="s">
        <v>2900</v>
      </c>
      <c r="P39263" s="2" t="s">
        <v>292</v>
      </c>
      <c r="Q39263" s="2" t="s">
        <v>2901</v>
      </c>
      <c r="R39263" s="2" t="s">
        <v>294</v>
      </c>
      <c r="S39263" s="2" t="s">
        <v>127582</v>
      </c>
    </row>
    <row r="39264" customFormat="false" ht="13.8" hidden="false" customHeight="false" outlineLevel="0" collapsed="false">
      <c r="A39264" s="2" t="s">
        <v>127583</v>
      </c>
      <c r="B39264" s="2" t="s">
        <v>127584</v>
      </c>
      <c r="C39264" s="2" t="s">
        <v>127585</v>
      </c>
      <c r="D39264" s="0" t="n">
        <f aca="false">FALSE()</f>
        <v>0</v>
      </c>
      <c r="E39264" s="3" t="n">
        <v>42689.5488194444</v>
      </c>
      <c r="F39264" s="2" t="s">
        <v>127586</v>
      </c>
      <c r="G39264" s="2" t="s">
        <v>23</v>
      </c>
      <c r="H39264" s="0" t="n">
        <v>0</v>
      </c>
      <c r="I39264" s="0" t="n">
        <v>0</v>
      </c>
      <c r="J39264" s="0" t="n">
        <v>0</v>
      </c>
      <c r="K39264" s="0" t="n">
        <v>0</v>
      </c>
      <c r="L39264" s="2" t="s">
        <v>378</v>
      </c>
      <c r="M39264" s="2" t="s">
        <v>289</v>
      </c>
      <c r="N39264" s="2" t="s">
        <v>290</v>
      </c>
      <c r="O39264" s="2" t="s">
        <v>379</v>
      </c>
      <c r="P39264" s="2" t="s">
        <v>292</v>
      </c>
      <c r="Q39264" s="2" t="s">
        <v>127587</v>
      </c>
      <c r="R39264" s="2" t="s">
        <v>294</v>
      </c>
      <c r="S39264" s="2" t="s">
        <v>127588</v>
      </c>
    </row>
    <row r="39265" customFormat="false" ht="13.8" hidden="false" customHeight="false" outlineLevel="0" collapsed="false">
      <c r="A39265" s="2" t="s">
        <v>127589</v>
      </c>
      <c r="B39265" s="2" t="s">
        <v>127590</v>
      </c>
      <c r="C39265" s="2" t="s">
        <v>127591</v>
      </c>
      <c r="D39265" s="0" t="n">
        <f aca="false">FALSE()</f>
        <v>0</v>
      </c>
      <c r="E39265" s="3" t="n">
        <v>42689.5357291667</v>
      </c>
      <c r="F39265" s="2" t="s">
        <v>127592</v>
      </c>
      <c r="G39265" s="2" t="s">
        <v>23</v>
      </c>
      <c r="H39265" s="0" t="n">
        <v>0</v>
      </c>
      <c r="I39265" s="0" t="n">
        <v>0</v>
      </c>
      <c r="J39265" s="0" t="n">
        <v>0</v>
      </c>
      <c r="K39265" s="0" t="n">
        <v>0</v>
      </c>
      <c r="L39265" s="2"/>
      <c r="M39265" s="2"/>
      <c r="N39265" s="2"/>
      <c r="O39265" s="2"/>
      <c r="P39265" s="2"/>
      <c r="Q39265" s="2" t="str">
        <f aca="false">IFERROR(VLOOKUP(F39265,coordinatestweets!$A$3:$B$927,2,FALSE()),"")</f>
        <v/>
      </c>
      <c r="R39265" s="2"/>
      <c r="S39265" s="2" t="s">
        <v>127593</v>
      </c>
    </row>
    <row r="39266" customFormat="false" ht="13.8" hidden="false" customHeight="false" outlineLevel="0" collapsed="false">
      <c r="A39266" s="2" t="s">
        <v>127594</v>
      </c>
      <c r="B39266" s="2" t="s">
        <v>127595</v>
      </c>
      <c r="C39266" s="2" t="s">
        <v>127596</v>
      </c>
      <c r="D39266" s="0" t="n">
        <f aca="false">FALSE()</f>
        <v>0</v>
      </c>
      <c r="E39266" s="3" t="n">
        <v>42689.5247685185</v>
      </c>
      <c r="F39266" s="2" t="s">
        <v>127597</v>
      </c>
      <c r="G39266" s="2" t="s">
        <v>23</v>
      </c>
      <c r="H39266" s="0" t="n">
        <v>0</v>
      </c>
      <c r="I39266" s="0" t="n">
        <v>0</v>
      </c>
      <c r="J39266" s="0" t="n">
        <v>0</v>
      </c>
      <c r="K39266" s="0" t="n">
        <v>0</v>
      </c>
      <c r="L39266" s="2"/>
      <c r="M39266" s="2"/>
      <c r="N39266" s="2"/>
      <c r="O39266" s="2"/>
      <c r="P39266" s="2"/>
      <c r="Q39266" s="2" t="str">
        <f aca="false">IFERROR(VLOOKUP(F39266,coordinatestweets!$A$3:$B$927,2,FALSE()),"")</f>
        <v/>
      </c>
      <c r="R39266" s="2"/>
      <c r="S39266" s="2" t="s">
        <v>127598</v>
      </c>
    </row>
    <row r="39267" customFormat="false" ht="46.95" hidden="false" customHeight="false" outlineLevel="0" collapsed="false">
      <c r="A39267" s="2" t="s">
        <v>127599</v>
      </c>
      <c r="B39267" s="2" t="s">
        <v>8849</v>
      </c>
      <c r="C39267" s="2" t="s">
        <v>127600</v>
      </c>
      <c r="D39267" s="0" t="n">
        <f aca="false">FALSE()</f>
        <v>0</v>
      </c>
      <c r="E39267" s="3" t="n">
        <v>42689.518587963</v>
      </c>
      <c r="F39267" s="2" t="s">
        <v>127601</v>
      </c>
      <c r="G39267" s="2" t="s">
        <v>127599</v>
      </c>
      <c r="H39267" s="0" t="n">
        <v>0</v>
      </c>
      <c r="I39267" s="0" t="n">
        <v>0</v>
      </c>
      <c r="J39267" s="0" t="n">
        <v>0</v>
      </c>
      <c r="K39267" s="0" t="n">
        <v>0</v>
      </c>
      <c r="L39267" s="2"/>
      <c r="M39267" s="2"/>
      <c r="N39267" s="2"/>
      <c r="O39267" s="2"/>
      <c r="P39267" s="2"/>
      <c r="Q39267" s="2" t="str">
        <f aca="false">IFERROR(VLOOKUP(F39267,coordinatestweets!$A$3:$B$927,2,FALSE()),"")</f>
        <v/>
      </c>
      <c r="R39267" s="2"/>
      <c r="S39267" s="4" t="s">
        <v>127602</v>
      </c>
    </row>
    <row r="39268" customFormat="false" ht="13.8" hidden="false" customHeight="false" outlineLevel="0" collapsed="false">
      <c r="A39268" s="2" t="s">
        <v>23966</v>
      </c>
      <c r="B39268" s="2" t="s">
        <v>23967</v>
      </c>
      <c r="C39268" s="2" t="s">
        <v>23968</v>
      </c>
      <c r="D39268" s="0" t="n">
        <f aca="false">FALSE()</f>
        <v>0</v>
      </c>
      <c r="E39268" s="3" t="n">
        <v>42689.502650463</v>
      </c>
      <c r="F39268" s="2" t="s">
        <v>127603</v>
      </c>
      <c r="G39268" s="2" t="s">
        <v>23</v>
      </c>
      <c r="H39268" s="0" t="n">
        <v>0</v>
      </c>
      <c r="I39268" s="0" t="n">
        <v>0</v>
      </c>
      <c r="J39268" s="0" t="n">
        <v>0</v>
      </c>
      <c r="K39268" s="0" t="n">
        <v>0</v>
      </c>
      <c r="L39268" s="2"/>
      <c r="M39268" s="2"/>
      <c r="N39268" s="2"/>
      <c r="O39268" s="2"/>
      <c r="P39268" s="2"/>
      <c r="Q39268" s="2" t="str">
        <f aca="false">IFERROR(VLOOKUP(F39268,coordinatestweets!$A$3:$B$927,2,FALSE()),"")</f>
        <v/>
      </c>
      <c r="R39268" s="2"/>
      <c r="S39268" s="2" t="s">
        <v>127604</v>
      </c>
    </row>
    <row r="39269" customFormat="false" ht="13.8" hidden="false" customHeight="false" outlineLevel="0" collapsed="false">
      <c r="A39269" s="2" t="s">
        <v>7194</v>
      </c>
      <c r="B39269" s="2" t="s">
        <v>7195</v>
      </c>
      <c r="C39269" s="2" t="s">
        <v>7196</v>
      </c>
      <c r="D39269" s="0" t="n">
        <f aca="false">FALSE()</f>
        <v>0</v>
      </c>
      <c r="E39269" s="3" t="n">
        <v>42689.5013310185</v>
      </c>
      <c r="F39269" s="2" t="s">
        <v>127605</v>
      </c>
      <c r="G39269" s="2" t="s">
        <v>23</v>
      </c>
      <c r="H39269" s="0" t="n">
        <v>0</v>
      </c>
      <c r="I39269" s="0" t="n">
        <v>0</v>
      </c>
      <c r="J39269" s="0" t="n">
        <v>0</v>
      </c>
      <c r="K39269" s="0" t="n">
        <v>0</v>
      </c>
      <c r="L39269" s="2"/>
      <c r="M39269" s="2"/>
      <c r="N39269" s="2"/>
      <c r="O39269" s="2"/>
      <c r="P39269" s="2"/>
      <c r="Q39269" s="2" t="str">
        <f aca="false">IFERROR(VLOOKUP(F39269,coordinatestweets!$A$3:$B$927,2,FALSE()),"")</f>
        <v/>
      </c>
      <c r="R39269" s="2"/>
      <c r="S39269" s="2" t="s">
        <v>127606</v>
      </c>
    </row>
    <row r="39270" customFormat="false" ht="13.8" hidden="false" customHeight="false" outlineLevel="0" collapsed="false">
      <c r="A39270" s="2" t="s">
        <v>23966</v>
      </c>
      <c r="B39270" s="2" t="s">
        <v>23967</v>
      </c>
      <c r="C39270" s="2" t="s">
        <v>23968</v>
      </c>
      <c r="D39270" s="0" t="n">
        <f aca="false">FALSE()</f>
        <v>0</v>
      </c>
      <c r="E39270" s="3" t="n">
        <v>42689.5008449074</v>
      </c>
      <c r="F39270" s="2" t="s">
        <v>127607</v>
      </c>
      <c r="G39270" s="2" t="s">
        <v>23</v>
      </c>
      <c r="H39270" s="0" t="n">
        <v>0</v>
      </c>
      <c r="I39270" s="0" t="n">
        <v>0</v>
      </c>
      <c r="J39270" s="0" t="n">
        <v>0</v>
      </c>
      <c r="K39270" s="0" t="n">
        <v>0</v>
      </c>
      <c r="L39270" s="2"/>
      <c r="M39270" s="2"/>
      <c r="N39270" s="2"/>
      <c r="O39270" s="2"/>
      <c r="P39270" s="2"/>
      <c r="Q39270" s="2" t="str">
        <f aca="false">IFERROR(VLOOKUP(F39270,coordinatestweets!$A$3:$B$927,2,FALSE()),"")</f>
        <v/>
      </c>
      <c r="R39270" s="2"/>
      <c r="S39270" s="2" t="s">
        <v>127608</v>
      </c>
    </row>
    <row r="39271" customFormat="false" ht="13.8" hidden="false" customHeight="false" outlineLevel="0" collapsed="false">
      <c r="A39271" s="2" t="s">
        <v>5654</v>
      </c>
      <c r="B39271" s="2" t="s">
        <v>5655</v>
      </c>
      <c r="C39271" s="2" t="s">
        <v>5656</v>
      </c>
      <c r="D39271" s="0" t="n">
        <f aca="false">FALSE()</f>
        <v>0</v>
      </c>
      <c r="E39271" s="3" t="n">
        <v>42689.4907407407</v>
      </c>
      <c r="F39271" s="2" t="s">
        <v>127609</v>
      </c>
      <c r="G39271" s="2" t="s">
        <v>23</v>
      </c>
      <c r="H39271" s="0" t="n">
        <v>0</v>
      </c>
      <c r="I39271" s="0" t="n">
        <v>0</v>
      </c>
      <c r="J39271" s="0" t="n">
        <v>0</v>
      </c>
      <c r="K39271" s="0" t="n">
        <v>0</v>
      </c>
      <c r="L39271" s="2"/>
      <c r="M39271" s="2"/>
      <c r="N39271" s="2"/>
      <c r="O39271" s="2"/>
      <c r="P39271" s="2"/>
      <c r="Q39271" s="2" t="str">
        <f aca="false">IFERROR(VLOOKUP(F39271,coordinatestweets!$A$3:$B$927,2,FALSE()),"")</f>
        <v/>
      </c>
      <c r="R39271" s="2"/>
      <c r="S39271" s="2" t="s">
        <v>127610</v>
      </c>
    </row>
    <row r="39272" customFormat="false" ht="13.8" hidden="false" customHeight="false" outlineLevel="0" collapsed="false">
      <c r="A39272" s="2" t="s">
        <v>127611</v>
      </c>
      <c r="B39272" s="2" t="s">
        <v>127612</v>
      </c>
      <c r="C39272" s="2" t="s">
        <v>127613</v>
      </c>
      <c r="D39272" s="0" t="n">
        <f aca="false">FALSE()</f>
        <v>0</v>
      </c>
      <c r="E39272" s="3" t="n">
        <v>42689.4881712963</v>
      </c>
      <c r="F39272" s="2" t="s">
        <v>127614</v>
      </c>
      <c r="G39272" s="2" t="s">
        <v>23</v>
      </c>
      <c r="H39272" s="0" t="n">
        <v>1</v>
      </c>
      <c r="I39272" s="0" t="n">
        <v>0</v>
      </c>
      <c r="J39272" s="0" t="n">
        <v>0</v>
      </c>
      <c r="K39272" s="0" t="n">
        <v>0</v>
      </c>
      <c r="L39272" s="2" t="s">
        <v>5475</v>
      </c>
      <c r="M39272" s="2" t="s">
        <v>289</v>
      </c>
      <c r="N39272" s="2" t="s">
        <v>290</v>
      </c>
      <c r="O39272" s="2" t="s">
        <v>5476</v>
      </c>
      <c r="P39272" s="2" t="s">
        <v>292</v>
      </c>
      <c r="Q39272" s="2" t="s">
        <v>31193</v>
      </c>
      <c r="R39272" s="2" t="s">
        <v>294</v>
      </c>
      <c r="S39272" s="2" t="s">
        <v>127615</v>
      </c>
    </row>
    <row r="39273" customFormat="false" ht="13.8" hidden="false" customHeight="false" outlineLevel="0" collapsed="false">
      <c r="A39273" s="2" t="s">
        <v>7965</v>
      </c>
      <c r="B39273" s="2" t="s">
        <v>7966</v>
      </c>
      <c r="C39273" s="2" t="s">
        <v>7967</v>
      </c>
      <c r="D39273" s="0" t="n">
        <f aca="false">FALSE()</f>
        <v>0</v>
      </c>
      <c r="E39273" s="3" t="n">
        <v>42689.4744328704</v>
      </c>
      <c r="F39273" s="2" t="s">
        <v>127616</v>
      </c>
      <c r="G39273" s="2" t="s">
        <v>23</v>
      </c>
      <c r="H39273" s="0" t="n">
        <v>0</v>
      </c>
      <c r="I39273" s="0" t="n">
        <v>0</v>
      </c>
      <c r="J39273" s="0" t="n">
        <v>0</v>
      </c>
      <c r="K39273" s="0" t="n">
        <v>0</v>
      </c>
      <c r="L39273" s="2"/>
      <c r="M39273" s="2"/>
      <c r="N39273" s="2"/>
      <c r="O39273" s="2"/>
      <c r="P39273" s="2"/>
      <c r="Q39273" s="2" t="str">
        <f aca="false">IFERROR(VLOOKUP(F39273,coordinatestweets!$A$3:$B$927,2,FALSE()),"")</f>
        <v/>
      </c>
      <c r="R39273" s="2"/>
      <c r="S39273" s="2" t="s">
        <v>127617</v>
      </c>
    </row>
    <row r="39274" customFormat="false" ht="13.8" hidden="false" customHeight="false" outlineLevel="0" collapsed="false">
      <c r="A39274" s="2" t="s">
        <v>95171</v>
      </c>
      <c r="B39274" s="2" t="s">
        <v>95172</v>
      </c>
      <c r="C39274" s="2" t="s">
        <v>95173</v>
      </c>
      <c r="D39274" s="0" t="n">
        <f aca="false">FALSE()</f>
        <v>0</v>
      </c>
      <c r="E39274" s="3" t="n">
        <v>42689.454375</v>
      </c>
      <c r="F39274" s="2" t="s">
        <v>127618</v>
      </c>
      <c r="G39274" s="2" t="s">
        <v>23</v>
      </c>
      <c r="H39274" s="0" t="n">
        <v>0</v>
      </c>
      <c r="I39274" s="0" t="n">
        <v>0</v>
      </c>
      <c r="J39274" s="0" t="n">
        <v>0</v>
      </c>
      <c r="K39274" s="0" t="n">
        <v>0</v>
      </c>
      <c r="L39274" s="2" t="s">
        <v>23513</v>
      </c>
      <c r="M39274" s="2" t="s">
        <v>289</v>
      </c>
      <c r="N39274" s="2" t="s">
        <v>290</v>
      </c>
      <c r="O39274" s="2" t="s">
        <v>23514</v>
      </c>
      <c r="P39274" s="2" t="s">
        <v>292</v>
      </c>
      <c r="Q39274" s="2" t="s">
        <v>55062</v>
      </c>
      <c r="R39274" s="2" t="s">
        <v>294</v>
      </c>
      <c r="S39274" s="2" t="s">
        <v>127619</v>
      </c>
    </row>
    <row r="39275" customFormat="false" ht="13.8" hidden="false" customHeight="false" outlineLevel="0" collapsed="false">
      <c r="A39275" s="2" t="s">
        <v>127620</v>
      </c>
      <c r="B39275" s="2" t="s">
        <v>127621</v>
      </c>
      <c r="C39275" s="2" t="s">
        <v>127622</v>
      </c>
      <c r="D39275" s="0" t="n">
        <f aca="false">FALSE()</f>
        <v>0</v>
      </c>
      <c r="E39275" s="3" t="n">
        <v>42689.4505092593</v>
      </c>
      <c r="F39275" s="2" t="s">
        <v>127623</v>
      </c>
      <c r="G39275" s="2" t="s">
        <v>23</v>
      </c>
      <c r="H39275" s="0" t="n">
        <v>1</v>
      </c>
      <c r="I39275" s="0" t="n">
        <v>0</v>
      </c>
      <c r="J39275" s="0" t="n">
        <v>0</v>
      </c>
      <c r="K39275" s="0" t="n">
        <v>0</v>
      </c>
      <c r="L39275" s="2"/>
      <c r="M39275" s="2"/>
      <c r="N39275" s="2"/>
      <c r="O39275" s="2"/>
      <c r="P39275" s="2"/>
      <c r="Q39275" s="2" t="str">
        <f aca="false">IFERROR(VLOOKUP(F39275,coordinatestweets!$A$3:$B$927,2,FALSE()),"")</f>
        <v/>
      </c>
      <c r="R39275" s="2"/>
      <c r="S39275" s="2" t="s">
        <v>127624</v>
      </c>
    </row>
    <row r="39276" customFormat="false" ht="13.8" hidden="false" customHeight="false" outlineLevel="0" collapsed="false">
      <c r="A39276" s="2" t="s">
        <v>127625</v>
      </c>
      <c r="B39276" s="2" t="s">
        <v>127626</v>
      </c>
      <c r="C39276" s="2" t="s">
        <v>127627</v>
      </c>
      <c r="D39276" s="0" t="n">
        <f aca="false">FALSE()</f>
        <v>0</v>
      </c>
      <c r="E39276" s="3" t="n">
        <v>42689.4483796296</v>
      </c>
      <c r="F39276" s="2" t="s">
        <v>127628</v>
      </c>
      <c r="G39276" s="2" t="s">
        <v>23</v>
      </c>
      <c r="H39276" s="0" t="n">
        <v>0</v>
      </c>
      <c r="I39276" s="0" t="n">
        <v>0</v>
      </c>
      <c r="J39276" s="0" t="n">
        <v>0</v>
      </c>
      <c r="K39276" s="0" t="n">
        <v>0</v>
      </c>
      <c r="L39276" s="2" t="s">
        <v>5834</v>
      </c>
      <c r="M39276" s="2" t="s">
        <v>289</v>
      </c>
      <c r="N39276" s="2" t="s">
        <v>290</v>
      </c>
      <c r="O39276" s="2" t="s">
        <v>5835</v>
      </c>
      <c r="P39276" s="2" t="s">
        <v>292</v>
      </c>
      <c r="Q39276" s="2" t="s">
        <v>5836</v>
      </c>
      <c r="R39276" s="2" t="s">
        <v>294</v>
      </c>
      <c r="S39276" s="2" t="s">
        <v>127629</v>
      </c>
    </row>
    <row r="39277" customFormat="false" ht="13.8" hidden="false" customHeight="false" outlineLevel="0" collapsed="false">
      <c r="A39277" s="2" t="s">
        <v>127630</v>
      </c>
      <c r="B39277" s="2" t="s">
        <v>127631</v>
      </c>
      <c r="C39277" s="2" t="s">
        <v>127632</v>
      </c>
      <c r="D39277" s="0" t="n">
        <f aca="false">FALSE()</f>
        <v>0</v>
      </c>
      <c r="E39277" s="3" t="n">
        <v>42689.4446064815</v>
      </c>
      <c r="F39277" s="2" t="s">
        <v>127633</v>
      </c>
      <c r="G39277" s="2" t="s">
        <v>23</v>
      </c>
      <c r="H39277" s="0" t="n">
        <v>0</v>
      </c>
      <c r="I39277" s="0" t="n">
        <v>0</v>
      </c>
      <c r="J39277" s="0" t="n">
        <v>0</v>
      </c>
      <c r="K39277" s="0" t="n">
        <v>0</v>
      </c>
      <c r="L39277" s="2" t="s">
        <v>404</v>
      </c>
      <c r="M39277" s="2" t="s">
        <v>289</v>
      </c>
      <c r="N39277" s="2" t="s">
        <v>290</v>
      </c>
      <c r="O39277" s="2" t="s">
        <v>405</v>
      </c>
      <c r="P39277" s="2" t="s">
        <v>292</v>
      </c>
      <c r="Q39277" s="2" t="s">
        <v>2164</v>
      </c>
      <c r="R39277" s="2" t="s">
        <v>294</v>
      </c>
      <c r="S39277" s="2" t="s">
        <v>127634</v>
      </c>
    </row>
    <row r="39278" customFormat="false" ht="13.8" hidden="false" customHeight="false" outlineLevel="0" collapsed="false">
      <c r="A39278" s="2" t="s">
        <v>127635</v>
      </c>
      <c r="B39278" s="2" t="s">
        <v>127636</v>
      </c>
      <c r="C39278" s="2" t="s">
        <v>127637</v>
      </c>
      <c r="D39278" s="0" t="n">
        <f aca="false">FALSE()</f>
        <v>0</v>
      </c>
      <c r="E39278" s="3" t="n">
        <v>42689.4304513889</v>
      </c>
      <c r="F39278" s="2" t="s">
        <v>127638</v>
      </c>
      <c r="G39278" s="2" t="s">
        <v>23</v>
      </c>
      <c r="H39278" s="0" t="n">
        <v>0</v>
      </c>
      <c r="I39278" s="0" t="n">
        <v>0</v>
      </c>
      <c r="J39278" s="0" t="n">
        <v>0</v>
      </c>
      <c r="K39278" s="0" t="n">
        <v>0</v>
      </c>
      <c r="L39278" s="2" t="s">
        <v>404</v>
      </c>
      <c r="M39278" s="2" t="s">
        <v>289</v>
      </c>
      <c r="N39278" s="2" t="s">
        <v>290</v>
      </c>
      <c r="O39278" s="2" t="s">
        <v>405</v>
      </c>
      <c r="P39278" s="2" t="s">
        <v>292</v>
      </c>
      <c r="Q39278" s="2" t="s">
        <v>12746</v>
      </c>
      <c r="R39278" s="2" t="s">
        <v>294</v>
      </c>
      <c r="S39278" s="2" t="s">
        <v>127639</v>
      </c>
    </row>
    <row r="39279" customFormat="false" ht="13.8" hidden="false" customHeight="false" outlineLevel="0" collapsed="false">
      <c r="A39279" s="2" t="s">
        <v>127640</v>
      </c>
      <c r="B39279" s="2" t="s">
        <v>127641</v>
      </c>
      <c r="C39279" s="2" t="s">
        <v>127642</v>
      </c>
      <c r="D39279" s="0" t="n">
        <f aca="false">FALSE()</f>
        <v>0</v>
      </c>
      <c r="E39279" s="3" t="n">
        <v>42689.4195833333</v>
      </c>
      <c r="F39279" s="2" t="s">
        <v>127643</v>
      </c>
      <c r="G39279" s="2" t="s">
        <v>23</v>
      </c>
      <c r="H39279" s="0" t="n">
        <v>0</v>
      </c>
      <c r="I39279" s="0" t="n">
        <v>0</v>
      </c>
      <c r="J39279" s="0" t="n">
        <v>0</v>
      </c>
      <c r="K39279" s="0" t="n">
        <v>0</v>
      </c>
      <c r="L39279" s="2" t="s">
        <v>2899</v>
      </c>
      <c r="M39279" s="2" t="s">
        <v>289</v>
      </c>
      <c r="N39279" s="2" t="s">
        <v>290</v>
      </c>
      <c r="O39279" s="2" t="s">
        <v>2900</v>
      </c>
      <c r="P39279" s="2" t="s">
        <v>292</v>
      </c>
      <c r="Q39279" s="2" t="s">
        <v>2901</v>
      </c>
      <c r="R39279" s="2" t="s">
        <v>294</v>
      </c>
      <c r="S39279" s="2" t="s">
        <v>127644</v>
      </c>
    </row>
    <row r="39280" customFormat="false" ht="13.8" hidden="false" customHeight="false" outlineLevel="0" collapsed="false">
      <c r="A39280" s="2" t="s">
        <v>64919</v>
      </c>
      <c r="B39280" s="2" t="s">
        <v>64920</v>
      </c>
      <c r="C39280" s="2" t="s">
        <v>64921</v>
      </c>
      <c r="D39280" s="0" t="n">
        <f aca="false">FALSE()</f>
        <v>0</v>
      </c>
      <c r="E39280" s="3" t="n">
        <v>42689.4190393519</v>
      </c>
      <c r="F39280" s="2" t="s">
        <v>127645</v>
      </c>
      <c r="G39280" s="2" t="s">
        <v>23</v>
      </c>
      <c r="H39280" s="0" t="n">
        <v>0</v>
      </c>
      <c r="I39280" s="0" t="n">
        <v>0</v>
      </c>
      <c r="J39280" s="0" t="n">
        <v>0</v>
      </c>
      <c r="K39280" s="0" t="n">
        <v>0</v>
      </c>
      <c r="L39280" s="2"/>
      <c r="M39280" s="2"/>
      <c r="N39280" s="2"/>
      <c r="O39280" s="2"/>
      <c r="P39280" s="2"/>
      <c r="Q39280" s="2" t="str">
        <f aca="false">IFERROR(VLOOKUP(F39280,coordinatestweets!$A$3:$B$927,2,FALSE()),"")</f>
        <v/>
      </c>
      <c r="R39280" s="2"/>
      <c r="S39280" s="2" t="s">
        <v>127646</v>
      </c>
    </row>
    <row r="39281" customFormat="false" ht="13.8" hidden="false" customHeight="false" outlineLevel="0" collapsed="false">
      <c r="A39281" s="2" t="s">
        <v>33263</v>
      </c>
      <c r="B39281" s="2" t="s">
        <v>33264</v>
      </c>
      <c r="C39281" s="2" t="s">
        <v>33265</v>
      </c>
      <c r="D39281" s="0" t="n">
        <f aca="false">FALSE()</f>
        <v>0</v>
      </c>
      <c r="E39281" s="3" t="n">
        <v>42689.413599537</v>
      </c>
      <c r="F39281" s="2" t="s">
        <v>127647</v>
      </c>
      <c r="G39281" s="2" t="s">
        <v>23</v>
      </c>
      <c r="H39281" s="0" t="n">
        <v>1</v>
      </c>
      <c r="I39281" s="0" t="n">
        <v>0</v>
      </c>
      <c r="J39281" s="0" t="n">
        <v>0</v>
      </c>
      <c r="K39281" s="0" t="n">
        <v>0</v>
      </c>
      <c r="L39281" s="2"/>
      <c r="M39281" s="2"/>
      <c r="N39281" s="2"/>
      <c r="O39281" s="2"/>
      <c r="P39281" s="2"/>
      <c r="Q39281" s="2" t="str">
        <f aca="false">IFERROR(VLOOKUP(F39281,coordinatestweets!$A$3:$B$927,2,FALSE()),"")</f>
        <v/>
      </c>
      <c r="R39281" s="2"/>
      <c r="S39281" s="2" t="s">
        <v>127648</v>
      </c>
    </row>
    <row r="39282" customFormat="false" ht="13.8" hidden="false" customHeight="false" outlineLevel="0" collapsed="false">
      <c r="A39282" s="2" t="s">
        <v>127508</v>
      </c>
      <c r="B39282" s="2" t="s">
        <v>127509</v>
      </c>
      <c r="C39282" s="2" t="s">
        <v>127510</v>
      </c>
      <c r="D39282" s="0" t="n">
        <f aca="false">FALSE()</f>
        <v>0</v>
      </c>
      <c r="E39282" s="3" t="n">
        <v>42689.4113425926</v>
      </c>
      <c r="F39282" s="2" t="s">
        <v>127649</v>
      </c>
      <c r="G39282" s="2" t="s">
        <v>23</v>
      </c>
      <c r="H39282" s="0" t="n">
        <v>0</v>
      </c>
      <c r="I39282" s="0" t="n">
        <v>0</v>
      </c>
      <c r="J39282" s="0" t="n">
        <v>0</v>
      </c>
      <c r="K39282" s="0" t="n">
        <v>0</v>
      </c>
      <c r="L39282" s="2"/>
      <c r="M39282" s="2"/>
      <c r="N39282" s="2"/>
      <c r="O39282" s="2"/>
      <c r="P39282" s="2"/>
      <c r="Q39282" s="2" t="str">
        <f aca="false">IFERROR(VLOOKUP(F39282,coordinatestweets!$A$3:$B$927,2,FALSE()),"")</f>
        <v/>
      </c>
      <c r="R39282" s="2"/>
      <c r="S39282" s="2" t="s">
        <v>127650</v>
      </c>
    </row>
    <row r="39283" customFormat="false" ht="13.8" hidden="false" customHeight="false" outlineLevel="0" collapsed="false">
      <c r="A39283" s="2" t="s">
        <v>269</v>
      </c>
      <c r="B39283" s="2" t="s">
        <v>270</v>
      </c>
      <c r="C39283" s="2" t="s">
        <v>271</v>
      </c>
      <c r="D39283" s="0" t="n">
        <f aca="false">FALSE()</f>
        <v>0</v>
      </c>
      <c r="E39283" s="3" t="n">
        <v>42689.4102546296</v>
      </c>
      <c r="F39283" s="2" t="s">
        <v>127651</v>
      </c>
      <c r="G39283" s="2" t="s">
        <v>23</v>
      </c>
      <c r="H39283" s="0" t="n">
        <v>0</v>
      </c>
      <c r="I39283" s="0" t="n">
        <v>0</v>
      </c>
      <c r="J39283" s="0" t="n">
        <v>0</v>
      </c>
      <c r="K39283" s="0" t="n">
        <v>0</v>
      </c>
      <c r="L39283" s="2"/>
      <c r="M39283" s="2"/>
      <c r="N39283" s="2"/>
      <c r="O39283" s="2"/>
      <c r="P39283" s="2"/>
      <c r="Q39283" s="2" t="str">
        <f aca="false">IFERROR(VLOOKUP(F39283,coordinatestweets!$A$3:$B$927,2,FALSE()),"")</f>
        <v/>
      </c>
      <c r="R39283" s="2"/>
      <c r="S39283" s="2" t="s">
        <v>59755</v>
      </c>
    </row>
    <row r="39284" customFormat="false" ht="13.8" hidden="false" customHeight="false" outlineLevel="0" collapsed="false">
      <c r="A39284" s="2" t="s">
        <v>7178</v>
      </c>
      <c r="B39284" s="2" t="s">
        <v>7179</v>
      </c>
      <c r="C39284" s="2" t="s">
        <v>7179</v>
      </c>
      <c r="D39284" s="0" t="n">
        <f aca="false">FALSE()</f>
        <v>0</v>
      </c>
      <c r="E39284" s="3" t="n">
        <v>42689.405462963</v>
      </c>
      <c r="F39284" s="2" t="s">
        <v>127652</v>
      </c>
      <c r="G39284" s="2" t="s">
        <v>23</v>
      </c>
      <c r="H39284" s="0" t="n">
        <v>0</v>
      </c>
      <c r="I39284" s="0" t="n">
        <v>0</v>
      </c>
      <c r="J39284" s="0" t="n">
        <v>0</v>
      </c>
      <c r="K39284" s="0" t="n">
        <v>0</v>
      </c>
      <c r="L39284" s="2"/>
      <c r="M39284" s="2"/>
      <c r="N39284" s="2"/>
      <c r="O39284" s="2"/>
      <c r="P39284" s="2"/>
      <c r="Q39284" s="2" t="str">
        <f aca="false">IFERROR(VLOOKUP(F39284,coordinatestweets!$A$3:$B$927,2,FALSE()),"")</f>
        <v/>
      </c>
      <c r="R39284" s="2"/>
      <c r="S39284" s="2" t="s">
        <v>127653</v>
      </c>
    </row>
    <row r="39285" customFormat="false" ht="13.8" hidden="false" customHeight="false" outlineLevel="0" collapsed="false">
      <c r="A39285" s="2" t="s">
        <v>127654</v>
      </c>
      <c r="B39285" s="2" t="s">
        <v>127655</v>
      </c>
      <c r="C39285" s="2" t="s">
        <v>127656</v>
      </c>
      <c r="D39285" s="0" t="n">
        <f aca="false">FALSE()</f>
        <v>0</v>
      </c>
      <c r="E39285" s="3" t="n">
        <v>42689.4053587963</v>
      </c>
      <c r="F39285" s="2" t="s">
        <v>127657</v>
      </c>
      <c r="G39285" s="2" t="s">
        <v>23</v>
      </c>
      <c r="H39285" s="0" t="n">
        <v>0</v>
      </c>
      <c r="I39285" s="0" t="n">
        <v>0</v>
      </c>
      <c r="J39285" s="0" t="n">
        <v>0</v>
      </c>
      <c r="K39285" s="0" t="n">
        <v>0</v>
      </c>
      <c r="L39285" s="2" t="s">
        <v>433</v>
      </c>
      <c r="M39285" s="2" t="s">
        <v>289</v>
      </c>
      <c r="N39285" s="2" t="s">
        <v>290</v>
      </c>
      <c r="O39285" s="2" t="s">
        <v>434</v>
      </c>
      <c r="P39285" s="2" t="s">
        <v>292</v>
      </c>
      <c r="Q39285" s="2" t="s">
        <v>1351</v>
      </c>
      <c r="R39285" s="2" t="s">
        <v>294</v>
      </c>
      <c r="S39285" s="2" t="s">
        <v>127658</v>
      </c>
    </row>
    <row r="39286" customFormat="false" ht="13.8" hidden="false" customHeight="false" outlineLevel="0" collapsed="false">
      <c r="A39286" s="2" t="s">
        <v>127659</v>
      </c>
      <c r="B39286" s="2" t="s">
        <v>127660</v>
      </c>
      <c r="C39286" s="2" t="s">
        <v>127661</v>
      </c>
      <c r="D39286" s="0" t="n">
        <f aca="false">FALSE()</f>
        <v>0</v>
      </c>
      <c r="E39286" s="3" t="n">
        <v>42689.4014351852</v>
      </c>
      <c r="F39286" s="2" t="s">
        <v>127662</v>
      </c>
      <c r="G39286" s="2" t="s">
        <v>23</v>
      </c>
      <c r="H39286" s="0" t="n">
        <v>0</v>
      </c>
      <c r="I39286" s="0" t="n">
        <v>0</v>
      </c>
      <c r="J39286" s="0" t="n">
        <v>0</v>
      </c>
      <c r="K39286" s="0" t="n">
        <v>0</v>
      </c>
      <c r="L39286" s="2" t="s">
        <v>127663</v>
      </c>
      <c r="M39286" s="2" t="s">
        <v>289</v>
      </c>
      <c r="N39286" s="2" t="s">
        <v>290</v>
      </c>
      <c r="O39286" s="2" t="s">
        <v>127664</v>
      </c>
      <c r="P39286" s="2" t="s">
        <v>292</v>
      </c>
      <c r="Q39286" s="2" t="s">
        <v>127665</v>
      </c>
      <c r="R39286" s="2" t="s">
        <v>294</v>
      </c>
      <c r="S39286" s="2" t="s">
        <v>127666</v>
      </c>
    </row>
    <row r="39287" customFormat="false" ht="13.8" hidden="false" customHeight="false" outlineLevel="0" collapsed="false">
      <c r="A39287" s="2" t="s">
        <v>102873</v>
      </c>
      <c r="B39287" s="2" t="s">
        <v>102874</v>
      </c>
      <c r="C39287" s="2" t="s">
        <v>102875</v>
      </c>
      <c r="D39287" s="0" t="n">
        <f aca="false">FALSE()</f>
        <v>0</v>
      </c>
      <c r="E39287" s="3" t="n">
        <v>42689.4009259259</v>
      </c>
      <c r="F39287" s="2" t="s">
        <v>127667</v>
      </c>
      <c r="G39287" s="2" t="s">
        <v>23</v>
      </c>
      <c r="H39287" s="0" t="n">
        <v>0</v>
      </c>
      <c r="I39287" s="0" t="n">
        <v>0</v>
      </c>
      <c r="J39287" s="0" t="n">
        <v>0</v>
      </c>
      <c r="K39287" s="0" t="n">
        <v>0</v>
      </c>
      <c r="L39287" s="2"/>
      <c r="M39287" s="2"/>
      <c r="N39287" s="2"/>
      <c r="O39287" s="2"/>
      <c r="P39287" s="2"/>
      <c r="Q39287" s="2" t="str">
        <f aca="false">IFERROR(VLOOKUP(F39287,coordinatestweets!$A$3:$B$927,2,FALSE()),"")</f>
        <v/>
      </c>
      <c r="R39287" s="2"/>
      <c r="S39287" s="2" t="s">
        <v>127668</v>
      </c>
    </row>
    <row r="39288" customFormat="false" ht="13.8" hidden="false" customHeight="false" outlineLevel="0" collapsed="false">
      <c r="A39288" s="2" t="s">
        <v>4028</v>
      </c>
      <c r="B39288" s="2" t="s">
        <v>4029</v>
      </c>
      <c r="C39288" s="2" t="s">
        <v>4030</v>
      </c>
      <c r="D39288" s="0" t="n">
        <f aca="false">FALSE()</f>
        <v>0</v>
      </c>
      <c r="E39288" s="3" t="n">
        <v>42689.3969907407</v>
      </c>
      <c r="F39288" s="2" t="s">
        <v>127669</v>
      </c>
      <c r="G39288" s="2" t="s">
        <v>23</v>
      </c>
      <c r="H39288" s="0" t="n">
        <v>0</v>
      </c>
      <c r="I39288" s="0" t="n">
        <v>0</v>
      </c>
      <c r="J39288" s="0" t="n">
        <v>0</v>
      </c>
      <c r="K39288" s="0" t="n">
        <v>0</v>
      </c>
      <c r="L39288" s="2"/>
      <c r="M39288" s="2"/>
      <c r="N39288" s="2"/>
      <c r="O39288" s="2"/>
      <c r="P39288" s="2"/>
      <c r="Q39288" s="2" t="str">
        <f aca="false">IFERROR(VLOOKUP(F39288,coordinatestweets!$A$3:$B$927,2,FALSE()),"")</f>
        <v/>
      </c>
      <c r="R39288" s="2"/>
      <c r="S39288" s="2" t="s">
        <v>127670</v>
      </c>
    </row>
    <row r="39289" customFormat="false" ht="13.8" hidden="false" customHeight="false" outlineLevel="0" collapsed="false">
      <c r="A39289" s="2" t="s">
        <v>127671</v>
      </c>
      <c r="B39289" s="2" t="s">
        <v>127672</v>
      </c>
      <c r="C39289" s="2" t="s">
        <v>127673</v>
      </c>
      <c r="D39289" s="0" t="n">
        <f aca="false">FALSE()</f>
        <v>0</v>
      </c>
      <c r="E39289" s="3" t="n">
        <v>42689.3864930556</v>
      </c>
      <c r="F39289" s="2" t="s">
        <v>127674</v>
      </c>
      <c r="G39289" s="2" t="s">
        <v>23</v>
      </c>
      <c r="H39289" s="0" t="n">
        <v>0</v>
      </c>
      <c r="I39289" s="0" t="n">
        <v>0</v>
      </c>
      <c r="J39289" s="0" t="n">
        <v>0</v>
      </c>
      <c r="K39289" s="0" t="n">
        <v>0</v>
      </c>
      <c r="L39289" s="2"/>
      <c r="M39289" s="2"/>
      <c r="N39289" s="2"/>
      <c r="O39289" s="2"/>
      <c r="P39289" s="2"/>
      <c r="Q39289" s="2" t="str">
        <f aca="false">IFERROR(VLOOKUP(F39289,coordinatestweets!$A$3:$B$927,2,FALSE()),"")</f>
        <v/>
      </c>
      <c r="R39289" s="2"/>
      <c r="S39289" s="2" t="s">
        <v>127675</v>
      </c>
    </row>
    <row r="39290" customFormat="false" ht="13.8" hidden="false" customHeight="false" outlineLevel="0" collapsed="false">
      <c r="A39290" s="2" t="s">
        <v>4487</v>
      </c>
      <c r="B39290" s="2" t="s">
        <v>4488</v>
      </c>
      <c r="C39290" s="2" t="s">
        <v>4489</v>
      </c>
      <c r="D39290" s="0" t="n">
        <f aca="false">FALSE()</f>
        <v>0</v>
      </c>
      <c r="E39290" s="3" t="n">
        <v>42689.3863425926</v>
      </c>
      <c r="F39290" s="2" t="s">
        <v>127676</v>
      </c>
      <c r="G39290" s="2" t="s">
        <v>23</v>
      </c>
      <c r="H39290" s="0" t="n">
        <v>0</v>
      </c>
      <c r="I39290" s="0" t="n">
        <v>0</v>
      </c>
      <c r="J39290" s="0" t="n">
        <v>0</v>
      </c>
      <c r="K39290" s="0" t="n">
        <v>0</v>
      </c>
      <c r="L39290" s="2"/>
      <c r="M39290" s="2"/>
      <c r="N39290" s="2"/>
      <c r="O39290" s="2"/>
      <c r="P39290" s="2"/>
      <c r="Q39290" s="2" t="str">
        <f aca="false">IFERROR(VLOOKUP(F39290,coordinatestweets!$A$3:$B$927,2,FALSE()),"")</f>
        <v/>
      </c>
      <c r="R39290" s="2"/>
      <c r="S39290" s="2" t="s">
        <v>127677</v>
      </c>
    </row>
    <row r="39291" customFormat="false" ht="13.8" hidden="false" customHeight="false" outlineLevel="0" collapsed="false">
      <c r="A39291" s="2" t="s">
        <v>5017</v>
      </c>
      <c r="B39291" s="2" t="s">
        <v>5018</v>
      </c>
      <c r="C39291" s="2" t="s">
        <v>5019</v>
      </c>
      <c r="D39291" s="0" t="n">
        <f aca="false">FALSE()</f>
        <v>0</v>
      </c>
      <c r="E39291" s="3" t="n">
        <v>42689.3690393519</v>
      </c>
      <c r="F39291" s="2" t="s">
        <v>127678</v>
      </c>
      <c r="G39291" s="2" t="s">
        <v>23</v>
      </c>
      <c r="H39291" s="0" t="n">
        <v>0</v>
      </c>
      <c r="I39291" s="0" t="n">
        <v>0</v>
      </c>
      <c r="J39291" s="0" t="n">
        <v>0</v>
      </c>
      <c r="K39291" s="0" t="n">
        <v>0</v>
      </c>
      <c r="L39291" s="2"/>
      <c r="M39291" s="2"/>
      <c r="N39291" s="2"/>
      <c r="O39291" s="2"/>
      <c r="P39291" s="2"/>
      <c r="Q39291" s="2" t="str">
        <f aca="false">IFERROR(VLOOKUP(F39291,coordinatestweets!$A$3:$B$927,2,FALSE()),"")</f>
        <v/>
      </c>
      <c r="R39291" s="2"/>
      <c r="S39291" s="2" t="s">
        <v>127679</v>
      </c>
    </row>
    <row r="39292" customFormat="false" ht="13.8" hidden="false" customHeight="false" outlineLevel="0" collapsed="false">
      <c r="A39292" s="2" t="s">
        <v>7559</v>
      </c>
      <c r="B39292" s="2" t="s">
        <v>7560</v>
      </c>
      <c r="C39292" s="2" t="s">
        <v>7561</v>
      </c>
      <c r="D39292" s="0" t="n">
        <f aca="false">FALSE()</f>
        <v>0</v>
      </c>
      <c r="E39292" s="3" t="n">
        <v>42689.3555787037</v>
      </c>
      <c r="F39292" s="2" t="s">
        <v>127680</v>
      </c>
      <c r="G39292" s="2" t="s">
        <v>23</v>
      </c>
      <c r="H39292" s="0" t="n">
        <v>0</v>
      </c>
      <c r="I39292" s="0" t="n">
        <v>0</v>
      </c>
      <c r="J39292" s="0" t="n">
        <v>0</v>
      </c>
      <c r="K39292" s="0" t="n">
        <v>0</v>
      </c>
      <c r="L39292" s="2"/>
      <c r="M39292" s="2"/>
      <c r="N39292" s="2"/>
      <c r="O39292" s="2"/>
      <c r="P39292" s="2"/>
      <c r="Q39292" s="2" t="str">
        <f aca="false">IFERROR(VLOOKUP(F39292,coordinatestweets!$A$3:$B$927,2,FALSE()),"")</f>
        <v/>
      </c>
      <c r="R39292" s="2"/>
      <c r="S39292" s="2" t="s">
        <v>127681</v>
      </c>
    </row>
    <row r="39293" customFormat="false" ht="13.8" hidden="false" customHeight="false" outlineLevel="0" collapsed="false">
      <c r="A39293" s="2" t="s">
        <v>127682</v>
      </c>
      <c r="B39293" s="2" t="s">
        <v>127683</v>
      </c>
      <c r="C39293" s="2" t="s">
        <v>127684</v>
      </c>
      <c r="D39293" s="0" t="n">
        <f aca="false">FALSE()</f>
        <v>0</v>
      </c>
      <c r="E39293" s="3" t="n">
        <v>42689.3533101852</v>
      </c>
      <c r="F39293" s="2" t="s">
        <v>127685</v>
      </c>
      <c r="G39293" s="2" t="s">
        <v>23</v>
      </c>
      <c r="H39293" s="0" t="n">
        <v>0</v>
      </c>
      <c r="I39293" s="0" t="n">
        <v>0</v>
      </c>
      <c r="J39293" s="0" t="n">
        <v>0</v>
      </c>
      <c r="K39293" s="0" t="n">
        <v>0</v>
      </c>
      <c r="L39293" s="2" t="s">
        <v>678</v>
      </c>
      <c r="M39293" s="2" t="s">
        <v>289</v>
      </c>
      <c r="N39293" s="2" t="s">
        <v>290</v>
      </c>
      <c r="O39293" s="2" t="s">
        <v>679</v>
      </c>
      <c r="P39293" s="2" t="s">
        <v>292</v>
      </c>
      <c r="Q39293" s="2" t="s">
        <v>680</v>
      </c>
      <c r="R39293" s="2" t="s">
        <v>294</v>
      </c>
      <c r="S39293" s="2" t="s">
        <v>127686</v>
      </c>
    </row>
    <row r="39294" customFormat="false" ht="13.8" hidden="false" customHeight="false" outlineLevel="0" collapsed="false">
      <c r="A39294" s="2" t="s">
        <v>127687</v>
      </c>
      <c r="B39294" s="2" t="s">
        <v>127688</v>
      </c>
      <c r="C39294" s="2" t="s">
        <v>127689</v>
      </c>
      <c r="D39294" s="0" t="n">
        <f aca="false">FALSE()</f>
        <v>0</v>
      </c>
      <c r="E39294" s="3" t="n">
        <v>42689.3458101852</v>
      </c>
      <c r="F39294" s="2" t="s">
        <v>127690</v>
      </c>
      <c r="G39294" s="2" t="s">
        <v>23</v>
      </c>
      <c r="H39294" s="0" t="n">
        <v>0</v>
      </c>
      <c r="I39294" s="0" t="n">
        <v>0</v>
      </c>
      <c r="J39294" s="0" t="n">
        <v>0</v>
      </c>
      <c r="K39294" s="0" t="n">
        <v>0</v>
      </c>
      <c r="L39294" s="2"/>
      <c r="M39294" s="2"/>
      <c r="N39294" s="2"/>
      <c r="O39294" s="2"/>
      <c r="P39294" s="2"/>
      <c r="Q39294" s="2" t="str">
        <f aca="false">IFERROR(VLOOKUP(F39294,coordinatestweets!$A$3:$B$927,2,FALSE()),"")</f>
        <v/>
      </c>
      <c r="R39294" s="2"/>
      <c r="S39294" s="2" t="s">
        <v>127691</v>
      </c>
    </row>
    <row r="39295" customFormat="false" ht="13.8" hidden="false" customHeight="false" outlineLevel="0" collapsed="false">
      <c r="A39295" s="2" t="s">
        <v>4487</v>
      </c>
      <c r="B39295" s="2" t="s">
        <v>4488</v>
      </c>
      <c r="C39295" s="2" t="s">
        <v>4489</v>
      </c>
      <c r="D39295" s="0" t="n">
        <f aca="false">FALSE()</f>
        <v>0</v>
      </c>
      <c r="E39295" s="3" t="n">
        <v>42689.3398611111</v>
      </c>
      <c r="F39295" s="2" t="s">
        <v>127692</v>
      </c>
      <c r="G39295" s="2" t="s">
        <v>23</v>
      </c>
      <c r="H39295" s="0" t="n">
        <v>0</v>
      </c>
      <c r="I39295" s="0" t="n">
        <v>0</v>
      </c>
      <c r="J39295" s="0" t="n">
        <v>0</v>
      </c>
      <c r="K39295" s="0" t="n">
        <v>0</v>
      </c>
      <c r="L39295" s="2"/>
      <c r="M39295" s="2"/>
      <c r="N39295" s="2"/>
      <c r="O39295" s="2"/>
      <c r="P39295" s="2"/>
      <c r="Q39295" s="2" t="str">
        <f aca="false">IFERROR(VLOOKUP(F39295,coordinatestweets!$A$3:$B$927,2,FALSE()),"")</f>
        <v/>
      </c>
      <c r="R39295" s="2"/>
      <c r="S39295" s="2" t="s">
        <v>127693</v>
      </c>
    </row>
    <row r="39296" customFormat="false" ht="13.8" hidden="false" customHeight="false" outlineLevel="0" collapsed="false">
      <c r="A39296" s="2" t="s">
        <v>4492</v>
      </c>
      <c r="B39296" s="2" t="s">
        <v>4493</v>
      </c>
      <c r="C39296" s="2" t="s">
        <v>4494</v>
      </c>
      <c r="D39296" s="0" t="n">
        <f aca="false">FALSE()</f>
        <v>0</v>
      </c>
      <c r="E39296" s="3" t="n">
        <v>42689.3307407407</v>
      </c>
      <c r="F39296" s="2" t="s">
        <v>127694</v>
      </c>
      <c r="G39296" s="2" t="s">
        <v>23</v>
      </c>
      <c r="H39296" s="0" t="n">
        <v>0</v>
      </c>
      <c r="I39296" s="0" t="n">
        <v>0</v>
      </c>
      <c r="J39296" s="0" t="n">
        <v>0</v>
      </c>
      <c r="K39296" s="0" t="n">
        <v>0</v>
      </c>
      <c r="L39296" s="2"/>
      <c r="M39296" s="2"/>
      <c r="N39296" s="2"/>
      <c r="O39296" s="2"/>
      <c r="P39296" s="2"/>
      <c r="Q39296" s="2" t="str">
        <f aca="false">IFERROR(VLOOKUP(F39296,coordinatestweets!$A$3:$B$927,2,FALSE()),"")</f>
        <v/>
      </c>
      <c r="R39296" s="2"/>
      <c r="S39296" s="2" t="s">
        <v>127695</v>
      </c>
    </row>
    <row r="39297" customFormat="false" ht="13.8" hidden="false" customHeight="false" outlineLevel="0" collapsed="false">
      <c r="A39297" s="2" t="s">
        <v>127620</v>
      </c>
      <c r="B39297" s="2" t="s">
        <v>127621</v>
      </c>
      <c r="C39297" s="2" t="s">
        <v>127622</v>
      </c>
      <c r="D39297" s="0" t="n">
        <f aca="false">FALSE()</f>
        <v>0</v>
      </c>
      <c r="E39297" s="3" t="n">
        <v>42689.3137037037</v>
      </c>
      <c r="F39297" s="2" t="s">
        <v>127696</v>
      </c>
      <c r="G39297" s="2" t="s">
        <v>23</v>
      </c>
      <c r="H39297" s="0" t="n">
        <v>1</v>
      </c>
      <c r="I39297" s="0" t="n">
        <v>0</v>
      </c>
      <c r="J39297" s="0" t="n">
        <v>0</v>
      </c>
      <c r="K39297" s="0" t="n">
        <v>0</v>
      </c>
      <c r="L39297" s="2"/>
      <c r="M39297" s="2"/>
      <c r="N39297" s="2"/>
      <c r="O39297" s="2"/>
      <c r="P39297" s="2"/>
      <c r="Q39297" s="2" t="str">
        <f aca="false">IFERROR(VLOOKUP(F39297,coordinatestweets!$A$3:$B$927,2,FALSE()),"")</f>
        <v/>
      </c>
      <c r="R39297" s="2"/>
      <c r="S39297" s="2" t="s">
        <v>127697</v>
      </c>
    </row>
    <row r="39298" customFormat="false" ht="13.8" hidden="false" customHeight="false" outlineLevel="0" collapsed="false">
      <c r="A39298" s="2" t="s">
        <v>7211</v>
      </c>
      <c r="B39298" s="2" t="s">
        <v>7212</v>
      </c>
      <c r="C39298" s="2" t="s">
        <v>7213</v>
      </c>
      <c r="D39298" s="0" t="n">
        <f aca="false">FALSE()</f>
        <v>0</v>
      </c>
      <c r="E39298" s="3" t="n">
        <v>42689.3009027778</v>
      </c>
      <c r="F39298" s="2" t="s">
        <v>127698</v>
      </c>
      <c r="G39298" s="2" t="s">
        <v>23</v>
      </c>
      <c r="H39298" s="0" t="n">
        <v>0</v>
      </c>
      <c r="I39298" s="0" t="n">
        <v>0</v>
      </c>
      <c r="J39298" s="0" t="n">
        <v>0</v>
      </c>
      <c r="K39298" s="0" t="n">
        <v>0</v>
      </c>
      <c r="L39298" s="2" t="s">
        <v>1144</v>
      </c>
      <c r="M39298" s="2" t="s">
        <v>289</v>
      </c>
      <c r="N39298" s="2" t="s">
        <v>290</v>
      </c>
      <c r="O39298" s="2" t="s">
        <v>1145</v>
      </c>
      <c r="P39298" s="2" t="s">
        <v>292</v>
      </c>
      <c r="Q39298" s="2" t="s">
        <v>7215</v>
      </c>
      <c r="R39298" s="2" t="s">
        <v>294</v>
      </c>
      <c r="S39298" s="2" t="s">
        <v>127699</v>
      </c>
    </row>
    <row r="39299" customFormat="false" ht="13.8" hidden="false" customHeight="false" outlineLevel="0" collapsed="false">
      <c r="A39299" s="2" t="s">
        <v>3035</v>
      </c>
      <c r="B39299" s="2" t="s">
        <v>3036</v>
      </c>
      <c r="C39299" s="2" t="s">
        <v>3037</v>
      </c>
      <c r="D39299" s="0" t="n">
        <f aca="false">FALSE()</f>
        <v>0</v>
      </c>
      <c r="E39299" s="3" t="n">
        <v>42689.2838194444</v>
      </c>
      <c r="F39299" s="2" t="s">
        <v>127700</v>
      </c>
      <c r="G39299" s="2" t="s">
        <v>23</v>
      </c>
      <c r="H39299" s="0" t="n">
        <v>0</v>
      </c>
      <c r="I39299" s="0" t="n">
        <v>0</v>
      </c>
      <c r="J39299" s="0" t="n">
        <v>0</v>
      </c>
      <c r="K39299" s="0" t="n">
        <v>0</v>
      </c>
      <c r="L39299" s="2" t="s">
        <v>378</v>
      </c>
      <c r="M39299" s="2" t="s">
        <v>289</v>
      </c>
      <c r="N39299" s="2" t="s">
        <v>290</v>
      </c>
      <c r="O39299" s="2" t="s">
        <v>379</v>
      </c>
      <c r="P39299" s="2" t="s">
        <v>292</v>
      </c>
      <c r="Q39299" s="2" t="s">
        <v>3039</v>
      </c>
      <c r="R39299" s="2" t="s">
        <v>294</v>
      </c>
      <c r="S39299" s="2" t="s">
        <v>127701</v>
      </c>
    </row>
    <row r="39300" customFormat="false" ht="13.8" hidden="false" customHeight="false" outlineLevel="0" collapsed="false">
      <c r="A39300" s="2" t="s">
        <v>4612</v>
      </c>
      <c r="B39300" s="2" t="s">
        <v>4613</v>
      </c>
      <c r="C39300" s="2" t="s">
        <v>4614</v>
      </c>
      <c r="D39300" s="0" t="n">
        <f aca="false">FALSE()</f>
        <v>0</v>
      </c>
      <c r="E39300" s="3" t="n">
        <v>42689.282349537</v>
      </c>
      <c r="F39300" s="2" t="s">
        <v>127702</v>
      </c>
      <c r="G39300" s="2" t="s">
        <v>23</v>
      </c>
      <c r="H39300" s="0" t="n">
        <v>0</v>
      </c>
      <c r="I39300" s="0" t="n">
        <v>0</v>
      </c>
      <c r="J39300" s="0" t="n">
        <v>0</v>
      </c>
      <c r="K39300" s="0" t="n">
        <v>0</v>
      </c>
      <c r="L39300" s="2"/>
      <c r="M39300" s="2"/>
      <c r="N39300" s="2"/>
      <c r="O39300" s="2"/>
      <c r="P39300" s="2"/>
      <c r="Q39300" s="2" t="str">
        <f aca="false">IFERROR(VLOOKUP(F39300,coordinatestweets!$A$3:$B$927,2,FALSE()),"")</f>
        <v/>
      </c>
      <c r="R39300" s="2"/>
      <c r="S39300" s="2" t="s">
        <v>127703</v>
      </c>
    </row>
    <row r="39301" customFormat="false" ht="13.8" hidden="false" customHeight="false" outlineLevel="0" collapsed="false">
      <c r="A39301" s="2" t="s">
        <v>24177</v>
      </c>
      <c r="B39301" s="2" t="s">
        <v>24178</v>
      </c>
      <c r="C39301" s="2" t="s">
        <v>24179</v>
      </c>
      <c r="D39301" s="0" t="n">
        <f aca="false">FALSE()</f>
        <v>0</v>
      </c>
      <c r="E39301" s="3" t="n">
        <v>42689.258900463</v>
      </c>
      <c r="F39301" s="2" t="s">
        <v>127704</v>
      </c>
      <c r="G39301" s="2" t="s">
        <v>23</v>
      </c>
      <c r="H39301" s="0" t="n">
        <v>1</v>
      </c>
      <c r="I39301" s="0" t="n">
        <v>0</v>
      </c>
      <c r="J39301" s="0" t="n">
        <v>0</v>
      </c>
      <c r="K39301" s="0" t="n">
        <v>1</v>
      </c>
      <c r="L39301" s="2"/>
      <c r="M39301" s="2"/>
      <c r="N39301" s="2"/>
      <c r="O39301" s="2"/>
      <c r="P39301" s="2"/>
      <c r="Q39301" s="2" t="str">
        <f aca="false">IFERROR(VLOOKUP(F39301,coordinatestweets!$A$3:$B$927,2,FALSE()),"")</f>
        <v/>
      </c>
      <c r="R39301" s="2"/>
      <c r="S39301" s="2" t="s">
        <v>127705</v>
      </c>
    </row>
    <row r="39302" customFormat="false" ht="13.8" hidden="false" customHeight="false" outlineLevel="0" collapsed="false">
      <c r="A39302" s="2" t="s">
        <v>4701</v>
      </c>
      <c r="B39302" s="2" t="s">
        <v>4702</v>
      </c>
      <c r="C39302" s="2" t="s">
        <v>4703</v>
      </c>
      <c r="D39302" s="0" t="n">
        <f aca="false">FALSE()</f>
        <v>0</v>
      </c>
      <c r="E39302" s="3" t="n">
        <v>42689.2452430556</v>
      </c>
      <c r="F39302" s="2" t="s">
        <v>127706</v>
      </c>
      <c r="G39302" s="2" t="s">
        <v>23</v>
      </c>
      <c r="H39302" s="0" t="n">
        <v>0</v>
      </c>
      <c r="I39302" s="0" t="n">
        <v>0</v>
      </c>
      <c r="J39302" s="0" t="n">
        <v>0</v>
      </c>
      <c r="K39302" s="0" t="n">
        <v>0</v>
      </c>
      <c r="L39302" s="2"/>
      <c r="M39302" s="2"/>
      <c r="N39302" s="2"/>
      <c r="O39302" s="2"/>
      <c r="P39302" s="2"/>
      <c r="Q39302" s="2" t="str">
        <f aca="false">IFERROR(VLOOKUP(F39302,coordinatestweets!$A$3:$B$927,2,FALSE()),"")</f>
        <v/>
      </c>
      <c r="R39302" s="2"/>
      <c r="S39302" s="2" t="s">
        <v>127707</v>
      </c>
    </row>
    <row r="39303" customFormat="false" ht="46.95" hidden="false" customHeight="false" outlineLevel="0" collapsed="false">
      <c r="A39303" s="2" t="s">
        <v>115824</v>
      </c>
      <c r="B39303" s="2" t="s">
        <v>115825</v>
      </c>
      <c r="C39303" s="2" t="s">
        <v>115825</v>
      </c>
      <c r="D39303" s="0" t="n">
        <f aca="false">FALSE()</f>
        <v>0</v>
      </c>
      <c r="E39303" s="3" t="n">
        <v>42689.2083564815</v>
      </c>
      <c r="F39303" s="2" t="s">
        <v>127708</v>
      </c>
      <c r="G39303" s="2" t="s">
        <v>23</v>
      </c>
      <c r="H39303" s="0" t="n">
        <v>0</v>
      </c>
      <c r="I39303" s="0" t="n">
        <v>0</v>
      </c>
      <c r="J39303" s="0" t="n">
        <v>0</v>
      </c>
      <c r="K39303" s="0" t="n">
        <v>0</v>
      </c>
      <c r="L39303" s="2"/>
      <c r="M39303" s="2"/>
      <c r="N39303" s="2"/>
      <c r="O39303" s="2"/>
      <c r="P39303" s="2"/>
      <c r="Q39303" s="2" t="str">
        <f aca="false">IFERROR(VLOOKUP(F39303,coordinatestweets!$A$3:$B$927,2,FALSE()),"")</f>
        <v/>
      </c>
      <c r="R39303" s="2"/>
      <c r="S39303" s="4" t="s">
        <v>127709</v>
      </c>
    </row>
    <row r="39304" customFormat="false" ht="46.95" hidden="false" customHeight="false" outlineLevel="0" collapsed="false">
      <c r="A39304" s="2" t="s">
        <v>45082</v>
      </c>
      <c r="B39304" s="2" t="s">
        <v>45083</v>
      </c>
      <c r="C39304" s="2" t="s">
        <v>45084</v>
      </c>
      <c r="D39304" s="0" t="n">
        <f aca="false">FALSE()</f>
        <v>0</v>
      </c>
      <c r="E39304" s="3" t="n">
        <v>42689.1840509259</v>
      </c>
      <c r="F39304" s="2" t="s">
        <v>127710</v>
      </c>
      <c r="G39304" s="2" t="s">
        <v>23</v>
      </c>
      <c r="H39304" s="0" t="n">
        <v>2</v>
      </c>
      <c r="I39304" s="0" t="n">
        <v>0</v>
      </c>
      <c r="J39304" s="0" t="n">
        <v>0</v>
      </c>
      <c r="K39304" s="0" t="n">
        <v>0</v>
      </c>
      <c r="L39304" s="2"/>
      <c r="M39304" s="2"/>
      <c r="N39304" s="2"/>
      <c r="O39304" s="2"/>
      <c r="P39304" s="2"/>
      <c r="Q39304" s="2" t="str">
        <f aca="false">IFERROR(VLOOKUP(F39304,coordinatestweets!$A$3:$B$927,2,FALSE()),"")</f>
        <v/>
      </c>
      <c r="R39304" s="2"/>
      <c r="S39304" s="4" t="s">
        <v>127711</v>
      </c>
    </row>
    <row r="39305" customFormat="false" ht="13.8" hidden="false" customHeight="false" outlineLevel="0" collapsed="false">
      <c r="A39305" s="2" t="s">
        <v>24196</v>
      </c>
      <c r="B39305" s="2" t="s">
        <v>24197</v>
      </c>
      <c r="C39305" s="2" t="s">
        <v>24198</v>
      </c>
      <c r="D39305" s="0" t="n">
        <f aca="false">FALSE()</f>
        <v>0</v>
      </c>
      <c r="E39305" s="3" t="n">
        <v>42689.0905324074</v>
      </c>
      <c r="F39305" s="2" t="s">
        <v>127712</v>
      </c>
      <c r="G39305" s="2" t="s">
        <v>23</v>
      </c>
      <c r="H39305" s="0" t="n">
        <v>0</v>
      </c>
      <c r="I39305" s="0" t="n">
        <v>0</v>
      </c>
      <c r="J39305" s="0" t="n">
        <v>0</v>
      </c>
      <c r="K39305" s="0" t="n">
        <v>0</v>
      </c>
      <c r="L39305" s="2"/>
      <c r="M39305" s="2"/>
      <c r="N39305" s="2"/>
      <c r="O39305" s="2"/>
      <c r="P39305" s="2"/>
      <c r="Q39305" s="2" t="str">
        <f aca="false">IFERROR(VLOOKUP(F39305,coordinatestweets!$A$3:$B$927,2,FALSE()),"")</f>
        <v/>
      </c>
      <c r="R39305" s="2"/>
      <c r="S39305" s="2" t="s">
        <v>126817</v>
      </c>
    </row>
    <row r="39306" customFormat="false" ht="13.8" hidden="false" customHeight="false" outlineLevel="0" collapsed="false">
      <c r="A39306" s="2" t="s">
        <v>127713</v>
      </c>
      <c r="B39306" s="2" t="s">
        <v>127714</v>
      </c>
      <c r="C39306" s="2" t="s">
        <v>127715</v>
      </c>
      <c r="D39306" s="0" t="n">
        <f aca="false">FALSE()</f>
        <v>0</v>
      </c>
      <c r="E39306" s="3" t="n">
        <v>42689.0192592593</v>
      </c>
      <c r="F39306" s="2" t="s">
        <v>127716</v>
      </c>
      <c r="G39306" s="2" t="s">
        <v>23</v>
      </c>
      <c r="H39306" s="0" t="n">
        <v>0</v>
      </c>
      <c r="I39306" s="0" t="n">
        <v>0</v>
      </c>
      <c r="J39306" s="0" t="n">
        <v>0</v>
      </c>
      <c r="K39306" s="0" t="n">
        <v>0</v>
      </c>
      <c r="L39306" s="2"/>
      <c r="M39306" s="2"/>
      <c r="N39306" s="2"/>
      <c r="O39306" s="2"/>
      <c r="P39306" s="2"/>
      <c r="Q39306" s="2" t="str">
        <f aca="false">IFERROR(VLOOKUP(F39306,coordinatestweets!$A$3:$B$927,2,FALSE()),"")</f>
        <v/>
      </c>
      <c r="R39306" s="2"/>
      <c r="S39306" s="2" t="s">
        <v>127717</v>
      </c>
    </row>
    <row r="39307" customFormat="false" ht="13.8" hidden="false" customHeight="false" outlineLevel="0" collapsed="false">
      <c r="A39307" s="2" t="s">
        <v>127718</v>
      </c>
      <c r="B39307" s="2" t="s">
        <v>127719</v>
      </c>
      <c r="C39307" s="2" t="s">
        <v>127720</v>
      </c>
      <c r="D39307" s="0" t="n">
        <f aca="false">FALSE()</f>
        <v>0</v>
      </c>
      <c r="E39307" s="3" t="n">
        <v>42689.0114583333</v>
      </c>
      <c r="F39307" s="2" t="s">
        <v>127721</v>
      </c>
      <c r="G39307" s="2" t="s">
        <v>23</v>
      </c>
      <c r="H39307" s="0" t="n">
        <v>0</v>
      </c>
      <c r="I39307" s="0" t="n">
        <v>0</v>
      </c>
      <c r="J39307" s="0" t="n">
        <v>0</v>
      </c>
      <c r="K39307" s="0" t="n">
        <v>0</v>
      </c>
      <c r="L39307" s="2"/>
      <c r="M39307" s="2"/>
      <c r="N39307" s="2"/>
      <c r="O39307" s="2"/>
      <c r="P39307" s="2"/>
      <c r="Q39307" s="2" t="str">
        <f aca="false">IFERROR(VLOOKUP(F39307,coordinatestweets!$A$3:$B$927,2,FALSE()),"")</f>
        <v/>
      </c>
      <c r="R39307" s="2"/>
      <c r="S39307" s="2" t="s">
        <v>127722</v>
      </c>
    </row>
    <row r="39308" customFormat="false" ht="13.8" hidden="false" customHeight="false" outlineLevel="0" collapsed="false">
      <c r="A39308" s="2" t="s">
        <v>127723</v>
      </c>
      <c r="B39308" s="2" t="s">
        <v>127724</v>
      </c>
      <c r="C39308" s="2" t="s">
        <v>127725</v>
      </c>
      <c r="D39308" s="0" t="n">
        <f aca="false">FALSE()</f>
        <v>0</v>
      </c>
      <c r="E39308" s="3" t="n">
        <v>42689.0100578704</v>
      </c>
      <c r="F39308" s="2" t="s">
        <v>127726</v>
      </c>
      <c r="G39308" s="2" t="s">
        <v>23</v>
      </c>
      <c r="H39308" s="0" t="n">
        <v>25</v>
      </c>
      <c r="I39308" s="0" t="n">
        <v>0</v>
      </c>
      <c r="J39308" s="0" t="n">
        <v>3</v>
      </c>
      <c r="K39308" s="0" t="n">
        <v>2</v>
      </c>
      <c r="L39308" s="2"/>
      <c r="M39308" s="2"/>
      <c r="N39308" s="2"/>
      <c r="O39308" s="2"/>
      <c r="P39308" s="2"/>
      <c r="Q39308" s="2" t="str">
        <f aca="false">IFERROR(VLOOKUP(F39308,coordinatestweets!$A$3:$B$927,2,FALSE()),"")</f>
        <v/>
      </c>
      <c r="R39308" s="2"/>
      <c r="S39308" s="2" t="s">
        <v>127727</v>
      </c>
    </row>
    <row r="39309" customFormat="false" ht="13.8" hidden="false" customHeight="false" outlineLevel="0" collapsed="false">
      <c r="A39309" s="2" t="s">
        <v>127718</v>
      </c>
      <c r="B39309" s="2" t="s">
        <v>127719</v>
      </c>
      <c r="C39309" s="2" t="s">
        <v>127720</v>
      </c>
      <c r="D39309" s="0" t="n">
        <f aca="false">FALSE()</f>
        <v>0</v>
      </c>
      <c r="E39309" s="3" t="n">
        <v>42689.009849537</v>
      </c>
      <c r="F39309" s="2" t="s">
        <v>127728</v>
      </c>
      <c r="G39309" s="2" t="s">
        <v>23</v>
      </c>
      <c r="H39309" s="0" t="n">
        <v>0</v>
      </c>
      <c r="I39309" s="0" t="n">
        <v>0</v>
      </c>
      <c r="J39309" s="0" t="n">
        <v>0</v>
      </c>
      <c r="K39309" s="0" t="n">
        <v>0</v>
      </c>
      <c r="L39309" s="2"/>
      <c r="M39309" s="2"/>
      <c r="N39309" s="2"/>
      <c r="O39309" s="2"/>
      <c r="P39309" s="2"/>
      <c r="Q39309" s="2" t="str">
        <f aca="false">IFERROR(VLOOKUP(F39309,coordinatestweets!$A$3:$B$927,2,FALSE()),"")</f>
        <v/>
      </c>
      <c r="R39309" s="2"/>
      <c r="S39309" s="2" t="s">
        <v>127729</v>
      </c>
    </row>
    <row r="39310" customFormat="false" ht="13.8" hidden="false" customHeight="false" outlineLevel="0" collapsed="false">
      <c r="A39310" s="2" t="s">
        <v>127723</v>
      </c>
      <c r="B39310" s="2" t="s">
        <v>127724</v>
      </c>
      <c r="C39310" s="2" t="s">
        <v>127725</v>
      </c>
      <c r="D39310" s="0" t="n">
        <f aca="false">FALSE()</f>
        <v>0</v>
      </c>
      <c r="E39310" s="3" t="n">
        <v>42689.0090046296</v>
      </c>
      <c r="F39310" s="2" t="s">
        <v>127730</v>
      </c>
      <c r="G39310" s="2" t="s">
        <v>23</v>
      </c>
      <c r="H39310" s="0" t="n">
        <v>7</v>
      </c>
      <c r="I39310" s="0" t="n">
        <v>0</v>
      </c>
      <c r="J39310" s="0" t="n">
        <v>2</v>
      </c>
      <c r="K39310" s="0" t="n">
        <v>0</v>
      </c>
      <c r="L39310" s="2"/>
      <c r="M39310" s="2"/>
      <c r="N39310" s="2"/>
      <c r="O39310" s="2"/>
      <c r="P39310" s="2"/>
      <c r="Q39310" s="2" t="str">
        <f aca="false">IFERROR(VLOOKUP(F39310,coordinatestweets!$A$3:$B$927,2,FALSE()),"")</f>
        <v/>
      </c>
      <c r="R39310" s="2"/>
      <c r="S39310" s="2" t="s">
        <v>127731</v>
      </c>
    </row>
    <row r="39311" customFormat="false" ht="13.8" hidden="false" customHeight="false" outlineLevel="0" collapsed="false">
      <c r="A39311" s="2" t="s">
        <v>127732</v>
      </c>
      <c r="B39311" s="2" t="s">
        <v>127733</v>
      </c>
      <c r="C39311" s="2" t="s">
        <v>127734</v>
      </c>
      <c r="D39311" s="0" t="n">
        <f aca="false">FALSE()</f>
        <v>0</v>
      </c>
      <c r="E39311" s="3" t="n">
        <v>42688.9841319445</v>
      </c>
      <c r="F39311" s="2" t="s">
        <v>127735</v>
      </c>
      <c r="G39311" s="2" t="s">
        <v>23</v>
      </c>
      <c r="H39311" s="0" t="n">
        <v>0</v>
      </c>
      <c r="I39311" s="0" t="n">
        <v>0</v>
      </c>
      <c r="J39311" s="0" t="n">
        <v>0</v>
      </c>
      <c r="K39311" s="0" t="n">
        <v>0</v>
      </c>
      <c r="L39311" s="2"/>
      <c r="M39311" s="2"/>
      <c r="N39311" s="2"/>
      <c r="O39311" s="2"/>
      <c r="P39311" s="2"/>
      <c r="Q39311" s="2" t="str">
        <f aca="false">IFERROR(VLOOKUP(F39311,coordinatestweets!$A$3:$B$927,2,FALSE()),"")</f>
        <v/>
      </c>
      <c r="R39311" s="2"/>
      <c r="S39311" s="2" t="s">
        <v>127736</v>
      </c>
    </row>
    <row r="39312" customFormat="false" ht="69.85" hidden="false" customHeight="false" outlineLevel="0" collapsed="false">
      <c r="A39312" s="2" t="s">
        <v>127737</v>
      </c>
      <c r="B39312" s="2" t="s">
        <v>285</v>
      </c>
      <c r="C39312" s="2" t="s">
        <v>127738</v>
      </c>
      <c r="D39312" s="0" t="n">
        <f aca="false">FALSE()</f>
        <v>0</v>
      </c>
      <c r="E39312" s="3" t="n">
        <v>42688.9666087963</v>
      </c>
      <c r="F39312" s="2" t="s">
        <v>127739</v>
      </c>
      <c r="G39312" s="2" t="s">
        <v>127737</v>
      </c>
      <c r="H39312" s="0" t="n">
        <v>1</v>
      </c>
      <c r="I39312" s="0" t="n">
        <v>0</v>
      </c>
      <c r="J39312" s="0" t="n">
        <v>0</v>
      </c>
      <c r="K39312" s="0" t="n">
        <v>0</v>
      </c>
      <c r="L39312" s="2"/>
      <c r="M39312" s="2"/>
      <c r="N39312" s="2"/>
      <c r="O39312" s="2"/>
      <c r="P39312" s="2"/>
      <c r="Q39312" s="2" t="str">
        <f aca="false">IFERROR(VLOOKUP(F39312,coordinatestweets!$A$3:$B$927,2,FALSE()),"")</f>
        <v/>
      </c>
      <c r="R39312" s="2"/>
      <c r="S39312" s="4" t="s">
        <v>127740</v>
      </c>
    </row>
    <row r="39313" customFormat="false" ht="13.8" hidden="false" customHeight="false" outlineLevel="0" collapsed="false">
      <c r="A39313" s="2" t="s">
        <v>127741</v>
      </c>
      <c r="B39313" s="2" t="s">
        <v>127742</v>
      </c>
      <c r="C39313" s="2" t="s">
        <v>127743</v>
      </c>
      <c r="D39313" s="0" t="n">
        <f aca="false">FALSE()</f>
        <v>0</v>
      </c>
      <c r="E39313" s="3" t="n">
        <v>42688.9624537037</v>
      </c>
      <c r="F39313" s="2" t="s">
        <v>127744</v>
      </c>
      <c r="G39313" s="2" t="s">
        <v>23</v>
      </c>
      <c r="H39313" s="0" t="n">
        <v>0</v>
      </c>
      <c r="I39313" s="0" t="n">
        <v>0</v>
      </c>
      <c r="J39313" s="0" t="n">
        <v>0</v>
      </c>
      <c r="K39313" s="0" t="n">
        <v>0</v>
      </c>
      <c r="L39313" s="2" t="s">
        <v>51022</v>
      </c>
      <c r="M39313" s="2" t="s">
        <v>289</v>
      </c>
      <c r="N39313" s="2" t="s">
        <v>290</v>
      </c>
      <c r="O39313" s="2" t="s">
        <v>51023</v>
      </c>
      <c r="P39313" s="2" t="s">
        <v>292</v>
      </c>
      <c r="Q39313" s="2" t="s">
        <v>62289</v>
      </c>
      <c r="R39313" s="2" t="s">
        <v>294</v>
      </c>
      <c r="S39313" s="2" t="s">
        <v>127745</v>
      </c>
    </row>
    <row r="39314" customFormat="false" ht="13.8" hidden="false" customHeight="false" outlineLevel="0" collapsed="false">
      <c r="A39314" s="2" t="s">
        <v>269</v>
      </c>
      <c r="B39314" s="2" t="s">
        <v>270</v>
      </c>
      <c r="C39314" s="2" t="s">
        <v>271</v>
      </c>
      <c r="D39314" s="0" t="n">
        <f aca="false">FALSE()</f>
        <v>0</v>
      </c>
      <c r="E39314" s="3" t="n">
        <v>42688.9102083333</v>
      </c>
      <c r="F39314" s="2" t="s">
        <v>127746</v>
      </c>
      <c r="G39314" s="2" t="s">
        <v>23</v>
      </c>
      <c r="H39314" s="0" t="n">
        <v>0</v>
      </c>
      <c r="I39314" s="0" t="n">
        <v>0</v>
      </c>
      <c r="J39314" s="0" t="n">
        <v>0</v>
      </c>
      <c r="K39314" s="0" t="n">
        <v>0</v>
      </c>
      <c r="L39314" s="2"/>
      <c r="M39314" s="2"/>
      <c r="N39314" s="2"/>
      <c r="O39314" s="2"/>
      <c r="P39314" s="2"/>
      <c r="Q39314" s="2" t="str">
        <f aca="false">IFERROR(VLOOKUP(F39314,coordinatestweets!$A$3:$B$927,2,FALSE()),"")</f>
        <v/>
      </c>
      <c r="R39314" s="2"/>
      <c r="S39314" s="2" t="s">
        <v>273</v>
      </c>
    </row>
    <row r="39315" customFormat="false" ht="13.8" hidden="false" customHeight="false" outlineLevel="0" collapsed="false">
      <c r="A39315" s="2" t="s">
        <v>13550</v>
      </c>
      <c r="B39315" s="2" t="s">
        <v>13551</v>
      </c>
      <c r="C39315" s="2" t="s">
        <v>13552</v>
      </c>
      <c r="D39315" s="0" t="n">
        <f aca="false">FALSE()</f>
        <v>0</v>
      </c>
      <c r="E39315" s="3" t="n">
        <v>42688.8756597222</v>
      </c>
      <c r="F39315" s="2" t="s">
        <v>127747</v>
      </c>
      <c r="G39315" s="2" t="s">
        <v>23</v>
      </c>
      <c r="H39315" s="0" t="n">
        <v>0</v>
      </c>
      <c r="I39315" s="0" t="n">
        <v>0</v>
      </c>
      <c r="J39315" s="0" t="n">
        <v>0</v>
      </c>
      <c r="K39315" s="0" t="n">
        <v>0</v>
      </c>
      <c r="L39315" s="2"/>
      <c r="M39315" s="2"/>
      <c r="N39315" s="2"/>
      <c r="O39315" s="2"/>
      <c r="P39315" s="2"/>
      <c r="Q39315" s="2" t="str">
        <f aca="false">IFERROR(VLOOKUP(F39315,coordinatestweets!$A$3:$B$927,2,FALSE()),"")</f>
        <v/>
      </c>
      <c r="R39315" s="2"/>
      <c r="S39315" s="2" t="s">
        <v>127748</v>
      </c>
    </row>
    <row r="39316" customFormat="false" ht="13.8" hidden="false" customHeight="false" outlineLevel="0" collapsed="false">
      <c r="A39316" s="2" t="s">
        <v>13550</v>
      </c>
      <c r="B39316" s="2" t="s">
        <v>13551</v>
      </c>
      <c r="C39316" s="2" t="s">
        <v>13552</v>
      </c>
      <c r="D39316" s="0" t="n">
        <f aca="false">FALSE()</f>
        <v>0</v>
      </c>
      <c r="E39316" s="3" t="n">
        <v>42688.8737152778</v>
      </c>
      <c r="F39316" s="2" t="s">
        <v>127749</v>
      </c>
      <c r="G39316" s="2" t="s">
        <v>23</v>
      </c>
      <c r="H39316" s="0" t="n">
        <v>0</v>
      </c>
      <c r="I39316" s="0" t="n">
        <v>0</v>
      </c>
      <c r="J39316" s="0" t="n">
        <v>0</v>
      </c>
      <c r="K39316" s="0" t="n">
        <v>0</v>
      </c>
      <c r="L39316" s="2"/>
      <c r="M39316" s="2"/>
      <c r="N39316" s="2"/>
      <c r="O39316" s="2"/>
      <c r="P39316" s="2"/>
      <c r="Q39316" s="2" t="str">
        <f aca="false">IFERROR(VLOOKUP(F39316,coordinatestweets!$A$3:$B$927,2,FALSE()),"")</f>
        <v/>
      </c>
      <c r="R39316" s="2"/>
      <c r="S39316" s="2" t="s">
        <v>127750</v>
      </c>
    </row>
    <row r="39317" customFormat="false" ht="13.8" hidden="false" customHeight="false" outlineLevel="0" collapsed="false">
      <c r="A39317" s="2" t="s">
        <v>127751</v>
      </c>
      <c r="B39317" s="2" t="s">
        <v>127752</v>
      </c>
      <c r="C39317" s="2" t="s">
        <v>127753</v>
      </c>
      <c r="D39317" s="0" t="n">
        <f aca="false">FALSE()</f>
        <v>0</v>
      </c>
      <c r="E39317" s="3" t="n">
        <v>42688.8734722222</v>
      </c>
      <c r="F39317" s="2" t="s">
        <v>127754</v>
      </c>
      <c r="G39317" s="2" t="s">
        <v>23</v>
      </c>
      <c r="H39317" s="0" t="n">
        <v>0</v>
      </c>
      <c r="I39317" s="0" t="n">
        <v>0</v>
      </c>
      <c r="J39317" s="0" t="n">
        <v>0</v>
      </c>
      <c r="K39317" s="0" t="n">
        <v>0</v>
      </c>
      <c r="L39317" s="2" t="s">
        <v>5253</v>
      </c>
      <c r="M39317" s="2" t="s">
        <v>289</v>
      </c>
      <c r="N39317" s="2" t="s">
        <v>290</v>
      </c>
      <c r="O39317" s="2" t="s">
        <v>5254</v>
      </c>
      <c r="P39317" s="2" t="s">
        <v>292</v>
      </c>
      <c r="Q39317" s="2" t="s">
        <v>21745</v>
      </c>
      <c r="R39317" s="2" t="s">
        <v>294</v>
      </c>
      <c r="S39317" s="2" t="s">
        <v>127755</v>
      </c>
    </row>
    <row r="39318" customFormat="false" ht="13.8" hidden="false" customHeight="false" outlineLevel="0" collapsed="false">
      <c r="A39318" s="2" t="s">
        <v>12372</v>
      </c>
      <c r="B39318" s="2" t="s">
        <v>12373</v>
      </c>
      <c r="C39318" s="2" t="s">
        <v>12374</v>
      </c>
      <c r="D39318" s="0" t="n">
        <f aca="false">FALSE()</f>
        <v>0</v>
      </c>
      <c r="E39318" s="3" t="n">
        <v>42688.8627083333</v>
      </c>
      <c r="F39318" s="2" t="s">
        <v>127756</v>
      </c>
      <c r="G39318" s="2" t="s">
        <v>23</v>
      </c>
      <c r="H39318" s="0" t="n">
        <v>1</v>
      </c>
      <c r="I39318" s="0" t="n">
        <v>0</v>
      </c>
      <c r="J39318" s="0" t="n">
        <v>0</v>
      </c>
      <c r="K39318" s="0" t="n">
        <v>0</v>
      </c>
      <c r="L39318" s="2"/>
      <c r="M39318" s="2"/>
      <c r="N39318" s="2"/>
      <c r="O39318" s="2"/>
      <c r="P39318" s="2"/>
      <c r="Q39318" s="2" t="str">
        <f aca="false">IFERROR(VLOOKUP(F39318,coordinatestweets!$A$3:$B$927,2,FALSE()),"")</f>
        <v/>
      </c>
      <c r="R39318" s="2"/>
      <c r="S39318" s="2" t="s">
        <v>127757</v>
      </c>
    </row>
    <row r="39319" customFormat="false" ht="13.8" hidden="false" customHeight="false" outlineLevel="0" collapsed="false">
      <c r="A39319" s="2" t="s">
        <v>10977</v>
      </c>
      <c r="B39319" s="2" t="s">
        <v>10978</v>
      </c>
      <c r="C39319" s="2" t="s">
        <v>10979</v>
      </c>
      <c r="D39319" s="0" t="n">
        <f aca="false">FALSE()</f>
        <v>0</v>
      </c>
      <c r="E39319" s="3" t="n">
        <v>42688.8346643519</v>
      </c>
      <c r="F39319" s="2" t="s">
        <v>127758</v>
      </c>
      <c r="G39319" s="2" t="s">
        <v>23</v>
      </c>
      <c r="H39319" s="0" t="n">
        <v>0</v>
      </c>
      <c r="I39319" s="0" t="n">
        <v>0</v>
      </c>
      <c r="J39319" s="0" t="n">
        <v>0</v>
      </c>
      <c r="K39319" s="0" t="n">
        <v>0</v>
      </c>
      <c r="L39319" s="2"/>
      <c r="M39319" s="2"/>
      <c r="N39319" s="2"/>
      <c r="O39319" s="2"/>
      <c r="P39319" s="2"/>
      <c r="Q39319" s="2" t="str">
        <f aca="false">IFERROR(VLOOKUP(F39319,coordinatestweets!$A$3:$B$927,2,FALSE()),"")</f>
        <v/>
      </c>
      <c r="R39319" s="2"/>
      <c r="S39319" s="2" t="s">
        <v>127759</v>
      </c>
    </row>
    <row r="39320" customFormat="false" ht="13.8" hidden="false" customHeight="false" outlineLevel="0" collapsed="false">
      <c r="A39320" s="2" t="s">
        <v>26072</v>
      </c>
      <c r="B39320" s="2" t="s">
        <v>26073</v>
      </c>
      <c r="C39320" s="2" t="s">
        <v>26074</v>
      </c>
      <c r="D39320" s="0" t="n">
        <f aca="false">FALSE()</f>
        <v>0</v>
      </c>
      <c r="E39320" s="3" t="n">
        <v>42688.8174074074</v>
      </c>
      <c r="F39320" s="2" t="s">
        <v>127760</v>
      </c>
      <c r="G39320" s="2" t="s">
        <v>23</v>
      </c>
      <c r="H39320" s="0" t="n">
        <v>0</v>
      </c>
      <c r="I39320" s="0" t="n">
        <v>0</v>
      </c>
      <c r="J39320" s="0" t="n">
        <v>0</v>
      </c>
      <c r="K39320" s="0" t="n">
        <v>0</v>
      </c>
      <c r="L39320" s="2"/>
      <c r="M39320" s="2"/>
      <c r="N39320" s="2"/>
      <c r="O39320" s="2"/>
      <c r="P39320" s="2"/>
      <c r="Q39320" s="2" t="str">
        <f aca="false">IFERROR(VLOOKUP(F39320,coordinatestweets!$A$3:$B$927,2,FALSE()),"")</f>
        <v/>
      </c>
      <c r="R39320" s="2"/>
      <c r="S39320" s="2" t="s">
        <v>127761</v>
      </c>
    </row>
    <row r="39321" customFormat="false" ht="13.8" hidden="false" customHeight="false" outlineLevel="0" collapsed="false">
      <c r="A39321" s="2" t="s">
        <v>7736</v>
      </c>
      <c r="B39321" s="2" t="s">
        <v>7737</v>
      </c>
      <c r="C39321" s="2" t="s">
        <v>7738</v>
      </c>
      <c r="D39321" s="0" t="n">
        <f aca="false">FALSE()</f>
        <v>0</v>
      </c>
      <c r="E39321" s="3" t="n">
        <v>42688.8014236111</v>
      </c>
      <c r="F39321" s="2" t="s">
        <v>127762</v>
      </c>
      <c r="G39321" s="2" t="s">
        <v>23</v>
      </c>
      <c r="H39321" s="0" t="n">
        <v>0</v>
      </c>
      <c r="I39321" s="0" t="n">
        <v>0</v>
      </c>
      <c r="J39321" s="0" t="n">
        <v>0</v>
      </c>
      <c r="K39321" s="0" t="n">
        <v>0</v>
      </c>
      <c r="L39321" s="2"/>
      <c r="M39321" s="2"/>
      <c r="N39321" s="2"/>
      <c r="O39321" s="2"/>
      <c r="P39321" s="2"/>
      <c r="Q39321" s="2" t="str">
        <f aca="false">IFERROR(VLOOKUP(F39321,coordinatestweets!$A$3:$B$927,2,FALSE()),"")</f>
        <v/>
      </c>
      <c r="R39321" s="2"/>
      <c r="S39321" s="2" t="s">
        <v>127763</v>
      </c>
    </row>
    <row r="39322" customFormat="false" ht="13.8" hidden="false" customHeight="false" outlineLevel="0" collapsed="false">
      <c r="A39322" s="2" t="s">
        <v>127764</v>
      </c>
      <c r="B39322" s="2" t="s">
        <v>127765</v>
      </c>
      <c r="C39322" s="2" t="s">
        <v>127766</v>
      </c>
      <c r="D39322" s="0" t="n">
        <f aca="false">FALSE()</f>
        <v>0</v>
      </c>
      <c r="E39322" s="3" t="n">
        <v>42688.7939583333</v>
      </c>
      <c r="F39322" s="2" t="s">
        <v>127767</v>
      </c>
      <c r="G39322" s="2" t="s">
        <v>23</v>
      </c>
      <c r="H39322" s="0" t="n">
        <v>0</v>
      </c>
      <c r="I39322" s="0" t="n">
        <v>0</v>
      </c>
      <c r="J39322" s="0" t="n">
        <v>0</v>
      </c>
      <c r="K39322" s="0" t="n">
        <v>0</v>
      </c>
      <c r="L39322" s="2"/>
      <c r="M39322" s="2"/>
      <c r="N39322" s="2"/>
      <c r="O39322" s="2"/>
      <c r="P39322" s="2"/>
      <c r="Q39322" s="2" t="str">
        <f aca="false">IFERROR(VLOOKUP(F39322,coordinatestweets!$A$3:$B$927,2,FALSE()),"")</f>
        <v/>
      </c>
      <c r="R39322" s="2"/>
      <c r="S39322" s="2" t="s">
        <v>127768</v>
      </c>
    </row>
    <row r="39323" customFormat="false" ht="13.8" hidden="false" customHeight="false" outlineLevel="0" collapsed="false">
      <c r="A39323" s="2" t="s">
        <v>127764</v>
      </c>
      <c r="B39323" s="2" t="s">
        <v>127765</v>
      </c>
      <c r="C39323" s="2" t="s">
        <v>127766</v>
      </c>
      <c r="D39323" s="0" t="n">
        <f aca="false">FALSE()</f>
        <v>0</v>
      </c>
      <c r="E39323" s="3" t="n">
        <v>42688.79375</v>
      </c>
      <c r="F39323" s="2" t="s">
        <v>127769</v>
      </c>
      <c r="G39323" s="2" t="s">
        <v>23</v>
      </c>
      <c r="H39323" s="0" t="n">
        <v>0</v>
      </c>
      <c r="I39323" s="0" t="n">
        <v>0</v>
      </c>
      <c r="J39323" s="0" t="n">
        <v>0</v>
      </c>
      <c r="K39323" s="0" t="n">
        <v>0</v>
      </c>
      <c r="L39323" s="2"/>
      <c r="M39323" s="2"/>
      <c r="N39323" s="2"/>
      <c r="O39323" s="2"/>
      <c r="P39323" s="2"/>
      <c r="Q39323" s="2" t="str">
        <f aca="false">IFERROR(VLOOKUP(F39323,coordinatestweets!$A$3:$B$927,2,FALSE()),"")</f>
        <v/>
      </c>
      <c r="R39323" s="2"/>
      <c r="S39323" s="2" t="s">
        <v>127770</v>
      </c>
    </row>
    <row r="39324" customFormat="false" ht="13.8" hidden="false" customHeight="false" outlineLevel="0" collapsed="false">
      <c r="A39324" s="2" t="s">
        <v>127764</v>
      </c>
      <c r="B39324" s="2" t="s">
        <v>127765</v>
      </c>
      <c r="C39324" s="2" t="s">
        <v>127766</v>
      </c>
      <c r="D39324" s="0" t="n">
        <f aca="false">FALSE()</f>
        <v>0</v>
      </c>
      <c r="E39324" s="3" t="n">
        <v>42688.7937037037</v>
      </c>
      <c r="F39324" s="2" t="s">
        <v>127771</v>
      </c>
      <c r="G39324" s="2" t="s">
        <v>23</v>
      </c>
      <c r="H39324" s="0" t="n">
        <v>0</v>
      </c>
      <c r="I39324" s="0" t="n">
        <v>0</v>
      </c>
      <c r="J39324" s="0" t="n">
        <v>0</v>
      </c>
      <c r="K39324" s="0" t="n">
        <v>0</v>
      </c>
      <c r="L39324" s="2"/>
      <c r="M39324" s="2"/>
      <c r="N39324" s="2"/>
      <c r="O39324" s="2"/>
      <c r="P39324" s="2"/>
      <c r="Q39324" s="2" t="str">
        <f aca="false">IFERROR(VLOOKUP(F39324,coordinatestweets!$A$3:$B$927,2,FALSE()),"")</f>
        <v/>
      </c>
      <c r="R39324" s="2"/>
      <c r="S39324" s="2" t="s">
        <v>127772</v>
      </c>
    </row>
    <row r="39325" customFormat="false" ht="13.8" hidden="false" customHeight="false" outlineLevel="0" collapsed="false">
      <c r="A39325" s="2" t="s">
        <v>127773</v>
      </c>
      <c r="B39325" s="2" t="s">
        <v>127774</v>
      </c>
      <c r="C39325" s="2" t="s">
        <v>127775</v>
      </c>
      <c r="D39325" s="0" t="n">
        <f aca="false">FALSE()</f>
        <v>0</v>
      </c>
      <c r="E39325" s="3" t="n">
        <v>42688.7936458333</v>
      </c>
      <c r="F39325" s="2" t="s">
        <v>127776</v>
      </c>
      <c r="G39325" s="2" t="s">
        <v>23</v>
      </c>
      <c r="H39325" s="0" t="n">
        <v>0</v>
      </c>
      <c r="I39325" s="0" t="n">
        <v>0</v>
      </c>
      <c r="J39325" s="0" t="n">
        <v>0</v>
      </c>
      <c r="K39325" s="0" t="n">
        <v>0</v>
      </c>
      <c r="L39325" s="2"/>
      <c r="M39325" s="2"/>
      <c r="N39325" s="2"/>
      <c r="O39325" s="2"/>
      <c r="P39325" s="2"/>
      <c r="Q39325" s="2" t="str">
        <f aca="false">IFERROR(VLOOKUP(F39325,coordinatestweets!$A$3:$B$927,2,FALSE()),"")</f>
        <v/>
      </c>
      <c r="R39325" s="2"/>
      <c r="S39325" s="2" t="s">
        <v>127777</v>
      </c>
    </row>
    <row r="39326" customFormat="false" ht="13.8" hidden="false" customHeight="false" outlineLevel="0" collapsed="false">
      <c r="A39326" s="2" t="s">
        <v>127778</v>
      </c>
      <c r="B39326" s="2" t="s">
        <v>127779</v>
      </c>
      <c r="C39326" s="2" t="s">
        <v>127780</v>
      </c>
      <c r="D39326" s="0" t="n">
        <f aca="false">TRUE()</f>
        <v>1</v>
      </c>
      <c r="E39326" s="3" t="n">
        <v>42688.7917013889</v>
      </c>
      <c r="F39326" s="2" t="s">
        <v>127781</v>
      </c>
      <c r="G39326" s="2" t="s">
        <v>23</v>
      </c>
      <c r="H39326" s="0" t="n">
        <v>5</v>
      </c>
      <c r="I39326" s="0" t="n">
        <v>0</v>
      </c>
      <c r="J39326" s="0" t="n">
        <v>0</v>
      </c>
      <c r="K39326" s="0" t="n">
        <v>5</v>
      </c>
      <c r="L39326" s="2"/>
      <c r="M39326" s="2"/>
      <c r="N39326" s="2"/>
      <c r="O39326" s="2"/>
      <c r="P39326" s="2"/>
      <c r="Q39326" s="2" t="str">
        <f aca="false">IFERROR(VLOOKUP(F39326,coordinatestweets!$A$3:$B$927,2,FALSE()),"")</f>
        <v/>
      </c>
      <c r="R39326" s="2"/>
      <c r="S39326" s="2" t="s">
        <v>127782</v>
      </c>
    </row>
    <row r="39327" customFormat="false" ht="13.8" hidden="false" customHeight="false" outlineLevel="0" collapsed="false">
      <c r="A39327" s="2" t="s">
        <v>2765</v>
      </c>
      <c r="B39327" s="2" t="s">
        <v>2766</v>
      </c>
      <c r="C39327" s="2" t="s">
        <v>2767</v>
      </c>
      <c r="D39327" s="0" t="n">
        <f aca="false">FALSE()</f>
        <v>0</v>
      </c>
      <c r="E39327" s="3" t="n">
        <v>42688.7785532407</v>
      </c>
      <c r="F39327" s="2" t="s">
        <v>127783</v>
      </c>
      <c r="G39327" s="2" t="s">
        <v>23</v>
      </c>
      <c r="H39327" s="0" t="n">
        <v>0</v>
      </c>
      <c r="I39327" s="0" t="n">
        <v>0</v>
      </c>
      <c r="J39327" s="0" t="n">
        <v>0</v>
      </c>
      <c r="K39327" s="0" t="n">
        <v>0</v>
      </c>
      <c r="L39327" s="2"/>
      <c r="M39327" s="2"/>
      <c r="N39327" s="2"/>
      <c r="O39327" s="2"/>
      <c r="P39327" s="2"/>
      <c r="Q39327" s="2" t="str">
        <f aca="false">IFERROR(VLOOKUP(F39327,coordinatestweets!$A$3:$B$927,2,FALSE()),"")</f>
        <v/>
      </c>
      <c r="R39327" s="2"/>
      <c r="S39327" s="2" t="s">
        <v>127784</v>
      </c>
    </row>
    <row r="39328" customFormat="false" ht="13.8" hidden="false" customHeight="false" outlineLevel="0" collapsed="false">
      <c r="A39328" s="2" t="s">
        <v>127785</v>
      </c>
      <c r="B39328" s="2" t="s">
        <v>127786</v>
      </c>
      <c r="C39328" s="2" t="s">
        <v>127787</v>
      </c>
      <c r="D39328" s="0" t="n">
        <f aca="false">FALSE()</f>
        <v>0</v>
      </c>
      <c r="E39328" s="3" t="n">
        <v>42688.7716203704</v>
      </c>
      <c r="F39328" s="2" t="s">
        <v>127788</v>
      </c>
      <c r="G39328" s="2" t="s">
        <v>23</v>
      </c>
      <c r="H39328" s="0" t="n">
        <v>1</v>
      </c>
      <c r="I39328" s="0" t="n">
        <v>0</v>
      </c>
      <c r="J39328" s="0" t="n">
        <v>0</v>
      </c>
      <c r="K39328" s="0" t="n">
        <v>0</v>
      </c>
      <c r="L39328" s="2"/>
      <c r="M39328" s="2"/>
      <c r="N39328" s="2"/>
      <c r="O39328" s="2"/>
      <c r="P39328" s="2"/>
      <c r="Q39328" s="2" t="str">
        <f aca="false">IFERROR(VLOOKUP(F39328,coordinatestweets!$A$3:$B$927,2,FALSE()),"")</f>
        <v/>
      </c>
      <c r="R39328" s="2"/>
      <c r="S39328" s="2" t="s">
        <v>127789</v>
      </c>
    </row>
    <row r="39329" customFormat="false" ht="13.8" hidden="false" customHeight="false" outlineLevel="0" collapsed="false">
      <c r="A39329" s="2" t="s">
        <v>11077</v>
      </c>
      <c r="B39329" s="2" t="s">
        <v>11078</v>
      </c>
      <c r="C39329" s="2" t="s">
        <v>11079</v>
      </c>
      <c r="D39329" s="0" t="n">
        <f aca="false">FALSE()</f>
        <v>0</v>
      </c>
      <c r="E39329" s="3" t="n">
        <v>42688.7669328704</v>
      </c>
      <c r="F39329" s="2" t="s">
        <v>127790</v>
      </c>
      <c r="G39329" s="2" t="s">
        <v>23</v>
      </c>
      <c r="H39329" s="0" t="n">
        <v>0</v>
      </c>
      <c r="I39329" s="0" t="n">
        <v>0</v>
      </c>
      <c r="J39329" s="0" t="n">
        <v>0</v>
      </c>
      <c r="K39329" s="0" t="n">
        <v>0</v>
      </c>
      <c r="L39329" s="2"/>
      <c r="M39329" s="2"/>
      <c r="N39329" s="2"/>
      <c r="O39329" s="2"/>
      <c r="P39329" s="2"/>
      <c r="Q39329" s="2" t="str">
        <f aca="false">IFERROR(VLOOKUP(F39329,coordinatestweets!$A$3:$B$927,2,FALSE()),"")</f>
        <v/>
      </c>
      <c r="R39329" s="2"/>
      <c r="S39329" s="2" t="s">
        <v>127791</v>
      </c>
    </row>
    <row r="39330" customFormat="false" ht="13.8" hidden="false" customHeight="false" outlineLevel="0" collapsed="false">
      <c r="A39330" s="2" t="s">
        <v>24549</v>
      </c>
      <c r="B39330" s="2" t="s">
        <v>24550</v>
      </c>
      <c r="C39330" s="2" t="s">
        <v>24551</v>
      </c>
      <c r="D39330" s="0" t="n">
        <f aca="false">FALSE()</f>
        <v>0</v>
      </c>
      <c r="E39330" s="3" t="n">
        <v>42688.7656944445</v>
      </c>
      <c r="F39330" s="2" t="s">
        <v>127792</v>
      </c>
      <c r="G39330" s="2" t="s">
        <v>23</v>
      </c>
      <c r="H39330" s="0" t="n">
        <v>0</v>
      </c>
      <c r="I39330" s="0" t="n">
        <v>0</v>
      </c>
      <c r="J39330" s="0" t="n">
        <v>0</v>
      </c>
      <c r="K39330" s="0" t="n">
        <v>0</v>
      </c>
      <c r="L39330" s="2"/>
      <c r="M39330" s="2"/>
      <c r="N39330" s="2"/>
      <c r="O39330" s="2"/>
      <c r="P39330" s="2"/>
      <c r="Q39330" s="2" t="str">
        <f aca="false">IFERROR(VLOOKUP(F39330,coordinatestweets!$A$3:$B$927,2,FALSE()),"")</f>
        <v/>
      </c>
      <c r="R39330" s="2"/>
      <c r="S39330" s="2" t="s">
        <v>127793</v>
      </c>
    </row>
    <row r="39331" customFormat="false" ht="13.8" hidden="false" customHeight="false" outlineLevel="0" collapsed="false">
      <c r="A39331" s="2" t="s">
        <v>127794</v>
      </c>
      <c r="B39331" s="2" t="s">
        <v>127795</v>
      </c>
      <c r="C39331" s="2" t="s">
        <v>127796</v>
      </c>
      <c r="D39331" s="0" t="n">
        <f aca="false">FALSE()</f>
        <v>0</v>
      </c>
      <c r="E39331" s="3" t="n">
        <v>42688.7608912037</v>
      </c>
      <c r="F39331" s="2" t="s">
        <v>127797</v>
      </c>
      <c r="G39331" s="2" t="s">
        <v>23</v>
      </c>
      <c r="H39331" s="0" t="n">
        <v>0</v>
      </c>
      <c r="I39331" s="0" t="n">
        <v>0</v>
      </c>
      <c r="J39331" s="0" t="n">
        <v>0</v>
      </c>
      <c r="K39331" s="0" t="n">
        <v>0</v>
      </c>
      <c r="L39331" s="2" t="s">
        <v>678</v>
      </c>
      <c r="M39331" s="2" t="s">
        <v>289</v>
      </c>
      <c r="N39331" s="2" t="s">
        <v>290</v>
      </c>
      <c r="O39331" s="2" t="s">
        <v>679</v>
      </c>
      <c r="P39331" s="2" t="s">
        <v>292</v>
      </c>
      <c r="Q39331" s="2" t="s">
        <v>6604</v>
      </c>
      <c r="R39331" s="2" t="s">
        <v>294</v>
      </c>
      <c r="S39331" s="2" t="s">
        <v>127798</v>
      </c>
    </row>
    <row r="39332" customFormat="false" ht="13.8" hidden="false" customHeight="false" outlineLevel="0" collapsed="false">
      <c r="A39332" s="2" t="s">
        <v>4701</v>
      </c>
      <c r="B39332" s="2" t="s">
        <v>4702</v>
      </c>
      <c r="C39332" s="2" t="s">
        <v>4703</v>
      </c>
      <c r="D39332" s="0" t="n">
        <f aca="false">FALSE()</f>
        <v>0</v>
      </c>
      <c r="E39332" s="3" t="n">
        <v>42688.759837963</v>
      </c>
      <c r="F39332" s="2" t="s">
        <v>127799</v>
      </c>
      <c r="G39332" s="2" t="s">
        <v>23</v>
      </c>
      <c r="H39332" s="0" t="n">
        <v>0</v>
      </c>
      <c r="I39332" s="0" t="n">
        <v>0</v>
      </c>
      <c r="J39332" s="0" t="n">
        <v>0</v>
      </c>
      <c r="K39332" s="0" t="n">
        <v>0</v>
      </c>
      <c r="L39332" s="2"/>
      <c r="M39332" s="2"/>
      <c r="N39332" s="2"/>
      <c r="O39332" s="2"/>
      <c r="P39332" s="2"/>
      <c r="Q39332" s="2" t="str">
        <f aca="false">IFERROR(VLOOKUP(F39332,coordinatestweets!$A$3:$B$927,2,FALSE()),"")</f>
        <v/>
      </c>
      <c r="R39332" s="2"/>
      <c r="S39332" s="2" t="s">
        <v>127800</v>
      </c>
    </row>
    <row r="39333" customFormat="false" ht="13.8" hidden="false" customHeight="false" outlineLevel="0" collapsed="false">
      <c r="A39333" s="2" t="s">
        <v>127801</v>
      </c>
      <c r="B39333" s="2" t="s">
        <v>127802</v>
      </c>
      <c r="C39333" s="2" t="s">
        <v>127803</v>
      </c>
      <c r="D39333" s="0" t="n">
        <f aca="false">FALSE()</f>
        <v>0</v>
      </c>
      <c r="E39333" s="3" t="n">
        <v>42688.7585300926</v>
      </c>
      <c r="F39333" s="2" t="s">
        <v>127804</v>
      </c>
      <c r="G39333" s="2" t="s">
        <v>23</v>
      </c>
      <c r="H39333" s="0" t="n">
        <v>2</v>
      </c>
      <c r="I39333" s="0" t="n">
        <v>0</v>
      </c>
      <c r="J39333" s="0" t="n">
        <v>0</v>
      </c>
      <c r="K39333" s="0" t="n">
        <v>1</v>
      </c>
      <c r="L39333" s="2"/>
      <c r="M39333" s="2"/>
      <c r="N39333" s="2"/>
      <c r="O39333" s="2"/>
      <c r="P39333" s="2"/>
      <c r="Q39333" s="2" t="str">
        <f aca="false">IFERROR(VLOOKUP(F39333,coordinatestweets!$A$3:$B$927,2,FALSE()),"")</f>
        <v/>
      </c>
      <c r="R39333" s="2"/>
      <c r="S39333" s="2" t="s">
        <v>127805</v>
      </c>
    </row>
    <row r="39334" customFormat="false" ht="13.8" hidden="false" customHeight="false" outlineLevel="0" collapsed="false">
      <c r="A39334" s="2" t="s">
        <v>23170</v>
      </c>
      <c r="B39334" s="2" t="s">
        <v>23171</v>
      </c>
      <c r="C39334" s="2" t="s">
        <v>23172</v>
      </c>
      <c r="D39334" s="0" t="n">
        <f aca="false">FALSE()</f>
        <v>0</v>
      </c>
      <c r="E39334" s="3" t="n">
        <v>42688.7557175926</v>
      </c>
      <c r="F39334" s="2" t="s">
        <v>127806</v>
      </c>
      <c r="G39334" s="2" t="s">
        <v>23</v>
      </c>
      <c r="H39334" s="0" t="n">
        <v>2</v>
      </c>
      <c r="I39334" s="0" t="n">
        <v>0</v>
      </c>
      <c r="J39334" s="0" t="n">
        <v>0</v>
      </c>
      <c r="K39334" s="0" t="n">
        <v>0</v>
      </c>
      <c r="L39334" s="2"/>
      <c r="M39334" s="2"/>
      <c r="N39334" s="2"/>
      <c r="O39334" s="2"/>
      <c r="P39334" s="2"/>
      <c r="Q39334" s="2" t="str">
        <f aca="false">IFERROR(VLOOKUP(F39334,coordinatestweets!$A$3:$B$927,2,FALSE()),"")</f>
        <v/>
      </c>
      <c r="R39334" s="2"/>
      <c r="S39334" s="2" t="s">
        <v>127807</v>
      </c>
    </row>
    <row r="39335" customFormat="false" ht="13.8" hidden="false" customHeight="false" outlineLevel="0" collapsed="false">
      <c r="A39335" s="2" t="s">
        <v>544</v>
      </c>
      <c r="B39335" s="2" t="s">
        <v>545</v>
      </c>
      <c r="C39335" s="2" t="s">
        <v>546</v>
      </c>
      <c r="D39335" s="0" t="n">
        <f aca="false">FALSE()</f>
        <v>0</v>
      </c>
      <c r="E39335" s="3" t="n">
        <v>42688.7508680556</v>
      </c>
      <c r="F39335" s="2" t="s">
        <v>127808</v>
      </c>
      <c r="G39335" s="2" t="s">
        <v>23</v>
      </c>
      <c r="H39335" s="0" t="n">
        <v>0</v>
      </c>
      <c r="I39335" s="0" t="n">
        <v>0</v>
      </c>
      <c r="J39335" s="0" t="n">
        <v>0</v>
      </c>
      <c r="K39335" s="0" t="n">
        <v>0</v>
      </c>
      <c r="L39335" s="2"/>
      <c r="M39335" s="2"/>
      <c r="N39335" s="2"/>
      <c r="O39335" s="2"/>
      <c r="P39335" s="2"/>
      <c r="Q39335" s="2" t="str">
        <f aca="false">IFERROR(VLOOKUP(F39335,coordinatestweets!$A$3:$B$927,2,FALSE()),"")</f>
        <v/>
      </c>
      <c r="R39335" s="2"/>
      <c r="S39335" s="2" t="s">
        <v>127809</v>
      </c>
    </row>
    <row r="39336" customFormat="false" ht="35.5" hidden="false" customHeight="false" outlineLevel="0" collapsed="false">
      <c r="A39336" s="2" t="s">
        <v>4327</v>
      </c>
      <c r="B39336" s="2" t="s">
        <v>4328</v>
      </c>
      <c r="C39336" s="2" t="s">
        <v>4329</v>
      </c>
      <c r="D39336" s="0" t="n">
        <f aca="false">FALSE()</f>
        <v>0</v>
      </c>
      <c r="E39336" s="3" t="n">
        <v>42688.7500347222</v>
      </c>
      <c r="F39336" s="2" t="s">
        <v>127810</v>
      </c>
      <c r="G39336" s="2" t="s">
        <v>23</v>
      </c>
      <c r="H39336" s="0" t="n">
        <v>0</v>
      </c>
      <c r="I39336" s="0" t="n">
        <v>0</v>
      </c>
      <c r="J39336" s="0" t="n">
        <v>0</v>
      </c>
      <c r="K39336" s="0" t="n">
        <v>0</v>
      </c>
      <c r="L39336" s="2"/>
      <c r="M39336" s="2"/>
      <c r="N39336" s="2"/>
      <c r="O39336" s="2"/>
      <c r="P39336" s="2"/>
      <c r="Q39336" s="2" t="str">
        <f aca="false">IFERROR(VLOOKUP(F39336,coordinatestweets!$A$3:$B$927,2,FALSE()),"")</f>
        <v/>
      </c>
      <c r="R39336" s="2"/>
      <c r="S39336" s="4" t="s">
        <v>127811</v>
      </c>
    </row>
    <row r="39337" customFormat="false" ht="13.8" hidden="false" customHeight="false" outlineLevel="0" collapsed="false">
      <c r="A39337" s="2" t="s">
        <v>102873</v>
      </c>
      <c r="B39337" s="2" t="s">
        <v>102874</v>
      </c>
      <c r="C39337" s="2" t="s">
        <v>102875</v>
      </c>
      <c r="D39337" s="0" t="n">
        <f aca="false">FALSE()</f>
        <v>0</v>
      </c>
      <c r="E39337" s="3" t="n">
        <v>42688.7482407407</v>
      </c>
      <c r="F39337" s="2" t="s">
        <v>127812</v>
      </c>
      <c r="G39337" s="2" t="s">
        <v>23</v>
      </c>
      <c r="H39337" s="0" t="n">
        <v>0</v>
      </c>
      <c r="I39337" s="0" t="n">
        <v>0</v>
      </c>
      <c r="J39337" s="0" t="n">
        <v>0</v>
      </c>
      <c r="K39337" s="0" t="n">
        <v>0</v>
      </c>
      <c r="L39337" s="2"/>
      <c r="M39337" s="2"/>
      <c r="N39337" s="2"/>
      <c r="O39337" s="2"/>
      <c r="P39337" s="2"/>
      <c r="Q39337" s="2" t="str">
        <f aca="false">IFERROR(VLOOKUP(F39337,coordinatestweets!$A$3:$B$927,2,FALSE()),"")</f>
        <v/>
      </c>
      <c r="R39337" s="2"/>
      <c r="S39337" s="2" t="s">
        <v>127813</v>
      </c>
    </row>
    <row r="39338" customFormat="false" ht="13.8" hidden="false" customHeight="false" outlineLevel="0" collapsed="false">
      <c r="A39338" s="2" t="s">
        <v>127814</v>
      </c>
      <c r="B39338" s="2" t="s">
        <v>127815</v>
      </c>
      <c r="C39338" s="2" t="s">
        <v>127816</v>
      </c>
      <c r="D39338" s="0" t="n">
        <f aca="false">FALSE()</f>
        <v>0</v>
      </c>
      <c r="E39338" s="3" t="n">
        <v>42688.7437847222</v>
      </c>
      <c r="F39338" s="2" t="s">
        <v>127817</v>
      </c>
      <c r="G39338" s="2" t="s">
        <v>23</v>
      </c>
      <c r="H39338" s="0" t="n">
        <v>0</v>
      </c>
      <c r="I39338" s="0" t="n">
        <v>0</v>
      </c>
      <c r="J39338" s="0" t="n">
        <v>0</v>
      </c>
      <c r="K39338" s="0" t="n">
        <v>0</v>
      </c>
      <c r="L39338" s="2"/>
      <c r="M39338" s="2"/>
      <c r="N39338" s="2"/>
      <c r="O39338" s="2"/>
      <c r="P39338" s="2"/>
      <c r="Q39338" s="2" t="str">
        <f aca="false">IFERROR(VLOOKUP(F39338,coordinatestweets!$A$3:$B$927,2,FALSE()),"")</f>
        <v/>
      </c>
      <c r="R39338" s="2"/>
      <c r="S39338" s="2" t="s">
        <v>127818</v>
      </c>
    </row>
    <row r="39339" customFormat="false" ht="13.8" hidden="false" customHeight="false" outlineLevel="0" collapsed="false">
      <c r="A39339" s="2" t="s">
        <v>110863</v>
      </c>
      <c r="B39339" s="2" t="s">
        <v>110864</v>
      </c>
      <c r="C39339" s="2" t="s">
        <v>110865</v>
      </c>
      <c r="D39339" s="0" t="n">
        <f aca="false">FALSE()</f>
        <v>0</v>
      </c>
      <c r="E39339" s="3" t="n">
        <v>42688.7124768519</v>
      </c>
      <c r="F39339" s="2" t="s">
        <v>127819</v>
      </c>
      <c r="G39339" s="2" t="s">
        <v>23</v>
      </c>
      <c r="H39339" s="0" t="n">
        <v>0</v>
      </c>
      <c r="I39339" s="0" t="n">
        <v>0</v>
      </c>
      <c r="J39339" s="0" t="n">
        <v>0</v>
      </c>
      <c r="K39339" s="0" t="n">
        <v>0</v>
      </c>
      <c r="L39339" s="2" t="s">
        <v>1112</v>
      </c>
      <c r="M39339" s="2" t="s">
        <v>289</v>
      </c>
      <c r="N39339" s="2" t="s">
        <v>290</v>
      </c>
      <c r="O39339" s="2" t="s">
        <v>1113</v>
      </c>
      <c r="P39339" s="2" t="s">
        <v>292</v>
      </c>
      <c r="Q39339" s="2" t="s">
        <v>7720</v>
      </c>
      <c r="R39339" s="2" t="s">
        <v>294</v>
      </c>
      <c r="S39339" s="2" t="s">
        <v>127820</v>
      </c>
    </row>
    <row r="39340" customFormat="false" ht="13.8" hidden="false" customHeight="false" outlineLevel="0" collapsed="false">
      <c r="A39340" s="2" t="s">
        <v>127821</v>
      </c>
      <c r="B39340" s="2" t="s">
        <v>127822</v>
      </c>
      <c r="C39340" s="2" t="s">
        <v>127823</v>
      </c>
      <c r="D39340" s="0" t="n">
        <f aca="false">FALSE()</f>
        <v>0</v>
      </c>
      <c r="E39340" s="3" t="n">
        <v>42688.7119212963</v>
      </c>
      <c r="F39340" s="2" t="s">
        <v>127824</v>
      </c>
      <c r="G39340" s="2" t="s">
        <v>23</v>
      </c>
      <c r="H39340" s="0" t="n">
        <v>0</v>
      </c>
      <c r="I39340" s="0" t="n">
        <v>0</v>
      </c>
      <c r="J39340" s="0" t="n">
        <v>0</v>
      </c>
      <c r="K39340" s="0" t="n">
        <v>0</v>
      </c>
      <c r="L39340" s="2"/>
      <c r="M39340" s="2"/>
      <c r="N39340" s="2"/>
      <c r="O39340" s="2"/>
      <c r="P39340" s="2"/>
      <c r="Q39340" s="2" t="str">
        <f aca="false">IFERROR(VLOOKUP(F39340,coordinatestweets!$A$3:$B$927,2,FALSE()),"")</f>
        <v/>
      </c>
      <c r="R39340" s="2"/>
      <c r="S39340" s="2" t="s">
        <v>127825</v>
      </c>
    </row>
    <row r="39341" customFormat="false" ht="13.8" hidden="false" customHeight="false" outlineLevel="0" collapsed="false">
      <c r="A39341" s="2" t="s">
        <v>127826</v>
      </c>
      <c r="B39341" s="2" t="s">
        <v>127827</v>
      </c>
      <c r="C39341" s="2" t="s">
        <v>127828</v>
      </c>
      <c r="D39341" s="0" t="n">
        <f aca="false">FALSE()</f>
        <v>0</v>
      </c>
      <c r="E39341" s="3" t="n">
        <v>42688.6832407407</v>
      </c>
      <c r="F39341" s="2" t="s">
        <v>127829</v>
      </c>
      <c r="G39341" s="2" t="s">
        <v>23</v>
      </c>
      <c r="H39341" s="0" t="n">
        <v>0</v>
      </c>
      <c r="I39341" s="0" t="n">
        <v>0</v>
      </c>
      <c r="J39341" s="0" t="n">
        <v>0</v>
      </c>
      <c r="K39341" s="0" t="n">
        <v>0</v>
      </c>
      <c r="L39341" s="2"/>
      <c r="M39341" s="2"/>
      <c r="N39341" s="2"/>
      <c r="O39341" s="2"/>
      <c r="P39341" s="2"/>
      <c r="Q39341" s="2" t="str">
        <f aca="false">IFERROR(VLOOKUP(F39341,coordinatestweets!$A$3:$B$927,2,FALSE()),"")</f>
        <v/>
      </c>
      <c r="R39341" s="2"/>
      <c r="S39341" s="2" t="s">
        <v>127830</v>
      </c>
    </row>
    <row r="39342" customFormat="false" ht="13.8" hidden="false" customHeight="false" outlineLevel="0" collapsed="false">
      <c r="A39342" s="2" t="s">
        <v>127826</v>
      </c>
      <c r="B39342" s="2" t="s">
        <v>127827</v>
      </c>
      <c r="C39342" s="2" t="s">
        <v>127828</v>
      </c>
      <c r="D39342" s="0" t="n">
        <f aca="false">FALSE()</f>
        <v>0</v>
      </c>
      <c r="E39342" s="3" t="n">
        <v>42688.6798148148</v>
      </c>
      <c r="F39342" s="2" t="s">
        <v>127831</v>
      </c>
      <c r="G39342" s="2" t="s">
        <v>23</v>
      </c>
      <c r="H39342" s="0" t="n">
        <v>0</v>
      </c>
      <c r="I39342" s="0" t="n">
        <v>0</v>
      </c>
      <c r="J39342" s="0" t="n">
        <v>0</v>
      </c>
      <c r="K39342" s="0" t="n">
        <v>0</v>
      </c>
      <c r="L39342" s="2"/>
      <c r="M39342" s="2"/>
      <c r="N39342" s="2"/>
      <c r="O39342" s="2"/>
      <c r="P39342" s="2"/>
      <c r="Q39342" s="2" t="str">
        <f aca="false">IFERROR(VLOOKUP(F39342,coordinatestweets!$A$3:$B$927,2,FALSE()),"")</f>
        <v/>
      </c>
      <c r="R39342" s="2"/>
      <c r="S39342" s="2" t="s">
        <v>127832</v>
      </c>
    </row>
    <row r="39343" customFormat="false" ht="13.8" hidden="false" customHeight="false" outlineLevel="0" collapsed="false">
      <c r="A39343" s="2" t="s">
        <v>127826</v>
      </c>
      <c r="B39343" s="2" t="s">
        <v>127827</v>
      </c>
      <c r="C39343" s="2" t="s">
        <v>127828</v>
      </c>
      <c r="D39343" s="0" t="n">
        <f aca="false">FALSE()</f>
        <v>0</v>
      </c>
      <c r="E39343" s="3" t="n">
        <v>42688.6780671296</v>
      </c>
      <c r="F39343" s="2" t="s">
        <v>127833</v>
      </c>
      <c r="G39343" s="2" t="s">
        <v>23</v>
      </c>
      <c r="H39343" s="0" t="n">
        <v>0</v>
      </c>
      <c r="I39343" s="0" t="n">
        <v>0</v>
      </c>
      <c r="J39343" s="0" t="n">
        <v>0</v>
      </c>
      <c r="K39343" s="0" t="n">
        <v>0</v>
      </c>
      <c r="L39343" s="2"/>
      <c r="M39343" s="2"/>
      <c r="N39343" s="2"/>
      <c r="O39343" s="2"/>
      <c r="P39343" s="2"/>
      <c r="Q39343" s="2" t="str">
        <f aca="false">IFERROR(VLOOKUP(F39343,coordinatestweets!$A$3:$B$927,2,FALSE()),"")</f>
        <v/>
      </c>
      <c r="R39343" s="2"/>
      <c r="S39343" s="2" t="s">
        <v>127834</v>
      </c>
    </row>
    <row r="39344" customFormat="false" ht="13.8" hidden="false" customHeight="false" outlineLevel="0" collapsed="false">
      <c r="A39344" s="2" t="s">
        <v>127835</v>
      </c>
      <c r="B39344" s="2" t="s">
        <v>127836</v>
      </c>
      <c r="C39344" s="2" t="s">
        <v>127837</v>
      </c>
      <c r="D39344" s="0" t="n">
        <f aca="false">FALSE()</f>
        <v>0</v>
      </c>
      <c r="E39344" s="3" t="n">
        <v>42688.6774421296</v>
      </c>
      <c r="F39344" s="2" t="s">
        <v>127838</v>
      </c>
      <c r="G39344" s="2" t="s">
        <v>23</v>
      </c>
      <c r="H39344" s="0" t="n">
        <v>0</v>
      </c>
      <c r="I39344" s="0" t="n">
        <v>0</v>
      </c>
      <c r="J39344" s="0" t="n">
        <v>0</v>
      </c>
      <c r="K39344" s="0" t="n">
        <v>0</v>
      </c>
      <c r="L39344" s="2"/>
      <c r="M39344" s="2"/>
      <c r="N39344" s="2"/>
      <c r="O39344" s="2"/>
      <c r="P39344" s="2"/>
      <c r="Q39344" s="2" t="str">
        <f aca="false">IFERROR(VLOOKUP(F39344,coordinatestweets!$A$3:$B$927,2,FALSE()),"")</f>
        <v/>
      </c>
      <c r="R39344" s="2"/>
      <c r="S39344" s="2" t="s">
        <v>127839</v>
      </c>
    </row>
    <row r="39345" customFormat="false" ht="13.8" hidden="false" customHeight="false" outlineLevel="0" collapsed="false">
      <c r="A39345" s="2" t="s">
        <v>4429</v>
      </c>
      <c r="B39345" s="2" t="s">
        <v>4430</v>
      </c>
      <c r="C39345" s="2" t="s">
        <v>4431</v>
      </c>
      <c r="D39345" s="0" t="n">
        <f aca="false">FALSE()</f>
        <v>0</v>
      </c>
      <c r="E39345" s="3" t="n">
        <v>42688.6753703704</v>
      </c>
      <c r="F39345" s="2" t="s">
        <v>127840</v>
      </c>
      <c r="G39345" s="2" t="s">
        <v>23</v>
      </c>
      <c r="H39345" s="0" t="n">
        <v>0</v>
      </c>
      <c r="I39345" s="0" t="n">
        <v>0</v>
      </c>
      <c r="J39345" s="0" t="n">
        <v>0</v>
      </c>
      <c r="K39345" s="0" t="n">
        <v>0</v>
      </c>
      <c r="L39345" s="2"/>
      <c r="M39345" s="2"/>
      <c r="N39345" s="2"/>
      <c r="O39345" s="2"/>
      <c r="P39345" s="2"/>
      <c r="Q39345" s="2" t="str">
        <f aca="false">IFERROR(VLOOKUP(F39345,coordinatestweets!$A$3:$B$927,2,FALSE()),"")</f>
        <v/>
      </c>
      <c r="R39345" s="2"/>
      <c r="S39345" s="2" t="s">
        <v>127841</v>
      </c>
    </row>
    <row r="39346" customFormat="false" ht="13.8" hidden="false" customHeight="false" outlineLevel="0" collapsed="false">
      <c r="A39346" s="2" t="s">
        <v>6132</v>
      </c>
      <c r="B39346" s="2" t="s">
        <v>6133</v>
      </c>
      <c r="C39346" s="2" t="s">
        <v>6134</v>
      </c>
      <c r="D39346" s="0" t="n">
        <f aca="false">TRUE()</f>
        <v>1</v>
      </c>
      <c r="E39346" s="3" t="n">
        <v>42688.6715856482</v>
      </c>
      <c r="F39346" s="2" t="s">
        <v>127842</v>
      </c>
      <c r="G39346" s="2" t="s">
        <v>23</v>
      </c>
      <c r="H39346" s="0" t="n">
        <v>0</v>
      </c>
      <c r="I39346" s="0" t="n">
        <v>0</v>
      </c>
      <c r="J39346" s="0" t="n">
        <v>0</v>
      </c>
      <c r="K39346" s="0" t="n">
        <v>0</v>
      </c>
      <c r="L39346" s="2"/>
      <c r="M39346" s="2"/>
      <c r="N39346" s="2"/>
      <c r="O39346" s="2"/>
      <c r="P39346" s="2"/>
      <c r="Q39346" s="2" t="str">
        <f aca="false">IFERROR(VLOOKUP(F39346,coordinatestweets!$A$3:$B$927,2,FALSE()),"")</f>
        <v/>
      </c>
      <c r="R39346" s="2"/>
      <c r="S39346" s="2" t="s">
        <v>127843</v>
      </c>
    </row>
    <row r="39347" customFormat="false" ht="13.8" hidden="false" customHeight="false" outlineLevel="0" collapsed="false">
      <c r="A39347" s="2" t="s">
        <v>127844</v>
      </c>
      <c r="B39347" s="2" t="s">
        <v>127845</v>
      </c>
      <c r="C39347" s="2" t="s">
        <v>127845</v>
      </c>
      <c r="D39347" s="0" t="n">
        <f aca="false">FALSE()</f>
        <v>0</v>
      </c>
      <c r="E39347" s="3" t="n">
        <v>42688.6632638889</v>
      </c>
      <c r="F39347" s="2" t="s">
        <v>127846</v>
      </c>
      <c r="G39347" s="2" t="s">
        <v>23</v>
      </c>
      <c r="H39347" s="0" t="n">
        <v>0</v>
      </c>
      <c r="I39347" s="0" t="n">
        <v>0</v>
      </c>
      <c r="J39347" s="0" t="n">
        <v>0</v>
      </c>
      <c r="K39347" s="0" t="n">
        <v>0</v>
      </c>
      <c r="L39347" s="2"/>
      <c r="M39347" s="2"/>
      <c r="N39347" s="2"/>
      <c r="O39347" s="2"/>
      <c r="P39347" s="2"/>
      <c r="Q39347" s="2" t="str">
        <f aca="false">IFERROR(VLOOKUP(F39347,coordinatestweets!$A$3:$B$927,2,FALSE()),"")</f>
        <v/>
      </c>
      <c r="R39347" s="2"/>
      <c r="S39347" s="2" t="s">
        <v>127847</v>
      </c>
    </row>
    <row r="39348" customFormat="false" ht="13.8" hidden="false" customHeight="false" outlineLevel="0" collapsed="false">
      <c r="A39348" s="2" t="s">
        <v>127835</v>
      </c>
      <c r="B39348" s="2" t="s">
        <v>127836</v>
      </c>
      <c r="C39348" s="2" t="s">
        <v>127837</v>
      </c>
      <c r="D39348" s="0" t="n">
        <f aca="false">FALSE()</f>
        <v>0</v>
      </c>
      <c r="E39348" s="3" t="n">
        <v>42688.6628009259</v>
      </c>
      <c r="F39348" s="2" t="s">
        <v>127848</v>
      </c>
      <c r="G39348" s="2" t="s">
        <v>23</v>
      </c>
      <c r="H39348" s="0" t="n">
        <v>0</v>
      </c>
      <c r="I39348" s="0" t="n">
        <v>0</v>
      </c>
      <c r="J39348" s="0" t="n">
        <v>0</v>
      </c>
      <c r="K39348" s="0" t="n">
        <v>0</v>
      </c>
      <c r="L39348" s="2"/>
      <c r="M39348" s="2"/>
      <c r="N39348" s="2"/>
      <c r="O39348" s="2"/>
      <c r="P39348" s="2"/>
      <c r="Q39348" s="2" t="str">
        <f aca="false">IFERROR(VLOOKUP(F39348,coordinatestweets!$A$3:$B$927,2,FALSE()),"")</f>
        <v/>
      </c>
      <c r="R39348" s="2"/>
      <c r="S39348" s="2" t="s">
        <v>127849</v>
      </c>
    </row>
    <row r="39349" customFormat="false" ht="13.8" hidden="false" customHeight="false" outlineLevel="0" collapsed="false">
      <c r="A39349" s="2" t="s">
        <v>23654</v>
      </c>
      <c r="B39349" s="2" t="s">
        <v>23655</v>
      </c>
      <c r="C39349" s="2" t="s">
        <v>23656</v>
      </c>
      <c r="D39349" s="0" t="n">
        <f aca="false">TRUE()</f>
        <v>1</v>
      </c>
      <c r="E39349" s="3" t="n">
        <v>42688.6371643519</v>
      </c>
      <c r="F39349" s="2" t="s">
        <v>127850</v>
      </c>
      <c r="G39349" s="2" t="s">
        <v>23</v>
      </c>
      <c r="H39349" s="0" t="n">
        <v>19</v>
      </c>
      <c r="I39349" s="0" t="n">
        <v>1</v>
      </c>
      <c r="J39349" s="0" t="n">
        <v>0</v>
      </c>
      <c r="K39349" s="0" t="n">
        <v>6</v>
      </c>
      <c r="L39349" s="2"/>
      <c r="M39349" s="2"/>
      <c r="N39349" s="2"/>
      <c r="O39349" s="2"/>
      <c r="P39349" s="2"/>
      <c r="Q39349" s="2" t="str">
        <f aca="false">IFERROR(VLOOKUP(F39349,coordinatestweets!$A$3:$B$927,2,FALSE()),"")</f>
        <v/>
      </c>
      <c r="R39349" s="2"/>
      <c r="S39349" s="2" t="s">
        <v>127851</v>
      </c>
    </row>
    <row r="39350" customFormat="false" ht="13.8" hidden="false" customHeight="false" outlineLevel="0" collapsed="false">
      <c r="A39350" s="2" t="s">
        <v>23166</v>
      </c>
      <c r="B39350" s="2" t="s">
        <v>23167</v>
      </c>
      <c r="C39350" s="2" t="s">
        <v>23167</v>
      </c>
      <c r="D39350" s="0" t="n">
        <f aca="false">TRUE()</f>
        <v>1</v>
      </c>
      <c r="E39350" s="3" t="n">
        <v>42688.6354282407</v>
      </c>
      <c r="F39350" s="2" t="s">
        <v>127852</v>
      </c>
      <c r="G39350" s="2" t="s">
        <v>23</v>
      </c>
      <c r="H39350" s="0" t="n">
        <v>18</v>
      </c>
      <c r="I39350" s="0" t="n">
        <v>2</v>
      </c>
      <c r="J39350" s="0" t="n">
        <v>1</v>
      </c>
      <c r="K39350" s="0" t="n">
        <v>23</v>
      </c>
      <c r="L39350" s="2"/>
      <c r="M39350" s="2"/>
      <c r="N39350" s="2"/>
      <c r="O39350" s="2"/>
      <c r="P39350" s="2"/>
      <c r="Q39350" s="2" t="str">
        <f aca="false">IFERROR(VLOOKUP(F39350,coordinatestweets!$A$3:$B$927,2,FALSE()),"")</f>
        <v/>
      </c>
      <c r="R39350" s="2"/>
      <c r="S39350" s="2" t="s">
        <v>127853</v>
      </c>
    </row>
    <row r="39351" customFormat="false" ht="13.8" hidden="false" customHeight="false" outlineLevel="0" collapsed="false">
      <c r="A39351" s="2" t="s">
        <v>127854</v>
      </c>
      <c r="B39351" s="2" t="s">
        <v>127855</v>
      </c>
      <c r="C39351" s="2" t="s">
        <v>127856</v>
      </c>
      <c r="D39351" s="0" t="n">
        <f aca="false">FALSE()</f>
        <v>0</v>
      </c>
      <c r="E39351" s="3" t="n">
        <v>42688.6286921296</v>
      </c>
      <c r="F39351" s="2" t="s">
        <v>127857</v>
      </c>
      <c r="G39351" s="2" t="s">
        <v>23</v>
      </c>
      <c r="H39351" s="0" t="n">
        <v>3</v>
      </c>
      <c r="I39351" s="0" t="n">
        <v>0</v>
      </c>
      <c r="J39351" s="0" t="n">
        <v>0</v>
      </c>
      <c r="K39351" s="0" t="n">
        <v>0</v>
      </c>
      <c r="L39351" s="2"/>
      <c r="M39351" s="2"/>
      <c r="N39351" s="2"/>
      <c r="O39351" s="2"/>
      <c r="P39351" s="2"/>
      <c r="Q39351" s="2" t="str">
        <f aca="false">IFERROR(VLOOKUP(F39351,coordinatestweets!$A$3:$B$927,2,FALSE()),"")</f>
        <v/>
      </c>
      <c r="R39351" s="2"/>
      <c r="S39351" s="2" t="s">
        <v>127858</v>
      </c>
    </row>
    <row r="39352" customFormat="false" ht="13.8" hidden="false" customHeight="false" outlineLevel="0" collapsed="false">
      <c r="A39352" s="2" t="s">
        <v>4372</v>
      </c>
      <c r="B39352" s="2" t="s">
        <v>4373</v>
      </c>
      <c r="C39352" s="2" t="s">
        <v>4374</v>
      </c>
      <c r="D39352" s="0" t="n">
        <f aca="false">FALSE()</f>
        <v>0</v>
      </c>
      <c r="E39352" s="3" t="n">
        <v>42688.6180671296</v>
      </c>
      <c r="F39352" s="2" t="s">
        <v>127859</v>
      </c>
      <c r="G39352" s="2" t="s">
        <v>23</v>
      </c>
      <c r="H39352" s="0" t="n">
        <v>0</v>
      </c>
      <c r="I39352" s="0" t="n">
        <v>0</v>
      </c>
      <c r="J39352" s="0" t="n">
        <v>0</v>
      </c>
      <c r="K39352" s="0" t="n">
        <v>0</v>
      </c>
      <c r="L39352" s="2"/>
      <c r="M39352" s="2"/>
      <c r="N39352" s="2"/>
      <c r="O39352" s="2"/>
      <c r="P39352" s="2"/>
      <c r="Q39352" s="2" t="str">
        <f aca="false">IFERROR(VLOOKUP(F39352,coordinatestweets!$A$3:$B$927,2,FALSE()),"")</f>
        <v/>
      </c>
      <c r="R39352" s="2"/>
      <c r="S39352" s="2" t="s">
        <v>127860</v>
      </c>
    </row>
    <row r="39353" customFormat="false" ht="13.8" hidden="false" customHeight="false" outlineLevel="0" collapsed="false">
      <c r="A39353" s="2" t="s">
        <v>32349</v>
      </c>
      <c r="B39353" s="2" t="s">
        <v>32350</v>
      </c>
      <c r="C39353" s="2" t="s">
        <v>32351</v>
      </c>
      <c r="D39353" s="0" t="n">
        <f aca="false">FALSE()</f>
        <v>0</v>
      </c>
      <c r="E39353" s="3" t="n">
        <v>42688.613912037</v>
      </c>
      <c r="F39353" s="2" t="s">
        <v>127861</v>
      </c>
      <c r="G39353" s="2" t="s">
        <v>23</v>
      </c>
      <c r="H39353" s="0" t="n">
        <v>1</v>
      </c>
      <c r="I39353" s="0" t="n">
        <v>0</v>
      </c>
      <c r="J39353" s="0" t="n">
        <v>0</v>
      </c>
      <c r="K39353" s="0" t="n">
        <v>1</v>
      </c>
      <c r="L39353" s="2"/>
      <c r="M39353" s="2"/>
      <c r="N39353" s="2"/>
      <c r="O39353" s="2"/>
      <c r="P39353" s="2"/>
      <c r="Q39353" s="2" t="str">
        <f aca="false">IFERROR(VLOOKUP(F39353,coordinatestweets!$A$3:$B$927,2,FALSE()),"")</f>
        <v/>
      </c>
      <c r="R39353" s="2"/>
      <c r="S39353" s="2" t="s">
        <v>127862</v>
      </c>
    </row>
    <row r="39354" customFormat="false" ht="13.8" hidden="false" customHeight="false" outlineLevel="0" collapsed="false">
      <c r="A39354" s="2" t="s">
        <v>30222</v>
      </c>
      <c r="B39354" s="2" t="s">
        <v>30223</v>
      </c>
      <c r="C39354" s="2" t="s">
        <v>30224</v>
      </c>
      <c r="D39354" s="0" t="n">
        <f aca="false">FALSE()</f>
        <v>0</v>
      </c>
      <c r="E39354" s="3" t="n">
        <v>42688.5913310185</v>
      </c>
      <c r="F39354" s="2" t="s">
        <v>127863</v>
      </c>
      <c r="G39354" s="2" t="s">
        <v>23</v>
      </c>
      <c r="H39354" s="0" t="n">
        <v>2</v>
      </c>
      <c r="I39354" s="0" t="n">
        <v>0</v>
      </c>
      <c r="J39354" s="0" t="n">
        <v>0</v>
      </c>
      <c r="K39354" s="0" t="n">
        <v>2</v>
      </c>
      <c r="L39354" s="2"/>
      <c r="M39354" s="2"/>
      <c r="N39354" s="2"/>
      <c r="O39354" s="2"/>
      <c r="P39354" s="2"/>
      <c r="Q39354" s="2" t="str">
        <f aca="false">IFERROR(VLOOKUP(F39354,coordinatestweets!$A$3:$B$927,2,FALSE()),"")</f>
        <v/>
      </c>
      <c r="R39354" s="2"/>
      <c r="S39354" s="2" t="s">
        <v>127864</v>
      </c>
    </row>
    <row r="39355" customFormat="false" ht="13.8" hidden="false" customHeight="false" outlineLevel="0" collapsed="false">
      <c r="A39355" s="2" t="s">
        <v>30203</v>
      </c>
      <c r="B39355" s="2" t="s">
        <v>30204</v>
      </c>
      <c r="C39355" s="2" t="s">
        <v>30205</v>
      </c>
      <c r="D39355" s="0" t="n">
        <f aca="false">FALSE()</f>
        <v>0</v>
      </c>
      <c r="E39355" s="3" t="n">
        <v>42688.5876388889</v>
      </c>
      <c r="F39355" s="2" t="s">
        <v>127865</v>
      </c>
      <c r="G39355" s="2" t="s">
        <v>23</v>
      </c>
      <c r="H39355" s="0" t="n">
        <v>0</v>
      </c>
      <c r="I39355" s="0" t="n">
        <v>0</v>
      </c>
      <c r="J39355" s="0" t="n">
        <v>0</v>
      </c>
      <c r="K39355" s="0" t="n">
        <v>0</v>
      </c>
      <c r="L39355" s="2" t="s">
        <v>30207</v>
      </c>
      <c r="M39355" s="2" t="s">
        <v>289</v>
      </c>
      <c r="N39355" s="2" t="s">
        <v>290</v>
      </c>
      <c r="O39355" s="2" t="s">
        <v>30208</v>
      </c>
      <c r="P39355" s="2" t="s">
        <v>292</v>
      </c>
      <c r="Q39355" s="2" t="s">
        <v>30209</v>
      </c>
      <c r="R39355" s="2" t="s">
        <v>294</v>
      </c>
      <c r="S39355" s="2" t="s">
        <v>127866</v>
      </c>
    </row>
    <row r="39356" customFormat="false" ht="13.8" hidden="false" customHeight="false" outlineLevel="0" collapsed="false">
      <c r="A39356" s="2" t="s">
        <v>74009</v>
      </c>
      <c r="B39356" s="2" t="s">
        <v>74010</v>
      </c>
      <c r="C39356" s="2" t="s">
        <v>74011</v>
      </c>
      <c r="D39356" s="0" t="n">
        <f aca="false">TRUE()</f>
        <v>1</v>
      </c>
      <c r="E39356" s="3" t="n">
        <v>42688.5861689815</v>
      </c>
      <c r="F39356" s="2" t="s">
        <v>127867</v>
      </c>
      <c r="G39356" s="2" t="s">
        <v>23</v>
      </c>
      <c r="H39356" s="0" t="n">
        <v>0</v>
      </c>
      <c r="I39356" s="0" t="n">
        <v>0</v>
      </c>
      <c r="J39356" s="0" t="n">
        <v>0</v>
      </c>
      <c r="K39356" s="0" t="n">
        <v>0</v>
      </c>
      <c r="L39356" s="2"/>
      <c r="M39356" s="2"/>
      <c r="N39356" s="2"/>
      <c r="O39356" s="2"/>
      <c r="P39356" s="2"/>
      <c r="Q39356" s="2" t="str">
        <f aca="false">IFERROR(VLOOKUP(F39356,coordinatestweets!$A$3:$B$927,2,FALSE()),"")</f>
        <v/>
      </c>
      <c r="R39356" s="2"/>
      <c r="S39356" s="2" t="s">
        <v>127868</v>
      </c>
    </row>
    <row r="39357" customFormat="false" ht="13.8" hidden="false" customHeight="false" outlineLevel="0" collapsed="false">
      <c r="A39357" s="2" t="s">
        <v>127869</v>
      </c>
      <c r="B39357" s="2" t="s">
        <v>127870</v>
      </c>
      <c r="C39357" s="2" t="s">
        <v>127870</v>
      </c>
      <c r="D39357" s="0" t="n">
        <f aca="false">TRUE()</f>
        <v>1</v>
      </c>
      <c r="E39357" s="3" t="n">
        <v>42688.5670949074</v>
      </c>
      <c r="F39357" s="2" t="s">
        <v>127871</v>
      </c>
      <c r="G39357" s="2" t="s">
        <v>127869</v>
      </c>
      <c r="H39357" s="0" t="n">
        <v>1</v>
      </c>
      <c r="I39357" s="0" t="n">
        <v>0</v>
      </c>
      <c r="J39357" s="0" t="n">
        <v>0</v>
      </c>
      <c r="K39357" s="0" t="n">
        <v>0</v>
      </c>
      <c r="L39357" s="2"/>
      <c r="M39357" s="2"/>
      <c r="N39357" s="2"/>
      <c r="O39357" s="2"/>
      <c r="P39357" s="2"/>
      <c r="Q39357" s="2" t="str">
        <f aca="false">IFERROR(VLOOKUP(F39357,coordinatestweets!$A$3:$B$927,2,FALSE()),"")</f>
        <v/>
      </c>
      <c r="R39357" s="2"/>
      <c r="S39357" s="2" t="s">
        <v>127872</v>
      </c>
    </row>
    <row r="39358" customFormat="false" ht="13.8" hidden="false" customHeight="false" outlineLevel="0" collapsed="false">
      <c r="A39358" s="2" t="s">
        <v>127826</v>
      </c>
      <c r="B39358" s="2" t="s">
        <v>127827</v>
      </c>
      <c r="C39358" s="2" t="s">
        <v>127828</v>
      </c>
      <c r="D39358" s="0" t="n">
        <f aca="false">FALSE()</f>
        <v>0</v>
      </c>
      <c r="E39358" s="3" t="n">
        <v>42688.5575925926</v>
      </c>
      <c r="F39358" s="2" t="s">
        <v>127873</v>
      </c>
      <c r="G39358" s="2" t="s">
        <v>23</v>
      </c>
      <c r="H39358" s="0" t="n">
        <v>0</v>
      </c>
      <c r="I39358" s="0" t="n">
        <v>0</v>
      </c>
      <c r="J39358" s="0" t="n">
        <v>0</v>
      </c>
      <c r="K39358" s="0" t="n">
        <v>0</v>
      </c>
      <c r="L39358" s="2"/>
      <c r="M39358" s="2"/>
      <c r="N39358" s="2"/>
      <c r="O39358" s="2"/>
      <c r="P39358" s="2"/>
      <c r="Q39358" s="2" t="str">
        <f aca="false">IFERROR(VLOOKUP(F39358,coordinatestweets!$A$3:$B$927,2,FALSE()),"")</f>
        <v/>
      </c>
      <c r="R39358" s="2"/>
      <c r="S39358" s="2" t="s">
        <v>127874</v>
      </c>
    </row>
    <row r="39359" customFormat="false" ht="13.8" hidden="false" customHeight="false" outlineLevel="0" collapsed="false">
      <c r="A39359" s="2" t="s">
        <v>77311</v>
      </c>
      <c r="B39359" s="2" t="s">
        <v>77312</v>
      </c>
      <c r="C39359" s="2" t="s">
        <v>77312</v>
      </c>
      <c r="D39359" s="0" t="n">
        <f aca="false">FALSE()</f>
        <v>0</v>
      </c>
      <c r="E39359" s="3" t="n">
        <v>42688.5273958333</v>
      </c>
      <c r="F39359" s="2" t="s">
        <v>127875</v>
      </c>
      <c r="G39359" s="2" t="s">
        <v>127876</v>
      </c>
      <c r="H39359" s="0" t="n">
        <v>1</v>
      </c>
      <c r="I39359" s="0" t="n">
        <v>0</v>
      </c>
      <c r="J39359" s="0" t="n">
        <v>0</v>
      </c>
      <c r="K39359" s="0" t="n">
        <v>0</v>
      </c>
      <c r="L39359" s="2"/>
      <c r="M39359" s="2"/>
      <c r="N39359" s="2"/>
      <c r="O39359" s="2"/>
      <c r="P39359" s="2"/>
      <c r="Q39359" s="2" t="str">
        <f aca="false">IFERROR(VLOOKUP(F39359,coordinatestweets!$A$3:$B$927,2,FALSE()),"")</f>
        <v/>
      </c>
      <c r="R39359" s="2"/>
      <c r="S39359" s="2" t="s">
        <v>127877</v>
      </c>
    </row>
    <row r="39360" customFormat="false" ht="13.8" hidden="false" customHeight="false" outlineLevel="0" collapsed="false">
      <c r="A39360" s="2" t="s">
        <v>4933</v>
      </c>
      <c r="B39360" s="2" t="s">
        <v>4934</v>
      </c>
      <c r="C39360" s="2" t="s">
        <v>4935</v>
      </c>
      <c r="D39360" s="0" t="n">
        <f aca="false">FALSE()</f>
        <v>0</v>
      </c>
      <c r="E39360" s="3" t="n">
        <v>42688.5261111111</v>
      </c>
      <c r="F39360" s="2" t="s">
        <v>127878</v>
      </c>
      <c r="G39360" s="2" t="s">
        <v>23</v>
      </c>
      <c r="H39360" s="0" t="n">
        <v>0</v>
      </c>
      <c r="I39360" s="0" t="n">
        <v>0</v>
      </c>
      <c r="J39360" s="0" t="n">
        <v>1</v>
      </c>
      <c r="K39360" s="0" t="n">
        <v>0</v>
      </c>
      <c r="L39360" s="2"/>
      <c r="M39360" s="2"/>
      <c r="N39360" s="2"/>
      <c r="O39360" s="2"/>
      <c r="P39360" s="2"/>
      <c r="Q39360" s="2" t="str">
        <f aca="false">IFERROR(VLOOKUP(F39360,coordinatestweets!$A$3:$B$927,2,FALSE()),"")</f>
        <v/>
      </c>
      <c r="R39360" s="2"/>
      <c r="S39360" s="2" t="s">
        <v>127879</v>
      </c>
    </row>
    <row r="39361" customFormat="false" ht="13.8" hidden="false" customHeight="false" outlineLevel="0" collapsed="false">
      <c r="A39361" s="2" t="s">
        <v>5096</v>
      </c>
      <c r="B39361" s="2" t="s">
        <v>5097</v>
      </c>
      <c r="C39361" s="2" t="s">
        <v>5098</v>
      </c>
      <c r="D39361" s="0" t="n">
        <f aca="false">FALSE()</f>
        <v>0</v>
      </c>
      <c r="E39361" s="3" t="n">
        <v>42688.5238541667</v>
      </c>
      <c r="F39361" s="2" t="s">
        <v>127880</v>
      </c>
      <c r="G39361" s="2" t="s">
        <v>23</v>
      </c>
      <c r="H39361" s="0" t="n">
        <v>0</v>
      </c>
      <c r="I39361" s="0" t="n">
        <v>0</v>
      </c>
      <c r="J39361" s="0" t="n">
        <v>0</v>
      </c>
      <c r="K39361" s="0" t="n">
        <v>0</v>
      </c>
      <c r="L39361" s="2"/>
      <c r="M39361" s="2"/>
      <c r="N39361" s="2"/>
      <c r="O39361" s="2"/>
      <c r="P39361" s="2"/>
      <c r="Q39361" s="2" t="str">
        <f aca="false">IFERROR(VLOOKUP(F39361,coordinatestweets!$A$3:$B$927,2,FALSE()),"")</f>
        <v/>
      </c>
      <c r="R39361" s="2"/>
      <c r="S39361" s="2" t="s">
        <v>127881</v>
      </c>
    </row>
    <row r="39362" customFormat="false" ht="13.8" hidden="false" customHeight="false" outlineLevel="0" collapsed="false">
      <c r="A39362" s="2" t="s">
        <v>127882</v>
      </c>
      <c r="B39362" s="2" t="s">
        <v>127883</v>
      </c>
      <c r="C39362" s="2" t="s">
        <v>127884</v>
      </c>
      <c r="D39362" s="0" t="n">
        <f aca="false">FALSE()</f>
        <v>0</v>
      </c>
      <c r="E39362" s="3" t="n">
        <v>42688.5233101852</v>
      </c>
      <c r="F39362" s="2" t="s">
        <v>127885</v>
      </c>
      <c r="G39362" s="2" t="s">
        <v>23</v>
      </c>
      <c r="H39362" s="0" t="n">
        <v>1</v>
      </c>
      <c r="I39362" s="0" t="n">
        <v>0</v>
      </c>
      <c r="J39362" s="0" t="n">
        <v>0</v>
      </c>
      <c r="K39362" s="0" t="n">
        <v>0</v>
      </c>
      <c r="L39362" s="2"/>
      <c r="M39362" s="2"/>
      <c r="N39362" s="2"/>
      <c r="O39362" s="2"/>
      <c r="P39362" s="2"/>
      <c r="Q39362" s="2" t="str">
        <f aca="false">IFERROR(VLOOKUP(F39362,coordinatestweets!$A$3:$B$927,2,FALSE()),"")</f>
        <v/>
      </c>
      <c r="R39362" s="2"/>
      <c r="S39362" s="2" t="s">
        <v>127886</v>
      </c>
    </row>
    <row r="39363" customFormat="false" ht="13.8" hidden="false" customHeight="false" outlineLevel="0" collapsed="false">
      <c r="A39363" s="2" t="s">
        <v>23207</v>
      </c>
      <c r="B39363" s="2" t="s">
        <v>23208</v>
      </c>
      <c r="C39363" s="2" t="s">
        <v>23209</v>
      </c>
      <c r="D39363" s="0" t="n">
        <f aca="false">TRUE()</f>
        <v>1</v>
      </c>
      <c r="E39363" s="3" t="n">
        <v>42688.5201736111</v>
      </c>
      <c r="F39363" s="2" t="s">
        <v>127887</v>
      </c>
      <c r="G39363" s="2" t="s">
        <v>23</v>
      </c>
      <c r="H39363" s="0" t="n">
        <v>3</v>
      </c>
      <c r="I39363" s="0" t="n">
        <v>2</v>
      </c>
      <c r="J39363" s="0" t="n">
        <v>1</v>
      </c>
      <c r="K39363" s="0" t="n">
        <v>4</v>
      </c>
      <c r="L39363" s="2"/>
      <c r="M39363" s="2"/>
      <c r="N39363" s="2"/>
      <c r="O39363" s="2"/>
      <c r="P39363" s="2"/>
      <c r="Q39363" s="2" t="str">
        <f aca="false">IFERROR(VLOOKUP(F39363,coordinatestweets!$A$3:$B$927,2,FALSE()),"")</f>
        <v/>
      </c>
      <c r="R39363" s="2"/>
      <c r="S39363" s="2" t="s">
        <v>127888</v>
      </c>
    </row>
    <row r="39364" customFormat="false" ht="13.8" hidden="false" customHeight="false" outlineLevel="0" collapsed="false">
      <c r="A39364" s="2" t="s">
        <v>127889</v>
      </c>
      <c r="B39364" s="2" t="s">
        <v>127890</v>
      </c>
      <c r="C39364" s="2" t="s">
        <v>127891</v>
      </c>
      <c r="D39364" s="0" t="n">
        <f aca="false">FALSE()</f>
        <v>0</v>
      </c>
      <c r="E39364" s="3" t="n">
        <v>42688.5086574074</v>
      </c>
      <c r="F39364" s="2" t="s">
        <v>127892</v>
      </c>
      <c r="G39364" s="2" t="s">
        <v>23</v>
      </c>
      <c r="H39364" s="0" t="n">
        <v>0</v>
      </c>
      <c r="I39364" s="0" t="n">
        <v>0</v>
      </c>
      <c r="J39364" s="0" t="n">
        <v>0</v>
      </c>
      <c r="K39364" s="0" t="n">
        <v>0</v>
      </c>
      <c r="L39364" s="2"/>
      <c r="M39364" s="2"/>
      <c r="N39364" s="2"/>
      <c r="O39364" s="2"/>
      <c r="P39364" s="2"/>
      <c r="Q39364" s="2" t="str">
        <f aca="false">IFERROR(VLOOKUP(F39364,coordinatestweets!$A$3:$B$927,2,FALSE()),"")</f>
        <v/>
      </c>
      <c r="R39364" s="2"/>
      <c r="S39364" s="2" t="s">
        <v>127893</v>
      </c>
    </row>
    <row r="39365" customFormat="false" ht="35.5" hidden="false" customHeight="false" outlineLevel="0" collapsed="false">
      <c r="A39365" s="2" t="s">
        <v>29791</v>
      </c>
      <c r="B39365" s="2" t="s">
        <v>29792</v>
      </c>
      <c r="C39365" s="2" t="s">
        <v>29793</v>
      </c>
      <c r="D39365" s="0" t="n">
        <f aca="false">FALSE()</f>
        <v>0</v>
      </c>
      <c r="E39365" s="3" t="n">
        <v>42688.4964467593</v>
      </c>
      <c r="F39365" s="2" t="s">
        <v>127894</v>
      </c>
      <c r="G39365" s="2" t="s">
        <v>23</v>
      </c>
      <c r="H39365" s="0" t="n">
        <v>0</v>
      </c>
      <c r="I39365" s="0" t="n">
        <v>0</v>
      </c>
      <c r="J39365" s="0" t="n">
        <v>0</v>
      </c>
      <c r="K39365" s="0" t="n">
        <v>0</v>
      </c>
      <c r="L39365" s="2"/>
      <c r="M39365" s="2"/>
      <c r="N39365" s="2"/>
      <c r="O39365" s="2"/>
      <c r="P39365" s="2"/>
      <c r="Q39365" s="2" t="str">
        <f aca="false">IFERROR(VLOOKUP(F39365,coordinatestweets!$A$3:$B$927,2,FALSE()),"")</f>
        <v/>
      </c>
      <c r="R39365" s="2"/>
      <c r="S39365" s="4" t="s">
        <v>127895</v>
      </c>
    </row>
    <row r="39366" customFormat="false" ht="13.8" hidden="false" customHeight="false" outlineLevel="0" collapsed="false">
      <c r="A39366" s="2" t="s">
        <v>3883</v>
      </c>
      <c r="B39366" s="2" t="s">
        <v>3884</v>
      </c>
      <c r="C39366" s="2" t="s">
        <v>3885</v>
      </c>
      <c r="D39366" s="0" t="n">
        <f aca="false">FALSE()</f>
        <v>0</v>
      </c>
      <c r="E39366" s="3" t="n">
        <v>42688.4820717593</v>
      </c>
      <c r="F39366" s="2" t="s">
        <v>127896</v>
      </c>
      <c r="G39366" s="2" t="s">
        <v>23</v>
      </c>
      <c r="H39366" s="0" t="n">
        <v>0</v>
      </c>
      <c r="I39366" s="0" t="n">
        <v>0</v>
      </c>
      <c r="J39366" s="0" t="n">
        <v>0</v>
      </c>
      <c r="K39366" s="0" t="n">
        <v>0</v>
      </c>
      <c r="L39366" s="2" t="s">
        <v>378</v>
      </c>
      <c r="M39366" s="2" t="s">
        <v>289</v>
      </c>
      <c r="N39366" s="2" t="s">
        <v>290</v>
      </c>
      <c r="O39366" s="2" t="s">
        <v>379</v>
      </c>
      <c r="P39366" s="2" t="s">
        <v>292</v>
      </c>
      <c r="Q39366" s="2" t="s">
        <v>3887</v>
      </c>
      <c r="R39366" s="2" t="s">
        <v>294</v>
      </c>
      <c r="S39366" s="2" t="s">
        <v>127897</v>
      </c>
    </row>
    <row r="39367" customFormat="false" ht="13.8" hidden="false" customHeight="false" outlineLevel="0" collapsed="false">
      <c r="A39367" s="2" t="s">
        <v>3883</v>
      </c>
      <c r="B39367" s="2" t="s">
        <v>3884</v>
      </c>
      <c r="C39367" s="2" t="s">
        <v>3885</v>
      </c>
      <c r="D39367" s="0" t="n">
        <f aca="false">FALSE()</f>
        <v>0</v>
      </c>
      <c r="E39367" s="3" t="n">
        <v>42688.4804050926</v>
      </c>
      <c r="F39367" s="2" t="s">
        <v>127898</v>
      </c>
      <c r="G39367" s="2" t="s">
        <v>23</v>
      </c>
      <c r="H39367" s="0" t="n">
        <v>0</v>
      </c>
      <c r="I39367" s="0" t="n">
        <v>0</v>
      </c>
      <c r="J39367" s="0" t="n">
        <v>0</v>
      </c>
      <c r="K39367" s="0" t="n">
        <v>0</v>
      </c>
      <c r="L39367" s="2" t="s">
        <v>378</v>
      </c>
      <c r="M39367" s="2" t="s">
        <v>289</v>
      </c>
      <c r="N39367" s="2" t="s">
        <v>290</v>
      </c>
      <c r="O39367" s="2" t="s">
        <v>379</v>
      </c>
      <c r="P39367" s="2" t="s">
        <v>292</v>
      </c>
      <c r="Q39367" s="2" t="s">
        <v>3887</v>
      </c>
      <c r="R39367" s="2" t="s">
        <v>294</v>
      </c>
      <c r="S39367" s="2" t="s">
        <v>127899</v>
      </c>
    </row>
    <row r="39368" customFormat="false" ht="13.8" hidden="false" customHeight="false" outlineLevel="0" collapsed="false">
      <c r="A39368" s="2" t="s">
        <v>5654</v>
      </c>
      <c r="B39368" s="2" t="s">
        <v>5655</v>
      </c>
      <c r="C39368" s="2" t="s">
        <v>5656</v>
      </c>
      <c r="D39368" s="0" t="n">
        <f aca="false">FALSE()</f>
        <v>0</v>
      </c>
      <c r="E39368" s="3" t="n">
        <v>42688.4695833333</v>
      </c>
      <c r="F39368" s="2" t="s">
        <v>127900</v>
      </c>
      <c r="G39368" s="2" t="s">
        <v>23</v>
      </c>
      <c r="H39368" s="0" t="n">
        <v>0</v>
      </c>
      <c r="I39368" s="0" t="n">
        <v>0</v>
      </c>
      <c r="J39368" s="0" t="n">
        <v>0</v>
      </c>
      <c r="K39368" s="0" t="n">
        <v>0</v>
      </c>
      <c r="L39368" s="2"/>
      <c r="M39368" s="2"/>
      <c r="N39368" s="2"/>
      <c r="O39368" s="2"/>
      <c r="P39368" s="2"/>
      <c r="Q39368" s="2" t="str">
        <f aca="false">IFERROR(VLOOKUP(F39368,coordinatestweets!$A$3:$B$927,2,FALSE()),"")</f>
        <v/>
      </c>
      <c r="R39368" s="2"/>
      <c r="S39368" s="2" t="s">
        <v>127901</v>
      </c>
    </row>
    <row r="39369" customFormat="false" ht="13.8" hidden="false" customHeight="false" outlineLevel="0" collapsed="false">
      <c r="A39369" s="2" t="s">
        <v>127902</v>
      </c>
      <c r="B39369" s="2" t="s">
        <v>127903</v>
      </c>
      <c r="C39369" s="2" t="s">
        <v>127904</v>
      </c>
      <c r="D39369" s="0" t="n">
        <f aca="false">FALSE()</f>
        <v>0</v>
      </c>
      <c r="E39369" s="3" t="n">
        <v>42688.4598842593</v>
      </c>
      <c r="F39369" s="2" t="s">
        <v>127905</v>
      </c>
      <c r="G39369" s="2" t="s">
        <v>23</v>
      </c>
      <c r="H39369" s="0" t="n">
        <v>0</v>
      </c>
      <c r="I39369" s="0" t="n">
        <v>0</v>
      </c>
      <c r="J39369" s="0" t="n">
        <v>0</v>
      </c>
      <c r="K39369" s="0" t="n">
        <v>0</v>
      </c>
      <c r="L39369" s="2" t="s">
        <v>391</v>
      </c>
      <c r="M39369" s="2" t="s">
        <v>289</v>
      </c>
      <c r="N39369" s="2" t="s">
        <v>290</v>
      </c>
      <c r="O39369" s="2" t="s">
        <v>392</v>
      </c>
      <c r="P39369" s="2" t="s">
        <v>292</v>
      </c>
      <c r="Q39369" s="2" t="s">
        <v>12158</v>
      </c>
      <c r="R39369" s="2" t="s">
        <v>294</v>
      </c>
      <c r="S39369" s="2" t="s">
        <v>127906</v>
      </c>
    </row>
    <row r="39370" customFormat="false" ht="13.8" hidden="false" customHeight="false" outlineLevel="0" collapsed="false">
      <c r="A39370" s="2" t="s">
        <v>127907</v>
      </c>
      <c r="B39370" s="2" t="s">
        <v>127908</v>
      </c>
      <c r="C39370" s="2" t="s">
        <v>127909</v>
      </c>
      <c r="D39370" s="0" t="n">
        <f aca="false">FALSE()</f>
        <v>0</v>
      </c>
      <c r="E39370" s="3" t="n">
        <v>42688.45875</v>
      </c>
      <c r="F39370" s="2" t="s">
        <v>127910</v>
      </c>
      <c r="G39370" s="2" t="s">
        <v>23</v>
      </c>
      <c r="H39370" s="0" t="n">
        <v>0</v>
      </c>
      <c r="I39370" s="0" t="n">
        <v>0</v>
      </c>
      <c r="J39370" s="0" t="n">
        <v>0</v>
      </c>
      <c r="K39370" s="0" t="n">
        <v>0</v>
      </c>
      <c r="L39370" s="2"/>
      <c r="M39370" s="2"/>
      <c r="N39370" s="2"/>
      <c r="O39370" s="2"/>
      <c r="P39370" s="2"/>
      <c r="Q39370" s="2" t="str">
        <f aca="false">IFERROR(VLOOKUP(F39370,coordinatestweets!$A$3:$B$927,2,FALSE()),"")</f>
        <v/>
      </c>
      <c r="R39370" s="2"/>
      <c r="S39370" s="2" t="s">
        <v>127911</v>
      </c>
    </row>
    <row r="39371" customFormat="false" ht="13.8" hidden="false" customHeight="false" outlineLevel="0" collapsed="false">
      <c r="A39371" s="2" t="s">
        <v>5345</v>
      </c>
      <c r="B39371" s="2" t="s">
        <v>5346</v>
      </c>
      <c r="C39371" s="2" t="s">
        <v>5347</v>
      </c>
      <c r="D39371" s="0" t="n">
        <f aca="false">FALSE()</f>
        <v>0</v>
      </c>
      <c r="E39371" s="3" t="n">
        <v>42688.4584027778</v>
      </c>
      <c r="F39371" s="2" t="s">
        <v>127912</v>
      </c>
      <c r="G39371" s="2" t="s">
        <v>23</v>
      </c>
      <c r="H39371" s="0" t="n">
        <v>0</v>
      </c>
      <c r="I39371" s="0" t="n">
        <v>0</v>
      </c>
      <c r="J39371" s="0" t="n">
        <v>0</v>
      </c>
      <c r="K39371" s="0" t="n">
        <v>0</v>
      </c>
      <c r="L39371" s="2"/>
      <c r="M39371" s="2"/>
      <c r="N39371" s="2"/>
      <c r="O39371" s="2"/>
      <c r="P39371" s="2"/>
      <c r="Q39371" s="2" t="str">
        <f aca="false">IFERROR(VLOOKUP(F39371,coordinatestweets!$A$3:$B$927,2,FALSE()),"")</f>
        <v/>
      </c>
      <c r="R39371" s="2"/>
      <c r="S39371" s="2" t="s">
        <v>127913</v>
      </c>
    </row>
    <row r="39372" customFormat="false" ht="13.8" hidden="false" customHeight="false" outlineLevel="0" collapsed="false">
      <c r="A39372" s="2" t="s">
        <v>127914</v>
      </c>
      <c r="B39372" s="2" t="s">
        <v>127915</v>
      </c>
      <c r="C39372" s="2" t="s">
        <v>127916</v>
      </c>
      <c r="D39372" s="0" t="n">
        <f aca="false">FALSE()</f>
        <v>0</v>
      </c>
      <c r="E39372" s="3" t="n">
        <v>42688.4515625</v>
      </c>
      <c r="F39372" s="2" t="s">
        <v>127917</v>
      </c>
      <c r="G39372" s="2" t="s">
        <v>23</v>
      </c>
      <c r="H39372" s="0" t="n">
        <v>0</v>
      </c>
      <c r="I39372" s="0" t="n">
        <v>0</v>
      </c>
      <c r="J39372" s="0" t="n">
        <v>0</v>
      </c>
      <c r="K39372" s="0" t="n">
        <v>0</v>
      </c>
      <c r="L39372" s="2"/>
      <c r="M39372" s="2"/>
      <c r="N39372" s="2"/>
      <c r="O39372" s="2"/>
      <c r="P39372" s="2"/>
      <c r="Q39372" s="2" t="str">
        <f aca="false">IFERROR(VLOOKUP(F39372,coordinatestweets!$A$3:$B$927,2,FALSE()),"")</f>
        <v/>
      </c>
      <c r="R39372" s="2"/>
      <c r="S39372" s="2" t="s">
        <v>127918</v>
      </c>
    </row>
    <row r="39373" customFormat="false" ht="13.8" hidden="false" customHeight="false" outlineLevel="0" collapsed="false">
      <c r="A39373" s="2" t="s">
        <v>21226</v>
      </c>
      <c r="B39373" s="2" t="s">
        <v>21227</v>
      </c>
      <c r="C39373" s="2" t="s">
        <v>21228</v>
      </c>
      <c r="D39373" s="0" t="n">
        <f aca="false">FALSE()</f>
        <v>0</v>
      </c>
      <c r="E39373" s="3" t="n">
        <v>42688.4376157407</v>
      </c>
      <c r="F39373" s="2" t="s">
        <v>127919</v>
      </c>
      <c r="G39373" s="2" t="s">
        <v>23</v>
      </c>
      <c r="H39373" s="0" t="n">
        <v>0</v>
      </c>
      <c r="I39373" s="0" t="n">
        <v>0</v>
      </c>
      <c r="J39373" s="0" t="n">
        <v>0</v>
      </c>
      <c r="K39373" s="0" t="n">
        <v>0</v>
      </c>
      <c r="L39373" s="2"/>
      <c r="M39373" s="2"/>
      <c r="N39373" s="2"/>
      <c r="O39373" s="2"/>
      <c r="P39373" s="2"/>
      <c r="Q39373" s="2" t="str">
        <f aca="false">IFERROR(VLOOKUP(F39373,coordinatestweets!$A$3:$B$927,2,FALSE()),"")</f>
        <v/>
      </c>
      <c r="R39373" s="2"/>
      <c r="S39373" s="2" t="s">
        <v>127920</v>
      </c>
    </row>
    <row r="39374" customFormat="false" ht="13.8" hidden="false" customHeight="false" outlineLevel="0" collapsed="false">
      <c r="A39374" s="2" t="s">
        <v>127921</v>
      </c>
      <c r="B39374" s="2" t="s">
        <v>38591</v>
      </c>
      <c r="C39374" s="2" t="s">
        <v>127922</v>
      </c>
      <c r="D39374" s="0" t="n">
        <f aca="false">FALSE()</f>
        <v>0</v>
      </c>
      <c r="E39374" s="3" t="n">
        <v>42688.4217361111</v>
      </c>
      <c r="F39374" s="2" t="s">
        <v>127923</v>
      </c>
      <c r="G39374" s="2" t="s">
        <v>23</v>
      </c>
      <c r="H39374" s="0" t="n">
        <v>0</v>
      </c>
      <c r="I39374" s="0" t="n">
        <v>0</v>
      </c>
      <c r="J39374" s="0" t="n">
        <v>0</v>
      </c>
      <c r="K39374" s="0" t="n">
        <v>0</v>
      </c>
      <c r="L39374" s="2"/>
      <c r="M39374" s="2"/>
      <c r="N39374" s="2"/>
      <c r="O39374" s="2"/>
      <c r="P39374" s="2"/>
      <c r="Q39374" s="2" t="str">
        <f aca="false">IFERROR(VLOOKUP(F39374,coordinatestweets!$A$3:$B$927,2,FALSE()),"")</f>
        <v/>
      </c>
      <c r="R39374" s="2"/>
      <c r="S39374" s="2" t="s">
        <v>127924</v>
      </c>
    </row>
    <row r="39375" customFormat="false" ht="35.5" hidden="false" customHeight="false" outlineLevel="0" collapsed="false">
      <c r="A39375" s="2" t="s">
        <v>4035</v>
      </c>
      <c r="B39375" s="2" t="s">
        <v>4036</v>
      </c>
      <c r="C39375" s="2" t="s">
        <v>4037</v>
      </c>
      <c r="D39375" s="0" t="n">
        <f aca="false">FALSE()</f>
        <v>0</v>
      </c>
      <c r="E39375" s="3" t="n">
        <v>42688.4167361111</v>
      </c>
      <c r="F39375" s="2" t="s">
        <v>127925</v>
      </c>
      <c r="G39375" s="2" t="s">
        <v>23</v>
      </c>
      <c r="H39375" s="0" t="n">
        <v>0</v>
      </c>
      <c r="I39375" s="0" t="n">
        <v>0</v>
      </c>
      <c r="J39375" s="0" t="n">
        <v>0</v>
      </c>
      <c r="K39375" s="0" t="n">
        <v>0</v>
      </c>
      <c r="L39375" s="2"/>
      <c r="M39375" s="2"/>
      <c r="N39375" s="2"/>
      <c r="O39375" s="2"/>
      <c r="P39375" s="2"/>
      <c r="Q39375" s="2" t="str">
        <f aca="false">IFERROR(VLOOKUP(F39375,coordinatestweets!$A$3:$B$927,2,FALSE()),"")</f>
        <v/>
      </c>
      <c r="R39375" s="2"/>
      <c r="S39375" s="4" t="s">
        <v>127926</v>
      </c>
    </row>
    <row r="39376" customFormat="false" ht="35.5" hidden="false" customHeight="false" outlineLevel="0" collapsed="false">
      <c r="A39376" s="2" t="s">
        <v>127927</v>
      </c>
      <c r="B39376" s="2" t="s">
        <v>127928</v>
      </c>
      <c r="C39376" s="2" t="s">
        <v>127929</v>
      </c>
      <c r="D39376" s="0" t="n">
        <f aca="false">FALSE()</f>
        <v>0</v>
      </c>
      <c r="E39376" s="3" t="n">
        <v>42688.4154398148</v>
      </c>
      <c r="F39376" s="2" t="s">
        <v>127930</v>
      </c>
      <c r="G39376" s="2" t="s">
        <v>23</v>
      </c>
      <c r="H39376" s="0" t="n">
        <v>1</v>
      </c>
      <c r="I39376" s="0" t="n">
        <v>0</v>
      </c>
      <c r="J39376" s="0" t="n">
        <v>0</v>
      </c>
      <c r="K39376" s="0" t="n">
        <v>0</v>
      </c>
      <c r="L39376" s="2"/>
      <c r="M39376" s="2"/>
      <c r="N39376" s="2"/>
      <c r="O39376" s="2"/>
      <c r="P39376" s="2"/>
      <c r="Q39376" s="2" t="str">
        <f aca="false">IFERROR(VLOOKUP(F39376,coordinatestweets!$A$3:$B$927,2,FALSE()),"")</f>
        <v/>
      </c>
      <c r="R39376" s="2"/>
      <c r="S39376" s="4" t="s">
        <v>127931</v>
      </c>
    </row>
    <row r="39377" customFormat="false" ht="35.5" hidden="false" customHeight="false" outlineLevel="0" collapsed="false">
      <c r="A39377" s="2" t="s">
        <v>982</v>
      </c>
      <c r="B39377" s="2" t="s">
        <v>983</v>
      </c>
      <c r="C39377" s="2" t="s">
        <v>984</v>
      </c>
      <c r="D39377" s="0" t="n">
        <f aca="false">FALSE()</f>
        <v>0</v>
      </c>
      <c r="E39377" s="3" t="n">
        <v>42688.4128125</v>
      </c>
      <c r="F39377" s="2" t="s">
        <v>127932</v>
      </c>
      <c r="G39377" s="2" t="s">
        <v>23</v>
      </c>
      <c r="H39377" s="0" t="n">
        <v>2</v>
      </c>
      <c r="I39377" s="0" t="n">
        <v>0</v>
      </c>
      <c r="J39377" s="0" t="n">
        <v>0</v>
      </c>
      <c r="K39377" s="0" t="n">
        <v>0</v>
      </c>
      <c r="L39377" s="2"/>
      <c r="M39377" s="2"/>
      <c r="N39377" s="2"/>
      <c r="O39377" s="2"/>
      <c r="P39377" s="2"/>
      <c r="Q39377" s="2" t="str">
        <f aca="false">IFERROR(VLOOKUP(F39377,coordinatestweets!$A$3:$B$927,2,FALSE()),"")</f>
        <v/>
      </c>
      <c r="R39377" s="2"/>
      <c r="S39377" s="4" t="s">
        <v>127933</v>
      </c>
    </row>
    <row r="39378" customFormat="false" ht="13.8" hidden="false" customHeight="false" outlineLevel="0" collapsed="false">
      <c r="A39378" s="2" t="s">
        <v>5076</v>
      </c>
      <c r="B39378" s="2" t="s">
        <v>5077</v>
      </c>
      <c r="C39378" s="2" t="s">
        <v>5078</v>
      </c>
      <c r="D39378" s="0" t="n">
        <f aca="false">FALSE()</f>
        <v>0</v>
      </c>
      <c r="E39378" s="3" t="n">
        <v>42688.4028356482</v>
      </c>
      <c r="F39378" s="2" t="s">
        <v>127934</v>
      </c>
      <c r="G39378" s="2" t="s">
        <v>23</v>
      </c>
      <c r="H39378" s="0" t="n">
        <v>0</v>
      </c>
      <c r="I39378" s="0" t="n">
        <v>0</v>
      </c>
      <c r="J39378" s="0" t="n">
        <v>0</v>
      </c>
      <c r="K39378" s="0" t="n">
        <v>0</v>
      </c>
      <c r="L39378" s="2" t="s">
        <v>404</v>
      </c>
      <c r="M39378" s="2" t="s">
        <v>289</v>
      </c>
      <c r="N39378" s="2" t="s">
        <v>290</v>
      </c>
      <c r="O39378" s="2" t="s">
        <v>405</v>
      </c>
      <c r="P39378" s="2" t="s">
        <v>292</v>
      </c>
      <c r="Q39378" s="2" t="s">
        <v>2670</v>
      </c>
      <c r="R39378" s="2" t="s">
        <v>294</v>
      </c>
      <c r="S39378" s="2" t="s">
        <v>127935</v>
      </c>
    </row>
    <row r="39379" customFormat="false" ht="24.05" hidden="false" customHeight="false" outlineLevel="0" collapsed="false">
      <c r="A39379" s="2" t="s">
        <v>5364</v>
      </c>
      <c r="B39379" s="2" t="s">
        <v>5365</v>
      </c>
      <c r="C39379" s="2" t="s">
        <v>5366</v>
      </c>
      <c r="D39379" s="0" t="n">
        <f aca="false">FALSE()</f>
        <v>0</v>
      </c>
      <c r="E39379" s="3" t="n">
        <v>42688.4006018519</v>
      </c>
      <c r="F39379" s="2" t="s">
        <v>127936</v>
      </c>
      <c r="G39379" s="2" t="s">
        <v>23</v>
      </c>
      <c r="H39379" s="0" t="n">
        <v>0</v>
      </c>
      <c r="I39379" s="0" t="n">
        <v>0</v>
      </c>
      <c r="J39379" s="0" t="n">
        <v>0</v>
      </c>
      <c r="K39379" s="0" t="n">
        <v>0</v>
      </c>
      <c r="L39379" s="2"/>
      <c r="M39379" s="2"/>
      <c r="N39379" s="2"/>
      <c r="O39379" s="2"/>
      <c r="P39379" s="2"/>
      <c r="Q39379" s="2" t="str">
        <f aca="false">IFERROR(VLOOKUP(F39379,coordinatestweets!$A$3:$B$927,2,FALSE()),"")</f>
        <v/>
      </c>
      <c r="R39379" s="2"/>
      <c r="S39379" s="4" t="s">
        <v>127937</v>
      </c>
    </row>
    <row r="39380" customFormat="false" ht="13.8" hidden="false" customHeight="false" outlineLevel="0" collapsed="false">
      <c r="A39380" s="2" t="s">
        <v>269</v>
      </c>
      <c r="B39380" s="2" t="s">
        <v>270</v>
      </c>
      <c r="C39380" s="2" t="s">
        <v>271</v>
      </c>
      <c r="D39380" s="0" t="n">
        <f aca="false">FALSE()</f>
        <v>0</v>
      </c>
      <c r="E39380" s="3" t="n">
        <v>42688.3999189815</v>
      </c>
      <c r="F39380" s="2" t="s">
        <v>127938</v>
      </c>
      <c r="G39380" s="2" t="s">
        <v>23</v>
      </c>
      <c r="H39380" s="0" t="n">
        <v>0</v>
      </c>
      <c r="I39380" s="0" t="n">
        <v>0</v>
      </c>
      <c r="J39380" s="0" t="n">
        <v>0</v>
      </c>
      <c r="K39380" s="0" t="n">
        <v>0</v>
      </c>
      <c r="L39380" s="2"/>
      <c r="M39380" s="2"/>
      <c r="N39380" s="2"/>
      <c r="O39380" s="2"/>
      <c r="P39380" s="2"/>
      <c r="Q39380" s="2" t="str">
        <f aca="false">IFERROR(VLOOKUP(F39380,coordinatestweets!$A$3:$B$927,2,FALSE()),"")</f>
        <v/>
      </c>
      <c r="R39380" s="2"/>
      <c r="S39380" s="2" t="s">
        <v>273</v>
      </c>
    </row>
    <row r="39381" customFormat="false" ht="13.8" hidden="false" customHeight="false" outlineLevel="0" collapsed="false">
      <c r="A39381" s="2" t="s">
        <v>127939</v>
      </c>
      <c r="B39381" s="2" t="s">
        <v>127940</v>
      </c>
      <c r="C39381" s="2" t="s">
        <v>127941</v>
      </c>
      <c r="D39381" s="0" t="n">
        <f aca="false">FALSE()</f>
        <v>0</v>
      </c>
      <c r="E39381" s="3" t="n">
        <v>42688.3899537037</v>
      </c>
      <c r="F39381" s="2" t="s">
        <v>127942</v>
      </c>
      <c r="G39381" s="2" t="s">
        <v>23</v>
      </c>
      <c r="H39381" s="0" t="n">
        <v>0</v>
      </c>
      <c r="I39381" s="0" t="n">
        <v>0</v>
      </c>
      <c r="J39381" s="0" t="n">
        <v>0</v>
      </c>
      <c r="K39381" s="0" t="n">
        <v>0</v>
      </c>
      <c r="L39381" s="2" t="s">
        <v>378</v>
      </c>
      <c r="M39381" s="2" t="s">
        <v>289</v>
      </c>
      <c r="N39381" s="2" t="s">
        <v>290</v>
      </c>
      <c r="O39381" s="2" t="s">
        <v>379</v>
      </c>
      <c r="P39381" s="2" t="s">
        <v>292</v>
      </c>
      <c r="Q39381" s="2" t="s">
        <v>38048</v>
      </c>
      <c r="R39381" s="2" t="s">
        <v>294</v>
      </c>
      <c r="S39381" s="2" t="s">
        <v>127943</v>
      </c>
    </row>
    <row r="39382" customFormat="false" ht="13.8" hidden="false" customHeight="false" outlineLevel="0" collapsed="false">
      <c r="A39382" s="2" t="s">
        <v>127944</v>
      </c>
      <c r="B39382" s="2" t="s">
        <v>34077</v>
      </c>
      <c r="C39382" s="2" t="s">
        <v>127945</v>
      </c>
      <c r="D39382" s="0" t="n">
        <f aca="false">FALSE()</f>
        <v>0</v>
      </c>
      <c r="E39382" s="3" t="n">
        <v>42688.3828703704</v>
      </c>
      <c r="F39382" s="2" t="s">
        <v>127946</v>
      </c>
      <c r="G39382" s="2" t="s">
        <v>23</v>
      </c>
      <c r="H39382" s="0" t="n">
        <v>0</v>
      </c>
      <c r="I39382" s="0" t="n">
        <v>0</v>
      </c>
      <c r="J39382" s="0" t="n">
        <v>0</v>
      </c>
      <c r="K39382" s="0" t="n">
        <v>0</v>
      </c>
      <c r="L39382" s="2"/>
      <c r="M39382" s="2"/>
      <c r="N39382" s="2"/>
      <c r="O39382" s="2"/>
      <c r="P39382" s="2"/>
      <c r="Q39382" s="2" t="str">
        <f aca="false">IFERROR(VLOOKUP(F39382,coordinatestweets!$A$3:$B$927,2,FALSE()),"")</f>
        <v/>
      </c>
      <c r="R39382" s="2"/>
      <c r="S39382" s="2" t="s">
        <v>127947</v>
      </c>
    </row>
    <row r="39383" customFormat="false" ht="24.05" hidden="false" customHeight="false" outlineLevel="0" collapsed="false">
      <c r="A39383" s="2" t="s">
        <v>11764</v>
      </c>
      <c r="B39383" s="2" t="s">
        <v>11765</v>
      </c>
      <c r="C39383" s="2" t="s">
        <v>11766</v>
      </c>
      <c r="D39383" s="0" t="n">
        <f aca="false">TRUE()</f>
        <v>1</v>
      </c>
      <c r="E39383" s="3" t="n">
        <v>42688.376087963</v>
      </c>
      <c r="F39383" s="2" t="s">
        <v>127948</v>
      </c>
      <c r="G39383" s="2" t="s">
        <v>23</v>
      </c>
      <c r="H39383" s="0" t="n">
        <v>7</v>
      </c>
      <c r="I39383" s="0" t="n">
        <v>1</v>
      </c>
      <c r="J39383" s="0" t="n">
        <v>0</v>
      </c>
      <c r="K39383" s="0" t="n">
        <v>4</v>
      </c>
      <c r="L39383" s="2"/>
      <c r="M39383" s="2"/>
      <c r="N39383" s="2"/>
      <c r="O39383" s="2"/>
      <c r="P39383" s="2"/>
      <c r="Q39383" s="2" t="str">
        <f aca="false">IFERROR(VLOOKUP(F39383,coordinatestweets!$A$3:$B$927,2,FALSE()),"")</f>
        <v/>
      </c>
      <c r="R39383" s="2"/>
      <c r="S39383" s="4" t="s">
        <v>127949</v>
      </c>
    </row>
    <row r="39384" customFormat="false" ht="13.8" hidden="false" customHeight="false" outlineLevel="0" collapsed="false">
      <c r="A39384" s="2" t="s">
        <v>30222</v>
      </c>
      <c r="B39384" s="2" t="s">
        <v>30223</v>
      </c>
      <c r="C39384" s="2" t="s">
        <v>30224</v>
      </c>
      <c r="D39384" s="0" t="n">
        <f aca="false">FALSE()</f>
        <v>0</v>
      </c>
      <c r="E39384" s="3" t="n">
        <v>42688.3284606481</v>
      </c>
      <c r="F39384" s="2" t="s">
        <v>127950</v>
      </c>
      <c r="G39384" s="2" t="s">
        <v>23</v>
      </c>
      <c r="H39384" s="0" t="n">
        <v>2</v>
      </c>
      <c r="I39384" s="0" t="n">
        <v>0</v>
      </c>
      <c r="J39384" s="0" t="n">
        <v>0</v>
      </c>
      <c r="K39384" s="0" t="n">
        <v>3</v>
      </c>
      <c r="L39384" s="2"/>
      <c r="M39384" s="2"/>
      <c r="N39384" s="2"/>
      <c r="O39384" s="2"/>
      <c r="P39384" s="2"/>
      <c r="Q39384" s="2" t="str">
        <f aca="false">IFERROR(VLOOKUP(F39384,coordinatestweets!$A$3:$B$927,2,FALSE()),"")</f>
        <v/>
      </c>
      <c r="R39384" s="2"/>
      <c r="S39384" s="2" t="s">
        <v>127951</v>
      </c>
    </row>
    <row r="39385" customFormat="false" ht="13.8" hidden="false" customHeight="false" outlineLevel="0" collapsed="false">
      <c r="A39385" s="2" t="s">
        <v>127952</v>
      </c>
      <c r="B39385" s="2" t="s">
        <v>127953</v>
      </c>
      <c r="C39385" s="2" t="s">
        <v>127954</v>
      </c>
      <c r="D39385" s="0" t="n">
        <f aca="false">FALSE()</f>
        <v>0</v>
      </c>
      <c r="E39385" s="3" t="n">
        <v>42688.3229282407</v>
      </c>
      <c r="F39385" s="2" t="s">
        <v>127955</v>
      </c>
      <c r="G39385" s="2" t="s">
        <v>23</v>
      </c>
      <c r="H39385" s="0" t="n">
        <v>0</v>
      </c>
      <c r="I39385" s="0" t="n">
        <v>0</v>
      </c>
      <c r="J39385" s="0" t="n">
        <v>0</v>
      </c>
      <c r="K39385" s="0" t="n">
        <v>1</v>
      </c>
      <c r="L39385" s="2"/>
      <c r="M39385" s="2"/>
      <c r="N39385" s="2"/>
      <c r="O39385" s="2"/>
      <c r="P39385" s="2"/>
      <c r="Q39385" s="2" t="str">
        <f aca="false">IFERROR(VLOOKUP(F39385,coordinatestweets!$A$3:$B$927,2,FALSE()),"")</f>
        <v/>
      </c>
      <c r="R39385" s="2"/>
      <c r="S39385" s="2" t="s">
        <v>127956</v>
      </c>
    </row>
    <row r="39386" customFormat="false" ht="13.8" hidden="false" customHeight="false" outlineLevel="0" collapsed="false">
      <c r="A39386" s="2" t="s">
        <v>127957</v>
      </c>
      <c r="B39386" s="2" t="s">
        <v>127958</v>
      </c>
      <c r="C39386" s="2" t="s">
        <v>127958</v>
      </c>
      <c r="D39386" s="0" t="n">
        <f aca="false">FALSE()</f>
        <v>0</v>
      </c>
      <c r="E39386" s="3" t="n">
        <v>42688.3229166667</v>
      </c>
      <c r="F39386" s="2" t="s">
        <v>127959</v>
      </c>
      <c r="G39386" s="2" t="s">
        <v>23</v>
      </c>
      <c r="H39386" s="0" t="n">
        <v>1</v>
      </c>
      <c r="I39386" s="0" t="n">
        <v>0</v>
      </c>
      <c r="J39386" s="0" t="n">
        <v>0</v>
      </c>
      <c r="K39386" s="0" t="n">
        <v>0</v>
      </c>
      <c r="L39386" s="2"/>
      <c r="M39386" s="2"/>
      <c r="N39386" s="2"/>
      <c r="O39386" s="2"/>
      <c r="P39386" s="2"/>
      <c r="Q39386" s="2" t="str">
        <f aca="false">IFERROR(VLOOKUP(F39386,coordinatestweets!$A$3:$B$927,2,FALSE()),"")</f>
        <v/>
      </c>
      <c r="R39386" s="2"/>
      <c r="S39386" s="2" t="s">
        <v>127960</v>
      </c>
    </row>
    <row r="39387" customFormat="false" ht="13.8" hidden="false" customHeight="false" outlineLevel="0" collapsed="false">
      <c r="A39387" s="2" t="s">
        <v>127961</v>
      </c>
      <c r="B39387" s="2" t="s">
        <v>127962</v>
      </c>
      <c r="C39387" s="2" t="s">
        <v>127963</v>
      </c>
      <c r="D39387" s="0" t="n">
        <f aca="false">FALSE()</f>
        <v>0</v>
      </c>
      <c r="E39387" s="3" t="n">
        <v>42688.3039930556</v>
      </c>
      <c r="F39387" s="2" t="s">
        <v>127964</v>
      </c>
      <c r="G39387" s="2" t="s">
        <v>23</v>
      </c>
      <c r="H39387" s="0" t="n">
        <v>5</v>
      </c>
      <c r="I39387" s="0" t="n">
        <v>0</v>
      </c>
      <c r="J39387" s="0" t="n">
        <v>0</v>
      </c>
      <c r="K39387" s="0" t="n">
        <v>1</v>
      </c>
      <c r="L39387" s="2" t="s">
        <v>52086</v>
      </c>
      <c r="M39387" s="2" t="s">
        <v>52087</v>
      </c>
      <c r="N39387" s="2" t="s">
        <v>52088</v>
      </c>
      <c r="O39387" s="2" t="s">
        <v>52087</v>
      </c>
      <c r="P39387" s="2" t="s">
        <v>12</v>
      </c>
      <c r="Q39387" s="2" t="str">
        <f aca="false">IFERROR(VLOOKUP(F39387,coordinatestweets!$A$3:$B$927,2,FALSE()),"")</f>
        <v>[17.3231107, -23.2335499]</v>
      </c>
      <c r="R39387" s="5" t="s">
        <v>406</v>
      </c>
      <c r="S39387" s="2" t="s">
        <v>127965</v>
      </c>
    </row>
    <row r="39388" customFormat="false" ht="13.8" hidden="false" customHeight="false" outlineLevel="0" collapsed="false">
      <c r="A39388" s="2" t="s">
        <v>127966</v>
      </c>
      <c r="B39388" s="2" t="s">
        <v>127967</v>
      </c>
      <c r="C39388" s="2" t="s">
        <v>127968</v>
      </c>
      <c r="D39388" s="0" t="n">
        <f aca="false">FALSE()</f>
        <v>0</v>
      </c>
      <c r="E39388" s="3" t="n">
        <v>42688.2984259259</v>
      </c>
      <c r="F39388" s="2" t="s">
        <v>127969</v>
      </c>
      <c r="G39388" s="2" t="s">
        <v>23</v>
      </c>
      <c r="H39388" s="0" t="n">
        <v>0</v>
      </c>
      <c r="I39388" s="0" t="n">
        <v>0</v>
      </c>
      <c r="J39388" s="0" t="n">
        <v>0</v>
      </c>
      <c r="K39388" s="0" t="n">
        <v>0</v>
      </c>
      <c r="L39388" s="2" t="s">
        <v>678</v>
      </c>
      <c r="M39388" s="2" t="s">
        <v>289</v>
      </c>
      <c r="N39388" s="2" t="s">
        <v>290</v>
      </c>
      <c r="O39388" s="2" t="s">
        <v>679</v>
      </c>
      <c r="P39388" s="2" t="s">
        <v>292</v>
      </c>
      <c r="Q39388" s="2" t="s">
        <v>6604</v>
      </c>
      <c r="R39388" s="2" t="s">
        <v>294</v>
      </c>
      <c r="S39388" s="2" t="s">
        <v>127970</v>
      </c>
    </row>
    <row r="39389" customFormat="false" ht="13.8" hidden="false" customHeight="false" outlineLevel="0" collapsed="false">
      <c r="A39389" s="2" t="s">
        <v>5190</v>
      </c>
      <c r="B39389" s="2" t="s">
        <v>5191</v>
      </c>
      <c r="C39389" s="2" t="s">
        <v>5192</v>
      </c>
      <c r="D39389" s="0" t="n">
        <f aca="false">FALSE()</f>
        <v>0</v>
      </c>
      <c r="E39389" s="3" t="n">
        <v>42688.2357060185</v>
      </c>
      <c r="F39389" s="2" t="s">
        <v>127971</v>
      </c>
      <c r="G39389" s="2" t="s">
        <v>23</v>
      </c>
      <c r="H39389" s="0" t="n">
        <v>0</v>
      </c>
      <c r="I39389" s="0" t="n">
        <v>0</v>
      </c>
      <c r="J39389" s="0" t="n">
        <v>0</v>
      </c>
      <c r="K39389" s="0" t="n">
        <v>0</v>
      </c>
      <c r="L39389" s="2"/>
      <c r="M39389" s="2"/>
      <c r="N39389" s="2"/>
      <c r="O39389" s="2"/>
      <c r="P39389" s="2"/>
      <c r="Q39389" s="2" t="str">
        <f aca="false">IFERROR(VLOOKUP(F39389,coordinatestweets!$A$3:$B$927,2,FALSE()),"")</f>
        <v/>
      </c>
      <c r="R39389" s="2"/>
      <c r="S39389" s="2" t="s">
        <v>127972</v>
      </c>
    </row>
    <row r="39390" customFormat="false" ht="13.8" hidden="false" customHeight="false" outlineLevel="0" collapsed="false">
      <c r="A39390" s="2" t="s">
        <v>43600</v>
      </c>
      <c r="B39390" s="2" t="s">
        <v>43601</v>
      </c>
      <c r="C39390" s="2" t="s">
        <v>43602</v>
      </c>
      <c r="D39390" s="0" t="n">
        <f aca="false">FALSE()</f>
        <v>0</v>
      </c>
      <c r="E39390" s="3" t="n">
        <v>42688.2228935185</v>
      </c>
      <c r="F39390" s="2" t="s">
        <v>127973</v>
      </c>
      <c r="G39390" s="2" t="s">
        <v>23</v>
      </c>
      <c r="H39390" s="0" t="n">
        <v>6</v>
      </c>
      <c r="I39390" s="0" t="n">
        <v>0</v>
      </c>
      <c r="J39390" s="0" t="n">
        <v>0</v>
      </c>
      <c r="K39390" s="0" t="n">
        <v>7</v>
      </c>
      <c r="L39390" s="2"/>
      <c r="M39390" s="2"/>
      <c r="N39390" s="2"/>
      <c r="O39390" s="2"/>
      <c r="P39390" s="2"/>
      <c r="Q39390" s="2" t="str">
        <f aca="false">IFERROR(VLOOKUP(F39390,coordinatestweets!$A$3:$B$927,2,FALSE()),"")</f>
        <v/>
      </c>
      <c r="R39390" s="2"/>
      <c r="S39390" s="2" t="s">
        <v>127974</v>
      </c>
    </row>
    <row r="39391" customFormat="false" ht="13.8" hidden="false" customHeight="false" outlineLevel="0" collapsed="false">
      <c r="A39391" s="2" t="s">
        <v>4635</v>
      </c>
      <c r="B39391" s="2" t="s">
        <v>4636</v>
      </c>
      <c r="C39391" s="2" t="s">
        <v>4637</v>
      </c>
      <c r="D39391" s="0" t="n">
        <f aca="false">FALSE()</f>
        <v>0</v>
      </c>
      <c r="E39391" s="3" t="n">
        <v>42688.2114467593</v>
      </c>
      <c r="F39391" s="2" t="s">
        <v>127975</v>
      </c>
      <c r="G39391" s="2" t="s">
        <v>23</v>
      </c>
      <c r="H39391" s="0" t="n">
        <v>0</v>
      </c>
      <c r="I39391" s="0" t="n">
        <v>0</v>
      </c>
      <c r="J39391" s="0" t="n">
        <v>0</v>
      </c>
      <c r="K39391" s="0" t="n">
        <v>0</v>
      </c>
      <c r="L39391" s="2"/>
      <c r="M39391" s="2"/>
      <c r="N39391" s="2"/>
      <c r="O39391" s="2"/>
      <c r="P39391" s="2"/>
      <c r="Q39391" s="2" t="str">
        <f aca="false">IFERROR(VLOOKUP(F39391,coordinatestweets!$A$3:$B$927,2,FALSE()),"")</f>
        <v/>
      </c>
      <c r="R39391" s="2"/>
      <c r="S39391" s="2" t="s">
        <v>127976</v>
      </c>
    </row>
    <row r="39392" customFormat="false" ht="13.8" hidden="false" customHeight="false" outlineLevel="0" collapsed="false">
      <c r="A39392" s="2" t="s">
        <v>16574</v>
      </c>
      <c r="B39392" s="2" t="s">
        <v>16575</v>
      </c>
      <c r="C39392" s="2" t="s">
        <v>16576</v>
      </c>
      <c r="D39392" s="0" t="n">
        <f aca="false">FALSE()</f>
        <v>0</v>
      </c>
      <c r="E39392" s="3" t="n">
        <v>42688.1175231481</v>
      </c>
      <c r="F39392" s="2" t="s">
        <v>127977</v>
      </c>
      <c r="G39392" s="2" t="s">
        <v>23</v>
      </c>
      <c r="H39392" s="0" t="n">
        <v>1</v>
      </c>
      <c r="I39392" s="0" t="n">
        <v>0</v>
      </c>
      <c r="J39392" s="0" t="n">
        <v>0</v>
      </c>
      <c r="K39392" s="0" t="n">
        <v>1</v>
      </c>
      <c r="L39392" s="2" t="s">
        <v>16578</v>
      </c>
      <c r="M39392" s="2" t="s">
        <v>289</v>
      </c>
      <c r="N39392" s="2" t="s">
        <v>290</v>
      </c>
      <c r="O39392" s="2" t="s">
        <v>16579</v>
      </c>
      <c r="P39392" s="2" t="s">
        <v>292</v>
      </c>
      <c r="Q39392" s="2" t="s">
        <v>16756</v>
      </c>
      <c r="R39392" s="2" t="s">
        <v>294</v>
      </c>
      <c r="S39392" s="2" t="s">
        <v>127978</v>
      </c>
    </row>
    <row r="39393" customFormat="false" ht="13.8" hidden="false" customHeight="false" outlineLevel="0" collapsed="false">
      <c r="A39393" s="2" t="s">
        <v>269</v>
      </c>
      <c r="B39393" s="2" t="s">
        <v>270</v>
      </c>
      <c r="C39393" s="2" t="s">
        <v>271</v>
      </c>
      <c r="D39393" s="0" t="n">
        <f aca="false">FALSE()</f>
        <v>0</v>
      </c>
      <c r="E39393" s="3" t="n">
        <v>42688.0950578704</v>
      </c>
      <c r="F39393" s="2" t="s">
        <v>127979</v>
      </c>
      <c r="G39393" s="2" t="s">
        <v>23</v>
      </c>
      <c r="H39393" s="0" t="n">
        <v>0</v>
      </c>
      <c r="I39393" s="0" t="n">
        <v>0</v>
      </c>
      <c r="J39393" s="0" t="n">
        <v>0</v>
      </c>
      <c r="K39393" s="0" t="n">
        <v>0</v>
      </c>
      <c r="L39393" s="2"/>
      <c r="M39393" s="2"/>
      <c r="N39393" s="2"/>
      <c r="O39393" s="2"/>
      <c r="P39393" s="2"/>
      <c r="Q39393" s="2" t="str">
        <f aca="false">IFERROR(VLOOKUP(F39393,coordinatestweets!$A$3:$B$927,2,FALSE()),"")</f>
        <v/>
      </c>
      <c r="R39393" s="2"/>
      <c r="S39393" s="2" t="s">
        <v>557</v>
      </c>
    </row>
    <row r="39394" customFormat="false" ht="24.05" hidden="false" customHeight="false" outlineLevel="0" collapsed="false">
      <c r="A39394" s="2" t="s">
        <v>127980</v>
      </c>
      <c r="B39394" s="2" t="s">
        <v>127981</v>
      </c>
      <c r="C39394" s="2" t="s">
        <v>127982</v>
      </c>
      <c r="D39394" s="0" t="n">
        <f aca="false">FALSE()</f>
        <v>0</v>
      </c>
      <c r="E39394" s="3" t="n">
        <v>42688.0454398148</v>
      </c>
      <c r="F39394" s="2" t="s">
        <v>127983</v>
      </c>
      <c r="G39394" s="2" t="s">
        <v>23</v>
      </c>
      <c r="H39394" s="0" t="n">
        <v>1</v>
      </c>
      <c r="I39394" s="0" t="n">
        <v>0</v>
      </c>
      <c r="J39394" s="0" t="n">
        <v>0</v>
      </c>
      <c r="K39394" s="0" t="n">
        <v>0</v>
      </c>
      <c r="L39394" s="2" t="s">
        <v>678</v>
      </c>
      <c r="M39394" s="2" t="s">
        <v>289</v>
      </c>
      <c r="N39394" s="2" t="s">
        <v>290</v>
      </c>
      <c r="O39394" s="2" t="s">
        <v>679</v>
      </c>
      <c r="P39394" s="2" t="s">
        <v>292</v>
      </c>
      <c r="Q39394" s="2" t="s">
        <v>680</v>
      </c>
      <c r="R39394" s="2" t="s">
        <v>294</v>
      </c>
      <c r="S39394" s="4" t="s">
        <v>127984</v>
      </c>
    </row>
    <row r="39395" customFormat="false" ht="13.8" hidden="false" customHeight="false" outlineLevel="0" collapsed="false">
      <c r="A39395" s="2" t="s">
        <v>127985</v>
      </c>
      <c r="B39395" s="2" t="s">
        <v>127986</v>
      </c>
      <c r="C39395" s="2" t="s">
        <v>127987</v>
      </c>
      <c r="D39395" s="0" t="n">
        <f aca="false">FALSE()</f>
        <v>0</v>
      </c>
      <c r="E39395" s="3" t="n">
        <v>42688.0267939815</v>
      </c>
      <c r="F39395" s="2" t="s">
        <v>127988</v>
      </c>
      <c r="G39395" s="2" t="s">
        <v>23</v>
      </c>
      <c r="H39395" s="0" t="n">
        <v>0</v>
      </c>
      <c r="I39395" s="0" t="n">
        <v>0</v>
      </c>
      <c r="J39395" s="0" t="n">
        <v>0</v>
      </c>
      <c r="K39395" s="0" t="n">
        <v>0</v>
      </c>
      <c r="L39395" s="2" t="s">
        <v>12396</v>
      </c>
      <c r="M39395" s="2" t="s">
        <v>289</v>
      </c>
      <c r="N39395" s="2" t="s">
        <v>290</v>
      </c>
      <c r="O39395" s="2" t="s">
        <v>12397</v>
      </c>
      <c r="P39395" s="2" t="s">
        <v>292</v>
      </c>
      <c r="Q39395" s="2" t="s">
        <v>12398</v>
      </c>
      <c r="R39395" s="2" t="s">
        <v>294</v>
      </c>
      <c r="S39395" s="2" t="s">
        <v>127989</v>
      </c>
    </row>
    <row r="39396" customFormat="false" ht="35.5" hidden="false" customHeight="false" outlineLevel="0" collapsed="false">
      <c r="A39396" s="2" t="s">
        <v>127990</v>
      </c>
      <c r="B39396" s="2" t="s">
        <v>127991</v>
      </c>
      <c r="C39396" s="2" t="s">
        <v>127992</v>
      </c>
      <c r="D39396" s="0" t="n">
        <f aca="false">FALSE()</f>
        <v>0</v>
      </c>
      <c r="E39396" s="3" t="n">
        <v>42687.9973263889</v>
      </c>
      <c r="F39396" s="2" t="s">
        <v>127993</v>
      </c>
      <c r="G39396" s="2" t="s">
        <v>23</v>
      </c>
      <c r="H39396" s="0" t="n">
        <v>0</v>
      </c>
      <c r="I39396" s="0" t="n">
        <v>0</v>
      </c>
      <c r="J39396" s="0" t="n">
        <v>0</v>
      </c>
      <c r="K39396" s="0" t="n">
        <v>1</v>
      </c>
      <c r="L39396" s="2"/>
      <c r="M39396" s="2"/>
      <c r="N39396" s="2"/>
      <c r="O39396" s="2"/>
      <c r="P39396" s="2"/>
      <c r="Q39396" s="2" t="str">
        <f aca="false">IFERROR(VLOOKUP(F39396,coordinatestweets!$A$3:$B$927,2,FALSE()),"")</f>
        <v/>
      </c>
      <c r="R39396" s="2"/>
      <c r="S39396" s="4" t="s">
        <v>127994</v>
      </c>
    </row>
    <row r="39397" customFormat="false" ht="35.5" hidden="false" customHeight="false" outlineLevel="0" collapsed="false">
      <c r="A39397" s="2" t="s">
        <v>127990</v>
      </c>
      <c r="B39397" s="2" t="s">
        <v>127991</v>
      </c>
      <c r="C39397" s="2" t="s">
        <v>127992</v>
      </c>
      <c r="D39397" s="0" t="n">
        <f aca="false">FALSE()</f>
        <v>0</v>
      </c>
      <c r="E39397" s="3" t="n">
        <v>42687.9962152778</v>
      </c>
      <c r="F39397" s="2" t="s">
        <v>127995</v>
      </c>
      <c r="G39397" s="2" t="s">
        <v>23</v>
      </c>
      <c r="H39397" s="0" t="n">
        <v>0</v>
      </c>
      <c r="I39397" s="0" t="n">
        <v>0</v>
      </c>
      <c r="J39397" s="0" t="n">
        <v>0</v>
      </c>
      <c r="K39397" s="0" t="n">
        <v>1</v>
      </c>
      <c r="L39397" s="2"/>
      <c r="M39397" s="2"/>
      <c r="N39397" s="2"/>
      <c r="O39397" s="2"/>
      <c r="P39397" s="2"/>
      <c r="Q39397" s="2" t="str">
        <f aca="false">IFERROR(VLOOKUP(F39397,coordinatestweets!$A$3:$B$927,2,FALSE()),"")</f>
        <v/>
      </c>
      <c r="R39397" s="2"/>
      <c r="S39397" s="4" t="s">
        <v>127996</v>
      </c>
    </row>
    <row r="39398" customFormat="false" ht="35.5" hidden="false" customHeight="false" outlineLevel="0" collapsed="false">
      <c r="A39398" s="2" t="s">
        <v>127990</v>
      </c>
      <c r="B39398" s="2" t="s">
        <v>127991</v>
      </c>
      <c r="C39398" s="2" t="s">
        <v>127992</v>
      </c>
      <c r="D39398" s="0" t="n">
        <f aca="false">FALSE()</f>
        <v>0</v>
      </c>
      <c r="E39398" s="3" t="n">
        <v>42687.9962152778</v>
      </c>
      <c r="F39398" s="2" t="s">
        <v>127997</v>
      </c>
      <c r="G39398" s="2" t="s">
        <v>23</v>
      </c>
      <c r="H39398" s="0" t="n">
        <v>0</v>
      </c>
      <c r="I39398" s="0" t="n">
        <v>0</v>
      </c>
      <c r="J39398" s="0" t="n">
        <v>0</v>
      </c>
      <c r="K39398" s="0" t="n">
        <v>1</v>
      </c>
      <c r="L39398" s="2"/>
      <c r="M39398" s="2"/>
      <c r="N39398" s="2"/>
      <c r="O39398" s="2"/>
      <c r="P39398" s="2"/>
      <c r="Q39398" s="2" t="str">
        <f aca="false">IFERROR(VLOOKUP(F39398,coordinatestweets!$A$3:$B$927,2,FALSE()),"")</f>
        <v/>
      </c>
      <c r="R39398" s="2"/>
      <c r="S39398" s="4" t="s">
        <v>127998</v>
      </c>
    </row>
    <row r="39399" customFormat="false" ht="13.8" hidden="false" customHeight="false" outlineLevel="0" collapsed="false">
      <c r="A39399" s="2" t="s">
        <v>127999</v>
      </c>
      <c r="B39399" s="2" t="s">
        <v>128000</v>
      </c>
      <c r="C39399" s="2" t="s">
        <v>128001</v>
      </c>
      <c r="D39399" s="0" t="n">
        <f aca="false">FALSE()</f>
        <v>0</v>
      </c>
      <c r="E39399" s="3" t="n">
        <v>42687.9734490741</v>
      </c>
      <c r="F39399" s="2" t="s">
        <v>128002</v>
      </c>
      <c r="G39399" s="2" t="s">
        <v>23</v>
      </c>
      <c r="H39399" s="0" t="n">
        <v>0</v>
      </c>
      <c r="I39399" s="0" t="n">
        <v>0</v>
      </c>
      <c r="J39399" s="0" t="n">
        <v>0</v>
      </c>
      <c r="K39399" s="0" t="n">
        <v>0</v>
      </c>
      <c r="L39399" s="2"/>
      <c r="M39399" s="2"/>
      <c r="N39399" s="2"/>
      <c r="O39399" s="2"/>
      <c r="P39399" s="2"/>
      <c r="Q39399" s="2" t="str">
        <f aca="false">IFERROR(VLOOKUP(F39399,coordinatestweets!$A$3:$B$927,2,FALSE()),"")</f>
        <v/>
      </c>
      <c r="R39399" s="2"/>
      <c r="S39399" s="2" t="s">
        <v>128003</v>
      </c>
    </row>
    <row r="39400" customFormat="false" ht="13.8" hidden="false" customHeight="false" outlineLevel="0" collapsed="false">
      <c r="A39400" s="2" t="s">
        <v>127882</v>
      </c>
      <c r="B39400" s="2" t="s">
        <v>127883</v>
      </c>
      <c r="C39400" s="2" t="s">
        <v>127884</v>
      </c>
      <c r="D39400" s="0" t="n">
        <f aca="false">FALSE()</f>
        <v>0</v>
      </c>
      <c r="E39400" s="3" t="n">
        <v>42687.9650347222</v>
      </c>
      <c r="F39400" s="2" t="s">
        <v>128004</v>
      </c>
      <c r="G39400" s="2" t="s">
        <v>23</v>
      </c>
      <c r="H39400" s="0" t="n">
        <v>0</v>
      </c>
      <c r="I39400" s="0" t="n">
        <v>0</v>
      </c>
      <c r="J39400" s="0" t="n">
        <v>0</v>
      </c>
      <c r="K39400" s="0" t="n">
        <v>0</v>
      </c>
      <c r="L39400" s="2"/>
      <c r="M39400" s="2"/>
      <c r="N39400" s="2"/>
      <c r="O39400" s="2"/>
      <c r="P39400" s="2"/>
      <c r="Q39400" s="2" t="str">
        <f aca="false">IFERROR(VLOOKUP(F39400,coordinatestweets!$A$3:$B$927,2,FALSE()),"")</f>
        <v/>
      </c>
      <c r="R39400" s="2"/>
      <c r="S39400" s="2" t="s">
        <v>128005</v>
      </c>
    </row>
    <row r="39401" customFormat="false" ht="13.8" hidden="false" customHeight="false" outlineLevel="0" collapsed="false">
      <c r="A39401" s="2" t="s">
        <v>24644</v>
      </c>
      <c r="B39401" s="2" t="s">
        <v>24645</v>
      </c>
      <c r="C39401" s="2" t="s">
        <v>24646</v>
      </c>
      <c r="D39401" s="0" t="n">
        <f aca="false">FALSE()</f>
        <v>0</v>
      </c>
      <c r="E39401" s="3" t="n">
        <v>42687.9337615741</v>
      </c>
      <c r="F39401" s="2" t="s">
        <v>128006</v>
      </c>
      <c r="G39401" s="2" t="s">
        <v>23</v>
      </c>
      <c r="H39401" s="0" t="n">
        <v>1</v>
      </c>
      <c r="I39401" s="0" t="n">
        <v>0</v>
      </c>
      <c r="J39401" s="0" t="n">
        <v>0</v>
      </c>
      <c r="K39401" s="0" t="n">
        <v>1</v>
      </c>
      <c r="L39401" s="2"/>
      <c r="M39401" s="2"/>
      <c r="N39401" s="2"/>
      <c r="O39401" s="2"/>
      <c r="P39401" s="2"/>
      <c r="Q39401" s="2" t="str">
        <f aca="false">IFERROR(VLOOKUP(F39401,coordinatestweets!$A$3:$B$927,2,FALSE()),"")</f>
        <v/>
      </c>
      <c r="R39401" s="2"/>
      <c r="S39401" s="2" t="s">
        <v>128007</v>
      </c>
    </row>
    <row r="39402" customFormat="false" ht="13.8" hidden="false" customHeight="false" outlineLevel="0" collapsed="false">
      <c r="A39402" s="2" t="s">
        <v>24644</v>
      </c>
      <c r="B39402" s="2" t="s">
        <v>24645</v>
      </c>
      <c r="C39402" s="2" t="s">
        <v>24646</v>
      </c>
      <c r="D39402" s="0" t="n">
        <f aca="false">FALSE()</f>
        <v>0</v>
      </c>
      <c r="E39402" s="3" t="n">
        <v>42687.9327430556</v>
      </c>
      <c r="F39402" s="2" t="s">
        <v>128008</v>
      </c>
      <c r="G39402" s="2" t="s">
        <v>23</v>
      </c>
      <c r="H39402" s="0" t="n">
        <v>0</v>
      </c>
      <c r="I39402" s="0" t="n">
        <v>0</v>
      </c>
      <c r="J39402" s="0" t="n">
        <v>0</v>
      </c>
      <c r="K39402" s="0" t="n">
        <v>0</v>
      </c>
      <c r="L39402" s="2"/>
      <c r="M39402" s="2"/>
      <c r="N39402" s="2"/>
      <c r="O39402" s="2"/>
      <c r="P39402" s="2"/>
      <c r="Q39402" s="2" t="str">
        <f aca="false">IFERROR(VLOOKUP(F39402,coordinatestweets!$A$3:$B$927,2,FALSE()),"")</f>
        <v/>
      </c>
      <c r="R39402" s="2"/>
      <c r="S39402" s="2" t="s">
        <v>24648</v>
      </c>
    </row>
    <row r="39403" customFormat="false" ht="13.8" hidden="false" customHeight="false" outlineLevel="0" collapsed="false">
      <c r="A39403" s="2" t="s">
        <v>128009</v>
      </c>
      <c r="B39403" s="2" t="s">
        <v>128010</v>
      </c>
      <c r="C39403" s="2" t="s">
        <v>128011</v>
      </c>
      <c r="D39403" s="0" t="n">
        <f aca="false">FALSE()</f>
        <v>0</v>
      </c>
      <c r="E39403" s="3" t="n">
        <v>42687.9303009259</v>
      </c>
      <c r="F39403" s="2" t="s">
        <v>128012</v>
      </c>
      <c r="G39403" s="2" t="s">
        <v>23</v>
      </c>
      <c r="H39403" s="0" t="n">
        <v>0</v>
      </c>
      <c r="I39403" s="0" t="n">
        <v>0</v>
      </c>
      <c r="J39403" s="0" t="n">
        <v>0</v>
      </c>
      <c r="K39403" s="0" t="n">
        <v>0</v>
      </c>
      <c r="L39403" s="2"/>
      <c r="M39403" s="2"/>
      <c r="N39403" s="2"/>
      <c r="O39403" s="2"/>
      <c r="P39403" s="2"/>
      <c r="Q39403" s="2" t="str">
        <f aca="false">IFERROR(VLOOKUP(F39403,coordinatestweets!$A$3:$B$927,2,FALSE()),"")</f>
        <v/>
      </c>
      <c r="R39403" s="2"/>
      <c r="S39403" s="2" t="s">
        <v>128013</v>
      </c>
    </row>
    <row r="39404" customFormat="false" ht="13.8" hidden="false" customHeight="false" outlineLevel="0" collapsed="false">
      <c r="A39404" s="2" t="s">
        <v>269</v>
      </c>
      <c r="B39404" s="2" t="s">
        <v>270</v>
      </c>
      <c r="C39404" s="2" t="s">
        <v>271</v>
      </c>
      <c r="D39404" s="0" t="n">
        <f aca="false">FALSE()</f>
        <v>0</v>
      </c>
      <c r="E39404" s="3" t="n">
        <v>42687.9280555556</v>
      </c>
      <c r="F39404" s="2" t="s">
        <v>128014</v>
      </c>
      <c r="G39404" s="2" t="s">
        <v>23</v>
      </c>
      <c r="H39404" s="0" t="n">
        <v>0</v>
      </c>
      <c r="I39404" s="0" t="n">
        <v>0</v>
      </c>
      <c r="J39404" s="0" t="n">
        <v>0</v>
      </c>
      <c r="K39404" s="0" t="n">
        <v>0</v>
      </c>
      <c r="L39404" s="2"/>
      <c r="M39404" s="2"/>
      <c r="N39404" s="2"/>
      <c r="O39404" s="2"/>
      <c r="P39404" s="2"/>
      <c r="Q39404" s="2" t="str">
        <f aca="false">IFERROR(VLOOKUP(F39404,coordinatestweets!$A$3:$B$927,2,FALSE()),"")</f>
        <v/>
      </c>
      <c r="R39404" s="2"/>
      <c r="S39404" s="2" t="s">
        <v>59755</v>
      </c>
    </row>
    <row r="39405" customFormat="false" ht="13.8" hidden="false" customHeight="false" outlineLevel="0" collapsed="false">
      <c r="A39405" s="2" t="s">
        <v>128015</v>
      </c>
      <c r="B39405" s="2" t="s">
        <v>128016</v>
      </c>
      <c r="C39405" s="2" t="s">
        <v>128017</v>
      </c>
      <c r="D39405" s="0" t="n">
        <f aca="false">FALSE()</f>
        <v>0</v>
      </c>
      <c r="E39405" s="3" t="n">
        <v>42687.9150462963</v>
      </c>
      <c r="F39405" s="2" t="s">
        <v>128018</v>
      </c>
      <c r="G39405" s="2" t="s">
        <v>23</v>
      </c>
      <c r="H39405" s="0" t="n">
        <v>0</v>
      </c>
      <c r="I39405" s="0" t="n">
        <v>0</v>
      </c>
      <c r="J39405" s="0" t="n">
        <v>0</v>
      </c>
      <c r="K39405" s="0" t="n">
        <v>0</v>
      </c>
      <c r="L39405" s="2" t="s">
        <v>5475</v>
      </c>
      <c r="M39405" s="2" t="s">
        <v>289</v>
      </c>
      <c r="N39405" s="2" t="s">
        <v>290</v>
      </c>
      <c r="O39405" s="2" t="s">
        <v>5476</v>
      </c>
      <c r="P39405" s="2" t="s">
        <v>292</v>
      </c>
      <c r="Q39405" s="2" t="s">
        <v>5477</v>
      </c>
      <c r="R39405" s="2" t="s">
        <v>294</v>
      </c>
      <c r="S39405" s="2" t="s">
        <v>128019</v>
      </c>
    </row>
    <row r="39406" customFormat="false" ht="13.8" hidden="false" customHeight="false" outlineLevel="0" collapsed="false">
      <c r="A39406" s="2" t="s">
        <v>128020</v>
      </c>
      <c r="B39406" s="2" t="s">
        <v>128021</v>
      </c>
      <c r="C39406" s="2" t="s">
        <v>128022</v>
      </c>
      <c r="D39406" s="0" t="n">
        <f aca="false">FALSE()</f>
        <v>0</v>
      </c>
      <c r="E39406" s="3" t="n">
        <v>42687.9130208333</v>
      </c>
      <c r="F39406" s="2" t="s">
        <v>128023</v>
      </c>
      <c r="G39406" s="2" t="s">
        <v>23</v>
      </c>
      <c r="H39406" s="0" t="n">
        <v>0</v>
      </c>
      <c r="I39406" s="0" t="n">
        <v>0</v>
      </c>
      <c r="J39406" s="0" t="n">
        <v>0</v>
      </c>
      <c r="K39406" s="0" t="n">
        <v>0</v>
      </c>
      <c r="L39406" s="2" t="s">
        <v>24405</v>
      </c>
      <c r="M39406" s="2" t="s">
        <v>289</v>
      </c>
      <c r="N39406" s="2" t="s">
        <v>290</v>
      </c>
      <c r="O39406" s="2" t="s">
        <v>24406</v>
      </c>
      <c r="P39406" s="2" t="s">
        <v>292</v>
      </c>
      <c r="Q39406" s="2" t="s">
        <v>24407</v>
      </c>
      <c r="R39406" s="2" t="s">
        <v>294</v>
      </c>
      <c r="S39406" s="2" t="s">
        <v>128024</v>
      </c>
    </row>
    <row r="39407" customFormat="false" ht="13.8" hidden="false" customHeight="false" outlineLevel="0" collapsed="false">
      <c r="A39407" s="2" t="s">
        <v>128025</v>
      </c>
      <c r="B39407" s="2" t="s">
        <v>128026</v>
      </c>
      <c r="C39407" s="2" t="s">
        <v>128027</v>
      </c>
      <c r="D39407" s="0" t="n">
        <f aca="false">FALSE()</f>
        <v>0</v>
      </c>
      <c r="E39407" s="3" t="n">
        <v>42687.9047800926</v>
      </c>
      <c r="F39407" s="2" t="s">
        <v>128028</v>
      </c>
      <c r="G39407" s="2" t="s">
        <v>23</v>
      </c>
      <c r="H39407" s="0" t="n">
        <v>0</v>
      </c>
      <c r="I39407" s="0" t="n">
        <v>0</v>
      </c>
      <c r="J39407" s="0" t="n">
        <v>0</v>
      </c>
      <c r="K39407" s="0" t="n">
        <v>0</v>
      </c>
      <c r="L39407" s="2"/>
      <c r="M39407" s="2"/>
      <c r="N39407" s="2"/>
      <c r="O39407" s="2"/>
      <c r="P39407" s="2"/>
      <c r="Q39407" s="2" t="str">
        <f aca="false">IFERROR(VLOOKUP(F39407,coordinatestweets!$A$3:$B$927,2,FALSE()),"")</f>
        <v/>
      </c>
      <c r="R39407" s="2"/>
      <c r="S39407" s="2" t="s">
        <v>128029</v>
      </c>
    </row>
    <row r="39408" customFormat="false" ht="13.8" hidden="false" customHeight="false" outlineLevel="0" collapsed="false">
      <c r="A39408" s="2" t="s">
        <v>127966</v>
      </c>
      <c r="B39408" s="2" t="s">
        <v>127967</v>
      </c>
      <c r="C39408" s="2" t="s">
        <v>127968</v>
      </c>
      <c r="D39408" s="0" t="n">
        <f aca="false">FALSE()</f>
        <v>0</v>
      </c>
      <c r="E39408" s="3" t="n">
        <v>42687.9026851852</v>
      </c>
      <c r="F39408" s="2" t="s">
        <v>128030</v>
      </c>
      <c r="G39408" s="2" t="s">
        <v>23</v>
      </c>
      <c r="H39408" s="0" t="n">
        <v>0</v>
      </c>
      <c r="I39408" s="0" t="n">
        <v>0</v>
      </c>
      <c r="J39408" s="0" t="n">
        <v>0</v>
      </c>
      <c r="K39408" s="0" t="n">
        <v>0</v>
      </c>
      <c r="L39408" s="2" t="s">
        <v>678</v>
      </c>
      <c r="M39408" s="2" t="s">
        <v>289</v>
      </c>
      <c r="N39408" s="2" t="s">
        <v>290</v>
      </c>
      <c r="O39408" s="2" t="s">
        <v>679</v>
      </c>
      <c r="P39408" s="2" t="s">
        <v>292</v>
      </c>
      <c r="Q39408" s="2" t="s">
        <v>6604</v>
      </c>
      <c r="R39408" s="2" t="s">
        <v>294</v>
      </c>
      <c r="S39408" s="2" t="s">
        <v>128031</v>
      </c>
    </row>
    <row r="39409" customFormat="false" ht="13.8" hidden="false" customHeight="false" outlineLevel="0" collapsed="false">
      <c r="A39409" s="2" t="s">
        <v>6282</v>
      </c>
      <c r="B39409" s="2" t="s">
        <v>6283</v>
      </c>
      <c r="C39409" s="2" t="s">
        <v>6284</v>
      </c>
      <c r="D39409" s="0" t="n">
        <f aca="false">FALSE()</f>
        <v>0</v>
      </c>
      <c r="E39409" s="3" t="n">
        <v>42687.9017476852</v>
      </c>
      <c r="F39409" s="2" t="s">
        <v>128032</v>
      </c>
      <c r="G39409" s="2" t="s">
        <v>23</v>
      </c>
      <c r="H39409" s="0" t="n">
        <v>0</v>
      </c>
      <c r="I39409" s="0" t="n">
        <v>0</v>
      </c>
      <c r="J39409" s="0" t="n">
        <v>0</v>
      </c>
      <c r="K39409" s="0" t="n">
        <v>0</v>
      </c>
      <c r="L39409" s="2"/>
      <c r="M39409" s="2"/>
      <c r="N39409" s="2"/>
      <c r="O39409" s="2"/>
      <c r="P39409" s="2"/>
      <c r="Q39409" s="2" t="str">
        <f aca="false">IFERROR(VLOOKUP(F39409,coordinatestweets!$A$3:$B$927,2,FALSE()),"")</f>
        <v/>
      </c>
      <c r="R39409" s="2"/>
      <c r="S39409" s="2" t="s">
        <v>128033</v>
      </c>
    </row>
    <row r="39410" customFormat="false" ht="13.8" hidden="false" customHeight="false" outlineLevel="0" collapsed="false">
      <c r="A39410" s="2" t="s">
        <v>6282</v>
      </c>
      <c r="B39410" s="2" t="s">
        <v>6283</v>
      </c>
      <c r="C39410" s="2" t="s">
        <v>6284</v>
      </c>
      <c r="D39410" s="0" t="n">
        <f aca="false">FALSE()</f>
        <v>0</v>
      </c>
      <c r="E39410" s="3" t="n">
        <v>42687.9016782407</v>
      </c>
      <c r="F39410" s="2" t="s">
        <v>128034</v>
      </c>
      <c r="G39410" s="2" t="s">
        <v>23</v>
      </c>
      <c r="H39410" s="0" t="n">
        <v>0</v>
      </c>
      <c r="I39410" s="0" t="n">
        <v>0</v>
      </c>
      <c r="J39410" s="0" t="n">
        <v>0</v>
      </c>
      <c r="K39410" s="0" t="n">
        <v>0</v>
      </c>
      <c r="L39410" s="2"/>
      <c r="M39410" s="2"/>
      <c r="N39410" s="2"/>
      <c r="O39410" s="2"/>
      <c r="P39410" s="2"/>
      <c r="Q39410" s="2" t="str">
        <f aca="false">IFERROR(VLOOKUP(F39410,coordinatestweets!$A$3:$B$927,2,FALSE()),"")</f>
        <v/>
      </c>
      <c r="R39410" s="2"/>
      <c r="S39410" s="2" t="s">
        <v>128035</v>
      </c>
    </row>
    <row r="39411" customFormat="false" ht="13.8" hidden="false" customHeight="false" outlineLevel="0" collapsed="false">
      <c r="A39411" s="2" t="s">
        <v>32009</v>
      </c>
      <c r="B39411" s="2" t="s">
        <v>32010</v>
      </c>
      <c r="C39411" s="2" t="s">
        <v>32011</v>
      </c>
      <c r="D39411" s="0" t="n">
        <f aca="false">FALSE()</f>
        <v>0</v>
      </c>
      <c r="E39411" s="3" t="n">
        <v>42687.8894444444</v>
      </c>
      <c r="F39411" s="2" t="s">
        <v>128036</v>
      </c>
      <c r="G39411" s="2" t="s">
        <v>23</v>
      </c>
      <c r="H39411" s="0" t="n">
        <v>11</v>
      </c>
      <c r="I39411" s="0" t="n">
        <v>0</v>
      </c>
      <c r="J39411" s="0" t="n">
        <v>0</v>
      </c>
      <c r="K39411" s="0" t="n">
        <v>3</v>
      </c>
      <c r="L39411" s="2"/>
      <c r="M39411" s="2"/>
      <c r="N39411" s="2"/>
      <c r="O39411" s="2"/>
      <c r="P39411" s="2"/>
      <c r="Q39411" s="2" t="str">
        <f aca="false">IFERROR(VLOOKUP(F39411,coordinatestweets!$A$3:$B$927,2,FALSE()),"")</f>
        <v/>
      </c>
      <c r="R39411" s="2"/>
      <c r="S39411" s="2" t="s">
        <v>128037</v>
      </c>
    </row>
    <row r="39412" customFormat="false" ht="13.8" hidden="false" customHeight="false" outlineLevel="0" collapsed="false">
      <c r="A39412" s="2" t="s">
        <v>469</v>
      </c>
      <c r="B39412" s="2" t="s">
        <v>470</v>
      </c>
      <c r="C39412" s="2" t="s">
        <v>471</v>
      </c>
      <c r="D39412" s="0" t="n">
        <f aca="false">FALSE()</f>
        <v>0</v>
      </c>
      <c r="E39412" s="3" t="n">
        <v>42422.340625</v>
      </c>
      <c r="F39412" s="2" t="s">
        <v>128038</v>
      </c>
      <c r="G39412" s="2" t="s">
        <v>23</v>
      </c>
      <c r="H39412" s="0" t="n">
        <v>0</v>
      </c>
      <c r="I39412" s="0" t="n">
        <v>0</v>
      </c>
      <c r="J39412" s="0" t="n">
        <v>0</v>
      </c>
      <c r="K39412" s="0" t="n">
        <v>0</v>
      </c>
      <c r="L39412" s="2"/>
      <c r="M39412" s="2"/>
      <c r="N39412" s="2"/>
      <c r="O39412" s="2"/>
      <c r="P39412" s="2"/>
      <c r="Q39412" s="2" t="str">
        <f aca="false">IFERROR(VLOOKUP(F39412,coordinatestweets!$A$3:$B$927,2,FALSE()),"")</f>
        <v/>
      </c>
      <c r="R39412" s="2"/>
      <c r="S39412" s="2" t="s">
        <v>128039</v>
      </c>
    </row>
    <row r="39413" customFormat="false" ht="13.8" hidden="false" customHeight="false" outlineLevel="0" collapsed="false">
      <c r="A39413" s="2" t="s">
        <v>128040</v>
      </c>
      <c r="B39413" s="2" t="s">
        <v>128041</v>
      </c>
      <c r="C39413" s="2" t="s">
        <v>128042</v>
      </c>
      <c r="D39413" s="0" t="n">
        <f aca="false">FALSE()</f>
        <v>0</v>
      </c>
      <c r="E39413" s="3" t="n">
        <v>42422.3297569445</v>
      </c>
      <c r="F39413" s="2" t="s">
        <v>128043</v>
      </c>
      <c r="G39413" s="2" t="s">
        <v>23</v>
      </c>
      <c r="H39413" s="0" t="n">
        <v>0</v>
      </c>
      <c r="I39413" s="0" t="n">
        <v>0</v>
      </c>
      <c r="J39413" s="0" t="n">
        <v>0</v>
      </c>
      <c r="K39413" s="0" t="n">
        <v>0</v>
      </c>
      <c r="L39413" s="2"/>
      <c r="M39413" s="2"/>
      <c r="N39413" s="2"/>
      <c r="O39413" s="2"/>
      <c r="P39413" s="2"/>
      <c r="Q39413" s="2" t="str">
        <f aca="false">IFERROR(VLOOKUP(F39413,coordinatestweets!$A$3:$B$927,2,FALSE()),"")</f>
        <v/>
      </c>
      <c r="R39413" s="2"/>
      <c r="S39413" s="2" t="s">
        <v>128044</v>
      </c>
    </row>
    <row r="39414" customFormat="false" ht="13.8" hidden="false" customHeight="false" outlineLevel="0" collapsed="false">
      <c r="A39414" s="2" t="s">
        <v>6102</v>
      </c>
      <c r="B39414" s="2" t="s">
        <v>504</v>
      </c>
      <c r="C39414" s="2" t="s">
        <v>6103</v>
      </c>
      <c r="D39414" s="0" t="n">
        <f aca="false">FALSE()</f>
        <v>0</v>
      </c>
      <c r="E39414" s="3" t="n">
        <v>42422.3013773148</v>
      </c>
      <c r="F39414" s="2" t="s">
        <v>128045</v>
      </c>
      <c r="G39414" s="2" t="s">
        <v>23</v>
      </c>
      <c r="H39414" s="0" t="n">
        <v>0</v>
      </c>
      <c r="I39414" s="0" t="n">
        <v>0</v>
      </c>
      <c r="J39414" s="0" t="n">
        <v>0</v>
      </c>
      <c r="K39414" s="0" t="n">
        <v>0</v>
      </c>
      <c r="L39414" s="2"/>
      <c r="M39414" s="2"/>
      <c r="N39414" s="2"/>
      <c r="O39414" s="2"/>
      <c r="P39414" s="2"/>
      <c r="Q39414" s="2" t="str">
        <f aca="false">IFERROR(VLOOKUP(F39414,coordinatestweets!$A$3:$B$927,2,FALSE()),"")</f>
        <v/>
      </c>
      <c r="R39414" s="2"/>
      <c r="S39414" s="2" t="s">
        <v>6105</v>
      </c>
    </row>
    <row r="39415" customFormat="false" ht="13.8" hidden="false" customHeight="false" outlineLevel="0" collapsed="false">
      <c r="A39415" s="2" t="s">
        <v>987</v>
      </c>
      <c r="B39415" s="2" t="s">
        <v>988</v>
      </c>
      <c r="C39415" s="2" t="s">
        <v>989</v>
      </c>
      <c r="D39415" s="0" t="n">
        <f aca="false">FALSE()</f>
        <v>0</v>
      </c>
      <c r="E39415" s="3" t="n">
        <v>42422.2978703704</v>
      </c>
      <c r="F39415" s="2" t="s">
        <v>128046</v>
      </c>
      <c r="G39415" s="2" t="s">
        <v>23</v>
      </c>
      <c r="H39415" s="0" t="n">
        <v>0</v>
      </c>
      <c r="I39415" s="0" t="n">
        <v>0</v>
      </c>
      <c r="J39415" s="0" t="n">
        <v>0</v>
      </c>
      <c r="K39415" s="0" t="n">
        <v>0</v>
      </c>
      <c r="L39415" s="2"/>
      <c r="M39415" s="2"/>
      <c r="N39415" s="2"/>
      <c r="O39415" s="2"/>
      <c r="P39415" s="2"/>
      <c r="Q39415" s="2" t="str">
        <f aca="false">IFERROR(VLOOKUP(F39415,coordinatestweets!$A$3:$B$927,2,FALSE()),"")</f>
        <v/>
      </c>
      <c r="R39415" s="2"/>
      <c r="S39415" s="2" t="s">
        <v>15233</v>
      </c>
    </row>
    <row r="39416" customFormat="false" ht="13.8" hidden="false" customHeight="false" outlineLevel="0" collapsed="false">
      <c r="A39416" s="2" t="s">
        <v>128047</v>
      </c>
      <c r="B39416" s="2" t="s">
        <v>128048</v>
      </c>
      <c r="C39416" s="2" t="s">
        <v>128049</v>
      </c>
      <c r="D39416" s="0" t="n">
        <f aca="false">FALSE()</f>
        <v>0</v>
      </c>
      <c r="E39416" s="3" t="n">
        <v>42422.2962731481</v>
      </c>
      <c r="F39416" s="2" t="s">
        <v>128050</v>
      </c>
      <c r="G39416" s="2" t="s">
        <v>23</v>
      </c>
      <c r="H39416" s="0" t="n">
        <v>1</v>
      </c>
      <c r="I39416" s="0" t="n">
        <v>0</v>
      </c>
      <c r="J39416" s="0" t="n">
        <v>1</v>
      </c>
      <c r="K39416" s="0" t="n">
        <v>0</v>
      </c>
      <c r="L39416" s="2"/>
      <c r="M39416" s="2"/>
      <c r="N39416" s="2"/>
      <c r="O39416" s="2"/>
      <c r="P39416" s="2"/>
      <c r="Q39416" s="2" t="str">
        <f aca="false">IFERROR(VLOOKUP(F39416,coordinatestweets!$A$3:$B$927,2,FALSE()),"")</f>
        <v/>
      </c>
      <c r="R39416" s="2"/>
      <c r="S39416" s="2" t="s">
        <v>128051</v>
      </c>
    </row>
    <row r="39417" customFormat="false" ht="13.8" hidden="false" customHeight="false" outlineLevel="0" collapsed="false">
      <c r="A39417" s="2" t="s">
        <v>5528</v>
      </c>
      <c r="B39417" s="2" t="s">
        <v>5529</v>
      </c>
      <c r="C39417" s="2" t="s">
        <v>5530</v>
      </c>
      <c r="D39417" s="0" t="n">
        <f aca="false">FALSE()</f>
        <v>0</v>
      </c>
      <c r="E39417" s="3" t="n">
        <v>42422.2905324074</v>
      </c>
      <c r="F39417" s="2" t="s">
        <v>128052</v>
      </c>
      <c r="G39417" s="2" t="s">
        <v>23</v>
      </c>
      <c r="H39417" s="0" t="n">
        <v>0</v>
      </c>
      <c r="I39417" s="0" t="n">
        <v>0</v>
      </c>
      <c r="J39417" s="0" t="n">
        <v>0</v>
      </c>
      <c r="K39417" s="0" t="n">
        <v>0</v>
      </c>
      <c r="L39417" s="2"/>
      <c r="M39417" s="2"/>
      <c r="N39417" s="2"/>
      <c r="O39417" s="2"/>
      <c r="P39417" s="2"/>
      <c r="Q39417" s="2" t="str">
        <f aca="false">IFERROR(VLOOKUP(F39417,coordinatestweets!$A$3:$B$927,2,FALSE()),"")</f>
        <v/>
      </c>
      <c r="R39417" s="2"/>
      <c r="S39417" s="2" t="s">
        <v>19774</v>
      </c>
    </row>
    <row r="39418" customFormat="false" ht="13.8" hidden="false" customHeight="false" outlineLevel="0" collapsed="false">
      <c r="A39418" s="2" t="s">
        <v>603</v>
      </c>
      <c r="B39418" s="2" t="s">
        <v>604</v>
      </c>
      <c r="C39418" s="2" t="s">
        <v>605</v>
      </c>
      <c r="D39418" s="0" t="n">
        <f aca="false">FALSE()</f>
        <v>0</v>
      </c>
      <c r="E39418" s="3" t="n">
        <v>42422.2329513889</v>
      </c>
      <c r="F39418" s="2" t="s">
        <v>128053</v>
      </c>
      <c r="G39418" s="2" t="s">
        <v>23</v>
      </c>
      <c r="H39418" s="0" t="n">
        <v>0</v>
      </c>
      <c r="I39418" s="0" t="n">
        <v>0</v>
      </c>
      <c r="J39418" s="0" t="n">
        <v>0</v>
      </c>
      <c r="K39418" s="0" t="n">
        <v>0</v>
      </c>
      <c r="L39418" s="2"/>
      <c r="M39418" s="2"/>
      <c r="N39418" s="2"/>
      <c r="O39418" s="2"/>
      <c r="P39418" s="2"/>
      <c r="Q39418" s="2" t="str">
        <f aca="false">IFERROR(VLOOKUP(F39418,coordinatestweets!$A$3:$B$927,2,FALSE()),"")</f>
        <v/>
      </c>
      <c r="R39418" s="2"/>
      <c r="S39418" s="2" t="s">
        <v>12976</v>
      </c>
    </row>
    <row r="39419" customFormat="false" ht="13.8" hidden="false" customHeight="false" outlineLevel="0" collapsed="false">
      <c r="A39419" s="2" t="s">
        <v>10867</v>
      </c>
      <c r="B39419" s="2" t="s">
        <v>10868</v>
      </c>
      <c r="C39419" s="2" t="s">
        <v>10869</v>
      </c>
      <c r="D39419" s="0" t="n">
        <f aca="false">FALSE()</f>
        <v>0</v>
      </c>
      <c r="E39419" s="3" t="n">
        <v>42422.231724537</v>
      </c>
      <c r="F39419" s="2" t="s">
        <v>128054</v>
      </c>
      <c r="G39419" s="2" t="s">
        <v>23</v>
      </c>
      <c r="H39419" s="0" t="n">
        <v>0</v>
      </c>
      <c r="I39419" s="0" t="n">
        <v>0</v>
      </c>
      <c r="J39419" s="0" t="n">
        <v>0</v>
      </c>
      <c r="K39419" s="0" t="n">
        <v>0</v>
      </c>
      <c r="L39419" s="2"/>
      <c r="M39419" s="2"/>
      <c r="N39419" s="2"/>
      <c r="O39419" s="2"/>
      <c r="P39419" s="2"/>
      <c r="Q39419" s="2" t="str">
        <f aca="false">IFERROR(VLOOKUP(F39419,coordinatestweets!$A$3:$B$927,2,FALSE()),"")</f>
        <v/>
      </c>
      <c r="R39419" s="2"/>
      <c r="S39419" s="2" t="s">
        <v>29377</v>
      </c>
    </row>
    <row r="39420" customFormat="false" ht="13.8" hidden="false" customHeight="false" outlineLevel="0" collapsed="false">
      <c r="A39420" s="2" t="s">
        <v>107073</v>
      </c>
      <c r="B39420" s="2" t="s">
        <v>107074</v>
      </c>
      <c r="C39420" s="2" t="s">
        <v>107075</v>
      </c>
      <c r="D39420" s="0" t="n">
        <f aca="false">FALSE()</f>
        <v>0</v>
      </c>
      <c r="E39420" s="3" t="n">
        <v>42422.1030092593</v>
      </c>
      <c r="F39420" s="2" t="s">
        <v>128055</v>
      </c>
      <c r="G39420" s="2" t="s">
        <v>23</v>
      </c>
      <c r="H39420" s="0" t="n">
        <v>0</v>
      </c>
      <c r="I39420" s="0" t="n">
        <v>0</v>
      </c>
      <c r="J39420" s="0" t="n">
        <v>0</v>
      </c>
      <c r="K39420" s="0" t="n">
        <v>0</v>
      </c>
      <c r="L39420" s="2"/>
      <c r="M39420" s="2"/>
      <c r="N39420" s="2"/>
      <c r="O39420" s="2"/>
      <c r="P39420" s="2"/>
      <c r="Q39420" s="2" t="str">
        <f aca="false">IFERROR(VLOOKUP(F39420,coordinatestweets!$A$3:$B$927,2,FALSE()),"")</f>
        <v/>
      </c>
      <c r="R39420" s="2"/>
      <c r="S39420" s="2" t="s">
        <v>128056</v>
      </c>
    </row>
    <row r="39421" customFormat="false" ht="13.8" hidden="false" customHeight="false" outlineLevel="0" collapsed="false">
      <c r="A39421" s="2" t="s">
        <v>115540</v>
      </c>
      <c r="B39421" s="2" t="s">
        <v>115541</v>
      </c>
      <c r="C39421" s="2" t="s">
        <v>115542</v>
      </c>
      <c r="D39421" s="0" t="n">
        <f aca="false">FALSE()</f>
        <v>0</v>
      </c>
      <c r="E39421" s="3" t="n">
        <v>42422.0174537037</v>
      </c>
      <c r="F39421" s="2" t="s">
        <v>128057</v>
      </c>
      <c r="G39421" s="2" t="s">
        <v>23</v>
      </c>
      <c r="H39421" s="0" t="n">
        <v>0</v>
      </c>
      <c r="I39421" s="0" t="n">
        <v>0</v>
      </c>
      <c r="J39421" s="0" t="n">
        <v>0</v>
      </c>
      <c r="K39421" s="0" t="n">
        <v>0</v>
      </c>
      <c r="L39421" s="2" t="s">
        <v>24405</v>
      </c>
      <c r="M39421" s="2" t="s">
        <v>289</v>
      </c>
      <c r="N39421" s="2" t="s">
        <v>290</v>
      </c>
      <c r="O39421" s="2" t="s">
        <v>24406</v>
      </c>
      <c r="P39421" s="2" t="s">
        <v>292</v>
      </c>
      <c r="Q39421" s="2" t="s">
        <v>118122</v>
      </c>
      <c r="R39421" s="2" t="s">
        <v>294</v>
      </c>
      <c r="S39421" s="2" t="s">
        <v>128058</v>
      </c>
    </row>
    <row r="39422" customFormat="false" ht="13.8" hidden="false" customHeight="false" outlineLevel="0" collapsed="false">
      <c r="A39422" s="2" t="s">
        <v>82949</v>
      </c>
      <c r="B39422" s="2" t="s">
        <v>82950</v>
      </c>
      <c r="C39422" s="2" t="s">
        <v>82951</v>
      </c>
      <c r="D39422" s="0" t="n">
        <f aca="false">FALSE()</f>
        <v>0</v>
      </c>
      <c r="E39422" s="3" t="n">
        <v>42421.9939236111</v>
      </c>
      <c r="F39422" s="2" t="s">
        <v>128059</v>
      </c>
      <c r="G39422" s="2" t="s">
        <v>23</v>
      </c>
      <c r="H39422" s="0" t="n">
        <v>0</v>
      </c>
      <c r="I39422" s="0" t="n">
        <v>0</v>
      </c>
      <c r="J39422" s="0" t="n">
        <v>0</v>
      </c>
      <c r="K39422" s="0" t="n">
        <v>0</v>
      </c>
      <c r="L39422" s="2" t="s">
        <v>2198</v>
      </c>
      <c r="M39422" s="2" t="s">
        <v>289</v>
      </c>
      <c r="N39422" s="2" t="s">
        <v>290</v>
      </c>
      <c r="O39422" s="2" t="s">
        <v>2199</v>
      </c>
      <c r="P39422" s="2" t="s">
        <v>292</v>
      </c>
      <c r="Q39422" s="2" t="s">
        <v>126322</v>
      </c>
      <c r="R39422" s="2" t="s">
        <v>294</v>
      </c>
      <c r="S39422" s="2" t="s">
        <v>128060</v>
      </c>
    </row>
    <row r="39423" customFormat="false" ht="13.8" hidden="false" customHeight="false" outlineLevel="0" collapsed="false">
      <c r="A39423" s="2" t="s">
        <v>82949</v>
      </c>
      <c r="B39423" s="2" t="s">
        <v>82950</v>
      </c>
      <c r="C39423" s="2" t="s">
        <v>82951</v>
      </c>
      <c r="D39423" s="0" t="n">
        <f aca="false">FALSE()</f>
        <v>0</v>
      </c>
      <c r="E39423" s="3" t="n">
        <v>42421.9936574074</v>
      </c>
      <c r="F39423" s="2" t="s">
        <v>128061</v>
      </c>
      <c r="G39423" s="2" t="s">
        <v>23</v>
      </c>
      <c r="H39423" s="0" t="n">
        <v>0</v>
      </c>
      <c r="I39423" s="0" t="n">
        <v>0</v>
      </c>
      <c r="J39423" s="0" t="n">
        <v>0</v>
      </c>
      <c r="K39423" s="0" t="n">
        <v>0</v>
      </c>
      <c r="L39423" s="2" t="s">
        <v>2198</v>
      </c>
      <c r="M39423" s="2" t="s">
        <v>289</v>
      </c>
      <c r="N39423" s="2" t="s">
        <v>290</v>
      </c>
      <c r="O39423" s="2" t="s">
        <v>2199</v>
      </c>
      <c r="P39423" s="2" t="s">
        <v>292</v>
      </c>
      <c r="Q39423" s="2" t="s">
        <v>126322</v>
      </c>
      <c r="R39423" s="2" t="s">
        <v>294</v>
      </c>
      <c r="S39423" s="2" t="s">
        <v>128062</v>
      </c>
    </row>
    <row r="39424" customFormat="false" ht="13.8" hidden="false" customHeight="false" outlineLevel="0" collapsed="false">
      <c r="A39424" s="2" t="s">
        <v>128063</v>
      </c>
      <c r="B39424" s="2" t="s">
        <v>44882</v>
      </c>
      <c r="C39424" s="2" t="s">
        <v>128064</v>
      </c>
      <c r="D39424" s="0" t="n">
        <f aca="false">FALSE()</f>
        <v>0</v>
      </c>
      <c r="E39424" s="3" t="n">
        <v>42421.9619097222</v>
      </c>
      <c r="F39424" s="2" t="s">
        <v>128065</v>
      </c>
      <c r="G39424" s="2" t="s">
        <v>23</v>
      </c>
      <c r="H39424" s="0" t="n">
        <v>0</v>
      </c>
      <c r="I39424" s="0" t="n">
        <v>0</v>
      </c>
      <c r="J39424" s="0" t="n">
        <v>0</v>
      </c>
      <c r="K39424" s="0" t="n">
        <v>0</v>
      </c>
      <c r="L39424" s="2" t="s">
        <v>8619</v>
      </c>
      <c r="M39424" s="2" t="s">
        <v>289</v>
      </c>
      <c r="N39424" s="2" t="s">
        <v>290</v>
      </c>
      <c r="O39424" s="2" t="s">
        <v>8620</v>
      </c>
      <c r="P39424" s="2" t="s">
        <v>292</v>
      </c>
      <c r="Q39424" s="2" t="s">
        <v>8621</v>
      </c>
      <c r="R39424" s="2" t="s">
        <v>294</v>
      </c>
      <c r="S39424" s="2" t="s">
        <v>128066</v>
      </c>
    </row>
    <row r="39425" customFormat="false" ht="13.8" hidden="false" customHeight="false" outlineLevel="0" collapsed="false">
      <c r="A39425" s="2" t="s">
        <v>73283</v>
      </c>
      <c r="B39425" s="2" t="s">
        <v>73284</v>
      </c>
      <c r="C39425" s="2" t="s">
        <v>73285</v>
      </c>
      <c r="D39425" s="0" t="n">
        <f aca="false">FALSE()</f>
        <v>0</v>
      </c>
      <c r="E39425" s="3" t="n">
        <v>42421.9352662037</v>
      </c>
      <c r="F39425" s="2" t="s">
        <v>128067</v>
      </c>
      <c r="G39425" s="2" t="s">
        <v>23</v>
      </c>
      <c r="H39425" s="0" t="n">
        <v>0</v>
      </c>
      <c r="I39425" s="0" t="n">
        <v>0</v>
      </c>
      <c r="J39425" s="0" t="n">
        <v>0</v>
      </c>
      <c r="K39425" s="0" t="n">
        <v>0</v>
      </c>
      <c r="L39425" s="2"/>
      <c r="M39425" s="2"/>
      <c r="N39425" s="2"/>
      <c r="O39425" s="2"/>
      <c r="P39425" s="2"/>
      <c r="Q39425" s="2" t="str">
        <f aca="false">IFERROR(VLOOKUP(F39425,coordinatestweets!$A$3:$B$927,2,FALSE()),"")</f>
        <v/>
      </c>
      <c r="R39425" s="2"/>
      <c r="S39425" s="2" t="s">
        <v>128068</v>
      </c>
    </row>
    <row r="39426" customFormat="false" ht="13.8" hidden="false" customHeight="false" outlineLevel="0" collapsed="false">
      <c r="A39426" s="2" t="s">
        <v>128069</v>
      </c>
      <c r="B39426" s="2" t="s">
        <v>128070</v>
      </c>
      <c r="C39426" s="2" t="s">
        <v>128071</v>
      </c>
      <c r="D39426" s="0" t="n">
        <f aca="false">FALSE()</f>
        <v>0</v>
      </c>
      <c r="E39426" s="3" t="n">
        <v>42421.9232523148</v>
      </c>
      <c r="F39426" s="2" t="s">
        <v>128072</v>
      </c>
      <c r="G39426" s="2" t="s">
        <v>23</v>
      </c>
      <c r="H39426" s="0" t="n">
        <v>0</v>
      </c>
      <c r="I39426" s="0" t="n">
        <v>0</v>
      </c>
      <c r="J39426" s="0" t="n">
        <v>0</v>
      </c>
      <c r="K39426" s="0" t="n">
        <v>0</v>
      </c>
      <c r="L39426" s="2" t="s">
        <v>44689</v>
      </c>
      <c r="M39426" s="2" t="s">
        <v>1039</v>
      </c>
      <c r="N39426" s="2" t="s">
        <v>1040</v>
      </c>
      <c r="O39426" s="2" t="s">
        <v>44690</v>
      </c>
      <c r="P39426" s="2" t="s">
        <v>292</v>
      </c>
      <c r="Q39426" s="2" t="s">
        <v>128073</v>
      </c>
      <c r="R39426" s="2" t="s">
        <v>294</v>
      </c>
      <c r="S39426" s="2" t="s">
        <v>128074</v>
      </c>
    </row>
    <row r="39427" customFormat="false" ht="13.8" hidden="false" customHeight="false" outlineLevel="0" collapsed="false">
      <c r="A39427" s="2" t="s">
        <v>124872</v>
      </c>
      <c r="B39427" s="2" t="s">
        <v>124873</v>
      </c>
      <c r="C39427" s="2" t="s">
        <v>124874</v>
      </c>
      <c r="D39427" s="0" t="n">
        <f aca="false">FALSE()</f>
        <v>0</v>
      </c>
      <c r="E39427" s="3" t="n">
        <v>42421.9173726852</v>
      </c>
      <c r="F39427" s="2" t="s">
        <v>128075</v>
      </c>
      <c r="G39427" s="2" t="s">
        <v>23</v>
      </c>
      <c r="H39427" s="0" t="n">
        <v>0</v>
      </c>
      <c r="I39427" s="0" t="n">
        <v>0</v>
      </c>
      <c r="J39427" s="0" t="n">
        <v>0</v>
      </c>
      <c r="K39427" s="0" t="n">
        <v>0</v>
      </c>
      <c r="L39427" s="2" t="s">
        <v>404</v>
      </c>
      <c r="M39427" s="2" t="s">
        <v>289</v>
      </c>
      <c r="N39427" s="2" t="s">
        <v>290</v>
      </c>
      <c r="O39427" s="2" t="s">
        <v>405</v>
      </c>
      <c r="P39427" s="2" t="s">
        <v>292</v>
      </c>
      <c r="Q39427" s="2" t="s">
        <v>74702</v>
      </c>
      <c r="R39427" s="2" t="s">
        <v>294</v>
      </c>
      <c r="S39427" s="2" t="s">
        <v>128076</v>
      </c>
    </row>
    <row r="39428" customFormat="false" ht="13.8" hidden="false" customHeight="false" outlineLevel="0" collapsed="false">
      <c r="A39428" s="2" t="s">
        <v>128077</v>
      </c>
      <c r="B39428" s="2" t="s">
        <v>128078</v>
      </c>
      <c r="C39428" s="2" t="s">
        <v>128079</v>
      </c>
      <c r="D39428" s="0" t="n">
        <f aca="false">FALSE()</f>
        <v>0</v>
      </c>
      <c r="E39428" s="3" t="n">
        <v>42421.9124421296</v>
      </c>
      <c r="F39428" s="2" t="s">
        <v>128080</v>
      </c>
      <c r="G39428" s="2" t="s">
        <v>23</v>
      </c>
      <c r="H39428" s="0" t="n">
        <v>0</v>
      </c>
      <c r="I39428" s="0" t="n">
        <v>0</v>
      </c>
      <c r="J39428" s="0" t="n">
        <v>0</v>
      </c>
      <c r="K39428" s="0" t="n">
        <v>0</v>
      </c>
      <c r="L39428" s="2" t="s">
        <v>8558</v>
      </c>
      <c r="M39428" s="2" t="s">
        <v>1371</v>
      </c>
      <c r="N39428" s="2" t="s">
        <v>1372</v>
      </c>
      <c r="O39428" s="2" t="s">
        <v>8559</v>
      </c>
      <c r="P39428" s="2" t="s">
        <v>292</v>
      </c>
      <c r="Q39428" s="2" t="s">
        <v>35931</v>
      </c>
      <c r="R39428" s="2" t="s">
        <v>294</v>
      </c>
      <c r="S39428" s="2" t="s">
        <v>128081</v>
      </c>
    </row>
    <row r="39429" customFormat="false" ht="35.5" hidden="false" customHeight="false" outlineLevel="0" collapsed="false">
      <c r="A39429" s="2" t="s">
        <v>128082</v>
      </c>
      <c r="B39429" s="2" t="s">
        <v>128083</v>
      </c>
      <c r="C39429" s="2" t="s">
        <v>128084</v>
      </c>
      <c r="D39429" s="0" t="n">
        <f aca="false">FALSE()</f>
        <v>0</v>
      </c>
      <c r="E39429" s="3" t="n">
        <v>42421.9107175926</v>
      </c>
      <c r="F39429" s="2" t="s">
        <v>128085</v>
      </c>
      <c r="G39429" s="2" t="s">
        <v>23</v>
      </c>
      <c r="H39429" s="0" t="n">
        <v>0</v>
      </c>
      <c r="I39429" s="0" t="n">
        <v>0</v>
      </c>
      <c r="J39429" s="0" t="n">
        <v>0</v>
      </c>
      <c r="K39429" s="0" t="n">
        <v>1</v>
      </c>
      <c r="L39429" s="2"/>
      <c r="M39429" s="2"/>
      <c r="N39429" s="2"/>
      <c r="O39429" s="2"/>
      <c r="P39429" s="2"/>
      <c r="Q39429" s="2" t="str">
        <f aca="false">IFERROR(VLOOKUP(F39429,coordinatestweets!$A$3:$B$927,2,FALSE()),"")</f>
        <v/>
      </c>
      <c r="R39429" s="2"/>
      <c r="S39429" s="4" t="s">
        <v>128086</v>
      </c>
    </row>
    <row r="39430" customFormat="false" ht="13.8" hidden="false" customHeight="false" outlineLevel="0" collapsed="false">
      <c r="A39430" s="2" t="s">
        <v>128087</v>
      </c>
      <c r="B39430" s="2" t="s">
        <v>128088</v>
      </c>
      <c r="C39430" s="2" t="s">
        <v>128089</v>
      </c>
      <c r="D39430" s="0" t="n">
        <f aca="false">FALSE()</f>
        <v>0</v>
      </c>
      <c r="E39430" s="3" t="n">
        <v>42421.9089814815</v>
      </c>
      <c r="F39430" s="2" t="s">
        <v>128090</v>
      </c>
      <c r="G39430" s="2" t="s">
        <v>23</v>
      </c>
      <c r="H39430" s="0" t="n">
        <v>1</v>
      </c>
      <c r="I39430" s="0" t="n">
        <v>0</v>
      </c>
      <c r="J39430" s="0" t="n">
        <v>0</v>
      </c>
      <c r="K39430" s="0" t="n">
        <v>0</v>
      </c>
      <c r="L39430" s="2"/>
      <c r="M39430" s="2"/>
      <c r="N39430" s="2"/>
      <c r="O39430" s="2"/>
      <c r="P39430" s="2"/>
      <c r="Q39430" s="2" t="str">
        <f aca="false">IFERROR(VLOOKUP(F39430,coordinatestweets!$A$3:$B$927,2,FALSE()),"")</f>
        <v/>
      </c>
      <c r="R39430" s="2"/>
      <c r="S39430" s="2" t="s">
        <v>128091</v>
      </c>
    </row>
    <row r="39431" customFormat="false" ht="24.05" hidden="false" customHeight="false" outlineLevel="0" collapsed="false">
      <c r="A39431" s="2" t="s">
        <v>128092</v>
      </c>
      <c r="B39431" s="2" t="s">
        <v>128093</v>
      </c>
      <c r="C39431" s="2" t="s">
        <v>128094</v>
      </c>
      <c r="D39431" s="0" t="n">
        <f aca="false">FALSE()</f>
        <v>0</v>
      </c>
      <c r="E39431" s="3" t="n">
        <v>42421.9087384259</v>
      </c>
      <c r="F39431" s="2" t="s">
        <v>128095</v>
      </c>
      <c r="G39431" s="2" t="s">
        <v>23</v>
      </c>
      <c r="H39431" s="0" t="n">
        <v>0</v>
      </c>
      <c r="I39431" s="0" t="n">
        <v>0</v>
      </c>
      <c r="J39431" s="0" t="n">
        <v>0</v>
      </c>
      <c r="K39431" s="0" t="n">
        <v>0</v>
      </c>
      <c r="L39431" s="2"/>
      <c r="M39431" s="2"/>
      <c r="N39431" s="2"/>
      <c r="O39431" s="2"/>
      <c r="P39431" s="2"/>
      <c r="Q39431" s="2" t="str">
        <f aca="false">IFERROR(VLOOKUP(F39431,coordinatestweets!$A$3:$B$927,2,FALSE()),"")</f>
        <v/>
      </c>
      <c r="R39431" s="2"/>
      <c r="S39431" s="4" t="s">
        <v>128096</v>
      </c>
    </row>
    <row r="39432" customFormat="false" ht="13.8" hidden="false" customHeight="false" outlineLevel="0" collapsed="false">
      <c r="A39432" s="2" t="s">
        <v>128097</v>
      </c>
      <c r="B39432" s="2" t="s">
        <v>128098</v>
      </c>
      <c r="C39432" s="2" t="s">
        <v>128099</v>
      </c>
      <c r="D39432" s="0" t="n">
        <f aca="false">FALSE()</f>
        <v>0</v>
      </c>
      <c r="E39432" s="3" t="n">
        <v>42421.9079050926</v>
      </c>
      <c r="F39432" s="2" t="s">
        <v>128100</v>
      </c>
      <c r="G39432" s="2" t="s">
        <v>23</v>
      </c>
      <c r="H39432" s="0" t="n">
        <v>2</v>
      </c>
      <c r="I39432" s="0" t="n">
        <v>0</v>
      </c>
      <c r="J39432" s="0" t="n">
        <v>0</v>
      </c>
      <c r="K39432" s="0" t="n">
        <v>0</v>
      </c>
      <c r="L39432" s="2" t="s">
        <v>905</v>
      </c>
      <c r="M39432" s="2" t="s">
        <v>289</v>
      </c>
      <c r="N39432" s="2" t="s">
        <v>290</v>
      </c>
      <c r="O39432" s="2" t="s">
        <v>906</v>
      </c>
      <c r="P39432" s="2" t="s">
        <v>292</v>
      </c>
      <c r="Q39432" s="2" t="s">
        <v>121022</v>
      </c>
      <c r="R39432" s="2" t="s">
        <v>294</v>
      </c>
      <c r="S39432" s="2" t="s">
        <v>128101</v>
      </c>
    </row>
    <row r="39433" customFormat="false" ht="13.8" hidden="false" customHeight="false" outlineLevel="0" collapsed="false">
      <c r="A39433" s="2" t="s">
        <v>101322</v>
      </c>
      <c r="B39433" s="2" t="s">
        <v>101323</v>
      </c>
      <c r="C39433" s="2" t="s">
        <v>101324</v>
      </c>
      <c r="D39433" s="0" t="n">
        <f aca="false">FALSE()</f>
        <v>0</v>
      </c>
      <c r="E39433" s="3" t="n">
        <v>42421.8905555556</v>
      </c>
      <c r="F39433" s="2" t="s">
        <v>128102</v>
      </c>
      <c r="G39433" s="2" t="s">
        <v>23</v>
      </c>
      <c r="H39433" s="0" t="n">
        <v>0</v>
      </c>
      <c r="I39433" s="0" t="n">
        <v>0</v>
      </c>
      <c r="J39433" s="0" t="n">
        <v>0</v>
      </c>
      <c r="K39433" s="0" t="n">
        <v>0</v>
      </c>
      <c r="L39433" s="2"/>
      <c r="M39433" s="2"/>
      <c r="N39433" s="2"/>
      <c r="O39433" s="2"/>
      <c r="P39433" s="2"/>
      <c r="Q39433" s="2" t="str">
        <f aca="false">IFERROR(VLOOKUP(F39433,coordinatestweets!$A$3:$B$927,2,FALSE()),"")</f>
        <v/>
      </c>
      <c r="R39433" s="2"/>
      <c r="S39433" s="2" t="s">
        <v>128103</v>
      </c>
    </row>
    <row r="39434" customFormat="false" ht="13.8" hidden="false" customHeight="false" outlineLevel="0" collapsed="false">
      <c r="A39434" s="2" t="s">
        <v>128104</v>
      </c>
      <c r="B39434" s="2" t="s">
        <v>128105</v>
      </c>
      <c r="C39434" s="2" t="s">
        <v>128106</v>
      </c>
      <c r="D39434" s="0" t="n">
        <f aca="false">FALSE()</f>
        <v>0</v>
      </c>
      <c r="E39434" s="3" t="n">
        <v>42421.8856481482</v>
      </c>
      <c r="F39434" s="2" t="s">
        <v>128107</v>
      </c>
      <c r="G39434" s="2" t="s">
        <v>23</v>
      </c>
      <c r="H39434" s="0" t="n">
        <v>0</v>
      </c>
      <c r="I39434" s="0" t="n">
        <v>0</v>
      </c>
      <c r="J39434" s="0" t="n">
        <v>0</v>
      </c>
      <c r="K39434" s="0" t="n">
        <v>0</v>
      </c>
      <c r="L39434" s="2" t="s">
        <v>13890</v>
      </c>
      <c r="M39434" s="2" t="s">
        <v>289</v>
      </c>
      <c r="N39434" s="2" t="s">
        <v>290</v>
      </c>
      <c r="O39434" s="2" t="s">
        <v>13891</v>
      </c>
      <c r="P39434" s="2" t="s">
        <v>292</v>
      </c>
      <c r="Q39434" s="2" t="str">
        <f aca="false">IFERROR(VLOOKUP(F39434,coordinatestweets!$A$3:$B$927,2,FALSE()),"")</f>
        <v>[-42.5270802, -19.4777807]</v>
      </c>
      <c r="R39434" s="5" t="s">
        <v>406</v>
      </c>
      <c r="S39434" s="2" t="s">
        <v>128108</v>
      </c>
    </row>
    <row r="39435" customFormat="false" ht="13.8" hidden="false" customHeight="false" outlineLevel="0" collapsed="false">
      <c r="A39435" s="2" t="s">
        <v>128109</v>
      </c>
      <c r="B39435" s="2" t="s">
        <v>128110</v>
      </c>
      <c r="C39435" s="2" t="s">
        <v>128111</v>
      </c>
      <c r="D39435" s="0" t="n">
        <f aca="false">FALSE()</f>
        <v>0</v>
      </c>
      <c r="E39435" s="3" t="n">
        <v>42421.870775463</v>
      </c>
      <c r="F39435" s="2" t="s">
        <v>128112</v>
      </c>
      <c r="G39435" s="2" t="s">
        <v>23</v>
      </c>
      <c r="H39435" s="0" t="n">
        <v>0</v>
      </c>
      <c r="I39435" s="0" t="n">
        <v>0</v>
      </c>
      <c r="J39435" s="0" t="n">
        <v>0</v>
      </c>
      <c r="K39435" s="0" t="n">
        <v>0</v>
      </c>
      <c r="L39435" s="2"/>
      <c r="M39435" s="2"/>
      <c r="N39435" s="2"/>
      <c r="O39435" s="2"/>
      <c r="P39435" s="2"/>
      <c r="Q39435" s="2" t="str">
        <f aca="false">IFERROR(VLOOKUP(F39435,coordinatestweets!$A$3:$B$927,2,FALSE()),"")</f>
        <v/>
      </c>
      <c r="R39435" s="2"/>
      <c r="S39435" s="2" t="s">
        <v>128113</v>
      </c>
    </row>
    <row r="39436" customFormat="false" ht="13.8" hidden="false" customHeight="false" outlineLevel="0" collapsed="false">
      <c r="A39436" s="2" t="s">
        <v>128109</v>
      </c>
      <c r="B39436" s="2" t="s">
        <v>128110</v>
      </c>
      <c r="C39436" s="2" t="s">
        <v>128111</v>
      </c>
      <c r="D39436" s="0" t="n">
        <f aca="false">FALSE()</f>
        <v>0</v>
      </c>
      <c r="E39436" s="3" t="n">
        <v>42421.8707407407</v>
      </c>
      <c r="F39436" s="2" t="s">
        <v>128114</v>
      </c>
      <c r="G39436" s="2" t="s">
        <v>23</v>
      </c>
      <c r="H39436" s="0" t="n">
        <v>0</v>
      </c>
      <c r="I39436" s="0" t="n">
        <v>0</v>
      </c>
      <c r="J39436" s="0" t="n">
        <v>0</v>
      </c>
      <c r="K39436" s="0" t="n">
        <v>0</v>
      </c>
      <c r="L39436" s="2" t="s">
        <v>128115</v>
      </c>
      <c r="M39436" s="2" t="s">
        <v>7600</v>
      </c>
      <c r="N39436" s="2" t="s">
        <v>7601</v>
      </c>
      <c r="O39436" s="2" t="s">
        <v>128116</v>
      </c>
      <c r="P39436" s="2" t="s">
        <v>292</v>
      </c>
      <c r="Q39436" s="2" t="s">
        <v>128117</v>
      </c>
      <c r="R39436" s="2" t="s">
        <v>294</v>
      </c>
      <c r="S39436" s="2" t="s">
        <v>128118</v>
      </c>
    </row>
    <row r="39437" customFormat="false" ht="13.8" hidden="false" customHeight="false" outlineLevel="0" collapsed="false">
      <c r="A39437" s="2" t="s">
        <v>128119</v>
      </c>
      <c r="B39437" s="2" t="s">
        <v>128120</v>
      </c>
      <c r="C39437" s="2" t="s">
        <v>128121</v>
      </c>
      <c r="D39437" s="0" t="n">
        <f aca="false">FALSE()</f>
        <v>0</v>
      </c>
      <c r="E39437" s="3" t="n">
        <v>42421.8595486111</v>
      </c>
      <c r="F39437" s="2" t="s">
        <v>128122</v>
      </c>
      <c r="G39437" s="2" t="s">
        <v>23</v>
      </c>
      <c r="H39437" s="0" t="n">
        <v>0</v>
      </c>
      <c r="I39437" s="0" t="n">
        <v>0</v>
      </c>
      <c r="J39437" s="0" t="n">
        <v>0</v>
      </c>
      <c r="K39437" s="0" t="n">
        <v>0</v>
      </c>
      <c r="L39437" s="2" t="s">
        <v>678</v>
      </c>
      <c r="M39437" s="2" t="s">
        <v>289</v>
      </c>
      <c r="N39437" s="2" t="s">
        <v>290</v>
      </c>
      <c r="O39437" s="2" t="s">
        <v>679</v>
      </c>
      <c r="P39437" s="2" t="s">
        <v>292</v>
      </c>
      <c r="Q39437" s="2" t="s">
        <v>118188</v>
      </c>
      <c r="R39437" s="2" t="s">
        <v>294</v>
      </c>
      <c r="S39437" s="2" t="s">
        <v>128123</v>
      </c>
    </row>
    <row r="39438" customFormat="false" ht="13.8" hidden="false" customHeight="false" outlineLevel="0" collapsed="false">
      <c r="A39438" s="2" t="s">
        <v>116253</v>
      </c>
      <c r="B39438" s="2" t="s">
        <v>116254</v>
      </c>
      <c r="C39438" s="2" t="s">
        <v>116255</v>
      </c>
      <c r="D39438" s="0" t="n">
        <f aca="false">FALSE()</f>
        <v>0</v>
      </c>
      <c r="E39438" s="3" t="n">
        <v>42421.8504861111</v>
      </c>
      <c r="F39438" s="2" t="s">
        <v>128124</v>
      </c>
      <c r="G39438" s="2" t="s">
        <v>23</v>
      </c>
      <c r="H39438" s="0" t="n">
        <v>0</v>
      </c>
      <c r="I39438" s="0" t="n">
        <v>0</v>
      </c>
      <c r="J39438" s="0" t="n">
        <v>0</v>
      </c>
      <c r="K39438" s="0" t="n">
        <v>0</v>
      </c>
      <c r="L39438" s="2" t="s">
        <v>1065</v>
      </c>
      <c r="M39438" s="2" t="s">
        <v>289</v>
      </c>
      <c r="N39438" s="2" t="s">
        <v>290</v>
      </c>
      <c r="O39438" s="2" t="s">
        <v>1066</v>
      </c>
      <c r="P39438" s="2" t="s">
        <v>292</v>
      </c>
      <c r="Q39438" s="2" t="s">
        <v>54301</v>
      </c>
      <c r="R39438" s="2" t="s">
        <v>294</v>
      </c>
      <c r="S39438" s="2" t="s">
        <v>128125</v>
      </c>
    </row>
    <row r="39439" customFormat="false" ht="35.5" hidden="false" customHeight="false" outlineLevel="0" collapsed="false">
      <c r="A39439" s="2" t="s">
        <v>4768</v>
      </c>
      <c r="B39439" s="2" t="s">
        <v>4769</v>
      </c>
      <c r="C39439" s="2" t="s">
        <v>4770</v>
      </c>
      <c r="D39439" s="0" t="n">
        <f aca="false">FALSE()</f>
        <v>0</v>
      </c>
      <c r="E39439" s="3" t="n">
        <v>42421.8444097222</v>
      </c>
      <c r="F39439" s="2" t="s">
        <v>128126</v>
      </c>
      <c r="G39439" s="2" t="s">
        <v>23</v>
      </c>
      <c r="H39439" s="0" t="n">
        <v>0</v>
      </c>
      <c r="I39439" s="0" t="n">
        <v>0</v>
      </c>
      <c r="J39439" s="0" t="n">
        <v>0</v>
      </c>
      <c r="K39439" s="0" t="n">
        <v>0</v>
      </c>
      <c r="L39439" s="2"/>
      <c r="M39439" s="2"/>
      <c r="N39439" s="2"/>
      <c r="O39439" s="2"/>
      <c r="P39439" s="2"/>
      <c r="Q39439" s="2" t="str">
        <f aca="false">IFERROR(VLOOKUP(F39439,coordinatestweets!$A$3:$B$927,2,FALSE()),"")</f>
        <v/>
      </c>
      <c r="R39439" s="2"/>
      <c r="S39439" s="4" t="s">
        <v>128127</v>
      </c>
    </row>
    <row r="39440" customFormat="false" ht="13.8" hidden="false" customHeight="false" outlineLevel="0" collapsed="false">
      <c r="A39440" s="2" t="s">
        <v>128128</v>
      </c>
      <c r="B39440" s="2" t="s">
        <v>128129</v>
      </c>
      <c r="C39440" s="2" t="s">
        <v>128130</v>
      </c>
      <c r="D39440" s="0" t="n">
        <f aca="false">FALSE()</f>
        <v>0</v>
      </c>
      <c r="E39440" s="3" t="n">
        <v>42421.8409837963</v>
      </c>
      <c r="F39440" s="2" t="s">
        <v>128131</v>
      </c>
      <c r="G39440" s="2" t="s">
        <v>23</v>
      </c>
      <c r="H39440" s="0" t="n">
        <v>1</v>
      </c>
      <c r="I39440" s="0" t="n">
        <v>0</v>
      </c>
      <c r="J39440" s="0" t="n">
        <v>0</v>
      </c>
      <c r="K39440" s="0" t="n">
        <v>0</v>
      </c>
      <c r="L39440" s="2"/>
      <c r="M39440" s="2"/>
      <c r="N39440" s="2"/>
      <c r="O39440" s="2"/>
      <c r="P39440" s="2"/>
      <c r="Q39440" s="2" t="str">
        <f aca="false">IFERROR(VLOOKUP(F39440,coordinatestweets!$A$3:$B$927,2,FALSE()),"")</f>
        <v/>
      </c>
      <c r="R39440" s="2"/>
      <c r="S39440" s="2" t="s">
        <v>128132</v>
      </c>
    </row>
    <row r="39441" customFormat="false" ht="13.8" hidden="false" customHeight="false" outlineLevel="0" collapsed="false">
      <c r="A39441" s="2" t="s">
        <v>23949</v>
      </c>
      <c r="B39441" s="2" t="s">
        <v>23950</v>
      </c>
      <c r="C39441" s="2" t="s">
        <v>23951</v>
      </c>
      <c r="D39441" s="0" t="n">
        <f aca="false">FALSE()</f>
        <v>0</v>
      </c>
      <c r="E39441" s="3" t="n">
        <v>42421.8155439815</v>
      </c>
      <c r="F39441" s="2" t="s">
        <v>128133</v>
      </c>
      <c r="G39441" s="2" t="s">
        <v>23</v>
      </c>
      <c r="H39441" s="0" t="n">
        <v>0</v>
      </c>
      <c r="I39441" s="0" t="n">
        <v>0</v>
      </c>
      <c r="J39441" s="0" t="n">
        <v>0</v>
      </c>
      <c r="K39441" s="0" t="n">
        <v>0</v>
      </c>
      <c r="L39441" s="2"/>
      <c r="M39441" s="2"/>
      <c r="N39441" s="2"/>
      <c r="O39441" s="2"/>
      <c r="P39441" s="2"/>
      <c r="Q39441" s="2" t="str">
        <f aca="false">IFERROR(VLOOKUP(F39441,coordinatestweets!$A$3:$B$927,2,FALSE()),"")</f>
        <v/>
      </c>
      <c r="R39441" s="2"/>
      <c r="S39441" s="2" t="s">
        <v>128134</v>
      </c>
    </row>
    <row r="39442" customFormat="false" ht="13.8" hidden="false" customHeight="false" outlineLevel="0" collapsed="false">
      <c r="A39442" s="2" t="s">
        <v>51376</v>
      </c>
      <c r="B39442" s="2" t="s">
        <v>51377</v>
      </c>
      <c r="C39442" s="2" t="s">
        <v>51378</v>
      </c>
      <c r="D39442" s="0" t="n">
        <f aca="false">FALSE()</f>
        <v>0</v>
      </c>
      <c r="E39442" s="3" t="n">
        <v>42421.811087963</v>
      </c>
      <c r="F39442" s="2" t="s">
        <v>128135</v>
      </c>
      <c r="G39442" s="2" t="s">
        <v>23</v>
      </c>
      <c r="H39442" s="0" t="n">
        <v>0</v>
      </c>
      <c r="I39442" s="0" t="n">
        <v>0</v>
      </c>
      <c r="J39442" s="0" t="n">
        <v>0</v>
      </c>
      <c r="K39442" s="0" t="n">
        <v>0</v>
      </c>
      <c r="L39442" s="2" t="s">
        <v>1065</v>
      </c>
      <c r="M39442" s="2" t="s">
        <v>289</v>
      </c>
      <c r="N39442" s="2" t="s">
        <v>290</v>
      </c>
      <c r="O39442" s="2" t="s">
        <v>1066</v>
      </c>
      <c r="P39442" s="2" t="s">
        <v>292</v>
      </c>
      <c r="Q39442" s="2" t="s">
        <v>54301</v>
      </c>
      <c r="R39442" s="2" t="s">
        <v>294</v>
      </c>
      <c r="S39442" s="2" t="s">
        <v>128136</v>
      </c>
    </row>
    <row r="39443" customFormat="false" ht="13.8" hidden="false" customHeight="false" outlineLevel="0" collapsed="false">
      <c r="A39443" s="2" t="s">
        <v>32768</v>
      </c>
      <c r="B39443" s="2" t="s">
        <v>32769</v>
      </c>
      <c r="C39443" s="2" t="s">
        <v>32770</v>
      </c>
      <c r="D39443" s="0" t="n">
        <f aca="false">FALSE()</f>
        <v>0</v>
      </c>
      <c r="E39443" s="3" t="n">
        <v>42421.8027893519</v>
      </c>
      <c r="F39443" s="2" t="s">
        <v>128137</v>
      </c>
      <c r="G39443" s="2" t="s">
        <v>23</v>
      </c>
      <c r="H39443" s="0" t="n">
        <v>0</v>
      </c>
      <c r="I39443" s="0" t="n">
        <v>0</v>
      </c>
      <c r="J39443" s="0" t="n">
        <v>0</v>
      </c>
      <c r="K39443" s="0" t="n">
        <v>0</v>
      </c>
      <c r="L39443" s="2"/>
      <c r="M39443" s="2"/>
      <c r="N39443" s="2"/>
      <c r="O39443" s="2"/>
      <c r="P39443" s="2"/>
      <c r="Q39443" s="2" t="str">
        <f aca="false">IFERROR(VLOOKUP(F39443,coordinatestweets!$A$3:$B$927,2,FALSE()),"")</f>
        <v/>
      </c>
      <c r="R39443" s="2"/>
      <c r="S39443" s="2" t="s">
        <v>128138</v>
      </c>
    </row>
    <row r="39444" customFormat="false" ht="13.8" hidden="false" customHeight="false" outlineLevel="0" collapsed="false">
      <c r="A39444" s="2" t="s">
        <v>55982</v>
      </c>
      <c r="B39444" s="2" t="s">
        <v>55983</v>
      </c>
      <c r="C39444" s="2" t="s">
        <v>55984</v>
      </c>
      <c r="D39444" s="0" t="n">
        <f aca="false">FALSE()</f>
        <v>0</v>
      </c>
      <c r="E39444" s="3" t="n">
        <v>42421.7837384259</v>
      </c>
      <c r="F39444" s="2" t="s">
        <v>128139</v>
      </c>
      <c r="G39444" s="2" t="s">
        <v>23</v>
      </c>
      <c r="H39444" s="0" t="n">
        <v>1</v>
      </c>
      <c r="I39444" s="0" t="n">
        <v>0</v>
      </c>
      <c r="J39444" s="0" t="n">
        <v>0</v>
      </c>
      <c r="K39444" s="0" t="n">
        <v>0</v>
      </c>
      <c r="L39444" s="2" t="s">
        <v>5253</v>
      </c>
      <c r="M39444" s="2" t="s">
        <v>289</v>
      </c>
      <c r="N39444" s="2" t="s">
        <v>290</v>
      </c>
      <c r="O39444" s="2" t="s">
        <v>5254</v>
      </c>
      <c r="P39444" s="2" t="s">
        <v>292</v>
      </c>
      <c r="Q39444" s="2" t="s">
        <v>21745</v>
      </c>
      <c r="R39444" s="2" t="s">
        <v>294</v>
      </c>
      <c r="S39444" s="2" t="s">
        <v>128140</v>
      </c>
    </row>
    <row r="39445" customFormat="false" ht="13.8" hidden="false" customHeight="false" outlineLevel="0" collapsed="false">
      <c r="A39445" s="2" t="s">
        <v>128141</v>
      </c>
      <c r="B39445" s="2" t="s">
        <v>128142</v>
      </c>
      <c r="C39445" s="2" t="s">
        <v>128143</v>
      </c>
      <c r="D39445" s="0" t="n">
        <f aca="false">FALSE()</f>
        <v>0</v>
      </c>
      <c r="E39445" s="3" t="n">
        <v>42421.751400463</v>
      </c>
      <c r="F39445" s="2" t="s">
        <v>128144</v>
      </c>
      <c r="G39445" s="2" t="s">
        <v>23</v>
      </c>
      <c r="H39445" s="0" t="n">
        <v>0</v>
      </c>
      <c r="I39445" s="0" t="n">
        <v>0</v>
      </c>
      <c r="J39445" s="0" t="n">
        <v>0</v>
      </c>
      <c r="K39445" s="0" t="n">
        <v>0</v>
      </c>
      <c r="L39445" s="2"/>
      <c r="M39445" s="2"/>
      <c r="N39445" s="2"/>
      <c r="O39445" s="2"/>
      <c r="P39445" s="2"/>
      <c r="Q39445" s="2" t="str">
        <f aca="false">IFERROR(VLOOKUP(F39445,coordinatestweets!$A$3:$B$927,2,FALSE()),"")</f>
        <v/>
      </c>
      <c r="R39445" s="2"/>
      <c r="S39445" s="2" t="s">
        <v>128145</v>
      </c>
    </row>
    <row r="39446" customFormat="false" ht="13.8" hidden="false" customHeight="false" outlineLevel="0" collapsed="false">
      <c r="A39446" s="2" t="s">
        <v>45559</v>
      </c>
      <c r="B39446" s="2" t="s">
        <v>45560</v>
      </c>
      <c r="C39446" s="2" t="s">
        <v>45561</v>
      </c>
      <c r="D39446" s="0" t="n">
        <f aca="false">FALSE()</f>
        <v>0</v>
      </c>
      <c r="E39446" s="3" t="n">
        <v>42421.7381365741</v>
      </c>
      <c r="F39446" s="2" t="s">
        <v>128146</v>
      </c>
      <c r="G39446" s="2" t="s">
        <v>23</v>
      </c>
      <c r="H39446" s="0" t="n">
        <v>0</v>
      </c>
      <c r="I39446" s="0" t="n">
        <v>0</v>
      </c>
      <c r="J39446" s="0" t="n">
        <v>0</v>
      </c>
      <c r="K39446" s="0" t="n">
        <v>0</v>
      </c>
      <c r="L39446" s="2" t="s">
        <v>2899</v>
      </c>
      <c r="M39446" s="2" t="s">
        <v>289</v>
      </c>
      <c r="N39446" s="2" t="s">
        <v>290</v>
      </c>
      <c r="O39446" s="2" t="s">
        <v>2900</v>
      </c>
      <c r="P39446" s="2" t="s">
        <v>292</v>
      </c>
      <c r="Q39446" s="2" t="s">
        <v>68695</v>
      </c>
      <c r="R39446" s="2" t="s">
        <v>294</v>
      </c>
      <c r="S39446" s="2" t="s">
        <v>128147</v>
      </c>
    </row>
    <row r="39447" customFormat="false" ht="13.8" hidden="false" customHeight="false" outlineLevel="0" collapsed="false">
      <c r="A39447" s="2" t="s">
        <v>469</v>
      </c>
      <c r="B39447" s="2" t="s">
        <v>470</v>
      </c>
      <c r="C39447" s="2" t="s">
        <v>471</v>
      </c>
      <c r="D39447" s="0" t="n">
        <f aca="false">FALSE()</f>
        <v>0</v>
      </c>
      <c r="E39447" s="3" t="n">
        <v>42421.7319675926</v>
      </c>
      <c r="F39447" s="2" t="s">
        <v>128148</v>
      </c>
      <c r="G39447" s="2" t="s">
        <v>23</v>
      </c>
      <c r="H39447" s="0" t="n">
        <v>0</v>
      </c>
      <c r="I39447" s="0" t="n">
        <v>0</v>
      </c>
      <c r="J39447" s="0" t="n">
        <v>0</v>
      </c>
      <c r="K39447" s="0" t="n">
        <v>0</v>
      </c>
      <c r="L39447" s="2"/>
      <c r="M39447" s="2"/>
      <c r="N39447" s="2"/>
      <c r="O39447" s="2"/>
      <c r="P39447" s="2"/>
      <c r="Q39447" s="2" t="str">
        <f aca="false">IFERROR(VLOOKUP(F39447,coordinatestweets!$A$3:$B$927,2,FALSE()),"")</f>
        <v/>
      </c>
      <c r="R39447" s="2"/>
      <c r="S39447" s="2" t="s">
        <v>128149</v>
      </c>
    </row>
    <row r="39448" customFormat="false" ht="13.8" hidden="false" customHeight="false" outlineLevel="0" collapsed="false">
      <c r="A39448" s="2" t="s">
        <v>128150</v>
      </c>
      <c r="B39448" s="2" t="s">
        <v>128151</v>
      </c>
      <c r="C39448" s="2" t="s">
        <v>128152</v>
      </c>
      <c r="D39448" s="0" t="n">
        <f aca="false">FALSE()</f>
        <v>0</v>
      </c>
      <c r="E39448" s="3" t="n">
        <v>42421.7152083333</v>
      </c>
      <c r="F39448" s="2" t="s">
        <v>128153</v>
      </c>
      <c r="G39448" s="2" t="s">
        <v>23</v>
      </c>
      <c r="H39448" s="0" t="n">
        <v>0</v>
      </c>
      <c r="I39448" s="0" t="n">
        <v>0</v>
      </c>
      <c r="J39448" s="0" t="n">
        <v>1</v>
      </c>
      <c r="K39448" s="0" t="n">
        <v>0</v>
      </c>
      <c r="L39448" s="2" t="s">
        <v>44689</v>
      </c>
      <c r="M39448" s="2" t="s">
        <v>1039</v>
      </c>
      <c r="N39448" s="2" t="s">
        <v>1040</v>
      </c>
      <c r="O39448" s="2" t="s">
        <v>44690</v>
      </c>
      <c r="P39448" s="2" t="s">
        <v>292</v>
      </c>
      <c r="Q39448" s="2" t="s">
        <v>128073</v>
      </c>
      <c r="R39448" s="2" t="s">
        <v>294</v>
      </c>
      <c r="S39448" s="2" t="s">
        <v>128154</v>
      </c>
    </row>
    <row r="39449" customFormat="false" ht="13.8" hidden="false" customHeight="false" outlineLevel="0" collapsed="false">
      <c r="A39449" s="2" t="s">
        <v>38107</v>
      </c>
      <c r="B39449" s="2" t="s">
        <v>38108</v>
      </c>
      <c r="C39449" s="2" t="s">
        <v>38109</v>
      </c>
      <c r="D39449" s="0" t="n">
        <f aca="false">FALSE()</f>
        <v>0</v>
      </c>
      <c r="E39449" s="3" t="n">
        <v>42421.7042708333</v>
      </c>
      <c r="F39449" s="2" t="s">
        <v>128155</v>
      </c>
      <c r="G39449" s="2" t="s">
        <v>23</v>
      </c>
      <c r="H39449" s="0" t="n">
        <v>2</v>
      </c>
      <c r="I39449" s="0" t="n">
        <v>0</v>
      </c>
      <c r="J39449" s="0" t="n">
        <v>0</v>
      </c>
      <c r="K39449" s="0" t="n">
        <v>0</v>
      </c>
      <c r="L39449" s="2" t="s">
        <v>11241</v>
      </c>
      <c r="M39449" s="2" t="s">
        <v>289</v>
      </c>
      <c r="N39449" s="2" t="s">
        <v>290</v>
      </c>
      <c r="O39449" s="2" t="s">
        <v>11242</v>
      </c>
      <c r="P39449" s="2" t="s">
        <v>292</v>
      </c>
      <c r="Q39449" s="2" t="s">
        <v>16285</v>
      </c>
      <c r="R39449" s="2" t="s">
        <v>294</v>
      </c>
      <c r="S39449" s="2" t="s">
        <v>128156</v>
      </c>
    </row>
    <row r="39450" customFormat="false" ht="13.8" hidden="false" customHeight="false" outlineLevel="0" collapsed="false">
      <c r="A39450" s="2" t="s">
        <v>128157</v>
      </c>
      <c r="B39450" s="2" t="s">
        <v>128158</v>
      </c>
      <c r="C39450" s="2" t="s">
        <v>128159</v>
      </c>
      <c r="D39450" s="0" t="n">
        <f aca="false">FALSE()</f>
        <v>0</v>
      </c>
      <c r="E39450" s="3" t="n">
        <v>42421.7006944444</v>
      </c>
      <c r="F39450" s="2" t="s">
        <v>128160</v>
      </c>
      <c r="G39450" s="2" t="s">
        <v>23</v>
      </c>
      <c r="H39450" s="0" t="n">
        <v>0</v>
      </c>
      <c r="I39450" s="0" t="n">
        <v>0</v>
      </c>
      <c r="J39450" s="0" t="n">
        <v>0</v>
      </c>
      <c r="K39450" s="0" t="n">
        <v>0</v>
      </c>
      <c r="L39450" s="2"/>
      <c r="M39450" s="2"/>
      <c r="N39450" s="2"/>
      <c r="O39450" s="2"/>
      <c r="P39450" s="2"/>
      <c r="Q39450" s="2" t="str">
        <f aca="false">IFERROR(VLOOKUP(F39450,coordinatestweets!$A$3:$B$927,2,FALSE()),"")</f>
        <v/>
      </c>
      <c r="R39450" s="2"/>
      <c r="S39450" s="2" t="s">
        <v>128161</v>
      </c>
    </row>
    <row r="39451" customFormat="false" ht="13.8" hidden="false" customHeight="false" outlineLevel="0" collapsed="false">
      <c r="A39451" s="2" t="s">
        <v>128162</v>
      </c>
      <c r="B39451" s="2" t="s">
        <v>128163</v>
      </c>
      <c r="C39451" s="2" t="s">
        <v>128164</v>
      </c>
      <c r="D39451" s="0" t="n">
        <f aca="false">FALSE()</f>
        <v>0</v>
      </c>
      <c r="E39451" s="3" t="n">
        <v>42421.6987268519</v>
      </c>
      <c r="F39451" s="2" t="s">
        <v>128165</v>
      </c>
      <c r="G39451" s="2" t="s">
        <v>23</v>
      </c>
      <c r="H39451" s="0" t="n">
        <v>0</v>
      </c>
      <c r="I39451" s="0" t="n">
        <v>0</v>
      </c>
      <c r="J39451" s="0" t="n">
        <v>0</v>
      </c>
      <c r="K39451" s="0" t="n">
        <v>0</v>
      </c>
      <c r="L39451" s="2"/>
      <c r="M39451" s="2"/>
      <c r="N39451" s="2"/>
      <c r="O39451" s="2"/>
      <c r="P39451" s="2"/>
      <c r="Q39451" s="2" t="str">
        <f aca="false">IFERROR(VLOOKUP(F39451,coordinatestweets!$A$3:$B$927,2,FALSE()),"")</f>
        <v/>
      </c>
      <c r="R39451" s="2"/>
      <c r="S39451" s="2" t="s">
        <v>128166</v>
      </c>
    </row>
    <row r="39452" customFormat="false" ht="13.8" hidden="false" customHeight="false" outlineLevel="0" collapsed="false">
      <c r="A39452" s="2" t="s">
        <v>128167</v>
      </c>
      <c r="B39452" s="2" t="s">
        <v>128168</v>
      </c>
      <c r="C39452" s="2" t="s">
        <v>128169</v>
      </c>
      <c r="D39452" s="0" t="n">
        <f aca="false">FALSE()</f>
        <v>0</v>
      </c>
      <c r="E39452" s="3" t="n">
        <v>42421.6917708333</v>
      </c>
      <c r="F39452" s="2" t="s">
        <v>128170</v>
      </c>
      <c r="G39452" s="2" t="s">
        <v>23</v>
      </c>
      <c r="H39452" s="0" t="n">
        <v>0</v>
      </c>
      <c r="I39452" s="0" t="n">
        <v>0</v>
      </c>
      <c r="J39452" s="0" t="n">
        <v>0</v>
      </c>
      <c r="K39452" s="0" t="n">
        <v>0</v>
      </c>
      <c r="L39452" s="2"/>
      <c r="M39452" s="2"/>
      <c r="N39452" s="2"/>
      <c r="O39452" s="2"/>
      <c r="P39452" s="2"/>
      <c r="Q39452" s="2" t="str">
        <f aca="false">IFERROR(VLOOKUP(F39452,coordinatestweets!$A$3:$B$927,2,FALSE()),"")</f>
        <v/>
      </c>
      <c r="R39452" s="2"/>
      <c r="S39452" s="2" t="s">
        <v>128171</v>
      </c>
    </row>
    <row r="39453" customFormat="false" ht="24.05" hidden="false" customHeight="false" outlineLevel="0" collapsed="false">
      <c r="A39453" s="2" t="s">
        <v>128172</v>
      </c>
      <c r="B39453" s="2" t="s">
        <v>128173</v>
      </c>
      <c r="C39453" s="2" t="s">
        <v>128174</v>
      </c>
      <c r="D39453" s="0" t="n">
        <f aca="false">FALSE()</f>
        <v>0</v>
      </c>
      <c r="E39453" s="3" t="n">
        <v>42421.6873263889</v>
      </c>
      <c r="F39453" s="2" t="s">
        <v>128175</v>
      </c>
      <c r="G39453" s="2" t="s">
        <v>23</v>
      </c>
      <c r="H39453" s="0" t="n">
        <v>0</v>
      </c>
      <c r="I39453" s="0" t="n">
        <v>0</v>
      </c>
      <c r="J39453" s="0" t="n">
        <v>0</v>
      </c>
      <c r="K39453" s="0" t="n">
        <v>0</v>
      </c>
      <c r="L39453" s="2" t="s">
        <v>905</v>
      </c>
      <c r="M39453" s="2" t="s">
        <v>289</v>
      </c>
      <c r="N39453" s="2" t="s">
        <v>290</v>
      </c>
      <c r="O39453" s="2" t="s">
        <v>906</v>
      </c>
      <c r="P39453" s="2" t="s">
        <v>292</v>
      </c>
      <c r="Q39453" s="2" t="s">
        <v>103591</v>
      </c>
      <c r="R39453" s="2" t="s">
        <v>294</v>
      </c>
      <c r="S39453" s="4" t="s">
        <v>128176</v>
      </c>
    </row>
    <row r="39454" customFormat="false" ht="13.8" hidden="false" customHeight="false" outlineLevel="0" collapsed="false">
      <c r="A39454" s="2" t="s">
        <v>32768</v>
      </c>
      <c r="B39454" s="2" t="s">
        <v>32769</v>
      </c>
      <c r="C39454" s="2" t="s">
        <v>32770</v>
      </c>
      <c r="D39454" s="0" t="n">
        <f aca="false">FALSE()</f>
        <v>0</v>
      </c>
      <c r="E39454" s="3" t="n">
        <v>42421.6659606481</v>
      </c>
      <c r="F39454" s="2" t="s">
        <v>128177</v>
      </c>
      <c r="G39454" s="2" t="s">
        <v>23</v>
      </c>
      <c r="H39454" s="0" t="n">
        <v>0</v>
      </c>
      <c r="I39454" s="0" t="n">
        <v>0</v>
      </c>
      <c r="J39454" s="0" t="n">
        <v>0</v>
      </c>
      <c r="K39454" s="0" t="n">
        <v>0</v>
      </c>
      <c r="L39454" s="2"/>
      <c r="M39454" s="2"/>
      <c r="N39454" s="2"/>
      <c r="O39454" s="2"/>
      <c r="P39454" s="2"/>
      <c r="Q39454" s="2" t="str">
        <f aca="false">IFERROR(VLOOKUP(F39454,coordinatestweets!$A$3:$B$927,2,FALSE()),"")</f>
        <v/>
      </c>
      <c r="R39454" s="2"/>
      <c r="S39454" s="2" t="s">
        <v>128178</v>
      </c>
    </row>
    <row r="39455" customFormat="false" ht="13.8" hidden="false" customHeight="false" outlineLevel="0" collapsed="false">
      <c r="A39455" s="2" t="s">
        <v>126405</v>
      </c>
      <c r="B39455" s="2" t="s">
        <v>6897</v>
      </c>
      <c r="C39455" s="2" t="s">
        <v>126406</v>
      </c>
      <c r="D39455" s="0" t="n">
        <f aca="false">FALSE()</f>
        <v>0</v>
      </c>
      <c r="E39455" s="3" t="n">
        <v>42421.655</v>
      </c>
      <c r="F39455" s="2" t="s">
        <v>128179</v>
      </c>
      <c r="G39455" s="2" t="s">
        <v>23</v>
      </c>
      <c r="H39455" s="0" t="n">
        <v>0</v>
      </c>
      <c r="I39455" s="0" t="n">
        <v>0</v>
      </c>
      <c r="J39455" s="0" t="n">
        <v>0</v>
      </c>
      <c r="K39455" s="0" t="n">
        <v>0</v>
      </c>
      <c r="L39455" s="2" t="s">
        <v>2860</v>
      </c>
      <c r="M39455" s="2" t="s">
        <v>289</v>
      </c>
      <c r="N39455" s="2" t="s">
        <v>290</v>
      </c>
      <c r="O39455" s="2" t="s">
        <v>2861</v>
      </c>
      <c r="P39455" s="2" t="s">
        <v>292</v>
      </c>
      <c r="Q39455" s="2" t="s">
        <v>106612</v>
      </c>
      <c r="R39455" s="2" t="s">
        <v>294</v>
      </c>
      <c r="S39455" s="2" t="s">
        <v>128180</v>
      </c>
    </row>
    <row r="39456" customFormat="false" ht="13.8" hidden="false" customHeight="false" outlineLevel="0" collapsed="false">
      <c r="A39456" s="2" t="s">
        <v>128181</v>
      </c>
      <c r="B39456" s="2" t="s">
        <v>128182</v>
      </c>
      <c r="C39456" s="2" t="s">
        <v>128183</v>
      </c>
      <c r="D39456" s="0" t="n">
        <f aca="false">FALSE()</f>
        <v>0</v>
      </c>
      <c r="E39456" s="3" t="n">
        <v>42421.6505208333</v>
      </c>
      <c r="F39456" s="2" t="s">
        <v>128184</v>
      </c>
      <c r="G39456" s="2" t="s">
        <v>23</v>
      </c>
      <c r="H39456" s="0" t="n">
        <v>0</v>
      </c>
      <c r="I39456" s="0" t="n">
        <v>0</v>
      </c>
      <c r="J39456" s="0" t="n">
        <v>0</v>
      </c>
      <c r="K39456" s="0" t="n">
        <v>0</v>
      </c>
      <c r="L39456" s="2"/>
      <c r="M39456" s="2"/>
      <c r="N39456" s="2"/>
      <c r="O39456" s="2"/>
      <c r="P39456" s="2"/>
      <c r="Q39456" s="2" t="str">
        <f aca="false">IFERROR(VLOOKUP(F39456,coordinatestweets!$A$3:$B$927,2,FALSE()),"")</f>
        <v/>
      </c>
      <c r="R39456" s="2"/>
      <c r="S39456" s="2" t="s">
        <v>128185</v>
      </c>
    </row>
    <row r="39457" customFormat="false" ht="13.8" hidden="false" customHeight="false" outlineLevel="0" collapsed="false">
      <c r="A39457" s="2" t="s">
        <v>20762</v>
      </c>
      <c r="B39457" s="2" t="s">
        <v>20763</v>
      </c>
      <c r="C39457" s="2" t="s">
        <v>20764</v>
      </c>
      <c r="D39457" s="0" t="n">
        <f aca="false">FALSE()</f>
        <v>0</v>
      </c>
      <c r="E39457" s="3" t="n">
        <v>42421.6316203704</v>
      </c>
      <c r="F39457" s="2" t="s">
        <v>128186</v>
      </c>
      <c r="G39457" s="2" t="s">
        <v>23</v>
      </c>
      <c r="H39457" s="0" t="n">
        <v>0</v>
      </c>
      <c r="I39457" s="0" t="n">
        <v>0</v>
      </c>
      <c r="J39457" s="0" t="n">
        <v>0</v>
      </c>
      <c r="K39457" s="0" t="n">
        <v>0</v>
      </c>
      <c r="L39457" s="2"/>
      <c r="M39457" s="2"/>
      <c r="N39457" s="2"/>
      <c r="O39457" s="2"/>
      <c r="P39457" s="2"/>
      <c r="Q39457" s="2" t="str">
        <f aca="false">IFERROR(VLOOKUP(F39457,coordinatestweets!$A$3:$B$927,2,FALSE()),"")</f>
        <v/>
      </c>
      <c r="R39457" s="2"/>
      <c r="S39457" s="2" t="s">
        <v>128187</v>
      </c>
    </row>
    <row r="39458" customFormat="false" ht="13.8" hidden="false" customHeight="false" outlineLevel="0" collapsed="false">
      <c r="A39458" s="2" t="s">
        <v>128188</v>
      </c>
      <c r="B39458" s="2" t="s">
        <v>128189</v>
      </c>
      <c r="C39458" s="2" t="s">
        <v>128190</v>
      </c>
      <c r="D39458" s="0" t="n">
        <f aca="false">FALSE()</f>
        <v>0</v>
      </c>
      <c r="E39458" s="3" t="n">
        <v>42421.6303009259</v>
      </c>
      <c r="F39458" s="2" t="s">
        <v>128191</v>
      </c>
      <c r="G39458" s="2" t="s">
        <v>23</v>
      </c>
      <c r="H39458" s="0" t="n">
        <v>0</v>
      </c>
      <c r="I39458" s="0" t="n">
        <v>0</v>
      </c>
      <c r="J39458" s="0" t="n">
        <v>0</v>
      </c>
      <c r="K39458" s="0" t="n">
        <v>0</v>
      </c>
      <c r="L39458" s="2" t="s">
        <v>65934</v>
      </c>
      <c r="M39458" s="2" t="s">
        <v>289</v>
      </c>
      <c r="N39458" s="2" t="s">
        <v>290</v>
      </c>
      <c r="O39458" s="2" t="s">
        <v>65935</v>
      </c>
      <c r="P39458" s="2" t="s">
        <v>292</v>
      </c>
      <c r="Q39458" s="2" t="s">
        <v>116278</v>
      </c>
      <c r="R39458" s="2" t="s">
        <v>294</v>
      </c>
      <c r="S39458" s="2" t="s">
        <v>128192</v>
      </c>
    </row>
    <row r="39459" customFormat="false" ht="13.8" hidden="false" customHeight="false" outlineLevel="0" collapsed="false">
      <c r="A39459" s="2" t="s">
        <v>30348</v>
      </c>
      <c r="B39459" s="2" t="s">
        <v>30349</v>
      </c>
      <c r="C39459" s="2" t="s">
        <v>30350</v>
      </c>
      <c r="D39459" s="0" t="n">
        <f aca="false">FALSE()</f>
        <v>0</v>
      </c>
      <c r="E39459" s="3" t="n">
        <v>42421.6253125</v>
      </c>
      <c r="F39459" s="2" t="s">
        <v>128193</v>
      </c>
      <c r="G39459" s="2" t="s">
        <v>23</v>
      </c>
      <c r="H39459" s="0" t="n">
        <v>0</v>
      </c>
      <c r="I39459" s="0" t="n">
        <v>0</v>
      </c>
      <c r="J39459" s="0" t="n">
        <v>0</v>
      </c>
      <c r="K39459" s="0" t="n">
        <v>0</v>
      </c>
      <c r="L39459" s="2" t="s">
        <v>772</v>
      </c>
      <c r="M39459" s="2" t="s">
        <v>289</v>
      </c>
      <c r="N39459" s="2" t="s">
        <v>290</v>
      </c>
      <c r="O39459" s="2" t="s">
        <v>773</v>
      </c>
      <c r="P39459" s="2" t="s">
        <v>292</v>
      </c>
      <c r="Q39459" s="2" t="s">
        <v>126285</v>
      </c>
      <c r="R39459" s="2" t="s">
        <v>294</v>
      </c>
      <c r="S39459" s="2" t="s">
        <v>128194</v>
      </c>
    </row>
    <row r="39460" customFormat="false" ht="13.8" hidden="false" customHeight="false" outlineLevel="0" collapsed="false">
      <c r="A39460" s="2" t="s">
        <v>128195</v>
      </c>
      <c r="B39460" s="2" t="s">
        <v>128196</v>
      </c>
      <c r="C39460" s="2" t="s">
        <v>128197</v>
      </c>
      <c r="D39460" s="0" t="n">
        <f aca="false">FALSE()</f>
        <v>0</v>
      </c>
      <c r="E39460" s="3" t="n">
        <v>42421.6232638889</v>
      </c>
      <c r="F39460" s="2" t="s">
        <v>128198</v>
      </c>
      <c r="G39460" s="2" t="s">
        <v>23</v>
      </c>
      <c r="H39460" s="0" t="n">
        <v>0</v>
      </c>
      <c r="I39460" s="0" t="n">
        <v>0</v>
      </c>
      <c r="J39460" s="0" t="n">
        <v>0</v>
      </c>
      <c r="K39460" s="0" t="n">
        <v>0</v>
      </c>
      <c r="L39460" s="2" t="s">
        <v>44689</v>
      </c>
      <c r="M39460" s="2" t="s">
        <v>1039</v>
      </c>
      <c r="N39460" s="2" t="s">
        <v>1040</v>
      </c>
      <c r="O39460" s="2" t="s">
        <v>44690</v>
      </c>
      <c r="P39460" s="2" t="s">
        <v>292</v>
      </c>
      <c r="Q39460" s="2" t="s">
        <v>128073</v>
      </c>
      <c r="R39460" s="2" t="s">
        <v>294</v>
      </c>
      <c r="S39460" s="2" t="s">
        <v>128199</v>
      </c>
    </row>
    <row r="39461" customFormat="false" ht="35.5" hidden="false" customHeight="false" outlineLevel="0" collapsed="false">
      <c r="A39461" s="2" t="s">
        <v>5993</v>
      </c>
      <c r="B39461" s="2" t="s">
        <v>5994</v>
      </c>
      <c r="C39461" s="2" t="s">
        <v>5995</v>
      </c>
      <c r="D39461" s="0" t="n">
        <f aca="false">FALSE()</f>
        <v>0</v>
      </c>
      <c r="E39461" s="3" t="n">
        <v>42421.6205092593</v>
      </c>
      <c r="F39461" s="2" t="s">
        <v>128200</v>
      </c>
      <c r="G39461" s="2" t="s">
        <v>23</v>
      </c>
      <c r="H39461" s="0" t="n">
        <v>0</v>
      </c>
      <c r="I39461" s="0" t="n">
        <v>0</v>
      </c>
      <c r="J39461" s="0" t="n">
        <v>0</v>
      </c>
      <c r="K39461" s="0" t="n">
        <v>0</v>
      </c>
      <c r="L39461" s="2"/>
      <c r="M39461" s="2"/>
      <c r="N39461" s="2"/>
      <c r="O39461" s="2"/>
      <c r="P39461" s="2"/>
      <c r="Q39461" s="2" t="str">
        <f aca="false">IFERROR(VLOOKUP(F39461,coordinatestweets!$A$3:$B$927,2,FALSE()),"")</f>
        <v/>
      </c>
      <c r="R39461" s="2"/>
      <c r="S39461" s="4" t="s">
        <v>128201</v>
      </c>
    </row>
    <row r="39462" customFormat="false" ht="13.8" hidden="false" customHeight="false" outlineLevel="0" collapsed="false">
      <c r="A39462" s="2" t="s">
        <v>126405</v>
      </c>
      <c r="B39462" s="2" t="s">
        <v>6897</v>
      </c>
      <c r="C39462" s="2" t="s">
        <v>126406</v>
      </c>
      <c r="D39462" s="0" t="n">
        <f aca="false">FALSE()</f>
        <v>0</v>
      </c>
      <c r="E39462" s="3" t="n">
        <v>42421.6089236111</v>
      </c>
      <c r="F39462" s="2" t="s">
        <v>128202</v>
      </c>
      <c r="G39462" s="2" t="s">
        <v>23</v>
      </c>
      <c r="H39462" s="0" t="n">
        <v>0</v>
      </c>
      <c r="I39462" s="0" t="n">
        <v>0</v>
      </c>
      <c r="J39462" s="0" t="n">
        <v>0</v>
      </c>
      <c r="K39462" s="0" t="n">
        <v>0</v>
      </c>
      <c r="L39462" s="2" t="s">
        <v>2860</v>
      </c>
      <c r="M39462" s="2" t="s">
        <v>289</v>
      </c>
      <c r="N39462" s="2" t="s">
        <v>290</v>
      </c>
      <c r="O39462" s="2" t="s">
        <v>2861</v>
      </c>
      <c r="P39462" s="2" t="s">
        <v>292</v>
      </c>
      <c r="Q39462" s="2" t="s">
        <v>106612</v>
      </c>
      <c r="R39462" s="2" t="s">
        <v>294</v>
      </c>
      <c r="S39462" s="2" t="s">
        <v>128203</v>
      </c>
    </row>
    <row r="39463" customFormat="false" ht="13.8" hidden="false" customHeight="false" outlineLevel="0" collapsed="false">
      <c r="A39463" s="2" t="s">
        <v>126405</v>
      </c>
      <c r="B39463" s="2" t="s">
        <v>6897</v>
      </c>
      <c r="C39463" s="2" t="s">
        <v>126406</v>
      </c>
      <c r="D39463" s="0" t="n">
        <f aca="false">FALSE()</f>
        <v>0</v>
      </c>
      <c r="E39463" s="3" t="n">
        <v>42421.6075578704</v>
      </c>
      <c r="F39463" s="2" t="s">
        <v>128204</v>
      </c>
      <c r="G39463" s="2" t="s">
        <v>23</v>
      </c>
      <c r="H39463" s="0" t="n">
        <v>0</v>
      </c>
      <c r="I39463" s="0" t="n">
        <v>0</v>
      </c>
      <c r="J39463" s="0" t="n">
        <v>0</v>
      </c>
      <c r="K39463" s="0" t="n">
        <v>0</v>
      </c>
      <c r="L39463" s="2" t="s">
        <v>2860</v>
      </c>
      <c r="M39463" s="2" t="s">
        <v>289</v>
      </c>
      <c r="N39463" s="2" t="s">
        <v>290</v>
      </c>
      <c r="O39463" s="2" t="s">
        <v>2861</v>
      </c>
      <c r="P39463" s="2" t="s">
        <v>292</v>
      </c>
      <c r="Q39463" s="2" t="s">
        <v>106612</v>
      </c>
      <c r="R39463" s="2" t="s">
        <v>294</v>
      </c>
      <c r="S39463" s="2" t="s">
        <v>128205</v>
      </c>
    </row>
    <row r="39464" customFormat="false" ht="24.05" hidden="false" customHeight="false" outlineLevel="0" collapsed="false">
      <c r="A39464" s="2" t="s">
        <v>22259</v>
      </c>
      <c r="B39464" s="2" t="s">
        <v>22260</v>
      </c>
      <c r="C39464" s="2" t="s">
        <v>22261</v>
      </c>
      <c r="D39464" s="0" t="n">
        <f aca="false">FALSE()</f>
        <v>0</v>
      </c>
      <c r="E39464" s="3" t="n">
        <v>42421.606400463</v>
      </c>
      <c r="F39464" s="2" t="s">
        <v>128206</v>
      </c>
      <c r="G39464" s="2" t="s">
        <v>23</v>
      </c>
      <c r="H39464" s="0" t="n">
        <v>1</v>
      </c>
      <c r="I39464" s="0" t="n">
        <v>0</v>
      </c>
      <c r="J39464" s="0" t="n">
        <v>0</v>
      </c>
      <c r="K39464" s="0" t="n">
        <v>0</v>
      </c>
      <c r="L39464" s="2"/>
      <c r="M39464" s="2"/>
      <c r="N39464" s="2"/>
      <c r="O39464" s="2"/>
      <c r="P39464" s="2"/>
      <c r="Q39464" s="2" t="str">
        <f aca="false">IFERROR(VLOOKUP(F39464,coordinatestweets!$A$3:$B$927,2,FALSE()),"")</f>
        <v/>
      </c>
      <c r="R39464" s="2"/>
      <c r="S39464" s="4" t="s">
        <v>128207</v>
      </c>
    </row>
    <row r="39465" customFormat="false" ht="13.8" hidden="false" customHeight="false" outlineLevel="0" collapsed="false">
      <c r="A39465" s="2" t="s">
        <v>126405</v>
      </c>
      <c r="B39465" s="2" t="s">
        <v>6897</v>
      </c>
      <c r="C39465" s="2" t="s">
        <v>126406</v>
      </c>
      <c r="D39465" s="0" t="n">
        <f aca="false">FALSE()</f>
        <v>0</v>
      </c>
      <c r="E39465" s="3" t="n">
        <v>42421.6063194444</v>
      </c>
      <c r="F39465" s="2" t="s">
        <v>128208</v>
      </c>
      <c r="G39465" s="2" t="s">
        <v>23</v>
      </c>
      <c r="H39465" s="0" t="n">
        <v>0</v>
      </c>
      <c r="I39465" s="0" t="n">
        <v>0</v>
      </c>
      <c r="J39465" s="0" t="n">
        <v>0</v>
      </c>
      <c r="K39465" s="0" t="n">
        <v>0</v>
      </c>
      <c r="L39465" s="2" t="s">
        <v>2860</v>
      </c>
      <c r="M39465" s="2" t="s">
        <v>289</v>
      </c>
      <c r="N39465" s="2" t="s">
        <v>290</v>
      </c>
      <c r="O39465" s="2" t="s">
        <v>2861</v>
      </c>
      <c r="P39465" s="2" t="s">
        <v>292</v>
      </c>
      <c r="Q39465" s="2" t="s">
        <v>106612</v>
      </c>
      <c r="R39465" s="2" t="s">
        <v>294</v>
      </c>
      <c r="S39465" s="2" t="s">
        <v>128209</v>
      </c>
    </row>
    <row r="39466" customFormat="false" ht="13.8" hidden="false" customHeight="false" outlineLevel="0" collapsed="false">
      <c r="A39466" s="2" t="s">
        <v>128210</v>
      </c>
      <c r="B39466" s="2" t="s">
        <v>128211</v>
      </c>
      <c r="C39466" s="2" t="s">
        <v>128212</v>
      </c>
      <c r="D39466" s="0" t="n">
        <f aca="false">FALSE()</f>
        <v>0</v>
      </c>
      <c r="E39466" s="3" t="n">
        <v>42421.60125</v>
      </c>
      <c r="F39466" s="2" t="s">
        <v>128213</v>
      </c>
      <c r="G39466" s="2" t="s">
        <v>23</v>
      </c>
      <c r="H39466" s="0" t="n">
        <v>0</v>
      </c>
      <c r="I39466" s="0" t="n">
        <v>0</v>
      </c>
      <c r="J39466" s="0" t="n">
        <v>0</v>
      </c>
      <c r="K39466" s="0" t="n">
        <v>0</v>
      </c>
      <c r="L39466" s="2" t="s">
        <v>1065</v>
      </c>
      <c r="M39466" s="2" t="s">
        <v>289</v>
      </c>
      <c r="N39466" s="2" t="s">
        <v>290</v>
      </c>
      <c r="O39466" s="2" t="s">
        <v>1066</v>
      </c>
      <c r="P39466" s="2" t="s">
        <v>292</v>
      </c>
      <c r="Q39466" s="2" t="s">
        <v>128214</v>
      </c>
      <c r="R39466" s="2" t="s">
        <v>294</v>
      </c>
      <c r="S39466" s="2" t="s">
        <v>128215</v>
      </c>
    </row>
    <row r="39467" customFormat="false" ht="13.8" hidden="false" customHeight="false" outlineLevel="0" collapsed="false">
      <c r="A39467" s="2" t="s">
        <v>128216</v>
      </c>
      <c r="B39467" s="2" t="s">
        <v>128217</v>
      </c>
      <c r="C39467" s="2" t="s">
        <v>128218</v>
      </c>
      <c r="D39467" s="0" t="n">
        <f aca="false">FALSE()</f>
        <v>0</v>
      </c>
      <c r="E39467" s="3" t="n">
        <v>42421.6010648148</v>
      </c>
      <c r="F39467" s="2" t="s">
        <v>128219</v>
      </c>
      <c r="G39467" s="2" t="s">
        <v>23</v>
      </c>
      <c r="H39467" s="0" t="n">
        <v>0</v>
      </c>
      <c r="I39467" s="0" t="n">
        <v>0</v>
      </c>
      <c r="J39467" s="0" t="n">
        <v>0</v>
      </c>
      <c r="K39467" s="0" t="n">
        <v>0</v>
      </c>
      <c r="L39467" s="2"/>
      <c r="M39467" s="2"/>
      <c r="N39467" s="2"/>
      <c r="O39467" s="2"/>
      <c r="P39467" s="2"/>
      <c r="Q39467" s="2" t="str">
        <f aca="false">IFERROR(VLOOKUP(F39467,coordinatestweets!$A$3:$B$927,2,FALSE()),"")</f>
        <v/>
      </c>
      <c r="R39467" s="2"/>
      <c r="S39467" s="2" t="s">
        <v>128220</v>
      </c>
    </row>
    <row r="39468" customFormat="false" ht="35.5" hidden="false" customHeight="false" outlineLevel="0" collapsed="false">
      <c r="A39468" s="2" t="s">
        <v>2332</v>
      </c>
      <c r="B39468" s="2" t="s">
        <v>2333</v>
      </c>
      <c r="C39468" s="2" t="s">
        <v>2334</v>
      </c>
      <c r="D39468" s="0" t="n">
        <f aca="false">FALSE()</f>
        <v>0</v>
      </c>
      <c r="E39468" s="3" t="n">
        <v>42421.5999074074</v>
      </c>
      <c r="F39468" s="2" t="s">
        <v>128221</v>
      </c>
      <c r="G39468" s="2" t="s">
        <v>23</v>
      </c>
      <c r="H39468" s="0" t="n">
        <v>0</v>
      </c>
      <c r="I39468" s="0" t="n">
        <v>0</v>
      </c>
      <c r="J39468" s="0" t="n">
        <v>0</v>
      </c>
      <c r="K39468" s="0" t="n">
        <v>0</v>
      </c>
      <c r="L39468" s="2"/>
      <c r="M39468" s="2"/>
      <c r="N39468" s="2"/>
      <c r="O39468" s="2"/>
      <c r="P39468" s="2"/>
      <c r="Q39468" s="2" t="str">
        <f aca="false">IFERROR(VLOOKUP(F39468,coordinatestweets!$A$3:$B$927,2,FALSE()),"")</f>
        <v/>
      </c>
      <c r="R39468" s="2"/>
      <c r="S39468" s="4" t="s">
        <v>128222</v>
      </c>
    </row>
    <row r="39469" customFormat="false" ht="13.8" hidden="false" customHeight="false" outlineLevel="0" collapsed="false">
      <c r="A39469" s="2" t="s">
        <v>88561</v>
      </c>
      <c r="B39469" s="2" t="s">
        <v>88562</v>
      </c>
      <c r="C39469" s="2" t="s">
        <v>88563</v>
      </c>
      <c r="D39469" s="0" t="n">
        <f aca="false">FALSE()</f>
        <v>0</v>
      </c>
      <c r="E39469" s="3" t="n">
        <v>42421.5996527778</v>
      </c>
      <c r="F39469" s="2" t="s">
        <v>128223</v>
      </c>
      <c r="G39469" s="2" t="s">
        <v>23</v>
      </c>
      <c r="H39469" s="0" t="n">
        <v>0</v>
      </c>
      <c r="I39469" s="0" t="n">
        <v>0</v>
      </c>
      <c r="J39469" s="0" t="n">
        <v>0</v>
      </c>
      <c r="K39469" s="0" t="n">
        <v>0</v>
      </c>
      <c r="L39469" s="2" t="s">
        <v>2198</v>
      </c>
      <c r="M39469" s="2" t="s">
        <v>289</v>
      </c>
      <c r="N39469" s="2" t="s">
        <v>290</v>
      </c>
      <c r="O39469" s="2" t="s">
        <v>2199</v>
      </c>
      <c r="P39469" s="2" t="s">
        <v>292</v>
      </c>
      <c r="Q39469" s="2" t="str">
        <f aca="false">IFERROR(VLOOKUP(F39469,coordinatestweets!$A$3:$B$927,2,FALSE()),"")</f>
        <v>[-35.7339264, -9.6476843]</v>
      </c>
      <c r="R39469" s="5" t="s">
        <v>406</v>
      </c>
      <c r="S39469" s="2" t="s">
        <v>128224</v>
      </c>
    </row>
    <row r="39470" customFormat="false" ht="13.8" hidden="false" customHeight="false" outlineLevel="0" collapsed="false">
      <c r="A39470" s="2" t="s">
        <v>128225</v>
      </c>
      <c r="B39470" s="2" t="s">
        <v>128226</v>
      </c>
      <c r="C39470" s="2" t="s">
        <v>128227</v>
      </c>
      <c r="D39470" s="0" t="n">
        <f aca="false">FALSE()</f>
        <v>0</v>
      </c>
      <c r="E39470" s="3" t="n">
        <v>42421.5890046296</v>
      </c>
      <c r="F39470" s="2" t="s">
        <v>128228</v>
      </c>
      <c r="G39470" s="2" t="s">
        <v>23</v>
      </c>
      <c r="H39470" s="0" t="n">
        <v>0</v>
      </c>
      <c r="I39470" s="0" t="n">
        <v>0</v>
      </c>
      <c r="J39470" s="0" t="n">
        <v>0</v>
      </c>
      <c r="K39470" s="0" t="n">
        <v>0</v>
      </c>
      <c r="L39470" s="2"/>
      <c r="M39470" s="2"/>
      <c r="N39470" s="2"/>
      <c r="O39470" s="2"/>
      <c r="P39470" s="2"/>
      <c r="Q39470" s="2" t="str">
        <f aca="false">IFERROR(VLOOKUP(F39470,coordinatestweets!$A$3:$B$927,2,FALSE()),"")</f>
        <v/>
      </c>
      <c r="R39470" s="2"/>
      <c r="S39470" s="2" t="s">
        <v>128229</v>
      </c>
    </row>
    <row r="39471" customFormat="false" ht="24.05" hidden="false" customHeight="false" outlineLevel="0" collapsed="false">
      <c r="A39471" s="2" t="s">
        <v>22259</v>
      </c>
      <c r="B39471" s="2" t="s">
        <v>22260</v>
      </c>
      <c r="C39471" s="2" t="s">
        <v>22261</v>
      </c>
      <c r="D39471" s="0" t="n">
        <f aca="false">FALSE()</f>
        <v>0</v>
      </c>
      <c r="E39471" s="3" t="n">
        <v>42421.5838425926</v>
      </c>
      <c r="F39471" s="2" t="s">
        <v>128230</v>
      </c>
      <c r="G39471" s="2" t="s">
        <v>23</v>
      </c>
      <c r="H39471" s="0" t="n">
        <v>0</v>
      </c>
      <c r="I39471" s="0" t="n">
        <v>0</v>
      </c>
      <c r="J39471" s="0" t="n">
        <v>0</v>
      </c>
      <c r="K39471" s="0" t="n">
        <v>0</v>
      </c>
      <c r="L39471" s="2"/>
      <c r="M39471" s="2"/>
      <c r="N39471" s="2"/>
      <c r="O39471" s="2"/>
      <c r="P39471" s="2"/>
      <c r="Q39471" s="2" t="str">
        <f aca="false">IFERROR(VLOOKUP(F39471,coordinatestweets!$A$3:$B$927,2,FALSE()),"")</f>
        <v/>
      </c>
      <c r="R39471" s="2"/>
      <c r="S39471" s="4" t="s">
        <v>128231</v>
      </c>
    </row>
    <row r="39472" customFormat="false" ht="13.8" hidden="false" customHeight="false" outlineLevel="0" collapsed="false">
      <c r="A39472" s="2" t="s">
        <v>15105</v>
      </c>
      <c r="B39472" s="2" t="s">
        <v>15106</v>
      </c>
      <c r="C39472" s="2" t="s">
        <v>15107</v>
      </c>
      <c r="D39472" s="0" t="n">
        <f aca="false">FALSE()</f>
        <v>0</v>
      </c>
      <c r="E39472" s="3" t="n">
        <v>42421.5652430556</v>
      </c>
      <c r="F39472" s="2" t="s">
        <v>128232</v>
      </c>
      <c r="G39472" s="2" t="s">
        <v>23</v>
      </c>
      <c r="H39472" s="0" t="n">
        <v>0</v>
      </c>
      <c r="I39472" s="0" t="n">
        <v>0</v>
      </c>
      <c r="J39472" s="0" t="n">
        <v>0</v>
      </c>
      <c r="K39472" s="0" t="n">
        <v>0</v>
      </c>
      <c r="L39472" s="2"/>
      <c r="M39472" s="2"/>
      <c r="N39472" s="2"/>
      <c r="O39472" s="2"/>
      <c r="P39472" s="2"/>
      <c r="Q39472" s="2" t="str">
        <f aca="false">IFERROR(VLOOKUP(F39472,coordinatestweets!$A$3:$B$927,2,FALSE()),"")</f>
        <v/>
      </c>
      <c r="R39472" s="2"/>
      <c r="S39472" s="2" t="s">
        <v>128233</v>
      </c>
    </row>
    <row r="39473" customFormat="false" ht="13.8" hidden="false" customHeight="false" outlineLevel="0" collapsed="false">
      <c r="A39473" s="2" t="s">
        <v>80</v>
      </c>
      <c r="B39473" s="2" t="s">
        <v>81</v>
      </c>
      <c r="C39473" s="2" t="s">
        <v>82</v>
      </c>
      <c r="D39473" s="0" t="n">
        <f aca="false">FALSE()</f>
        <v>0</v>
      </c>
      <c r="E39473" s="3" t="n">
        <v>42421.562962963</v>
      </c>
      <c r="F39473" s="2" t="s">
        <v>128234</v>
      </c>
      <c r="G39473" s="2" t="s">
        <v>23</v>
      </c>
      <c r="H39473" s="0" t="n">
        <v>0</v>
      </c>
      <c r="I39473" s="0" t="n">
        <v>0</v>
      </c>
      <c r="J39473" s="0" t="n">
        <v>0</v>
      </c>
      <c r="K39473" s="0" t="n">
        <v>0</v>
      </c>
      <c r="L39473" s="2"/>
      <c r="M39473" s="2"/>
      <c r="N39473" s="2"/>
      <c r="O39473" s="2"/>
      <c r="P39473" s="2"/>
      <c r="Q39473" s="2" t="str">
        <f aca="false">IFERROR(VLOOKUP(F39473,coordinatestweets!$A$3:$B$927,2,FALSE()),"")</f>
        <v/>
      </c>
      <c r="R39473" s="2"/>
      <c r="S39473" s="2" t="s">
        <v>128235</v>
      </c>
    </row>
    <row r="39474" customFormat="false" ht="13.8" hidden="false" customHeight="false" outlineLevel="0" collapsed="false">
      <c r="A39474" s="2" t="s">
        <v>85</v>
      </c>
      <c r="B39474" s="2" t="s">
        <v>86</v>
      </c>
      <c r="C39474" s="2" t="s">
        <v>87</v>
      </c>
      <c r="D39474" s="0" t="n">
        <f aca="false">TRUE()</f>
        <v>1</v>
      </c>
      <c r="E39474" s="3" t="n">
        <v>42421.5604398148</v>
      </c>
      <c r="F39474" s="2" t="s">
        <v>128236</v>
      </c>
      <c r="G39474" s="2" t="s">
        <v>23</v>
      </c>
      <c r="H39474" s="0" t="n">
        <v>84</v>
      </c>
      <c r="I39474" s="0" t="n">
        <v>0</v>
      </c>
      <c r="J39474" s="0" t="n">
        <v>4</v>
      </c>
      <c r="K39474" s="0" t="n">
        <v>23</v>
      </c>
      <c r="L39474" s="2"/>
      <c r="M39474" s="2"/>
      <c r="N39474" s="2"/>
      <c r="O39474" s="2"/>
      <c r="P39474" s="2"/>
      <c r="Q39474" s="2" t="str">
        <f aca="false">IFERROR(VLOOKUP(F39474,coordinatestweets!$A$3:$B$927,2,FALSE()),"")</f>
        <v/>
      </c>
      <c r="R39474" s="2"/>
      <c r="S39474" s="2" t="s">
        <v>128237</v>
      </c>
    </row>
    <row r="39475" customFormat="false" ht="13.8" hidden="false" customHeight="false" outlineLevel="0" collapsed="false">
      <c r="A39475" s="2" t="s">
        <v>73283</v>
      </c>
      <c r="B39475" s="2" t="s">
        <v>73284</v>
      </c>
      <c r="C39475" s="2" t="s">
        <v>73285</v>
      </c>
      <c r="D39475" s="0" t="n">
        <f aca="false">FALSE()</f>
        <v>0</v>
      </c>
      <c r="E39475" s="3" t="n">
        <v>42421.5597916667</v>
      </c>
      <c r="F39475" s="2" t="s">
        <v>128238</v>
      </c>
      <c r="G39475" s="2" t="s">
        <v>23</v>
      </c>
      <c r="H39475" s="0" t="n">
        <v>0</v>
      </c>
      <c r="I39475" s="0" t="n">
        <v>0</v>
      </c>
      <c r="J39475" s="0" t="n">
        <v>0</v>
      </c>
      <c r="K39475" s="0" t="n">
        <v>0</v>
      </c>
      <c r="L39475" s="2"/>
      <c r="M39475" s="2"/>
      <c r="N39475" s="2"/>
      <c r="O39475" s="2"/>
      <c r="P39475" s="2"/>
      <c r="Q39475" s="2" t="str">
        <f aca="false">IFERROR(VLOOKUP(F39475,coordinatestweets!$A$3:$B$927,2,FALSE()),"")</f>
        <v/>
      </c>
      <c r="R39475" s="2"/>
      <c r="S39475" s="2" t="s">
        <v>128239</v>
      </c>
    </row>
    <row r="39476" customFormat="false" ht="13.8" hidden="false" customHeight="false" outlineLevel="0" collapsed="false">
      <c r="A39476" s="2" t="s">
        <v>106719</v>
      </c>
      <c r="B39476" s="2" t="s">
        <v>106720</v>
      </c>
      <c r="C39476" s="2" t="s">
        <v>106721</v>
      </c>
      <c r="D39476" s="0" t="n">
        <f aca="false">FALSE()</f>
        <v>0</v>
      </c>
      <c r="E39476" s="3" t="n">
        <v>42421.5578819444</v>
      </c>
      <c r="F39476" s="2" t="s">
        <v>128240</v>
      </c>
      <c r="G39476" s="2" t="s">
        <v>23</v>
      </c>
      <c r="H39476" s="0" t="n">
        <v>0</v>
      </c>
      <c r="I39476" s="0" t="n">
        <v>0</v>
      </c>
      <c r="J39476" s="0" t="n">
        <v>0</v>
      </c>
      <c r="K39476" s="0" t="n">
        <v>0</v>
      </c>
      <c r="L39476" s="2"/>
      <c r="M39476" s="2"/>
      <c r="N39476" s="2"/>
      <c r="O39476" s="2"/>
      <c r="P39476" s="2"/>
      <c r="Q39476" s="2" t="str">
        <f aca="false">IFERROR(VLOOKUP(F39476,coordinatestweets!$A$3:$B$927,2,FALSE()),"")</f>
        <v/>
      </c>
      <c r="R39476" s="2"/>
      <c r="S39476" s="2" t="s">
        <v>128241</v>
      </c>
    </row>
    <row r="39477" customFormat="false" ht="13.8" hidden="false" customHeight="false" outlineLevel="0" collapsed="false">
      <c r="A39477" s="2" t="s">
        <v>66161</v>
      </c>
      <c r="B39477" s="2" t="s">
        <v>66162</v>
      </c>
      <c r="C39477" s="2" t="s">
        <v>66162</v>
      </c>
      <c r="D39477" s="0" t="n">
        <f aca="false">FALSE()</f>
        <v>0</v>
      </c>
      <c r="E39477" s="3" t="n">
        <v>42421.5481944445</v>
      </c>
      <c r="F39477" s="2" t="s">
        <v>128242</v>
      </c>
      <c r="G39477" s="2" t="s">
        <v>23</v>
      </c>
      <c r="H39477" s="0" t="n">
        <v>0</v>
      </c>
      <c r="I39477" s="0" t="n">
        <v>0</v>
      </c>
      <c r="J39477" s="0" t="n">
        <v>0</v>
      </c>
      <c r="K39477" s="0" t="n">
        <v>0</v>
      </c>
      <c r="L39477" s="2"/>
      <c r="M39477" s="2"/>
      <c r="N39477" s="2"/>
      <c r="O39477" s="2"/>
      <c r="P39477" s="2"/>
      <c r="Q39477" s="2" t="str">
        <f aca="false">IFERROR(VLOOKUP(F39477,coordinatestweets!$A$3:$B$927,2,FALSE()),"")</f>
        <v/>
      </c>
      <c r="R39477" s="2"/>
      <c r="S39477" s="2" t="s">
        <v>66164</v>
      </c>
    </row>
    <row r="39478" customFormat="false" ht="35.5" hidden="false" customHeight="false" outlineLevel="0" collapsed="false">
      <c r="A39478" s="2" t="s">
        <v>80852</v>
      </c>
      <c r="B39478" s="2" t="s">
        <v>80853</v>
      </c>
      <c r="C39478" s="2" t="s">
        <v>80854</v>
      </c>
      <c r="D39478" s="0" t="n">
        <f aca="false">FALSE()</f>
        <v>0</v>
      </c>
      <c r="E39478" s="3" t="n">
        <v>42421.5423842593</v>
      </c>
      <c r="F39478" s="2" t="s">
        <v>128243</v>
      </c>
      <c r="G39478" s="2" t="s">
        <v>23</v>
      </c>
      <c r="H39478" s="0" t="n">
        <v>0</v>
      </c>
      <c r="I39478" s="0" t="n">
        <v>0</v>
      </c>
      <c r="J39478" s="0" t="n">
        <v>0</v>
      </c>
      <c r="K39478" s="0" t="n">
        <v>0</v>
      </c>
      <c r="L39478" s="2"/>
      <c r="M39478" s="2"/>
      <c r="N39478" s="2"/>
      <c r="O39478" s="2"/>
      <c r="P39478" s="2"/>
      <c r="Q39478" s="2" t="str">
        <f aca="false">IFERROR(VLOOKUP(F39478,coordinatestweets!$A$3:$B$927,2,FALSE()),"")</f>
        <v/>
      </c>
      <c r="R39478" s="2"/>
      <c r="S39478" s="4" t="s">
        <v>128244</v>
      </c>
    </row>
    <row r="39479" customFormat="false" ht="13.8" hidden="false" customHeight="false" outlineLevel="0" collapsed="false">
      <c r="A39479" s="2" t="s">
        <v>106719</v>
      </c>
      <c r="B39479" s="2" t="s">
        <v>106720</v>
      </c>
      <c r="C39479" s="2" t="s">
        <v>106721</v>
      </c>
      <c r="D39479" s="0" t="n">
        <f aca="false">FALSE()</f>
        <v>0</v>
      </c>
      <c r="E39479" s="3" t="n">
        <v>42421.5422800926</v>
      </c>
      <c r="F39479" s="2" t="s">
        <v>128245</v>
      </c>
      <c r="G39479" s="2" t="s">
        <v>23</v>
      </c>
      <c r="H39479" s="0" t="n">
        <v>0</v>
      </c>
      <c r="I39479" s="0" t="n">
        <v>0</v>
      </c>
      <c r="J39479" s="0" t="n">
        <v>0</v>
      </c>
      <c r="K39479" s="0" t="n">
        <v>0</v>
      </c>
      <c r="L39479" s="2"/>
      <c r="M39479" s="2"/>
      <c r="N39479" s="2"/>
      <c r="O39479" s="2"/>
      <c r="P39479" s="2"/>
      <c r="Q39479" s="2" t="str">
        <f aca="false">IFERROR(VLOOKUP(F39479,coordinatestweets!$A$3:$B$927,2,FALSE()),"")</f>
        <v/>
      </c>
      <c r="R39479" s="2"/>
      <c r="S39479" s="2" t="s">
        <v>128246</v>
      </c>
    </row>
    <row r="39480" customFormat="false" ht="13.8" hidden="false" customHeight="false" outlineLevel="0" collapsed="false">
      <c r="A39480" s="2" t="s">
        <v>22259</v>
      </c>
      <c r="B39480" s="2" t="s">
        <v>22260</v>
      </c>
      <c r="C39480" s="2" t="s">
        <v>22261</v>
      </c>
      <c r="D39480" s="0" t="n">
        <f aca="false">FALSE()</f>
        <v>0</v>
      </c>
      <c r="E39480" s="3" t="n">
        <v>42421.5421296296</v>
      </c>
      <c r="F39480" s="2" t="s">
        <v>128247</v>
      </c>
      <c r="G39480" s="2" t="s">
        <v>23</v>
      </c>
      <c r="H39480" s="0" t="n">
        <v>1</v>
      </c>
      <c r="I39480" s="0" t="n">
        <v>0</v>
      </c>
      <c r="J39480" s="0" t="n">
        <v>0</v>
      </c>
      <c r="K39480" s="0" t="n">
        <v>0</v>
      </c>
      <c r="L39480" s="2"/>
      <c r="M39480" s="2"/>
      <c r="N39480" s="2"/>
      <c r="O39480" s="2"/>
      <c r="P39480" s="2"/>
      <c r="Q39480" s="2" t="str">
        <f aca="false">IFERROR(VLOOKUP(F39480,coordinatestweets!$A$3:$B$927,2,FALSE()),"")</f>
        <v/>
      </c>
      <c r="R39480" s="2"/>
      <c r="S39480" s="2" t="s">
        <v>128248</v>
      </c>
    </row>
    <row r="39481" customFormat="false" ht="13.8" hidden="false" customHeight="false" outlineLevel="0" collapsed="false">
      <c r="A39481" s="2" t="s">
        <v>128249</v>
      </c>
      <c r="B39481" s="2" t="s">
        <v>128250</v>
      </c>
      <c r="C39481" s="2" t="s">
        <v>128251</v>
      </c>
      <c r="D39481" s="0" t="n">
        <f aca="false">FALSE()</f>
        <v>0</v>
      </c>
      <c r="E39481" s="3" t="n">
        <v>42421.5118634259</v>
      </c>
      <c r="F39481" s="2" t="s">
        <v>128252</v>
      </c>
      <c r="G39481" s="2" t="s">
        <v>23</v>
      </c>
      <c r="H39481" s="0" t="n">
        <v>0</v>
      </c>
      <c r="I39481" s="0" t="n">
        <v>0</v>
      </c>
      <c r="J39481" s="0" t="n">
        <v>0</v>
      </c>
      <c r="K39481" s="0" t="n">
        <v>0</v>
      </c>
      <c r="L39481" s="2" t="s">
        <v>2860</v>
      </c>
      <c r="M39481" s="2" t="s">
        <v>289</v>
      </c>
      <c r="N39481" s="2" t="s">
        <v>290</v>
      </c>
      <c r="O39481" s="2" t="s">
        <v>2861</v>
      </c>
      <c r="P39481" s="2" t="s">
        <v>292</v>
      </c>
      <c r="Q39481" s="2" t="s">
        <v>106612</v>
      </c>
      <c r="R39481" s="2" t="s">
        <v>294</v>
      </c>
      <c r="S39481" s="2" t="s">
        <v>128253</v>
      </c>
    </row>
    <row r="39482" customFormat="false" ht="13.8" hidden="false" customHeight="false" outlineLevel="0" collapsed="false">
      <c r="A39482" s="2" t="s">
        <v>128254</v>
      </c>
      <c r="B39482" s="2" t="s">
        <v>128255</v>
      </c>
      <c r="C39482" s="2" t="s">
        <v>128256</v>
      </c>
      <c r="D39482" s="0" t="n">
        <f aca="false">FALSE()</f>
        <v>0</v>
      </c>
      <c r="E39482" s="3" t="n">
        <v>42421.4915625</v>
      </c>
      <c r="F39482" s="2" t="s">
        <v>128257</v>
      </c>
      <c r="G39482" s="2" t="s">
        <v>23</v>
      </c>
      <c r="H39482" s="0" t="n">
        <v>0</v>
      </c>
      <c r="I39482" s="0" t="n">
        <v>0</v>
      </c>
      <c r="J39482" s="0" t="n">
        <v>0</v>
      </c>
      <c r="K39482" s="0" t="n">
        <v>0</v>
      </c>
      <c r="L39482" s="2"/>
      <c r="M39482" s="2"/>
      <c r="N39482" s="2"/>
      <c r="O39482" s="2"/>
      <c r="P39482" s="2"/>
      <c r="Q39482" s="2" t="str">
        <f aca="false">IFERROR(VLOOKUP(F39482,coordinatestweets!$A$3:$B$927,2,FALSE()),"")</f>
        <v/>
      </c>
      <c r="R39482" s="2"/>
      <c r="S39482" s="2" t="s">
        <v>128258</v>
      </c>
    </row>
    <row r="39483" customFormat="false" ht="13.8" hidden="false" customHeight="false" outlineLevel="0" collapsed="false">
      <c r="A39483" s="2" t="s">
        <v>128259</v>
      </c>
      <c r="B39483" s="2" t="s">
        <v>128260</v>
      </c>
      <c r="C39483" s="2" t="s">
        <v>128261</v>
      </c>
      <c r="D39483" s="0" t="n">
        <f aca="false">FALSE()</f>
        <v>0</v>
      </c>
      <c r="E39483" s="3" t="n">
        <v>42421.4875115741</v>
      </c>
      <c r="F39483" s="2" t="s">
        <v>128262</v>
      </c>
      <c r="G39483" s="2" t="s">
        <v>23</v>
      </c>
      <c r="H39483" s="0" t="n">
        <v>0</v>
      </c>
      <c r="I39483" s="0" t="n">
        <v>0</v>
      </c>
      <c r="J39483" s="0" t="n">
        <v>0</v>
      </c>
      <c r="K39483" s="0" t="n">
        <v>0</v>
      </c>
      <c r="L39483" s="2"/>
      <c r="M39483" s="2"/>
      <c r="N39483" s="2"/>
      <c r="O39483" s="2"/>
      <c r="P39483" s="2"/>
      <c r="Q39483" s="2" t="str">
        <f aca="false">IFERROR(VLOOKUP(F39483,coordinatestweets!$A$3:$B$927,2,FALSE()),"")</f>
        <v/>
      </c>
      <c r="R39483" s="2"/>
      <c r="S39483" s="2" t="s">
        <v>128263</v>
      </c>
    </row>
    <row r="39484" customFormat="false" ht="13.8" hidden="false" customHeight="false" outlineLevel="0" collapsed="false">
      <c r="A39484" s="2" t="s">
        <v>128259</v>
      </c>
      <c r="B39484" s="2" t="s">
        <v>128260</v>
      </c>
      <c r="C39484" s="2" t="s">
        <v>128261</v>
      </c>
      <c r="D39484" s="0" t="n">
        <f aca="false">FALSE()</f>
        <v>0</v>
      </c>
      <c r="E39484" s="3" t="n">
        <v>42421.4872337963</v>
      </c>
      <c r="F39484" s="2" t="s">
        <v>128264</v>
      </c>
      <c r="G39484" s="2" t="s">
        <v>23</v>
      </c>
      <c r="H39484" s="0" t="n">
        <v>0</v>
      </c>
      <c r="I39484" s="0" t="n">
        <v>0</v>
      </c>
      <c r="J39484" s="0" t="n">
        <v>0</v>
      </c>
      <c r="K39484" s="0" t="n">
        <v>0</v>
      </c>
      <c r="L39484" s="2"/>
      <c r="M39484" s="2"/>
      <c r="N39484" s="2"/>
      <c r="O39484" s="2"/>
      <c r="P39484" s="2"/>
      <c r="Q39484" s="2" t="str">
        <f aca="false">IFERROR(VLOOKUP(F39484,coordinatestweets!$A$3:$B$927,2,FALSE()),"")</f>
        <v/>
      </c>
      <c r="R39484" s="2"/>
      <c r="S39484" s="2" t="s">
        <v>128265</v>
      </c>
    </row>
    <row r="39485" customFormat="false" ht="13.8" hidden="false" customHeight="false" outlineLevel="0" collapsed="false">
      <c r="A39485" s="2" t="s">
        <v>23760</v>
      </c>
      <c r="B39485" s="2" t="s">
        <v>23761</v>
      </c>
      <c r="C39485" s="2" t="s">
        <v>23762</v>
      </c>
      <c r="D39485" s="0" t="n">
        <f aca="false">FALSE()</f>
        <v>0</v>
      </c>
      <c r="E39485" s="3" t="n">
        <v>42421.4816666667</v>
      </c>
      <c r="F39485" s="2" t="s">
        <v>128266</v>
      </c>
      <c r="G39485" s="2" t="s">
        <v>23</v>
      </c>
      <c r="H39485" s="0" t="n">
        <v>0</v>
      </c>
      <c r="I39485" s="0" t="n">
        <v>0</v>
      </c>
      <c r="J39485" s="0" t="n">
        <v>0</v>
      </c>
      <c r="K39485" s="0" t="n">
        <v>0</v>
      </c>
      <c r="L39485" s="2"/>
      <c r="M39485" s="2"/>
      <c r="N39485" s="2"/>
      <c r="O39485" s="2"/>
      <c r="P39485" s="2"/>
      <c r="Q39485" s="2" t="str">
        <f aca="false">IFERROR(VLOOKUP(F39485,coordinatestweets!$A$3:$B$927,2,FALSE()),"")</f>
        <v/>
      </c>
      <c r="R39485" s="2"/>
      <c r="S39485" s="2" t="s">
        <v>128267</v>
      </c>
    </row>
    <row r="39486" customFormat="false" ht="13.8" hidden="false" customHeight="false" outlineLevel="0" collapsed="false">
      <c r="A39486" s="2" t="s">
        <v>128268</v>
      </c>
      <c r="B39486" s="2" t="s">
        <v>128269</v>
      </c>
      <c r="C39486" s="2" t="s">
        <v>128270</v>
      </c>
      <c r="D39486" s="0" t="n">
        <f aca="false">FALSE()</f>
        <v>0</v>
      </c>
      <c r="E39486" s="3" t="n">
        <v>42421.4761342593</v>
      </c>
      <c r="F39486" s="2" t="s">
        <v>128271</v>
      </c>
      <c r="G39486" s="2" t="s">
        <v>23</v>
      </c>
      <c r="H39486" s="0" t="n">
        <v>5</v>
      </c>
      <c r="I39486" s="0" t="n">
        <v>0</v>
      </c>
      <c r="J39486" s="0" t="n">
        <v>0</v>
      </c>
      <c r="K39486" s="0" t="n">
        <v>2</v>
      </c>
      <c r="L39486" s="2"/>
      <c r="M39486" s="2"/>
      <c r="N39486" s="2"/>
      <c r="O39486" s="2"/>
      <c r="P39486" s="2"/>
      <c r="Q39486" s="2" t="str">
        <f aca="false">IFERROR(VLOOKUP(F39486,coordinatestweets!$A$3:$B$927,2,FALSE()),"")</f>
        <v/>
      </c>
      <c r="R39486" s="2"/>
      <c r="S39486" s="2" t="s">
        <v>128272</v>
      </c>
    </row>
    <row r="39487" customFormat="false" ht="13.8" hidden="false" customHeight="false" outlineLevel="0" collapsed="false">
      <c r="A39487" s="2" t="s">
        <v>128273</v>
      </c>
      <c r="B39487" s="2" t="s">
        <v>128274</v>
      </c>
      <c r="C39487" s="2" t="s">
        <v>128275</v>
      </c>
      <c r="D39487" s="0" t="n">
        <f aca="false">FALSE()</f>
        <v>0</v>
      </c>
      <c r="E39487" s="3" t="n">
        <v>42421.4563541667</v>
      </c>
      <c r="F39487" s="2" t="s">
        <v>128276</v>
      </c>
      <c r="G39487" s="2" t="s">
        <v>23</v>
      </c>
      <c r="H39487" s="0" t="n">
        <v>0</v>
      </c>
      <c r="I39487" s="0" t="n">
        <v>0</v>
      </c>
      <c r="J39487" s="0" t="n">
        <v>0</v>
      </c>
      <c r="K39487" s="0" t="n">
        <v>0</v>
      </c>
      <c r="L39487" s="2" t="s">
        <v>378</v>
      </c>
      <c r="M39487" s="2" t="s">
        <v>289</v>
      </c>
      <c r="N39487" s="2" t="s">
        <v>290</v>
      </c>
      <c r="O39487" s="2" t="s">
        <v>379</v>
      </c>
      <c r="P39487" s="2" t="s">
        <v>292</v>
      </c>
      <c r="Q39487" s="2" t="s">
        <v>25086</v>
      </c>
      <c r="R39487" s="2" t="s">
        <v>294</v>
      </c>
      <c r="S39487" s="2" t="s">
        <v>128277</v>
      </c>
    </row>
    <row r="39488" customFormat="false" ht="13.8" hidden="false" customHeight="false" outlineLevel="0" collapsed="false">
      <c r="A39488" s="2" t="s">
        <v>105378</v>
      </c>
      <c r="B39488" s="2" t="s">
        <v>105379</v>
      </c>
      <c r="C39488" s="2" t="s">
        <v>105380</v>
      </c>
      <c r="D39488" s="0" t="n">
        <f aca="false">FALSE()</f>
        <v>0</v>
      </c>
      <c r="E39488" s="3" t="n">
        <v>42421.4548148148</v>
      </c>
      <c r="F39488" s="2" t="s">
        <v>128278</v>
      </c>
      <c r="G39488" s="2" t="s">
        <v>23</v>
      </c>
      <c r="H39488" s="0" t="n">
        <v>2</v>
      </c>
      <c r="I39488" s="0" t="n">
        <v>0</v>
      </c>
      <c r="J39488" s="0" t="n">
        <v>1</v>
      </c>
      <c r="K39488" s="0" t="n">
        <v>1</v>
      </c>
      <c r="L39488" s="2"/>
      <c r="M39488" s="2"/>
      <c r="N39488" s="2"/>
      <c r="O39488" s="2"/>
      <c r="P39488" s="2"/>
      <c r="Q39488" s="2" t="str">
        <f aca="false">IFERROR(VLOOKUP(F39488,coordinatestweets!$A$3:$B$927,2,FALSE()),"")</f>
        <v/>
      </c>
      <c r="R39488" s="2"/>
      <c r="S39488" s="2" t="s">
        <v>128279</v>
      </c>
    </row>
    <row r="39489" customFormat="false" ht="13.8" hidden="false" customHeight="false" outlineLevel="0" collapsed="false">
      <c r="A39489" s="2" t="s">
        <v>2029</v>
      </c>
      <c r="B39489" s="2" t="s">
        <v>2030</v>
      </c>
      <c r="C39489" s="2" t="s">
        <v>2031</v>
      </c>
      <c r="D39489" s="0" t="n">
        <f aca="false">FALSE()</f>
        <v>0</v>
      </c>
      <c r="E39489" s="3" t="n">
        <v>42421.4504513889</v>
      </c>
      <c r="F39489" s="2" t="s">
        <v>128280</v>
      </c>
      <c r="G39489" s="2" t="s">
        <v>23</v>
      </c>
      <c r="H39489" s="0" t="n">
        <v>0</v>
      </c>
      <c r="I39489" s="0" t="n">
        <v>0</v>
      </c>
      <c r="J39489" s="0" t="n">
        <v>0</v>
      </c>
      <c r="K39489" s="0" t="n">
        <v>0</v>
      </c>
      <c r="L39489" s="2"/>
      <c r="M39489" s="2"/>
      <c r="N39489" s="2"/>
      <c r="O39489" s="2"/>
      <c r="P39489" s="2"/>
      <c r="Q39489" s="2" t="str">
        <f aca="false">IFERROR(VLOOKUP(F39489,coordinatestweets!$A$3:$B$927,2,FALSE()),"")</f>
        <v/>
      </c>
      <c r="R39489" s="2"/>
      <c r="S39489" s="2" t="s">
        <v>128281</v>
      </c>
    </row>
    <row r="39490" customFormat="false" ht="13.8" hidden="false" customHeight="false" outlineLevel="0" collapsed="false">
      <c r="A39490" s="2" t="s">
        <v>128282</v>
      </c>
      <c r="B39490" s="2" t="s">
        <v>128283</v>
      </c>
      <c r="C39490" s="2" t="s">
        <v>128284</v>
      </c>
      <c r="D39490" s="0" t="n">
        <f aca="false">FALSE()</f>
        <v>0</v>
      </c>
      <c r="E39490" s="3" t="n">
        <v>42421.4500115741</v>
      </c>
      <c r="F39490" s="2" t="s">
        <v>128285</v>
      </c>
      <c r="G39490" s="2" t="s">
        <v>23</v>
      </c>
      <c r="H39490" s="0" t="n">
        <v>0</v>
      </c>
      <c r="I39490" s="0" t="n">
        <v>0</v>
      </c>
      <c r="J39490" s="0" t="n">
        <v>0</v>
      </c>
      <c r="K39490" s="0" t="n">
        <v>0</v>
      </c>
      <c r="L39490" s="2" t="s">
        <v>562</v>
      </c>
      <c r="M39490" s="2" t="s">
        <v>289</v>
      </c>
      <c r="N39490" s="2" t="s">
        <v>290</v>
      </c>
      <c r="O39490" s="2" t="s">
        <v>563</v>
      </c>
      <c r="P39490" s="2" t="s">
        <v>292</v>
      </c>
      <c r="Q39490" s="2" t="s">
        <v>61829</v>
      </c>
      <c r="R39490" s="2" t="s">
        <v>294</v>
      </c>
      <c r="S39490" s="2" t="s">
        <v>128286</v>
      </c>
    </row>
    <row r="39491" customFormat="false" ht="13.8" hidden="false" customHeight="false" outlineLevel="0" collapsed="false">
      <c r="A39491" s="2" t="s">
        <v>3713</v>
      </c>
      <c r="B39491" s="2" t="s">
        <v>3714</v>
      </c>
      <c r="C39491" s="2" t="s">
        <v>3715</v>
      </c>
      <c r="D39491" s="0" t="n">
        <f aca="false">FALSE()</f>
        <v>0</v>
      </c>
      <c r="E39491" s="3" t="n">
        <v>42421.4451388889</v>
      </c>
      <c r="F39491" s="2" t="s">
        <v>128287</v>
      </c>
      <c r="G39491" s="2" t="s">
        <v>23</v>
      </c>
      <c r="H39491" s="0" t="n">
        <v>0</v>
      </c>
      <c r="I39491" s="0" t="n">
        <v>0</v>
      </c>
      <c r="J39491" s="0" t="n">
        <v>0</v>
      </c>
      <c r="K39491" s="0" t="n">
        <v>0</v>
      </c>
      <c r="L39491" s="2"/>
      <c r="M39491" s="2"/>
      <c r="N39491" s="2"/>
      <c r="O39491" s="2"/>
      <c r="P39491" s="2"/>
      <c r="Q39491" s="2" t="str">
        <f aca="false">IFERROR(VLOOKUP(F39491,coordinatestweets!$A$3:$B$927,2,FALSE()),"")</f>
        <v/>
      </c>
      <c r="R39491" s="2"/>
      <c r="S39491" s="2" t="s">
        <v>128288</v>
      </c>
    </row>
    <row r="39492" customFormat="false" ht="13.8" hidden="false" customHeight="false" outlineLevel="0" collapsed="false">
      <c r="A39492" s="2" t="s">
        <v>128289</v>
      </c>
      <c r="B39492" s="2" t="s">
        <v>128290</v>
      </c>
      <c r="C39492" s="2" t="s">
        <v>128291</v>
      </c>
      <c r="D39492" s="0" t="n">
        <f aca="false">FALSE()</f>
        <v>0</v>
      </c>
      <c r="E39492" s="3" t="n">
        <v>42421.4408217593</v>
      </c>
      <c r="F39492" s="2" t="s">
        <v>128292</v>
      </c>
      <c r="G39492" s="2" t="s">
        <v>23</v>
      </c>
      <c r="H39492" s="0" t="n">
        <v>0</v>
      </c>
      <c r="I39492" s="0" t="n">
        <v>0</v>
      </c>
      <c r="J39492" s="0" t="n">
        <v>0</v>
      </c>
      <c r="K39492" s="0" t="n">
        <v>0</v>
      </c>
      <c r="L39492" s="2"/>
      <c r="M39492" s="2"/>
      <c r="N39492" s="2"/>
      <c r="O39492" s="2"/>
      <c r="P39492" s="2"/>
      <c r="Q39492" s="2" t="str">
        <f aca="false">IFERROR(VLOOKUP(F39492,coordinatestweets!$A$3:$B$927,2,FALSE()),"")</f>
        <v/>
      </c>
      <c r="R39492" s="2"/>
      <c r="S39492" s="2" t="s">
        <v>128293</v>
      </c>
    </row>
    <row r="39493" customFormat="false" ht="24.05" hidden="false" customHeight="false" outlineLevel="0" collapsed="false">
      <c r="A39493" s="2" t="s">
        <v>128294</v>
      </c>
      <c r="B39493" s="2" t="s">
        <v>128295</v>
      </c>
      <c r="C39493" s="2" t="s">
        <v>128296</v>
      </c>
      <c r="D39493" s="0" t="n">
        <f aca="false">FALSE()</f>
        <v>0</v>
      </c>
      <c r="E39493" s="3" t="n">
        <v>42421.436087963</v>
      </c>
      <c r="F39493" s="2" t="s">
        <v>128297</v>
      </c>
      <c r="G39493" s="2" t="s">
        <v>23</v>
      </c>
      <c r="H39493" s="0" t="n">
        <v>0</v>
      </c>
      <c r="I39493" s="0" t="n">
        <v>0</v>
      </c>
      <c r="J39493" s="0" t="n">
        <v>0</v>
      </c>
      <c r="K39493" s="0" t="n">
        <v>0</v>
      </c>
      <c r="L39493" s="2"/>
      <c r="M39493" s="2"/>
      <c r="N39493" s="2"/>
      <c r="O39493" s="2"/>
      <c r="P39493" s="2"/>
      <c r="Q39493" s="2" t="str">
        <f aca="false">IFERROR(VLOOKUP(F39493,coordinatestweets!$A$3:$B$927,2,FALSE()),"")</f>
        <v/>
      </c>
      <c r="R39493" s="2"/>
      <c r="S39493" s="4" t="s">
        <v>128298</v>
      </c>
    </row>
    <row r="39494" customFormat="false" ht="13.8" hidden="false" customHeight="false" outlineLevel="0" collapsed="false">
      <c r="A39494" s="2" t="s">
        <v>128299</v>
      </c>
      <c r="B39494" s="2" t="s">
        <v>8049</v>
      </c>
      <c r="C39494" s="2" t="s">
        <v>128300</v>
      </c>
      <c r="D39494" s="0" t="n">
        <f aca="false">FALSE()</f>
        <v>0</v>
      </c>
      <c r="E39494" s="3" t="n">
        <v>42421.4234722222</v>
      </c>
      <c r="F39494" s="2" t="s">
        <v>128301</v>
      </c>
      <c r="G39494" s="2" t="s">
        <v>23</v>
      </c>
      <c r="H39494" s="0" t="n">
        <v>0</v>
      </c>
      <c r="I39494" s="0" t="n">
        <v>0</v>
      </c>
      <c r="J39494" s="0" t="n">
        <v>0</v>
      </c>
      <c r="K39494" s="0" t="n">
        <v>0</v>
      </c>
      <c r="L39494" s="2" t="s">
        <v>4385</v>
      </c>
      <c r="M39494" s="2" t="s">
        <v>289</v>
      </c>
      <c r="N39494" s="2" t="s">
        <v>290</v>
      </c>
      <c r="O39494" s="2" t="s">
        <v>4386</v>
      </c>
      <c r="P39494" s="2" t="s">
        <v>292</v>
      </c>
      <c r="Q39494" s="2" t="s">
        <v>128302</v>
      </c>
      <c r="R39494" s="2" t="s">
        <v>294</v>
      </c>
      <c r="S39494" s="2" t="s">
        <v>128303</v>
      </c>
    </row>
    <row r="39495" customFormat="false" ht="24.05" hidden="false" customHeight="false" outlineLevel="0" collapsed="false">
      <c r="A39495" s="2" t="s">
        <v>114</v>
      </c>
      <c r="B39495" s="2" t="s">
        <v>115</v>
      </c>
      <c r="C39495" s="2" t="s">
        <v>116</v>
      </c>
      <c r="D39495" s="0" t="n">
        <f aca="false">FALSE()</f>
        <v>0</v>
      </c>
      <c r="E39495" s="3" t="n">
        <v>42421.4219791667</v>
      </c>
      <c r="F39495" s="2" t="s">
        <v>128304</v>
      </c>
      <c r="G39495" s="2" t="s">
        <v>23</v>
      </c>
      <c r="H39495" s="0" t="n">
        <v>0</v>
      </c>
      <c r="I39495" s="0" t="n">
        <v>0</v>
      </c>
      <c r="J39495" s="0" t="n">
        <v>0</v>
      </c>
      <c r="K39495" s="0" t="n">
        <v>0</v>
      </c>
      <c r="L39495" s="2"/>
      <c r="M39495" s="2"/>
      <c r="N39495" s="2"/>
      <c r="O39495" s="2"/>
      <c r="P39495" s="2"/>
      <c r="Q39495" s="2" t="str">
        <f aca="false">IFERROR(VLOOKUP(F39495,coordinatestweets!$A$3:$B$927,2,FALSE()),"")</f>
        <v/>
      </c>
      <c r="R39495" s="2"/>
      <c r="S39495" s="4" t="s">
        <v>128305</v>
      </c>
    </row>
    <row r="39496" customFormat="false" ht="13.8" hidden="false" customHeight="false" outlineLevel="0" collapsed="false">
      <c r="A39496" s="2" t="s">
        <v>114</v>
      </c>
      <c r="B39496" s="2" t="s">
        <v>115</v>
      </c>
      <c r="C39496" s="2" t="s">
        <v>116</v>
      </c>
      <c r="D39496" s="0" t="n">
        <f aca="false">FALSE()</f>
        <v>0</v>
      </c>
      <c r="E39496" s="3" t="n">
        <v>42421.4218518519</v>
      </c>
      <c r="F39496" s="2" t="s">
        <v>128306</v>
      </c>
      <c r="G39496" s="2" t="s">
        <v>23</v>
      </c>
      <c r="H39496" s="0" t="n">
        <v>0</v>
      </c>
      <c r="I39496" s="0" t="n">
        <v>0</v>
      </c>
      <c r="J39496" s="0" t="n">
        <v>0</v>
      </c>
      <c r="K39496" s="0" t="n">
        <v>0</v>
      </c>
      <c r="L39496" s="2"/>
      <c r="M39496" s="2"/>
      <c r="N39496" s="2"/>
      <c r="O39496" s="2"/>
      <c r="P39496" s="2"/>
      <c r="Q39496" s="2" t="str">
        <f aca="false">IFERROR(VLOOKUP(F39496,coordinatestweets!$A$3:$B$927,2,FALSE()),"")</f>
        <v/>
      </c>
      <c r="R39496" s="2"/>
      <c r="S39496" s="2" t="s">
        <v>128307</v>
      </c>
    </row>
    <row r="39497" customFormat="false" ht="13.8" hidden="false" customHeight="false" outlineLevel="0" collapsed="false">
      <c r="A39497" s="2" t="s">
        <v>128308</v>
      </c>
      <c r="B39497" s="2" t="s">
        <v>128309</v>
      </c>
      <c r="C39497" s="2" t="s">
        <v>128310</v>
      </c>
      <c r="D39497" s="0" t="n">
        <f aca="false">FALSE()</f>
        <v>0</v>
      </c>
      <c r="E39497" s="3" t="n">
        <v>42421.4217592593</v>
      </c>
      <c r="F39497" s="2" t="s">
        <v>128311</v>
      </c>
      <c r="G39497" s="2" t="s">
        <v>23</v>
      </c>
      <c r="H39497" s="0" t="n">
        <v>1</v>
      </c>
      <c r="I39497" s="0" t="n">
        <v>0</v>
      </c>
      <c r="J39497" s="0" t="n">
        <v>0</v>
      </c>
      <c r="K39497" s="0" t="n">
        <v>0</v>
      </c>
      <c r="L39497" s="2" t="s">
        <v>391</v>
      </c>
      <c r="M39497" s="2" t="s">
        <v>289</v>
      </c>
      <c r="N39497" s="2" t="s">
        <v>290</v>
      </c>
      <c r="O39497" s="2" t="s">
        <v>392</v>
      </c>
      <c r="P39497" s="2" t="s">
        <v>292</v>
      </c>
      <c r="Q39497" s="2" t="str">
        <f aca="false">IFERROR(VLOOKUP(F39497,coordinatestweets!$A$3:$B$927,2,FALSE()),"")</f>
        <v>[-49.7299648, -29.3373663]</v>
      </c>
      <c r="R39497" s="5" t="s">
        <v>406</v>
      </c>
      <c r="S39497" s="2" t="s">
        <v>128312</v>
      </c>
    </row>
    <row r="39498" customFormat="false" ht="13.8" hidden="false" customHeight="false" outlineLevel="0" collapsed="false">
      <c r="A39498" s="2" t="s">
        <v>128313</v>
      </c>
      <c r="B39498" s="2" t="s">
        <v>128314</v>
      </c>
      <c r="C39498" s="2" t="s">
        <v>128315</v>
      </c>
      <c r="D39498" s="0" t="n">
        <f aca="false">FALSE()</f>
        <v>0</v>
      </c>
      <c r="E39498" s="3" t="n">
        <v>42421.4193981482</v>
      </c>
      <c r="F39498" s="2" t="s">
        <v>128316</v>
      </c>
      <c r="G39498" s="2" t="s">
        <v>23</v>
      </c>
      <c r="H39498" s="0" t="n">
        <v>0</v>
      </c>
      <c r="I39498" s="0" t="n">
        <v>0</v>
      </c>
      <c r="J39498" s="0" t="n">
        <v>0</v>
      </c>
      <c r="K39498" s="0" t="n">
        <v>0</v>
      </c>
      <c r="L39498" s="2"/>
      <c r="M39498" s="2"/>
      <c r="N39498" s="2"/>
      <c r="O39498" s="2"/>
      <c r="P39498" s="2"/>
      <c r="Q39498" s="2" t="str">
        <f aca="false">IFERROR(VLOOKUP(F39498,coordinatestweets!$A$3:$B$927,2,FALSE()),"")</f>
        <v/>
      </c>
      <c r="R39498" s="2"/>
      <c r="S39498" s="2" t="s">
        <v>128317</v>
      </c>
    </row>
    <row r="39499" customFormat="false" ht="13.8" hidden="false" customHeight="false" outlineLevel="0" collapsed="false">
      <c r="A39499" s="2" t="s">
        <v>540</v>
      </c>
      <c r="B39499" s="2" t="s">
        <v>541</v>
      </c>
      <c r="C39499" s="2" t="s">
        <v>541</v>
      </c>
      <c r="D39499" s="0" t="n">
        <f aca="false">FALSE()</f>
        <v>0</v>
      </c>
      <c r="E39499" s="3" t="n">
        <v>42421.4193634259</v>
      </c>
      <c r="F39499" s="2" t="s">
        <v>128318</v>
      </c>
      <c r="G39499" s="2" t="s">
        <v>23</v>
      </c>
      <c r="H39499" s="0" t="n">
        <v>0</v>
      </c>
      <c r="I39499" s="0" t="n">
        <v>0</v>
      </c>
      <c r="J39499" s="0" t="n">
        <v>0</v>
      </c>
      <c r="K39499" s="0" t="n">
        <v>0</v>
      </c>
      <c r="L39499" s="2"/>
      <c r="M39499" s="2"/>
      <c r="N39499" s="2"/>
      <c r="O39499" s="2"/>
      <c r="P39499" s="2"/>
      <c r="Q39499" s="2" t="str">
        <f aca="false">IFERROR(VLOOKUP(F39499,coordinatestweets!$A$3:$B$927,2,FALSE()),"")</f>
        <v/>
      </c>
      <c r="R39499" s="2"/>
      <c r="S39499" s="2" t="s">
        <v>128319</v>
      </c>
    </row>
    <row r="39500" customFormat="false" ht="13.8" hidden="false" customHeight="false" outlineLevel="0" collapsed="false">
      <c r="A39500" s="2" t="s">
        <v>540</v>
      </c>
      <c r="B39500" s="2" t="s">
        <v>541</v>
      </c>
      <c r="C39500" s="2" t="s">
        <v>541</v>
      </c>
      <c r="D39500" s="0" t="n">
        <f aca="false">FALSE()</f>
        <v>0</v>
      </c>
      <c r="E39500" s="3" t="n">
        <v>42421.4193171296</v>
      </c>
      <c r="F39500" s="2" t="s">
        <v>128320</v>
      </c>
      <c r="G39500" s="2" t="s">
        <v>23</v>
      </c>
      <c r="H39500" s="0" t="n">
        <v>0</v>
      </c>
      <c r="I39500" s="0" t="n">
        <v>0</v>
      </c>
      <c r="J39500" s="0" t="n">
        <v>0</v>
      </c>
      <c r="K39500" s="0" t="n">
        <v>0</v>
      </c>
      <c r="L39500" s="2"/>
      <c r="M39500" s="2"/>
      <c r="N39500" s="2"/>
      <c r="O39500" s="2"/>
      <c r="P39500" s="2"/>
      <c r="Q39500" s="2" t="str">
        <f aca="false">IFERROR(VLOOKUP(F39500,coordinatestweets!$A$3:$B$927,2,FALSE()),"")</f>
        <v/>
      </c>
      <c r="R39500" s="2"/>
      <c r="S39500" s="2" t="s">
        <v>128321</v>
      </c>
    </row>
    <row r="39501" customFormat="false" ht="13.8" hidden="false" customHeight="false" outlineLevel="0" collapsed="false">
      <c r="A39501" s="2" t="s">
        <v>12871</v>
      </c>
      <c r="B39501" s="2" t="s">
        <v>12872</v>
      </c>
      <c r="C39501" s="2" t="s">
        <v>12873</v>
      </c>
      <c r="D39501" s="0" t="n">
        <f aca="false">FALSE()</f>
        <v>0</v>
      </c>
      <c r="E39501" s="3" t="n">
        <v>42421.4093634259</v>
      </c>
      <c r="F39501" s="2" t="s">
        <v>128322</v>
      </c>
      <c r="G39501" s="2" t="s">
        <v>23</v>
      </c>
      <c r="H39501" s="0" t="n">
        <v>0</v>
      </c>
      <c r="I39501" s="0" t="n">
        <v>0</v>
      </c>
      <c r="J39501" s="0" t="n">
        <v>0</v>
      </c>
      <c r="K39501" s="0" t="n">
        <v>0</v>
      </c>
      <c r="L39501" s="2" t="s">
        <v>5834</v>
      </c>
      <c r="M39501" s="2" t="s">
        <v>289</v>
      </c>
      <c r="N39501" s="2" t="s">
        <v>290</v>
      </c>
      <c r="O39501" s="2" t="s">
        <v>5835</v>
      </c>
      <c r="P39501" s="2" t="s">
        <v>292</v>
      </c>
      <c r="Q39501" s="2" t="s">
        <v>128323</v>
      </c>
      <c r="R39501" s="2" t="s">
        <v>294</v>
      </c>
      <c r="S39501" s="2" t="s">
        <v>128324</v>
      </c>
    </row>
    <row r="39502" customFormat="false" ht="13.8" hidden="false" customHeight="false" outlineLevel="0" collapsed="false">
      <c r="A39502" s="2" t="s">
        <v>128325</v>
      </c>
      <c r="B39502" s="2" t="s">
        <v>128326</v>
      </c>
      <c r="C39502" s="2" t="s">
        <v>128327</v>
      </c>
      <c r="D39502" s="0" t="n">
        <f aca="false">FALSE()</f>
        <v>0</v>
      </c>
      <c r="E39502" s="3" t="n">
        <v>42421.4049421296</v>
      </c>
      <c r="F39502" s="2" t="s">
        <v>128328</v>
      </c>
      <c r="G39502" s="2" t="s">
        <v>23</v>
      </c>
      <c r="H39502" s="0" t="n">
        <v>0</v>
      </c>
      <c r="I39502" s="0" t="n">
        <v>0</v>
      </c>
      <c r="J39502" s="0" t="n">
        <v>0</v>
      </c>
      <c r="K39502" s="0" t="n">
        <v>0</v>
      </c>
      <c r="L39502" s="2"/>
      <c r="M39502" s="2"/>
      <c r="N39502" s="2"/>
      <c r="O39502" s="2"/>
      <c r="P39502" s="2"/>
      <c r="Q39502" s="2" t="str">
        <f aca="false">IFERROR(VLOOKUP(F39502,coordinatestweets!$A$3:$B$927,2,FALSE()),"")</f>
        <v/>
      </c>
      <c r="R39502" s="2"/>
      <c r="S39502" s="2" t="s">
        <v>128329</v>
      </c>
    </row>
    <row r="39503" customFormat="false" ht="13.8" hidden="false" customHeight="false" outlineLevel="0" collapsed="false">
      <c r="A39503" s="2" t="s">
        <v>15105</v>
      </c>
      <c r="B39503" s="2" t="s">
        <v>15106</v>
      </c>
      <c r="C39503" s="2" t="s">
        <v>15107</v>
      </c>
      <c r="D39503" s="0" t="n">
        <f aca="false">FALSE()</f>
        <v>0</v>
      </c>
      <c r="E39503" s="3" t="n">
        <v>42421.3983796296</v>
      </c>
      <c r="F39503" s="2" t="s">
        <v>128330</v>
      </c>
      <c r="G39503" s="2" t="s">
        <v>23</v>
      </c>
      <c r="H39503" s="0" t="n">
        <v>0</v>
      </c>
      <c r="I39503" s="0" t="n">
        <v>0</v>
      </c>
      <c r="J39503" s="0" t="n">
        <v>0</v>
      </c>
      <c r="K39503" s="0" t="n">
        <v>0</v>
      </c>
      <c r="L39503" s="2"/>
      <c r="M39503" s="2"/>
      <c r="N39503" s="2"/>
      <c r="O39503" s="2"/>
      <c r="P39503" s="2"/>
      <c r="Q39503" s="2" t="str">
        <f aca="false">IFERROR(VLOOKUP(F39503,coordinatestweets!$A$3:$B$927,2,FALSE()),"")</f>
        <v/>
      </c>
      <c r="R39503" s="2"/>
      <c r="S39503" s="2" t="s">
        <v>128331</v>
      </c>
    </row>
    <row r="39504" customFormat="false" ht="13.8" hidden="false" customHeight="false" outlineLevel="0" collapsed="false">
      <c r="A39504" s="2" t="s">
        <v>128332</v>
      </c>
      <c r="B39504" s="2" t="s">
        <v>128333</v>
      </c>
      <c r="C39504" s="2" t="s">
        <v>128334</v>
      </c>
      <c r="D39504" s="0" t="n">
        <f aca="false">FALSE()</f>
        <v>0</v>
      </c>
      <c r="E39504" s="3" t="n">
        <v>42421.3954513889</v>
      </c>
      <c r="F39504" s="2" t="s">
        <v>128335</v>
      </c>
      <c r="G39504" s="2" t="s">
        <v>23</v>
      </c>
      <c r="H39504" s="0" t="n">
        <v>1</v>
      </c>
      <c r="I39504" s="0" t="n">
        <v>0</v>
      </c>
      <c r="J39504" s="0" t="n">
        <v>0</v>
      </c>
      <c r="K39504" s="0" t="n">
        <v>0</v>
      </c>
      <c r="L39504" s="2"/>
      <c r="M39504" s="2"/>
      <c r="N39504" s="2"/>
      <c r="O39504" s="2"/>
      <c r="P39504" s="2"/>
      <c r="Q39504" s="2" t="str">
        <f aca="false">IFERROR(VLOOKUP(F39504,coordinatestweets!$A$3:$B$927,2,FALSE()),"")</f>
        <v/>
      </c>
      <c r="R39504" s="2"/>
      <c r="S39504" s="2" t="s">
        <v>128336</v>
      </c>
    </row>
    <row r="39505" customFormat="false" ht="13.8" hidden="false" customHeight="false" outlineLevel="0" collapsed="false">
      <c r="A39505" s="2" t="s">
        <v>249</v>
      </c>
      <c r="B39505" s="2" t="s">
        <v>250</v>
      </c>
      <c r="C39505" s="2" t="s">
        <v>251</v>
      </c>
      <c r="D39505" s="0" t="n">
        <f aca="false">FALSE()</f>
        <v>0</v>
      </c>
      <c r="E39505" s="3" t="n">
        <v>42421.3946412037</v>
      </c>
      <c r="F39505" s="2" t="s">
        <v>128337</v>
      </c>
      <c r="G39505" s="2" t="s">
        <v>23</v>
      </c>
      <c r="H39505" s="0" t="n">
        <v>0</v>
      </c>
      <c r="I39505" s="0" t="n">
        <v>0</v>
      </c>
      <c r="J39505" s="0" t="n">
        <v>0</v>
      </c>
      <c r="K39505" s="0" t="n">
        <v>0</v>
      </c>
      <c r="L39505" s="2"/>
      <c r="M39505" s="2"/>
      <c r="N39505" s="2"/>
      <c r="O39505" s="2"/>
      <c r="P39505" s="2"/>
      <c r="Q39505" s="2" t="str">
        <f aca="false">IFERROR(VLOOKUP(F39505,coordinatestweets!$A$3:$B$927,2,FALSE()),"")</f>
        <v/>
      </c>
      <c r="R39505" s="2"/>
      <c r="S39505" s="2" t="s">
        <v>128338</v>
      </c>
    </row>
    <row r="39506" customFormat="false" ht="13.8" hidden="false" customHeight="false" outlineLevel="0" collapsed="false">
      <c r="A39506" s="2" t="s">
        <v>128339</v>
      </c>
      <c r="B39506" s="2" t="s">
        <v>128340</v>
      </c>
      <c r="C39506" s="2" t="s">
        <v>128341</v>
      </c>
      <c r="D39506" s="0" t="n">
        <f aca="false">TRUE()</f>
        <v>1</v>
      </c>
      <c r="E39506" s="3" t="n">
        <v>42421.3940277778</v>
      </c>
      <c r="F39506" s="2" t="s">
        <v>128342</v>
      </c>
      <c r="G39506" s="2" t="s">
        <v>23</v>
      </c>
      <c r="H39506" s="0" t="n">
        <v>79</v>
      </c>
      <c r="I39506" s="0" t="n">
        <v>0</v>
      </c>
      <c r="J39506" s="0" t="n">
        <v>2</v>
      </c>
      <c r="K39506" s="0" t="n">
        <v>16</v>
      </c>
      <c r="L39506" s="2"/>
      <c r="M39506" s="2"/>
      <c r="N39506" s="2"/>
      <c r="O39506" s="2"/>
      <c r="P39506" s="2"/>
      <c r="Q39506" s="2" t="str">
        <f aca="false">IFERROR(VLOOKUP(F39506,coordinatestweets!$A$3:$B$927,2,FALSE()),"")</f>
        <v/>
      </c>
      <c r="R39506" s="2"/>
      <c r="S39506" s="2" t="s">
        <v>128343</v>
      </c>
    </row>
    <row r="39507" customFormat="false" ht="13.8" hidden="false" customHeight="false" outlineLevel="0" collapsed="false">
      <c r="A39507" s="2" t="s">
        <v>15105</v>
      </c>
      <c r="B39507" s="2" t="s">
        <v>15106</v>
      </c>
      <c r="C39507" s="2" t="s">
        <v>15107</v>
      </c>
      <c r="D39507" s="0" t="n">
        <f aca="false">FALSE()</f>
        <v>0</v>
      </c>
      <c r="E39507" s="3" t="n">
        <v>42421.3880902778</v>
      </c>
      <c r="F39507" s="2" t="s">
        <v>128344</v>
      </c>
      <c r="G39507" s="2" t="s">
        <v>23</v>
      </c>
      <c r="H39507" s="0" t="n">
        <v>0</v>
      </c>
      <c r="I39507" s="0" t="n">
        <v>0</v>
      </c>
      <c r="J39507" s="0" t="n">
        <v>0</v>
      </c>
      <c r="K39507" s="0" t="n">
        <v>0</v>
      </c>
      <c r="L39507" s="2"/>
      <c r="M39507" s="2"/>
      <c r="N39507" s="2"/>
      <c r="O39507" s="2"/>
      <c r="P39507" s="2"/>
      <c r="Q39507" s="2" t="str">
        <f aca="false">IFERROR(VLOOKUP(F39507,coordinatestweets!$A$3:$B$927,2,FALSE()),"")</f>
        <v/>
      </c>
      <c r="R39507" s="2"/>
      <c r="S39507" s="2" t="s">
        <v>128345</v>
      </c>
    </row>
    <row r="39508" customFormat="false" ht="13.8" hidden="false" customHeight="false" outlineLevel="0" collapsed="false">
      <c r="A39508" s="2" t="s">
        <v>128346</v>
      </c>
      <c r="B39508" s="2" t="s">
        <v>128347</v>
      </c>
      <c r="C39508" s="2" t="s">
        <v>128348</v>
      </c>
      <c r="D39508" s="0" t="n">
        <f aca="false">FALSE()</f>
        <v>0</v>
      </c>
      <c r="E39508" s="3" t="n">
        <v>42421.386875</v>
      </c>
      <c r="F39508" s="2" t="s">
        <v>128349</v>
      </c>
      <c r="G39508" s="2" t="s">
        <v>23</v>
      </c>
      <c r="H39508" s="0" t="n">
        <v>0</v>
      </c>
      <c r="I39508" s="0" t="n">
        <v>0</v>
      </c>
      <c r="J39508" s="0" t="n">
        <v>0</v>
      </c>
      <c r="K39508" s="0" t="n">
        <v>0</v>
      </c>
      <c r="L39508" s="2"/>
      <c r="M39508" s="2"/>
      <c r="N39508" s="2"/>
      <c r="O39508" s="2"/>
      <c r="P39508" s="2"/>
      <c r="Q39508" s="2" t="str">
        <f aca="false">IFERROR(VLOOKUP(F39508,coordinatestweets!$A$3:$B$927,2,FALSE()),"")</f>
        <v/>
      </c>
      <c r="R39508" s="2"/>
      <c r="S39508" s="2" t="s">
        <v>128350</v>
      </c>
    </row>
    <row r="39509" customFormat="false" ht="13.8" hidden="false" customHeight="false" outlineLevel="0" collapsed="false">
      <c r="A39509" s="2" t="s">
        <v>80</v>
      </c>
      <c r="B39509" s="2" t="s">
        <v>81</v>
      </c>
      <c r="C39509" s="2" t="s">
        <v>82</v>
      </c>
      <c r="D39509" s="0" t="n">
        <f aca="false">FALSE()</f>
        <v>0</v>
      </c>
      <c r="E39509" s="3" t="n">
        <v>42421.3859606482</v>
      </c>
      <c r="F39509" s="2" t="s">
        <v>128351</v>
      </c>
      <c r="G39509" s="2" t="s">
        <v>23</v>
      </c>
      <c r="H39509" s="0" t="n">
        <v>0</v>
      </c>
      <c r="I39509" s="0" t="n">
        <v>0</v>
      </c>
      <c r="J39509" s="0" t="n">
        <v>0</v>
      </c>
      <c r="K39509" s="0" t="n">
        <v>0</v>
      </c>
      <c r="L39509" s="2"/>
      <c r="M39509" s="2"/>
      <c r="N39509" s="2"/>
      <c r="O39509" s="2"/>
      <c r="P39509" s="2"/>
      <c r="Q39509" s="2" t="str">
        <f aca="false">IFERROR(VLOOKUP(F39509,coordinatestweets!$A$3:$B$927,2,FALSE()),"")</f>
        <v/>
      </c>
      <c r="R39509" s="2"/>
      <c r="S39509" s="2" t="s">
        <v>128352</v>
      </c>
    </row>
    <row r="39510" customFormat="false" ht="13.8" hidden="false" customHeight="false" outlineLevel="0" collapsed="false">
      <c r="A39510" s="2" t="s">
        <v>244</v>
      </c>
      <c r="B39510" s="2" t="s">
        <v>245</v>
      </c>
      <c r="C39510" s="2" t="s">
        <v>246</v>
      </c>
      <c r="D39510" s="0" t="n">
        <f aca="false">FALSE()</f>
        <v>0</v>
      </c>
      <c r="E39510" s="3" t="n">
        <v>42421.3844907407</v>
      </c>
      <c r="F39510" s="2" t="s">
        <v>128353</v>
      </c>
      <c r="G39510" s="2" t="s">
        <v>23</v>
      </c>
      <c r="H39510" s="0" t="n">
        <v>0</v>
      </c>
      <c r="I39510" s="0" t="n">
        <v>0</v>
      </c>
      <c r="J39510" s="0" t="n">
        <v>0</v>
      </c>
      <c r="K39510" s="0" t="n">
        <v>0</v>
      </c>
      <c r="L39510" s="2"/>
      <c r="M39510" s="2"/>
      <c r="N39510" s="2"/>
      <c r="O39510" s="2"/>
      <c r="P39510" s="2"/>
      <c r="Q39510" s="2" t="str">
        <f aca="false">IFERROR(VLOOKUP(F39510,coordinatestweets!$A$3:$B$927,2,FALSE()),"")</f>
        <v/>
      </c>
      <c r="R39510" s="2"/>
      <c r="S39510" s="2" t="s">
        <v>128354</v>
      </c>
    </row>
    <row r="39511" customFormat="false" ht="24.05" hidden="false" customHeight="false" outlineLevel="0" collapsed="false">
      <c r="A39511" s="2" t="s">
        <v>15050</v>
      </c>
      <c r="B39511" s="2" t="s">
        <v>15051</v>
      </c>
      <c r="C39511" s="2" t="s">
        <v>15052</v>
      </c>
      <c r="D39511" s="0" t="n">
        <f aca="false">FALSE()</f>
        <v>0</v>
      </c>
      <c r="E39511" s="3" t="n">
        <v>42421.3841898148</v>
      </c>
      <c r="F39511" s="2" t="s">
        <v>128355</v>
      </c>
      <c r="G39511" s="2" t="s">
        <v>23</v>
      </c>
      <c r="H39511" s="0" t="n">
        <v>0</v>
      </c>
      <c r="I39511" s="0" t="n">
        <v>0</v>
      </c>
      <c r="J39511" s="0" t="n">
        <v>0</v>
      </c>
      <c r="K39511" s="0" t="n">
        <v>0</v>
      </c>
      <c r="L39511" s="2"/>
      <c r="M39511" s="2"/>
      <c r="N39511" s="2"/>
      <c r="O39511" s="2"/>
      <c r="P39511" s="2"/>
      <c r="Q39511" s="2" t="str">
        <f aca="false">IFERROR(VLOOKUP(F39511,coordinatestweets!$A$3:$B$927,2,FALSE()),"")</f>
        <v/>
      </c>
      <c r="R39511" s="2"/>
      <c r="S39511" s="4" t="s">
        <v>128356</v>
      </c>
    </row>
    <row r="39512" customFormat="false" ht="24.05" hidden="false" customHeight="false" outlineLevel="0" collapsed="false">
      <c r="A39512" s="2" t="s">
        <v>17939</v>
      </c>
      <c r="B39512" s="2" t="s">
        <v>17940</v>
      </c>
      <c r="C39512" s="2" t="s">
        <v>17941</v>
      </c>
      <c r="D39512" s="0" t="n">
        <f aca="false">FALSE()</f>
        <v>0</v>
      </c>
      <c r="E39512" s="3" t="n">
        <v>42421.3840972222</v>
      </c>
      <c r="F39512" s="2" t="s">
        <v>128357</v>
      </c>
      <c r="G39512" s="2" t="s">
        <v>23</v>
      </c>
      <c r="H39512" s="0" t="n">
        <v>0</v>
      </c>
      <c r="I39512" s="0" t="n">
        <v>0</v>
      </c>
      <c r="J39512" s="0" t="n">
        <v>0</v>
      </c>
      <c r="K39512" s="0" t="n">
        <v>0</v>
      </c>
      <c r="L39512" s="2"/>
      <c r="M39512" s="2"/>
      <c r="N39512" s="2"/>
      <c r="O39512" s="2"/>
      <c r="P39512" s="2"/>
      <c r="Q39512" s="2" t="str">
        <f aca="false">IFERROR(VLOOKUP(F39512,coordinatestweets!$A$3:$B$927,2,FALSE()),"")</f>
        <v/>
      </c>
      <c r="R39512" s="2"/>
      <c r="S39512" s="4" t="s">
        <v>128358</v>
      </c>
    </row>
    <row r="39513" customFormat="false" ht="24.05" hidden="false" customHeight="false" outlineLevel="0" collapsed="false">
      <c r="A39513" s="2" t="s">
        <v>14913</v>
      </c>
      <c r="B39513" s="2" t="s">
        <v>14914</v>
      </c>
      <c r="C39513" s="2" t="s">
        <v>14915</v>
      </c>
      <c r="D39513" s="0" t="n">
        <f aca="false">FALSE()</f>
        <v>0</v>
      </c>
      <c r="E39513" s="3" t="n">
        <v>42421.3840740741</v>
      </c>
      <c r="F39513" s="2" t="s">
        <v>128359</v>
      </c>
      <c r="G39513" s="2" t="s">
        <v>23</v>
      </c>
      <c r="H39513" s="0" t="n">
        <v>0</v>
      </c>
      <c r="I39513" s="0" t="n">
        <v>0</v>
      </c>
      <c r="J39513" s="0" t="n">
        <v>0</v>
      </c>
      <c r="K39513" s="0" t="n">
        <v>0</v>
      </c>
      <c r="L39513" s="2"/>
      <c r="M39513" s="2"/>
      <c r="N39513" s="2"/>
      <c r="O39513" s="2"/>
      <c r="P39513" s="2"/>
      <c r="Q39513" s="2" t="str">
        <f aca="false">IFERROR(VLOOKUP(F39513,coordinatestweets!$A$3:$B$927,2,FALSE()),"")</f>
        <v/>
      </c>
      <c r="R39513" s="2"/>
      <c r="S39513" s="4" t="s">
        <v>128360</v>
      </c>
    </row>
    <row r="39514" customFormat="false" ht="13.8" hidden="false" customHeight="false" outlineLevel="0" collapsed="false">
      <c r="A39514" s="2" t="s">
        <v>11574</v>
      </c>
      <c r="B39514" s="2" t="s">
        <v>11575</v>
      </c>
      <c r="C39514" s="2" t="s">
        <v>11576</v>
      </c>
      <c r="D39514" s="0" t="n">
        <f aca="false">FALSE()</f>
        <v>0</v>
      </c>
      <c r="E39514" s="3" t="n">
        <v>42421.3840162037</v>
      </c>
      <c r="F39514" s="2" t="s">
        <v>128361</v>
      </c>
      <c r="G39514" s="2" t="s">
        <v>23</v>
      </c>
      <c r="H39514" s="0" t="n">
        <v>0</v>
      </c>
      <c r="I39514" s="0" t="n">
        <v>0</v>
      </c>
      <c r="J39514" s="0" t="n">
        <v>0</v>
      </c>
      <c r="K39514" s="0" t="n">
        <v>0</v>
      </c>
      <c r="L39514" s="2"/>
      <c r="M39514" s="2"/>
      <c r="N39514" s="2"/>
      <c r="O39514" s="2"/>
      <c r="P39514" s="2"/>
      <c r="Q39514" s="2" t="str">
        <f aca="false">IFERROR(VLOOKUP(F39514,coordinatestweets!$A$3:$B$927,2,FALSE()),"")</f>
        <v/>
      </c>
      <c r="R39514" s="2"/>
      <c r="S39514" s="2" t="s">
        <v>128362</v>
      </c>
    </row>
    <row r="39515" customFormat="false" ht="24.05" hidden="false" customHeight="false" outlineLevel="0" collapsed="false">
      <c r="A39515" s="2" t="s">
        <v>9704</v>
      </c>
      <c r="B39515" s="2" t="s">
        <v>9705</v>
      </c>
      <c r="C39515" s="2" t="s">
        <v>9706</v>
      </c>
      <c r="D39515" s="0" t="n">
        <f aca="false">FALSE()</f>
        <v>0</v>
      </c>
      <c r="E39515" s="3" t="n">
        <v>42421.3833217593</v>
      </c>
      <c r="F39515" s="2" t="s">
        <v>128363</v>
      </c>
      <c r="G39515" s="2" t="s">
        <v>23</v>
      </c>
      <c r="H39515" s="0" t="n">
        <v>0</v>
      </c>
      <c r="I39515" s="0" t="n">
        <v>0</v>
      </c>
      <c r="J39515" s="0" t="n">
        <v>0</v>
      </c>
      <c r="K39515" s="0" t="n">
        <v>0</v>
      </c>
      <c r="L39515" s="2"/>
      <c r="M39515" s="2"/>
      <c r="N39515" s="2"/>
      <c r="O39515" s="2"/>
      <c r="P39515" s="2"/>
      <c r="Q39515" s="2" t="str">
        <f aca="false">IFERROR(VLOOKUP(F39515,coordinatestweets!$A$3:$B$927,2,FALSE()),"")</f>
        <v/>
      </c>
      <c r="R39515" s="2"/>
      <c r="S39515" s="4" t="s">
        <v>128364</v>
      </c>
    </row>
    <row r="39516" customFormat="false" ht="24.05" hidden="false" customHeight="false" outlineLevel="0" collapsed="false">
      <c r="A39516" s="2" t="s">
        <v>128365</v>
      </c>
      <c r="B39516" s="2" t="s">
        <v>128366</v>
      </c>
      <c r="C39516" s="2" t="s">
        <v>128367</v>
      </c>
      <c r="D39516" s="0" t="n">
        <f aca="false">FALSE()</f>
        <v>0</v>
      </c>
      <c r="E39516" s="3" t="n">
        <v>42421.383287037</v>
      </c>
      <c r="F39516" s="2" t="s">
        <v>128368</v>
      </c>
      <c r="G39516" s="2" t="s">
        <v>23</v>
      </c>
      <c r="H39516" s="0" t="n">
        <v>0</v>
      </c>
      <c r="I39516" s="0" t="n">
        <v>0</v>
      </c>
      <c r="J39516" s="0" t="n">
        <v>0</v>
      </c>
      <c r="K39516" s="0" t="n">
        <v>0</v>
      </c>
      <c r="L39516" s="2"/>
      <c r="M39516" s="2"/>
      <c r="N39516" s="2"/>
      <c r="O39516" s="2"/>
      <c r="P39516" s="2"/>
      <c r="Q39516" s="2" t="str">
        <f aca="false">IFERROR(VLOOKUP(F39516,coordinatestweets!$A$3:$B$927,2,FALSE()),"")</f>
        <v/>
      </c>
      <c r="R39516" s="2"/>
      <c r="S39516" s="4" t="s">
        <v>128369</v>
      </c>
    </row>
    <row r="39517" customFormat="false" ht="24.05" hidden="false" customHeight="false" outlineLevel="0" collapsed="false">
      <c r="A39517" s="2" t="s">
        <v>128370</v>
      </c>
      <c r="B39517" s="2" t="s">
        <v>128371</v>
      </c>
      <c r="C39517" s="2" t="s">
        <v>128372</v>
      </c>
      <c r="D39517" s="0" t="n">
        <f aca="false">FALSE()</f>
        <v>0</v>
      </c>
      <c r="E39517" s="3" t="n">
        <v>42421.383287037</v>
      </c>
      <c r="F39517" s="2" t="s">
        <v>128373</v>
      </c>
      <c r="G39517" s="2" t="s">
        <v>23</v>
      </c>
      <c r="H39517" s="0" t="n">
        <v>0</v>
      </c>
      <c r="I39517" s="0" t="n">
        <v>0</v>
      </c>
      <c r="J39517" s="0" t="n">
        <v>0</v>
      </c>
      <c r="K39517" s="0" t="n">
        <v>0</v>
      </c>
      <c r="L39517" s="2"/>
      <c r="M39517" s="2"/>
      <c r="N39517" s="2"/>
      <c r="O39517" s="2"/>
      <c r="P39517" s="2"/>
      <c r="Q39517" s="2" t="str">
        <f aca="false">IFERROR(VLOOKUP(F39517,coordinatestweets!$A$3:$B$927,2,FALSE()),"")</f>
        <v/>
      </c>
      <c r="R39517" s="2"/>
      <c r="S39517" s="4" t="s">
        <v>128374</v>
      </c>
    </row>
    <row r="39518" customFormat="false" ht="13.8" hidden="false" customHeight="false" outlineLevel="0" collapsed="false">
      <c r="A39518" s="2" t="s">
        <v>46441</v>
      </c>
      <c r="B39518" s="2" t="s">
        <v>46442</v>
      </c>
      <c r="C39518" s="2" t="s">
        <v>46443</v>
      </c>
      <c r="D39518" s="0" t="n">
        <f aca="false">FALSE()</f>
        <v>0</v>
      </c>
      <c r="E39518" s="3" t="n">
        <v>42421.383275463</v>
      </c>
      <c r="F39518" s="2" t="s">
        <v>128375</v>
      </c>
      <c r="G39518" s="2" t="s">
        <v>23</v>
      </c>
      <c r="H39518" s="0" t="n">
        <v>0</v>
      </c>
      <c r="I39518" s="0" t="n">
        <v>0</v>
      </c>
      <c r="J39518" s="0" t="n">
        <v>0</v>
      </c>
      <c r="K39518" s="0" t="n">
        <v>0</v>
      </c>
      <c r="L39518" s="2"/>
      <c r="M39518" s="2"/>
      <c r="N39518" s="2"/>
      <c r="O39518" s="2"/>
      <c r="P39518" s="2"/>
      <c r="Q39518" s="2" t="str">
        <f aca="false">IFERROR(VLOOKUP(F39518,coordinatestweets!$A$3:$B$927,2,FALSE()),"")</f>
        <v/>
      </c>
      <c r="R39518" s="2"/>
      <c r="S39518" s="2" t="s">
        <v>128376</v>
      </c>
    </row>
    <row r="39519" customFormat="false" ht="24.05" hidden="false" customHeight="false" outlineLevel="0" collapsed="false">
      <c r="A39519" s="2" t="s">
        <v>7239</v>
      </c>
      <c r="B39519" s="2" t="s">
        <v>7240</v>
      </c>
      <c r="C39519" s="2" t="s">
        <v>7240</v>
      </c>
      <c r="D39519" s="0" t="n">
        <f aca="false">FALSE()</f>
        <v>0</v>
      </c>
      <c r="E39519" s="3" t="n">
        <v>42421.383275463</v>
      </c>
      <c r="F39519" s="2" t="s">
        <v>128377</v>
      </c>
      <c r="G39519" s="2" t="s">
        <v>23</v>
      </c>
      <c r="H39519" s="0" t="n">
        <v>0</v>
      </c>
      <c r="I39519" s="0" t="n">
        <v>0</v>
      </c>
      <c r="J39519" s="0" t="n">
        <v>0</v>
      </c>
      <c r="K39519" s="0" t="n">
        <v>0</v>
      </c>
      <c r="L39519" s="2"/>
      <c r="M39519" s="2"/>
      <c r="N39519" s="2"/>
      <c r="O39519" s="2"/>
      <c r="P39519" s="2"/>
      <c r="Q39519" s="2" t="str">
        <f aca="false">IFERROR(VLOOKUP(F39519,coordinatestweets!$A$3:$B$927,2,FALSE()),"")</f>
        <v/>
      </c>
      <c r="R39519" s="2"/>
      <c r="S39519" s="4" t="s">
        <v>128378</v>
      </c>
    </row>
    <row r="39520" customFormat="false" ht="24.05" hidden="false" customHeight="false" outlineLevel="0" collapsed="false">
      <c r="A39520" s="2" t="s">
        <v>7903</v>
      </c>
      <c r="B39520" s="2" t="s">
        <v>7904</v>
      </c>
      <c r="C39520" s="2" t="s">
        <v>7905</v>
      </c>
      <c r="D39520" s="0" t="n">
        <f aca="false">FALSE()</f>
        <v>0</v>
      </c>
      <c r="E39520" s="3" t="n">
        <v>42421.3832638889</v>
      </c>
      <c r="F39520" s="2" t="s">
        <v>128379</v>
      </c>
      <c r="G39520" s="2" t="s">
        <v>23</v>
      </c>
      <c r="H39520" s="0" t="n">
        <v>0</v>
      </c>
      <c r="I39520" s="0" t="n">
        <v>0</v>
      </c>
      <c r="J39520" s="0" t="n">
        <v>0</v>
      </c>
      <c r="K39520" s="0" t="n">
        <v>0</v>
      </c>
      <c r="L39520" s="2"/>
      <c r="M39520" s="2"/>
      <c r="N39520" s="2"/>
      <c r="O39520" s="2"/>
      <c r="P39520" s="2"/>
      <c r="Q39520" s="2" t="str">
        <f aca="false">IFERROR(VLOOKUP(F39520,coordinatestweets!$A$3:$B$927,2,FALSE()),"")</f>
        <v/>
      </c>
      <c r="R39520" s="2"/>
      <c r="S39520" s="4" t="s">
        <v>128380</v>
      </c>
    </row>
    <row r="39521" customFormat="false" ht="24.05" hidden="false" customHeight="false" outlineLevel="0" collapsed="false">
      <c r="A39521" s="2" t="s">
        <v>9051</v>
      </c>
      <c r="B39521" s="2" t="s">
        <v>9052</v>
      </c>
      <c r="C39521" s="2" t="s">
        <v>9053</v>
      </c>
      <c r="D39521" s="0" t="n">
        <f aca="false">FALSE()</f>
        <v>0</v>
      </c>
      <c r="E39521" s="3" t="n">
        <v>42421.3831944445</v>
      </c>
      <c r="F39521" s="2" t="s">
        <v>128381</v>
      </c>
      <c r="G39521" s="2" t="s">
        <v>23</v>
      </c>
      <c r="H39521" s="0" t="n">
        <v>0</v>
      </c>
      <c r="I39521" s="0" t="n">
        <v>0</v>
      </c>
      <c r="J39521" s="0" t="n">
        <v>0</v>
      </c>
      <c r="K39521" s="0" t="n">
        <v>0</v>
      </c>
      <c r="L39521" s="2"/>
      <c r="M39521" s="2"/>
      <c r="N39521" s="2"/>
      <c r="O39521" s="2"/>
      <c r="P39521" s="2"/>
      <c r="Q39521" s="2" t="str">
        <f aca="false">IFERROR(VLOOKUP(F39521,coordinatestweets!$A$3:$B$927,2,FALSE()),"")</f>
        <v/>
      </c>
      <c r="R39521" s="2"/>
      <c r="S39521" s="4" t="s">
        <v>128382</v>
      </c>
    </row>
    <row r="39522" customFormat="false" ht="13.8" hidden="false" customHeight="false" outlineLevel="0" collapsed="false">
      <c r="A39522" s="2" t="s">
        <v>9834</v>
      </c>
      <c r="B39522" s="2" t="s">
        <v>9835</v>
      </c>
      <c r="C39522" s="2" t="s">
        <v>9836</v>
      </c>
      <c r="D39522" s="0" t="n">
        <f aca="false">FALSE()</f>
        <v>0</v>
      </c>
      <c r="E39522" s="3" t="n">
        <v>42421.3831944445</v>
      </c>
      <c r="F39522" s="2" t="s">
        <v>128383</v>
      </c>
      <c r="G39522" s="2" t="s">
        <v>9838</v>
      </c>
      <c r="H39522" s="0" t="n">
        <v>1</v>
      </c>
      <c r="I39522" s="0" t="n">
        <v>0</v>
      </c>
      <c r="J39522" s="0" t="n">
        <v>0</v>
      </c>
      <c r="K39522" s="0" t="n">
        <v>0</v>
      </c>
      <c r="L39522" s="2"/>
      <c r="M39522" s="2"/>
      <c r="N39522" s="2"/>
      <c r="O39522" s="2"/>
      <c r="P39522" s="2"/>
      <c r="Q39522" s="2" t="str">
        <f aca="false">IFERROR(VLOOKUP(F39522,coordinatestweets!$A$3:$B$927,2,FALSE()),"")</f>
        <v/>
      </c>
      <c r="R39522" s="2"/>
      <c r="S39522" s="2" t="s">
        <v>128384</v>
      </c>
    </row>
    <row r="39523" customFormat="false" ht="24.05" hidden="false" customHeight="false" outlineLevel="0" collapsed="false">
      <c r="A39523" s="2" t="s">
        <v>14880</v>
      </c>
      <c r="B39523" s="2" t="s">
        <v>14881</v>
      </c>
      <c r="C39523" s="2" t="s">
        <v>14882</v>
      </c>
      <c r="D39523" s="0" t="n">
        <f aca="false">FALSE()</f>
        <v>0</v>
      </c>
      <c r="E39523" s="3" t="n">
        <v>42421.3830787037</v>
      </c>
      <c r="F39523" s="2" t="s">
        <v>128385</v>
      </c>
      <c r="G39523" s="2" t="s">
        <v>23</v>
      </c>
      <c r="H39523" s="0" t="n">
        <v>0</v>
      </c>
      <c r="I39523" s="0" t="n">
        <v>0</v>
      </c>
      <c r="J39523" s="0" t="n">
        <v>0</v>
      </c>
      <c r="K39523" s="0" t="n">
        <v>0</v>
      </c>
      <c r="L39523" s="2"/>
      <c r="M39523" s="2"/>
      <c r="N39523" s="2"/>
      <c r="O39523" s="2"/>
      <c r="P39523" s="2"/>
      <c r="Q39523" s="2" t="str">
        <f aca="false">IFERROR(VLOOKUP(F39523,coordinatestweets!$A$3:$B$927,2,FALSE()),"")</f>
        <v/>
      </c>
      <c r="R39523" s="2"/>
      <c r="S39523" s="4" t="s">
        <v>128386</v>
      </c>
    </row>
    <row r="39524" customFormat="false" ht="13.8" hidden="false" customHeight="false" outlineLevel="0" collapsed="false">
      <c r="A39524" s="2" t="s">
        <v>38534</v>
      </c>
      <c r="B39524" s="2" t="s">
        <v>38535</v>
      </c>
      <c r="C39524" s="2" t="s">
        <v>38536</v>
      </c>
      <c r="D39524" s="0" t="n">
        <f aca="false">FALSE()</f>
        <v>0</v>
      </c>
      <c r="E39524" s="3" t="n">
        <v>42421.3830324074</v>
      </c>
      <c r="F39524" s="2" t="s">
        <v>128387</v>
      </c>
      <c r="G39524" s="2" t="s">
        <v>23</v>
      </c>
      <c r="H39524" s="0" t="n">
        <v>0</v>
      </c>
      <c r="I39524" s="0" t="n">
        <v>0</v>
      </c>
      <c r="J39524" s="0" t="n">
        <v>0</v>
      </c>
      <c r="K39524" s="0" t="n">
        <v>0</v>
      </c>
      <c r="L39524" s="2"/>
      <c r="M39524" s="2"/>
      <c r="N39524" s="2"/>
      <c r="O39524" s="2"/>
      <c r="P39524" s="2"/>
      <c r="Q39524" s="2" t="str">
        <f aca="false">IFERROR(VLOOKUP(F39524,coordinatestweets!$A$3:$B$927,2,FALSE()),"")</f>
        <v/>
      </c>
      <c r="R39524" s="2"/>
      <c r="S39524" s="2" t="s">
        <v>128388</v>
      </c>
    </row>
    <row r="39525" customFormat="false" ht="24.05" hidden="false" customHeight="false" outlineLevel="0" collapsed="false">
      <c r="A39525" s="2" t="s">
        <v>9063</v>
      </c>
      <c r="B39525" s="2" t="s">
        <v>9064</v>
      </c>
      <c r="C39525" s="2" t="s">
        <v>9065</v>
      </c>
      <c r="D39525" s="0" t="n">
        <f aca="false">FALSE()</f>
        <v>0</v>
      </c>
      <c r="E39525" s="3" t="n">
        <v>42421.3830324074</v>
      </c>
      <c r="F39525" s="2" t="s">
        <v>128389</v>
      </c>
      <c r="G39525" s="2" t="s">
        <v>23</v>
      </c>
      <c r="H39525" s="0" t="n">
        <v>0</v>
      </c>
      <c r="I39525" s="0" t="n">
        <v>0</v>
      </c>
      <c r="J39525" s="0" t="n">
        <v>0</v>
      </c>
      <c r="K39525" s="0" t="n">
        <v>0</v>
      </c>
      <c r="L39525" s="2"/>
      <c r="M39525" s="2"/>
      <c r="N39525" s="2"/>
      <c r="O39525" s="2"/>
      <c r="P39525" s="2"/>
      <c r="Q39525" s="2" t="str">
        <f aca="false">IFERROR(VLOOKUP(F39525,coordinatestweets!$A$3:$B$927,2,FALSE()),"")</f>
        <v/>
      </c>
      <c r="R39525" s="2"/>
      <c r="S39525" s="4" t="s">
        <v>128390</v>
      </c>
    </row>
    <row r="39526" customFormat="false" ht="24.05" hidden="false" customHeight="false" outlineLevel="0" collapsed="false">
      <c r="A39526" s="2" t="s">
        <v>128391</v>
      </c>
      <c r="B39526" s="2" t="s">
        <v>128392</v>
      </c>
      <c r="C39526" s="2" t="s">
        <v>128393</v>
      </c>
      <c r="D39526" s="0" t="n">
        <f aca="false">FALSE()</f>
        <v>0</v>
      </c>
      <c r="E39526" s="3" t="n">
        <v>42421.3830208333</v>
      </c>
      <c r="F39526" s="2" t="s">
        <v>128394</v>
      </c>
      <c r="G39526" s="2" t="s">
        <v>23</v>
      </c>
      <c r="H39526" s="0" t="n">
        <v>0</v>
      </c>
      <c r="I39526" s="0" t="n">
        <v>0</v>
      </c>
      <c r="J39526" s="0" t="n">
        <v>0</v>
      </c>
      <c r="K39526" s="0" t="n">
        <v>0</v>
      </c>
      <c r="L39526" s="2"/>
      <c r="M39526" s="2"/>
      <c r="N39526" s="2"/>
      <c r="O39526" s="2"/>
      <c r="P39526" s="2"/>
      <c r="Q39526" s="2" t="str">
        <f aca="false">IFERROR(VLOOKUP(F39526,coordinatestweets!$A$3:$B$927,2,FALSE()),"")</f>
        <v/>
      </c>
      <c r="R39526" s="2"/>
      <c r="S39526" s="4" t="s">
        <v>128395</v>
      </c>
    </row>
    <row r="39527" customFormat="false" ht="24.05" hidden="false" customHeight="false" outlineLevel="0" collapsed="false">
      <c r="A39527" s="2" t="s">
        <v>9078</v>
      </c>
      <c r="B39527" s="2" t="s">
        <v>9079</v>
      </c>
      <c r="C39527" s="2" t="s">
        <v>9080</v>
      </c>
      <c r="D39527" s="0" t="n">
        <f aca="false">FALSE()</f>
        <v>0</v>
      </c>
      <c r="E39527" s="3" t="n">
        <v>42421.3830208333</v>
      </c>
      <c r="F39527" s="2" t="s">
        <v>128396</v>
      </c>
      <c r="G39527" s="2" t="s">
        <v>23</v>
      </c>
      <c r="H39527" s="0" t="n">
        <v>0</v>
      </c>
      <c r="I39527" s="0" t="n">
        <v>0</v>
      </c>
      <c r="J39527" s="0" t="n">
        <v>0</v>
      </c>
      <c r="K39527" s="0" t="n">
        <v>0</v>
      </c>
      <c r="L39527" s="2"/>
      <c r="M39527" s="2"/>
      <c r="N39527" s="2"/>
      <c r="O39527" s="2"/>
      <c r="P39527" s="2"/>
      <c r="Q39527" s="2" t="str">
        <f aca="false">IFERROR(VLOOKUP(F39527,coordinatestweets!$A$3:$B$927,2,FALSE()),"")</f>
        <v/>
      </c>
      <c r="R39527" s="2"/>
      <c r="S39527" s="4" t="s">
        <v>128397</v>
      </c>
    </row>
    <row r="39528" customFormat="false" ht="24.05" hidden="false" customHeight="false" outlineLevel="0" collapsed="false">
      <c r="A39528" s="2" t="s">
        <v>128398</v>
      </c>
      <c r="B39528" s="2" t="s">
        <v>128399</v>
      </c>
      <c r="C39528" s="2" t="s">
        <v>128400</v>
      </c>
      <c r="D39528" s="0" t="n">
        <f aca="false">FALSE()</f>
        <v>0</v>
      </c>
      <c r="E39528" s="3" t="n">
        <v>42421.3829976852</v>
      </c>
      <c r="F39528" s="2" t="s">
        <v>128401</v>
      </c>
      <c r="G39528" s="2" t="s">
        <v>23</v>
      </c>
      <c r="H39528" s="0" t="n">
        <v>0</v>
      </c>
      <c r="I39528" s="0" t="n">
        <v>0</v>
      </c>
      <c r="J39528" s="0" t="n">
        <v>0</v>
      </c>
      <c r="K39528" s="0" t="n">
        <v>1</v>
      </c>
      <c r="L39528" s="2"/>
      <c r="M39528" s="2"/>
      <c r="N39528" s="2"/>
      <c r="O39528" s="2"/>
      <c r="P39528" s="2"/>
      <c r="Q39528" s="2" t="str">
        <f aca="false">IFERROR(VLOOKUP(F39528,coordinatestweets!$A$3:$B$927,2,FALSE()),"")</f>
        <v/>
      </c>
      <c r="R39528" s="2"/>
      <c r="S39528" s="4" t="s">
        <v>128402</v>
      </c>
    </row>
    <row r="39529" customFormat="false" ht="24.05" hidden="false" customHeight="false" outlineLevel="0" collapsed="false">
      <c r="A39529" s="2" t="s">
        <v>14887</v>
      </c>
      <c r="B39529" s="2" t="s">
        <v>14888</v>
      </c>
      <c r="C39529" s="2" t="s">
        <v>14889</v>
      </c>
      <c r="D39529" s="0" t="n">
        <f aca="false">FALSE()</f>
        <v>0</v>
      </c>
      <c r="E39529" s="3" t="n">
        <v>42421.3829976852</v>
      </c>
      <c r="F39529" s="2" t="s">
        <v>128403</v>
      </c>
      <c r="G39529" s="2" t="s">
        <v>23</v>
      </c>
      <c r="H39529" s="0" t="n">
        <v>2</v>
      </c>
      <c r="I39529" s="0" t="n">
        <v>0</v>
      </c>
      <c r="J39529" s="0" t="n">
        <v>0</v>
      </c>
      <c r="K39529" s="0" t="n">
        <v>6</v>
      </c>
      <c r="L39529" s="2"/>
      <c r="M39529" s="2"/>
      <c r="N39529" s="2"/>
      <c r="O39529" s="2"/>
      <c r="P39529" s="2"/>
      <c r="Q39529" s="2" t="str">
        <f aca="false">IFERROR(VLOOKUP(F39529,coordinatestweets!$A$3:$B$927,2,FALSE()),"")</f>
        <v/>
      </c>
      <c r="R39529" s="2"/>
      <c r="S39529" s="4" t="s">
        <v>128404</v>
      </c>
    </row>
    <row r="39530" customFormat="false" ht="24.05" hidden="false" customHeight="false" outlineLevel="0" collapsed="false">
      <c r="A39530" s="2" t="s">
        <v>15040</v>
      </c>
      <c r="B39530" s="2" t="s">
        <v>15041</v>
      </c>
      <c r="C39530" s="2" t="s">
        <v>15042</v>
      </c>
      <c r="D39530" s="0" t="n">
        <f aca="false">FALSE()</f>
        <v>0</v>
      </c>
      <c r="E39530" s="3" t="n">
        <v>42421.3828703704</v>
      </c>
      <c r="F39530" s="2" t="s">
        <v>128405</v>
      </c>
      <c r="G39530" s="2" t="s">
        <v>23</v>
      </c>
      <c r="H39530" s="0" t="n">
        <v>0</v>
      </c>
      <c r="I39530" s="0" t="n">
        <v>0</v>
      </c>
      <c r="J39530" s="0" t="n">
        <v>0</v>
      </c>
      <c r="K39530" s="0" t="n">
        <v>0</v>
      </c>
      <c r="L39530" s="2"/>
      <c r="M39530" s="2"/>
      <c r="N39530" s="2"/>
      <c r="O39530" s="2"/>
      <c r="P39530" s="2"/>
      <c r="Q39530" s="2" t="str">
        <f aca="false">IFERROR(VLOOKUP(F39530,coordinatestweets!$A$3:$B$927,2,FALSE()),"")</f>
        <v/>
      </c>
      <c r="R39530" s="2"/>
      <c r="S39530" s="4" t="s">
        <v>128406</v>
      </c>
    </row>
    <row r="39531" customFormat="false" ht="24.05" hidden="false" customHeight="false" outlineLevel="0" collapsed="false">
      <c r="A39531" s="2" t="s">
        <v>7913</v>
      </c>
      <c r="B39531" s="2" t="s">
        <v>7914</v>
      </c>
      <c r="C39531" s="2" t="s">
        <v>7915</v>
      </c>
      <c r="D39531" s="0" t="n">
        <f aca="false">FALSE()</f>
        <v>0</v>
      </c>
      <c r="E39531" s="3" t="n">
        <v>42421.3828472222</v>
      </c>
      <c r="F39531" s="2" t="s">
        <v>128407</v>
      </c>
      <c r="G39531" s="2" t="s">
        <v>23</v>
      </c>
      <c r="H39531" s="0" t="n">
        <v>0</v>
      </c>
      <c r="I39531" s="0" t="n">
        <v>0</v>
      </c>
      <c r="J39531" s="0" t="n">
        <v>0</v>
      </c>
      <c r="K39531" s="0" t="n">
        <v>0</v>
      </c>
      <c r="L39531" s="2"/>
      <c r="M39531" s="2"/>
      <c r="N39531" s="2"/>
      <c r="O39531" s="2"/>
      <c r="P39531" s="2"/>
      <c r="Q39531" s="2" t="str">
        <f aca="false">IFERROR(VLOOKUP(F39531,coordinatestweets!$A$3:$B$927,2,FALSE()),"")</f>
        <v/>
      </c>
      <c r="R39531" s="2"/>
      <c r="S39531" s="4" t="s">
        <v>128408</v>
      </c>
    </row>
    <row r="39532" customFormat="false" ht="24.05" hidden="false" customHeight="false" outlineLevel="0" collapsed="false">
      <c r="A39532" s="2" t="s">
        <v>128409</v>
      </c>
      <c r="B39532" s="2" t="s">
        <v>128410</v>
      </c>
      <c r="C39532" s="2" t="s">
        <v>128411</v>
      </c>
      <c r="D39532" s="0" t="n">
        <f aca="false">FALSE()</f>
        <v>0</v>
      </c>
      <c r="E39532" s="3" t="n">
        <v>42421.3827662037</v>
      </c>
      <c r="F39532" s="2" t="s">
        <v>128412</v>
      </c>
      <c r="G39532" s="2" t="s">
        <v>23</v>
      </c>
      <c r="H39532" s="0" t="n">
        <v>0</v>
      </c>
      <c r="I39532" s="0" t="n">
        <v>0</v>
      </c>
      <c r="J39532" s="0" t="n">
        <v>0</v>
      </c>
      <c r="K39532" s="0" t="n">
        <v>0</v>
      </c>
      <c r="L39532" s="2"/>
      <c r="M39532" s="2"/>
      <c r="N39532" s="2"/>
      <c r="O39532" s="2"/>
      <c r="P39532" s="2"/>
      <c r="Q39532" s="2" t="str">
        <f aca="false">IFERROR(VLOOKUP(F39532,coordinatestweets!$A$3:$B$927,2,FALSE()),"")</f>
        <v/>
      </c>
      <c r="R39532" s="2"/>
      <c r="S39532" s="4" t="s">
        <v>128413</v>
      </c>
    </row>
    <row r="39533" customFormat="false" ht="24.05" hidden="false" customHeight="false" outlineLevel="0" collapsed="false">
      <c r="A39533" s="2" t="s">
        <v>10154</v>
      </c>
      <c r="B39533" s="2" t="s">
        <v>10155</v>
      </c>
      <c r="C39533" s="2" t="s">
        <v>10156</v>
      </c>
      <c r="D39533" s="0" t="n">
        <f aca="false">FALSE()</f>
        <v>0</v>
      </c>
      <c r="E39533" s="3" t="n">
        <v>42421.3827546296</v>
      </c>
      <c r="F39533" s="2" t="s">
        <v>128414</v>
      </c>
      <c r="G39533" s="2" t="s">
        <v>23</v>
      </c>
      <c r="H39533" s="0" t="n">
        <v>0</v>
      </c>
      <c r="I39533" s="0" t="n">
        <v>0</v>
      </c>
      <c r="J39533" s="0" t="n">
        <v>0</v>
      </c>
      <c r="K39533" s="0" t="n">
        <v>0</v>
      </c>
      <c r="L39533" s="2"/>
      <c r="M39533" s="2"/>
      <c r="N39533" s="2"/>
      <c r="O39533" s="2"/>
      <c r="P39533" s="2"/>
      <c r="Q39533" s="2" t="str">
        <f aca="false">IFERROR(VLOOKUP(F39533,coordinatestweets!$A$3:$B$927,2,FALSE()),"")</f>
        <v/>
      </c>
      <c r="R39533" s="2"/>
      <c r="S39533" s="4" t="s">
        <v>128415</v>
      </c>
    </row>
    <row r="39534" customFormat="false" ht="13.8" hidden="false" customHeight="false" outlineLevel="0" collapsed="false">
      <c r="A39534" s="2" t="s">
        <v>128416</v>
      </c>
      <c r="B39534" s="2" t="s">
        <v>128417</v>
      </c>
      <c r="C39534" s="2" t="s">
        <v>128418</v>
      </c>
      <c r="D39534" s="0" t="n">
        <f aca="false">FALSE()</f>
        <v>0</v>
      </c>
      <c r="E39534" s="3" t="n">
        <v>42421.3826967593</v>
      </c>
      <c r="F39534" s="2" t="s">
        <v>128419</v>
      </c>
      <c r="G39534" s="2" t="s">
        <v>23</v>
      </c>
      <c r="H39534" s="0" t="n">
        <v>0</v>
      </c>
      <c r="I39534" s="0" t="n">
        <v>0</v>
      </c>
      <c r="J39534" s="0" t="n">
        <v>0</v>
      </c>
      <c r="K39534" s="0" t="n">
        <v>0</v>
      </c>
      <c r="L39534" s="2"/>
      <c r="M39534" s="2"/>
      <c r="N39534" s="2"/>
      <c r="O39534" s="2"/>
      <c r="P39534" s="2"/>
      <c r="Q39534" s="2" t="str">
        <f aca="false">IFERROR(VLOOKUP(F39534,coordinatestweets!$A$3:$B$927,2,FALSE()),"")</f>
        <v/>
      </c>
      <c r="R39534" s="2"/>
      <c r="S39534" s="2" t="s">
        <v>128420</v>
      </c>
    </row>
    <row r="39535" customFormat="false" ht="24.05" hidden="false" customHeight="false" outlineLevel="0" collapsed="false">
      <c r="A39535" s="2" t="s">
        <v>128421</v>
      </c>
      <c r="B39535" s="2" t="s">
        <v>128422</v>
      </c>
      <c r="C39535" s="2" t="s">
        <v>128423</v>
      </c>
      <c r="D39535" s="0" t="n">
        <f aca="false">FALSE()</f>
        <v>0</v>
      </c>
      <c r="E39535" s="3" t="n">
        <v>42421.3826967593</v>
      </c>
      <c r="F39535" s="2" t="s">
        <v>128424</v>
      </c>
      <c r="G39535" s="2" t="s">
        <v>23</v>
      </c>
      <c r="H39535" s="0" t="n">
        <v>0</v>
      </c>
      <c r="I39535" s="0" t="n">
        <v>0</v>
      </c>
      <c r="J39535" s="0" t="n">
        <v>0</v>
      </c>
      <c r="K39535" s="0" t="n">
        <v>0</v>
      </c>
      <c r="L39535" s="2"/>
      <c r="M39535" s="2"/>
      <c r="N39535" s="2"/>
      <c r="O39535" s="2"/>
      <c r="P39535" s="2"/>
      <c r="Q39535" s="2" t="str">
        <f aca="false">IFERROR(VLOOKUP(F39535,coordinatestweets!$A$3:$B$927,2,FALSE()),"")</f>
        <v/>
      </c>
      <c r="R39535" s="2"/>
      <c r="S39535" s="4" t="s">
        <v>128425</v>
      </c>
    </row>
    <row r="39536" customFormat="false" ht="24.05" hidden="false" customHeight="false" outlineLevel="0" collapsed="false">
      <c r="A39536" s="2" t="s">
        <v>24988</v>
      </c>
      <c r="B39536" s="2" t="s">
        <v>24989</v>
      </c>
      <c r="C39536" s="2" t="s">
        <v>24990</v>
      </c>
      <c r="D39536" s="0" t="n">
        <f aca="false">FALSE()</f>
        <v>0</v>
      </c>
      <c r="E39536" s="3" t="n">
        <v>42421.3826851852</v>
      </c>
      <c r="F39536" s="2" t="s">
        <v>128426</v>
      </c>
      <c r="G39536" s="2" t="s">
        <v>23</v>
      </c>
      <c r="H39536" s="0" t="n">
        <v>0</v>
      </c>
      <c r="I39536" s="0" t="n">
        <v>0</v>
      </c>
      <c r="J39536" s="0" t="n">
        <v>0</v>
      </c>
      <c r="K39536" s="0" t="n">
        <v>0</v>
      </c>
      <c r="L39536" s="2"/>
      <c r="M39536" s="2"/>
      <c r="N39536" s="2"/>
      <c r="O39536" s="2"/>
      <c r="P39536" s="2"/>
      <c r="Q39536" s="2" t="str">
        <f aca="false">IFERROR(VLOOKUP(F39536,coordinatestweets!$A$3:$B$927,2,FALSE()),"")</f>
        <v/>
      </c>
      <c r="R39536" s="2"/>
      <c r="S39536" s="4" t="s">
        <v>128427</v>
      </c>
    </row>
    <row r="39537" customFormat="false" ht="24.05" hidden="false" customHeight="false" outlineLevel="0" collapsed="false">
      <c r="A39537" s="2" t="s">
        <v>10224</v>
      </c>
      <c r="B39537" s="2" t="s">
        <v>10225</v>
      </c>
      <c r="C39537" s="2" t="s">
        <v>10226</v>
      </c>
      <c r="D39537" s="0" t="n">
        <f aca="false">FALSE()</f>
        <v>0</v>
      </c>
      <c r="E39537" s="3" t="n">
        <v>42421.3826736111</v>
      </c>
      <c r="F39537" s="2" t="s">
        <v>128428</v>
      </c>
      <c r="G39537" s="2" t="s">
        <v>23</v>
      </c>
      <c r="H39537" s="0" t="n">
        <v>0</v>
      </c>
      <c r="I39537" s="0" t="n">
        <v>0</v>
      </c>
      <c r="J39537" s="0" t="n">
        <v>0</v>
      </c>
      <c r="K39537" s="0" t="n">
        <v>0</v>
      </c>
      <c r="L39537" s="2"/>
      <c r="M39537" s="2"/>
      <c r="N39537" s="2"/>
      <c r="O39537" s="2"/>
      <c r="P39537" s="2"/>
      <c r="Q39537" s="2" t="str">
        <f aca="false">IFERROR(VLOOKUP(F39537,coordinatestweets!$A$3:$B$927,2,FALSE()),"")</f>
        <v/>
      </c>
      <c r="R39537" s="2"/>
      <c r="S39537" s="4" t="s">
        <v>128429</v>
      </c>
    </row>
    <row r="39538" customFormat="false" ht="13.8" hidden="false" customHeight="false" outlineLevel="0" collapsed="false">
      <c r="A39538" s="2" t="s">
        <v>93648</v>
      </c>
      <c r="B39538" s="2" t="s">
        <v>22822</v>
      </c>
      <c r="C39538" s="2" t="s">
        <v>93649</v>
      </c>
      <c r="D39538" s="0" t="n">
        <f aca="false">FALSE()</f>
        <v>0</v>
      </c>
      <c r="E39538" s="3" t="n">
        <v>42421.3826736111</v>
      </c>
      <c r="F39538" s="2" t="s">
        <v>128430</v>
      </c>
      <c r="G39538" s="2" t="s">
        <v>23</v>
      </c>
      <c r="H39538" s="0" t="n">
        <v>0</v>
      </c>
      <c r="I39538" s="0" t="n">
        <v>0</v>
      </c>
      <c r="J39538" s="0" t="n">
        <v>0</v>
      </c>
      <c r="K39538" s="0" t="n">
        <v>0</v>
      </c>
      <c r="L39538" s="2"/>
      <c r="M39538" s="2"/>
      <c r="N39538" s="2"/>
      <c r="O39538" s="2"/>
      <c r="P39538" s="2"/>
      <c r="Q39538" s="2" t="str">
        <f aca="false">IFERROR(VLOOKUP(F39538,coordinatestweets!$A$3:$B$927,2,FALSE()),"")</f>
        <v/>
      </c>
      <c r="R39538" s="2"/>
      <c r="S39538" s="2" t="s">
        <v>128431</v>
      </c>
    </row>
    <row r="39539" customFormat="false" ht="24.05" hidden="false" customHeight="false" outlineLevel="0" collapsed="false">
      <c r="A39539" s="2" t="s">
        <v>10251</v>
      </c>
      <c r="B39539" s="2" t="s">
        <v>10252</v>
      </c>
      <c r="C39539" s="2" t="s">
        <v>10253</v>
      </c>
      <c r="D39539" s="0" t="n">
        <f aca="false">FALSE()</f>
        <v>0</v>
      </c>
      <c r="E39539" s="3" t="n">
        <v>42421.3826388889</v>
      </c>
      <c r="F39539" s="2" t="s">
        <v>128432</v>
      </c>
      <c r="G39539" s="2" t="s">
        <v>23</v>
      </c>
      <c r="H39539" s="0" t="n">
        <v>0</v>
      </c>
      <c r="I39539" s="0" t="n">
        <v>0</v>
      </c>
      <c r="J39539" s="0" t="n">
        <v>0</v>
      </c>
      <c r="K39539" s="0" t="n">
        <v>0</v>
      </c>
      <c r="L39539" s="2"/>
      <c r="M39539" s="2"/>
      <c r="N39539" s="2"/>
      <c r="O39539" s="2"/>
      <c r="P39539" s="2"/>
      <c r="Q39539" s="2" t="str">
        <f aca="false">IFERROR(VLOOKUP(F39539,coordinatestweets!$A$3:$B$927,2,FALSE()),"")</f>
        <v/>
      </c>
      <c r="R39539" s="2"/>
      <c r="S39539" s="4" t="s">
        <v>128433</v>
      </c>
    </row>
    <row r="39540" customFormat="false" ht="24.05" hidden="false" customHeight="false" outlineLevel="0" collapsed="false">
      <c r="A39540" s="2" t="s">
        <v>128434</v>
      </c>
      <c r="B39540" s="2" t="s">
        <v>128435</v>
      </c>
      <c r="C39540" s="2" t="s">
        <v>128436</v>
      </c>
      <c r="D39540" s="0" t="n">
        <f aca="false">FALSE()</f>
        <v>0</v>
      </c>
      <c r="E39540" s="3" t="n">
        <v>42421.3826273148</v>
      </c>
      <c r="F39540" s="2" t="s">
        <v>128437</v>
      </c>
      <c r="G39540" s="2" t="s">
        <v>23</v>
      </c>
      <c r="H39540" s="0" t="n">
        <v>0</v>
      </c>
      <c r="I39540" s="0" t="n">
        <v>0</v>
      </c>
      <c r="J39540" s="0" t="n">
        <v>0</v>
      </c>
      <c r="K39540" s="0" t="n">
        <v>1</v>
      </c>
      <c r="L39540" s="2"/>
      <c r="M39540" s="2"/>
      <c r="N39540" s="2"/>
      <c r="O39540" s="2"/>
      <c r="P39540" s="2"/>
      <c r="Q39540" s="2" t="str">
        <f aca="false">IFERROR(VLOOKUP(F39540,coordinatestweets!$A$3:$B$927,2,FALSE()),"")</f>
        <v/>
      </c>
      <c r="R39540" s="2"/>
      <c r="S39540" s="4" t="s">
        <v>128438</v>
      </c>
    </row>
    <row r="39541" customFormat="false" ht="24.05" hidden="false" customHeight="false" outlineLevel="0" collapsed="false">
      <c r="A39541" s="2" t="s">
        <v>53958</v>
      </c>
      <c r="B39541" s="2" t="s">
        <v>53959</v>
      </c>
      <c r="C39541" s="2" t="s">
        <v>53960</v>
      </c>
      <c r="D39541" s="0" t="n">
        <f aca="false">FALSE()</f>
        <v>0</v>
      </c>
      <c r="E39541" s="3" t="n">
        <v>42421.3826157407</v>
      </c>
      <c r="F39541" s="2" t="s">
        <v>128439</v>
      </c>
      <c r="G39541" s="2" t="s">
        <v>23</v>
      </c>
      <c r="H39541" s="0" t="n">
        <v>0</v>
      </c>
      <c r="I39541" s="0" t="n">
        <v>0</v>
      </c>
      <c r="J39541" s="0" t="n">
        <v>0</v>
      </c>
      <c r="K39541" s="0" t="n">
        <v>0</v>
      </c>
      <c r="L39541" s="2"/>
      <c r="M39541" s="2"/>
      <c r="N39541" s="2"/>
      <c r="O39541" s="2"/>
      <c r="P39541" s="2"/>
      <c r="Q39541" s="2" t="str">
        <f aca="false">IFERROR(VLOOKUP(F39541,coordinatestweets!$A$3:$B$927,2,FALSE()),"")</f>
        <v/>
      </c>
      <c r="R39541" s="2"/>
      <c r="S39541" s="4" t="s">
        <v>128440</v>
      </c>
    </row>
    <row r="39542" customFormat="false" ht="13.8" hidden="false" customHeight="false" outlineLevel="0" collapsed="false">
      <c r="A39542" s="2" t="s">
        <v>85</v>
      </c>
      <c r="B39542" s="2" t="s">
        <v>86</v>
      </c>
      <c r="C39542" s="2" t="s">
        <v>87</v>
      </c>
      <c r="D39542" s="0" t="n">
        <f aca="false">TRUE()</f>
        <v>1</v>
      </c>
      <c r="E39542" s="3" t="n">
        <v>42421.3805902778</v>
      </c>
      <c r="F39542" s="2" t="s">
        <v>128441</v>
      </c>
      <c r="G39542" s="2" t="s">
        <v>23</v>
      </c>
      <c r="H39542" s="0" t="n">
        <v>17</v>
      </c>
      <c r="I39542" s="0" t="n">
        <v>0</v>
      </c>
      <c r="J39542" s="0" t="n">
        <v>2</v>
      </c>
      <c r="K39542" s="0" t="n">
        <v>6</v>
      </c>
      <c r="L39542" s="2"/>
      <c r="M39542" s="2"/>
      <c r="N39542" s="2"/>
      <c r="O39542" s="2"/>
      <c r="P39542" s="2"/>
      <c r="Q39542" s="2" t="str">
        <f aca="false">IFERROR(VLOOKUP(F39542,coordinatestweets!$A$3:$B$927,2,FALSE()),"")</f>
        <v/>
      </c>
      <c r="R39542" s="2"/>
      <c r="S39542" s="2" t="s">
        <v>128442</v>
      </c>
    </row>
    <row r="39543" customFormat="false" ht="46.95" hidden="false" customHeight="false" outlineLevel="0" collapsed="false">
      <c r="A39543" s="2" t="s">
        <v>126469</v>
      </c>
      <c r="B39543" s="2" t="s">
        <v>126470</v>
      </c>
      <c r="C39543" s="2" t="s">
        <v>126471</v>
      </c>
      <c r="D39543" s="0" t="n">
        <f aca="false">FALSE()</f>
        <v>0</v>
      </c>
      <c r="E39543" s="3" t="n">
        <v>42421.3723611111</v>
      </c>
      <c r="F39543" s="2" t="s">
        <v>128443</v>
      </c>
      <c r="G39543" s="2" t="s">
        <v>23</v>
      </c>
      <c r="H39543" s="0" t="n">
        <v>0</v>
      </c>
      <c r="I39543" s="0" t="n">
        <v>0</v>
      </c>
      <c r="J39543" s="0" t="n">
        <v>0</v>
      </c>
      <c r="K39543" s="0" t="n">
        <v>0</v>
      </c>
      <c r="L39543" s="2" t="s">
        <v>1112</v>
      </c>
      <c r="M39543" s="2" t="s">
        <v>289</v>
      </c>
      <c r="N39543" s="2" t="s">
        <v>290</v>
      </c>
      <c r="O39543" s="2" t="s">
        <v>1113</v>
      </c>
      <c r="P39543" s="2" t="s">
        <v>292</v>
      </c>
      <c r="Q39543" s="2" t="s">
        <v>126473</v>
      </c>
      <c r="R39543" s="2" t="s">
        <v>294</v>
      </c>
      <c r="S39543" s="4" t="s">
        <v>128444</v>
      </c>
    </row>
    <row r="39544" customFormat="false" ht="46.95" hidden="false" customHeight="false" outlineLevel="0" collapsed="false">
      <c r="A39544" s="2" t="s">
        <v>48751</v>
      </c>
      <c r="B39544" s="2" t="s">
        <v>48752</v>
      </c>
      <c r="C39544" s="2" t="s">
        <v>48753</v>
      </c>
      <c r="D39544" s="0" t="n">
        <f aca="false">FALSE()</f>
        <v>0</v>
      </c>
      <c r="E39544" s="3" t="n">
        <v>42421.3645833333</v>
      </c>
      <c r="F39544" s="2" t="s">
        <v>128445</v>
      </c>
      <c r="G39544" s="2" t="s">
        <v>2347</v>
      </c>
      <c r="H39544" s="0" t="n">
        <v>1</v>
      </c>
      <c r="I39544" s="0" t="n">
        <v>0</v>
      </c>
      <c r="J39544" s="0" t="n">
        <v>0</v>
      </c>
      <c r="K39544" s="0" t="n">
        <v>1</v>
      </c>
      <c r="L39544" s="2"/>
      <c r="M39544" s="2"/>
      <c r="N39544" s="2"/>
      <c r="O39544" s="2"/>
      <c r="P39544" s="2"/>
      <c r="Q39544" s="2" t="str">
        <f aca="false">IFERROR(VLOOKUP(F39544,coordinatestweets!$A$3:$B$927,2,FALSE()),"")</f>
        <v/>
      </c>
      <c r="R39544" s="2"/>
      <c r="S39544" s="4" t="s">
        <v>128446</v>
      </c>
    </row>
    <row r="39545" customFormat="false" ht="13.8" hidden="false" customHeight="false" outlineLevel="0" collapsed="false">
      <c r="A39545" s="2" t="s">
        <v>2347</v>
      </c>
      <c r="B39545" s="2" t="s">
        <v>101225</v>
      </c>
      <c r="C39545" s="2" t="s">
        <v>101226</v>
      </c>
      <c r="D39545" s="0" t="n">
        <f aca="false">TRUE()</f>
        <v>1</v>
      </c>
      <c r="E39545" s="3" t="n">
        <v>42421.361099537</v>
      </c>
      <c r="F39545" s="2" t="s">
        <v>128447</v>
      </c>
      <c r="G39545" s="2" t="s">
        <v>23</v>
      </c>
      <c r="H39545" s="0" t="n">
        <v>0</v>
      </c>
      <c r="I39545" s="0" t="n">
        <v>0</v>
      </c>
      <c r="J39545" s="0" t="n">
        <v>0</v>
      </c>
      <c r="K39545" s="0" t="n">
        <v>0</v>
      </c>
      <c r="L39545" s="2"/>
      <c r="M39545" s="2"/>
      <c r="N39545" s="2"/>
      <c r="O39545" s="2"/>
      <c r="P39545" s="2"/>
      <c r="Q39545" s="2" t="str">
        <f aca="false">IFERROR(VLOOKUP(F39545,coordinatestweets!$A$3:$B$927,2,FALSE()),"")</f>
        <v/>
      </c>
      <c r="R39545" s="2"/>
      <c r="S39545" s="2" t="s">
        <v>128448</v>
      </c>
    </row>
    <row r="39546" customFormat="false" ht="13.8" hidden="false" customHeight="false" outlineLevel="0" collapsed="false">
      <c r="A39546" s="2" t="s">
        <v>269</v>
      </c>
      <c r="B39546" s="2" t="s">
        <v>270</v>
      </c>
      <c r="C39546" s="2" t="s">
        <v>271</v>
      </c>
      <c r="D39546" s="0" t="n">
        <f aca="false">FALSE()</f>
        <v>0</v>
      </c>
      <c r="E39546" s="3" t="n">
        <v>42421.3049884259</v>
      </c>
      <c r="F39546" s="2" t="s">
        <v>128449</v>
      </c>
      <c r="G39546" s="2" t="s">
        <v>23</v>
      </c>
      <c r="H39546" s="0" t="n">
        <v>0</v>
      </c>
      <c r="I39546" s="0" t="n">
        <v>0</v>
      </c>
      <c r="J39546" s="0" t="n">
        <v>0</v>
      </c>
      <c r="K39546" s="0" t="n">
        <v>0</v>
      </c>
      <c r="L39546" s="2"/>
      <c r="M39546" s="2"/>
      <c r="N39546" s="2"/>
      <c r="O39546" s="2"/>
      <c r="P39546" s="2"/>
      <c r="Q39546" s="2" t="str">
        <f aca="false">IFERROR(VLOOKUP(F39546,coordinatestweets!$A$3:$B$927,2,FALSE()),"")</f>
        <v/>
      </c>
      <c r="R39546" s="2"/>
      <c r="S39546" s="2" t="s">
        <v>557</v>
      </c>
    </row>
    <row r="39547" customFormat="false" ht="13.8" hidden="false" customHeight="false" outlineLevel="0" collapsed="false">
      <c r="A39547" s="2" t="s">
        <v>5528</v>
      </c>
      <c r="B39547" s="2" t="s">
        <v>5529</v>
      </c>
      <c r="C39547" s="2" t="s">
        <v>5530</v>
      </c>
      <c r="D39547" s="0" t="n">
        <f aca="false">FALSE()</f>
        <v>0</v>
      </c>
      <c r="E39547" s="3" t="n">
        <v>42421.2993518518</v>
      </c>
      <c r="F39547" s="2" t="s">
        <v>128450</v>
      </c>
      <c r="G39547" s="2" t="s">
        <v>23</v>
      </c>
      <c r="H39547" s="0" t="n">
        <v>0</v>
      </c>
      <c r="I39547" s="0" t="n">
        <v>0</v>
      </c>
      <c r="J39547" s="0" t="n">
        <v>0</v>
      </c>
      <c r="K39547" s="0" t="n">
        <v>0</v>
      </c>
      <c r="L39547" s="2"/>
      <c r="M39547" s="2"/>
      <c r="N39547" s="2"/>
      <c r="O39547" s="2"/>
      <c r="P39547" s="2"/>
      <c r="Q39547" s="2" t="str">
        <f aca="false">IFERROR(VLOOKUP(F39547,coordinatestweets!$A$3:$B$927,2,FALSE()),"")</f>
        <v/>
      </c>
      <c r="R39547" s="2"/>
      <c r="S39547" s="2" t="s">
        <v>19774</v>
      </c>
    </row>
    <row r="39548" customFormat="false" ht="13.8" hidden="false" customHeight="false" outlineLevel="0" collapsed="false">
      <c r="A39548" s="2" t="s">
        <v>128451</v>
      </c>
      <c r="B39548" s="2" t="s">
        <v>128452</v>
      </c>
      <c r="C39548" s="2" t="s">
        <v>128453</v>
      </c>
      <c r="D39548" s="0" t="n">
        <f aca="false">FALSE()</f>
        <v>0</v>
      </c>
      <c r="E39548" s="3" t="n">
        <v>42421.2873726852</v>
      </c>
      <c r="F39548" s="2" t="s">
        <v>128454</v>
      </c>
      <c r="G39548" s="2" t="s">
        <v>23</v>
      </c>
      <c r="H39548" s="0" t="n">
        <v>0</v>
      </c>
      <c r="I39548" s="0" t="n">
        <v>0</v>
      </c>
      <c r="J39548" s="0" t="n">
        <v>0</v>
      </c>
      <c r="K39548" s="0" t="n">
        <v>0</v>
      </c>
      <c r="L39548" s="2" t="s">
        <v>37402</v>
      </c>
      <c r="M39548" s="2" t="s">
        <v>958</v>
      </c>
      <c r="N39548" s="2" t="s">
        <v>959</v>
      </c>
      <c r="O39548" s="2" t="s">
        <v>37403</v>
      </c>
      <c r="P39548" s="2" t="s">
        <v>292</v>
      </c>
      <c r="Q39548" s="2" t="s">
        <v>128455</v>
      </c>
      <c r="R39548" s="2" t="s">
        <v>294</v>
      </c>
      <c r="S39548" s="2" t="s">
        <v>128456</v>
      </c>
    </row>
    <row r="39549" customFormat="false" ht="13.8" hidden="false" customHeight="false" outlineLevel="0" collapsed="false">
      <c r="A39549" s="2" t="s">
        <v>128457</v>
      </c>
      <c r="B39549" s="2" t="s">
        <v>128458</v>
      </c>
      <c r="C39549" s="2" t="s">
        <v>128459</v>
      </c>
      <c r="D39549" s="0" t="n">
        <f aca="false">FALSE()</f>
        <v>0</v>
      </c>
      <c r="E39549" s="3" t="n">
        <v>42421.2428240741</v>
      </c>
      <c r="F39549" s="2" t="s">
        <v>128460</v>
      </c>
      <c r="G39549" s="2" t="s">
        <v>23</v>
      </c>
      <c r="H39549" s="0" t="n">
        <v>0</v>
      </c>
      <c r="I39549" s="0" t="n">
        <v>0</v>
      </c>
      <c r="J39549" s="0" t="n">
        <v>0</v>
      </c>
      <c r="K39549" s="0" t="n">
        <v>0</v>
      </c>
      <c r="L39549" s="2" t="s">
        <v>70591</v>
      </c>
      <c r="M39549" s="2" t="s">
        <v>289</v>
      </c>
      <c r="N39549" s="2" t="s">
        <v>290</v>
      </c>
      <c r="O39549" s="2" t="s">
        <v>70592</v>
      </c>
      <c r="P39549" s="2" t="s">
        <v>292</v>
      </c>
      <c r="Q39549" s="2" t="s">
        <v>128461</v>
      </c>
      <c r="R39549" s="2" t="s">
        <v>294</v>
      </c>
      <c r="S39549" s="2" t="s">
        <v>128462</v>
      </c>
    </row>
    <row r="39550" customFormat="false" ht="13.8" hidden="false" customHeight="false" outlineLevel="0" collapsed="false">
      <c r="A39550" s="2" t="s">
        <v>79892</v>
      </c>
      <c r="B39550" s="2" t="s">
        <v>79893</v>
      </c>
      <c r="C39550" s="2" t="s">
        <v>79894</v>
      </c>
      <c r="D39550" s="0" t="n">
        <f aca="false">FALSE()</f>
        <v>0</v>
      </c>
      <c r="E39550" s="3" t="n">
        <v>42421.1042476852</v>
      </c>
      <c r="F39550" s="2" t="s">
        <v>128463</v>
      </c>
      <c r="G39550" s="2" t="s">
        <v>23</v>
      </c>
      <c r="H39550" s="0" t="n">
        <v>0</v>
      </c>
      <c r="I39550" s="0" t="n">
        <v>0</v>
      </c>
      <c r="J39550" s="0" t="n">
        <v>0</v>
      </c>
      <c r="K39550" s="0" t="n">
        <v>0</v>
      </c>
      <c r="L39550" s="2"/>
      <c r="M39550" s="2"/>
      <c r="N39550" s="2"/>
      <c r="O39550" s="2"/>
      <c r="P39550" s="2"/>
      <c r="Q39550" s="2" t="str">
        <f aca="false">IFERROR(VLOOKUP(F39550,coordinatestweets!$A$3:$B$927,2,FALSE()),"")</f>
        <v/>
      </c>
      <c r="R39550" s="2"/>
      <c r="S39550" s="2" t="s">
        <v>109646</v>
      </c>
    </row>
    <row r="39551" customFormat="false" ht="13.8" hidden="false" customHeight="false" outlineLevel="0" collapsed="false">
      <c r="A39551" s="2" t="s">
        <v>128464</v>
      </c>
      <c r="B39551" s="2" t="s">
        <v>128465</v>
      </c>
      <c r="C39551" s="2" t="s">
        <v>128466</v>
      </c>
      <c r="D39551" s="0" t="n">
        <f aca="false">FALSE()</f>
        <v>0</v>
      </c>
      <c r="E39551" s="3" t="n">
        <v>42421.026099537</v>
      </c>
      <c r="F39551" s="2" t="s">
        <v>128467</v>
      </c>
      <c r="G39551" s="2" t="s">
        <v>23</v>
      </c>
      <c r="H39551" s="0" t="n">
        <v>0</v>
      </c>
      <c r="I39551" s="0" t="n">
        <v>0</v>
      </c>
      <c r="J39551" s="0" t="n">
        <v>0</v>
      </c>
      <c r="K39551" s="0" t="n">
        <v>0</v>
      </c>
      <c r="L39551" s="2"/>
      <c r="M39551" s="2"/>
      <c r="N39551" s="2"/>
      <c r="O39551" s="2"/>
      <c r="P39551" s="2"/>
      <c r="Q39551" s="2" t="str">
        <f aca="false">IFERROR(VLOOKUP(F39551,coordinatestweets!$A$3:$B$927,2,FALSE()),"")</f>
        <v/>
      </c>
      <c r="R39551" s="2"/>
      <c r="S39551" s="2" t="s">
        <v>128468</v>
      </c>
    </row>
    <row r="39552" customFormat="false" ht="13.8" hidden="false" customHeight="false" outlineLevel="0" collapsed="false">
      <c r="A39552" s="2" t="s">
        <v>128469</v>
      </c>
      <c r="B39552" s="2" t="s">
        <v>128470</v>
      </c>
      <c r="C39552" s="2" t="s">
        <v>128471</v>
      </c>
      <c r="D39552" s="0" t="n">
        <f aca="false">FALSE()</f>
        <v>0</v>
      </c>
      <c r="E39552" s="3" t="n">
        <v>42421.0103935185</v>
      </c>
      <c r="F39552" s="2" t="s">
        <v>128472</v>
      </c>
      <c r="G39552" s="2" t="s">
        <v>23</v>
      </c>
      <c r="H39552" s="0" t="n">
        <v>0</v>
      </c>
      <c r="I39552" s="0" t="n">
        <v>0</v>
      </c>
      <c r="J39552" s="0" t="n">
        <v>0</v>
      </c>
      <c r="K39552" s="0" t="n">
        <v>0</v>
      </c>
      <c r="L39552" s="2"/>
      <c r="M39552" s="2"/>
      <c r="N39552" s="2"/>
      <c r="O39552" s="2"/>
      <c r="P39552" s="2"/>
      <c r="Q39552" s="2" t="str">
        <f aca="false">IFERROR(VLOOKUP(F39552,coordinatestweets!$A$3:$B$927,2,FALSE()),"")</f>
        <v/>
      </c>
      <c r="R39552" s="2"/>
      <c r="S39552" s="2" t="s">
        <v>128473</v>
      </c>
    </row>
    <row r="39553" customFormat="false" ht="13.8" hidden="false" customHeight="false" outlineLevel="0" collapsed="false">
      <c r="A39553" s="2" t="s">
        <v>81809</v>
      </c>
      <c r="B39553" s="2" t="s">
        <v>81810</v>
      </c>
      <c r="C39553" s="2" t="s">
        <v>81811</v>
      </c>
      <c r="D39553" s="0" t="n">
        <f aca="false">FALSE()</f>
        <v>0</v>
      </c>
      <c r="E39553" s="3" t="n">
        <v>42421.007025463</v>
      </c>
      <c r="F39553" s="2" t="s">
        <v>128474</v>
      </c>
      <c r="G39553" s="2" t="s">
        <v>23</v>
      </c>
      <c r="H39553" s="0" t="n">
        <v>0</v>
      </c>
      <c r="I39553" s="0" t="n">
        <v>0</v>
      </c>
      <c r="J39553" s="0" t="n">
        <v>0</v>
      </c>
      <c r="K39553" s="0" t="n">
        <v>0</v>
      </c>
      <c r="L39553" s="2"/>
      <c r="M39553" s="2"/>
      <c r="N39553" s="2"/>
      <c r="O39553" s="2"/>
      <c r="P39553" s="2"/>
      <c r="Q39553" s="2" t="str">
        <f aca="false">IFERROR(VLOOKUP(F39553,coordinatestweets!$A$3:$B$927,2,FALSE()),"")</f>
        <v/>
      </c>
      <c r="R39553" s="2"/>
      <c r="S39553" s="2" t="s">
        <v>128475</v>
      </c>
    </row>
    <row r="39554" customFormat="false" ht="13.8" hidden="false" customHeight="false" outlineLevel="0" collapsed="false">
      <c r="A39554" s="2" t="s">
        <v>128476</v>
      </c>
      <c r="B39554" s="2" t="s">
        <v>128477</v>
      </c>
      <c r="C39554" s="2" t="s">
        <v>128478</v>
      </c>
      <c r="D39554" s="0" t="n">
        <f aca="false">FALSE()</f>
        <v>0</v>
      </c>
      <c r="E39554" s="3" t="n">
        <v>42420.9668402778</v>
      </c>
      <c r="F39554" s="2" t="s">
        <v>128479</v>
      </c>
      <c r="G39554" s="2" t="s">
        <v>23</v>
      </c>
      <c r="H39554" s="0" t="n">
        <v>0</v>
      </c>
      <c r="I39554" s="0" t="n">
        <v>0</v>
      </c>
      <c r="J39554" s="0" t="n">
        <v>0</v>
      </c>
      <c r="K39554" s="0" t="n">
        <v>0</v>
      </c>
      <c r="L39554" s="2"/>
      <c r="M39554" s="2"/>
      <c r="N39554" s="2"/>
      <c r="O39554" s="2"/>
      <c r="P39554" s="2"/>
      <c r="Q39554" s="2" t="str">
        <f aca="false">IFERROR(VLOOKUP(F39554,coordinatestweets!$A$3:$B$927,2,FALSE()),"")</f>
        <v/>
      </c>
      <c r="R39554" s="2"/>
      <c r="S39554" s="2" t="s">
        <v>128480</v>
      </c>
    </row>
    <row r="39555" customFormat="false" ht="13.8" hidden="false" customHeight="false" outlineLevel="0" collapsed="false">
      <c r="A39555" s="2" t="s">
        <v>128476</v>
      </c>
      <c r="B39555" s="2" t="s">
        <v>128477</v>
      </c>
      <c r="C39555" s="2" t="s">
        <v>128478</v>
      </c>
      <c r="D39555" s="0" t="n">
        <f aca="false">FALSE()</f>
        <v>0</v>
      </c>
      <c r="E39555" s="3" t="n">
        <v>42420.9663078704</v>
      </c>
      <c r="F39555" s="2" t="s">
        <v>128481</v>
      </c>
      <c r="G39555" s="2" t="s">
        <v>23</v>
      </c>
      <c r="H39555" s="0" t="n">
        <v>0</v>
      </c>
      <c r="I39555" s="0" t="n">
        <v>0</v>
      </c>
      <c r="J39555" s="0" t="n">
        <v>0</v>
      </c>
      <c r="K39555" s="0" t="n">
        <v>0</v>
      </c>
      <c r="L39555" s="2"/>
      <c r="M39555" s="2"/>
      <c r="N39555" s="2"/>
      <c r="O39555" s="2"/>
      <c r="P39555" s="2"/>
      <c r="Q39555" s="2" t="str">
        <f aca="false">IFERROR(VLOOKUP(F39555,coordinatestweets!$A$3:$B$927,2,FALSE()),"")</f>
        <v/>
      </c>
      <c r="R39555" s="2"/>
      <c r="S39555" s="2" t="s">
        <v>128482</v>
      </c>
    </row>
    <row r="39556" customFormat="false" ht="13.8" hidden="false" customHeight="false" outlineLevel="0" collapsed="false">
      <c r="A39556" s="2" t="s">
        <v>128483</v>
      </c>
      <c r="B39556" s="2" t="s">
        <v>128484</v>
      </c>
      <c r="C39556" s="2" t="s">
        <v>128485</v>
      </c>
      <c r="D39556" s="0" t="n">
        <f aca="false">FALSE()</f>
        <v>0</v>
      </c>
      <c r="E39556" s="3" t="n">
        <v>42420.9629861111</v>
      </c>
      <c r="F39556" s="2" t="s">
        <v>128486</v>
      </c>
      <c r="G39556" s="2" t="s">
        <v>23</v>
      </c>
      <c r="H39556" s="0" t="n">
        <v>0</v>
      </c>
      <c r="I39556" s="0" t="n">
        <v>0</v>
      </c>
      <c r="J39556" s="0" t="n">
        <v>0</v>
      </c>
      <c r="K39556" s="0" t="n">
        <v>0</v>
      </c>
      <c r="L39556" s="2"/>
      <c r="M39556" s="2"/>
      <c r="N39556" s="2"/>
      <c r="O39556" s="2"/>
      <c r="P39556" s="2"/>
      <c r="Q39556" s="2" t="str">
        <f aca="false">IFERROR(VLOOKUP(F39556,coordinatestweets!$A$3:$B$927,2,FALSE()),"")</f>
        <v/>
      </c>
      <c r="R39556" s="2"/>
      <c r="S39556" s="2" t="s">
        <v>128487</v>
      </c>
    </row>
    <row r="39557" customFormat="false" ht="35.5" hidden="false" customHeight="false" outlineLevel="0" collapsed="false">
      <c r="A39557" s="2" t="s">
        <v>73283</v>
      </c>
      <c r="B39557" s="2" t="s">
        <v>73284</v>
      </c>
      <c r="C39557" s="2" t="s">
        <v>73285</v>
      </c>
      <c r="D39557" s="0" t="n">
        <f aca="false">FALSE()</f>
        <v>0</v>
      </c>
      <c r="E39557" s="3" t="n">
        <v>42420.9467592593</v>
      </c>
      <c r="F39557" s="2" t="s">
        <v>128488</v>
      </c>
      <c r="G39557" s="2" t="s">
        <v>23</v>
      </c>
      <c r="H39557" s="0" t="n">
        <v>0</v>
      </c>
      <c r="I39557" s="0" t="n">
        <v>0</v>
      </c>
      <c r="J39557" s="0" t="n">
        <v>0</v>
      </c>
      <c r="K39557" s="0" t="n">
        <v>0</v>
      </c>
      <c r="L39557" s="2"/>
      <c r="M39557" s="2"/>
      <c r="N39557" s="2"/>
      <c r="O39557" s="2"/>
      <c r="P39557" s="2"/>
      <c r="Q39557" s="2" t="str">
        <f aca="false">IFERROR(VLOOKUP(F39557,coordinatestweets!$A$3:$B$927,2,FALSE()),"")</f>
        <v/>
      </c>
      <c r="R39557" s="2"/>
      <c r="S39557" s="4" t="s">
        <v>128489</v>
      </c>
    </row>
    <row r="39558" customFormat="false" ht="13.8" hidden="false" customHeight="false" outlineLevel="0" collapsed="false">
      <c r="A39558" s="2" t="s">
        <v>55552</v>
      </c>
      <c r="B39558" s="2" t="s">
        <v>55553</v>
      </c>
      <c r="C39558" s="2" t="s">
        <v>55554</v>
      </c>
      <c r="D39558" s="0" t="n">
        <f aca="false">FALSE()</f>
        <v>0</v>
      </c>
      <c r="E39558" s="3" t="n">
        <v>42420.9195486111</v>
      </c>
      <c r="F39558" s="2" t="s">
        <v>128490</v>
      </c>
      <c r="G39558" s="2" t="s">
        <v>23</v>
      </c>
      <c r="H39558" s="0" t="n">
        <v>0</v>
      </c>
      <c r="I39558" s="0" t="n">
        <v>0</v>
      </c>
      <c r="J39558" s="0" t="n">
        <v>0</v>
      </c>
      <c r="K39558" s="0" t="n">
        <v>0</v>
      </c>
      <c r="L39558" s="2"/>
      <c r="M39558" s="2"/>
      <c r="N39558" s="2"/>
      <c r="O39558" s="2"/>
      <c r="P39558" s="2"/>
      <c r="Q39558" s="2" t="str">
        <f aca="false">IFERROR(VLOOKUP(F39558,coordinatestweets!$A$3:$B$927,2,FALSE()),"")</f>
        <v/>
      </c>
      <c r="R39558" s="2"/>
      <c r="S39558" s="2" t="s">
        <v>128491</v>
      </c>
    </row>
    <row r="39559" customFormat="false" ht="13.8" hidden="false" customHeight="false" outlineLevel="0" collapsed="false">
      <c r="A39559" s="2" t="s">
        <v>55552</v>
      </c>
      <c r="B39559" s="2" t="s">
        <v>55553</v>
      </c>
      <c r="C39559" s="2" t="s">
        <v>55554</v>
      </c>
      <c r="D39559" s="0" t="n">
        <f aca="false">FALSE()</f>
        <v>0</v>
      </c>
      <c r="E39559" s="3" t="n">
        <v>42420.9188541667</v>
      </c>
      <c r="F39559" s="2" t="s">
        <v>128492</v>
      </c>
      <c r="G39559" s="2" t="s">
        <v>23</v>
      </c>
      <c r="H39559" s="0" t="n">
        <v>0</v>
      </c>
      <c r="I39559" s="0" t="n">
        <v>0</v>
      </c>
      <c r="J39559" s="0" t="n">
        <v>0</v>
      </c>
      <c r="K39559" s="0" t="n">
        <v>0</v>
      </c>
      <c r="L39559" s="2"/>
      <c r="M39559" s="2"/>
      <c r="N39559" s="2"/>
      <c r="O39559" s="2"/>
      <c r="P39559" s="2"/>
      <c r="Q39559" s="2" t="str">
        <f aca="false">IFERROR(VLOOKUP(F39559,coordinatestweets!$A$3:$B$927,2,FALSE()),"")</f>
        <v/>
      </c>
      <c r="R39559" s="2"/>
      <c r="S39559" s="2" t="s">
        <v>128493</v>
      </c>
    </row>
    <row r="39560" customFormat="false" ht="13.8" hidden="false" customHeight="false" outlineLevel="0" collapsed="false">
      <c r="A39560" s="2" t="s">
        <v>128494</v>
      </c>
      <c r="B39560" s="2" t="s">
        <v>128495</v>
      </c>
      <c r="C39560" s="2" t="s">
        <v>128496</v>
      </c>
      <c r="D39560" s="0" t="n">
        <f aca="false">FALSE()</f>
        <v>0</v>
      </c>
      <c r="E39560" s="3" t="n">
        <v>42420.8783333333</v>
      </c>
      <c r="F39560" s="2" t="s">
        <v>128497</v>
      </c>
      <c r="G39560" s="2" t="s">
        <v>23</v>
      </c>
      <c r="H39560" s="0" t="n">
        <v>0</v>
      </c>
      <c r="I39560" s="0" t="n">
        <v>0</v>
      </c>
      <c r="J39560" s="0" t="n">
        <v>0</v>
      </c>
      <c r="K39560" s="0" t="n">
        <v>0</v>
      </c>
      <c r="L39560" s="2"/>
      <c r="M39560" s="2"/>
      <c r="N39560" s="2"/>
      <c r="O39560" s="2"/>
      <c r="P39560" s="2"/>
      <c r="Q39560" s="2" t="str">
        <f aca="false">IFERROR(VLOOKUP(F39560,coordinatestweets!$A$3:$B$927,2,FALSE()),"")</f>
        <v/>
      </c>
      <c r="R39560" s="2"/>
      <c r="S39560" s="2" t="s">
        <v>128498</v>
      </c>
    </row>
    <row r="39561" customFormat="false" ht="13.8" hidden="false" customHeight="false" outlineLevel="0" collapsed="false">
      <c r="A39561" s="2" t="s">
        <v>86864</v>
      </c>
      <c r="B39561" s="2" t="s">
        <v>86865</v>
      </c>
      <c r="C39561" s="2" t="s">
        <v>86866</v>
      </c>
      <c r="D39561" s="0" t="n">
        <f aca="false">FALSE()</f>
        <v>0</v>
      </c>
      <c r="E39561" s="3" t="n">
        <v>42420.8634490741</v>
      </c>
      <c r="F39561" s="2" t="s">
        <v>128499</v>
      </c>
      <c r="G39561" s="2" t="s">
        <v>23</v>
      </c>
      <c r="H39561" s="0" t="n">
        <v>0</v>
      </c>
      <c r="I39561" s="0" t="n">
        <v>0</v>
      </c>
      <c r="J39561" s="0" t="n">
        <v>0</v>
      </c>
      <c r="K39561" s="0" t="n">
        <v>0</v>
      </c>
      <c r="L39561" s="2"/>
      <c r="M39561" s="2"/>
      <c r="N39561" s="2"/>
      <c r="O39561" s="2"/>
      <c r="P39561" s="2"/>
      <c r="Q39561" s="2" t="str">
        <f aca="false">IFERROR(VLOOKUP(F39561,coordinatestweets!$A$3:$B$927,2,FALSE()),"")</f>
        <v/>
      </c>
      <c r="R39561" s="2"/>
      <c r="S39561" s="2" t="s">
        <v>128500</v>
      </c>
    </row>
    <row r="39562" customFormat="false" ht="13.8" hidden="false" customHeight="false" outlineLevel="0" collapsed="false">
      <c r="A39562" s="2" t="s">
        <v>21878</v>
      </c>
      <c r="B39562" s="2" t="s">
        <v>21879</v>
      </c>
      <c r="C39562" s="2" t="s">
        <v>21880</v>
      </c>
      <c r="D39562" s="0" t="n">
        <f aca="false">FALSE()</f>
        <v>0</v>
      </c>
      <c r="E39562" s="3" t="n">
        <v>42420.8625578704</v>
      </c>
      <c r="F39562" s="2" t="s">
        <v>128501</v>
      </c>
      <c r="G39562" s="2" t="s">
        <v>23</v>
      </c>
      <c r="H39562" s="0" t="n">
        <v>0</v>
      </c>
      <c r="I39562" s="0" t="n">
        <v>0</v>
      </c>
      <c r="J39562" s="0" t="n">
        <v>0</v>
      </c>
      <c r="K39562" s="0" t="n">
        <v>0</v>
      </c>
      <c r="L39562" s="2"/>
      <c r="M39562" s="2"/>
      <c r="N39562" s="2"/>
      <c r="O39562" s="2"/>
      <c r="P39562" s="2"/>
      <c r="Q39562" s="2" t="str">
        <f aca="false">IFERROR(VLOOKUP(F39562,coordinatestweets!$A$3:$B$927,2,FALSE()),"")</f>
        <v/>
      </c>
      <c r="R39562" s="2"/>
      <c r="S39562" s="2" t="s">
        <v>128502</v>
      </c>
    </row>
    <row r="39563" customFormat="false" ht="13.8" hidden="false" customHeight="false" outlineLevel="0" collapsed="false">
      <c r="A39563" s="2" t="s">
        <v>128503</v>
      </c>
      <c r="B39563" s="2" t="s">
        <v>128504</v>
      </c>
      <c r="C39563" s="2" t="s">
        <v>128505</v>
      </c>
      <c r="D39563" s="0" t="n">
        <f aca="false">FALSE()</f>
        <v>0</v>
      </c>
      <c r="E39563" s="3" t="n">
        <v>42420.8489351852</v>
      </c>
      <c r="F39563" s="2" t="s">
        <v>128506</v>
      </c>
      <c r="G39563" s="2" t="s">
        <v>23</v>
      </c>
      <c r="H39563" s="0" t="n">
        <v>0</v>
      </c>
      <c r="I39563" s="0" t="n">
        <v>0</v>
      </c>
      <c r="J39563" s="0" t="n">
        <v>0</v>
      </c>
      <c r="K39563" s="0" t="n">
        <v>0</v>
      </c>
      <c r="L39563" s="2"/>
      <c r="M39563" s="2"/>
      <c r="N39563" s="2"/>
      <c r="O39563" s="2"/>
      <c r="P39563" s="2"/>
      <c r="Q39563" s="2" t="str">
        <f aca="false">IFERROR(VLOOKUP(F39563,coordinatestweets!$A$3:$B$927,2,FALSE()),"")</f>
        <v/>
      </c>
      <c r="R39563" s="2"/>
      <c r="S39563" s="2" t="s">
        <v>128507</v>
      </c>
    </row>
    <row r="39564" customFormat="false" ht="13.8" hidden="false" customHeight="false" outlineLevel="0" collapsed="false">
      <c r="A39564" s="2" t="s">
        <v>128508</v>
      </c>
      <c r="B39564" s="2" t="s">
        <v>128509</v>
      </c>
      <c r="C39564" s="2" t="s">
        <v>128510</v>
      </c>
      <c r="D39564" s="0" t="n">
        <f aca="false">FALSE()</f>
        <v>0</v>
      </c>
      <c r="E39564" s="3" t="n">
        <v>42420.8469560185</v>
      </c>
      <c r="F39564" s="2" t="s">
        <v>128511</v>
      </c>
      <c r="G39564" s="2" t="s">
        <v>23</v>
      </c>
      <c r="H39564" s="0" t="n">
        <v>0</v>
      </c>
      <c r="I39564" s="0" t="n">
        <v>0</v>
      </c>
      <c r="J39564" s="0" t="n">
        <v>0</v>
      </c>
      <c r="K39564" s="0" t="n">
        <v>0</v>
      </c>
      <c r="L39564" s="2"/>
      <c r="M39564" s="2"/>
      <c r="N39564" s="2"/>
      <c r="O39564" s="2"/>
      <c r="P39564" s="2"/>
      <c r="Q39564" s="2" t="str">
        <f aca="false">IFERROR(VLOOKUP(F39564,coordinatestweets!$A$3:$B$927,2,FALSE()),"")</f>
        <v/>
      </c>
      <c r="R39564" s="2"/>
      <c r="S39564" s="2" t="s">
        <v>128512</v>
      </c>
    </row>
    <row r="39565" customFormat="false" ht="13.8" hidden="false" customHeight="false" outlineLevel="0" collapsed="false">
      <c r="A39565" s="2" t="s">
        <v>128513</v>
      </c>
      <c r="B39565" s="2" t="s">
        <v>128514</v>
      </c>
      <c r="C39565" s="2" t="s">
        <v>128515</v>
      </c>
      <c r="D39565" s="0" t="n">
        <f aca="false">FALSE()</f>
        <v>0</v>
      </c>
      <c r="E39565" s="3" t="n">
        <v>42420.8410532407</v>
      </c>
      <c r="F39565" s="2" t="s">
        <v>128516</v>
      </c>
      <c r="G39565" s="2" t="s">
        <v>85</v>
      </c>
      <c r="H39565" s="0" t="n">
        <v>0</v>
      </c>
      <c r="I39565" s="0" t="n">
        <v>0</v>
      </c>
      <c r="J39565" s="0" t="n">
        <v>0</v>
      </c>
      <c r="K39565" s="0" t="n">
        <v>0</v>
      </c>
      <c r="L39565" s="2"/>
      <c r="M39565" s="2"/>
      <c r="N39565" s="2"/>
      <c r="O39565" s="2"/>
      <c r="P39565" s="2"/>
      <c r="Q39565" s="2" t="str">
        <f aca="false">IFERROR(VLOOKUP(F39565,coordinatestweets!$A$3:$B$927,2,FALSE()),"")</f>
        <v/>
      </c>
      <c r="R39565" s="2"/>
      <c r="S39565" s="2" t="s">
        <v>128517</v>
      </c>
    </row>
    <row r="39566" customFormat="false" ht="24.05" hidden="false" customHeight="false" outlineLevel="0" collapsed="false">
      <c r="A39566" s="2" t="s">
        <v>119</v>
      </c>
      <c r="B39566" s="2" t="s">
        <v>120</v>
      </c>
      <c r="C39566" s="2" t="s">
        <v>121</v>
      </c>
      <c r="D39566" s="0" t="n">
        <f aca="false">FALSE()</f>
        <v>0</v>
      </c>
      <c r="E39566" s="3" t="n">
        <v>42420.8379398148</v>
      </c>
      <c r="F39566" s="2" t="s">
        <v>128518</v>
      </c>
      <c r="G39566" s="2" t="s">
        <v>23</v>
      </c>
      <c r="H39566" s="0" t="n">
        <v>0</v>
      </c>
      <c r="I39566" s="0" t="n">
        <v>0</v>
      </c>
      <c r="J39566" s="0" t="n">
        <v>0</v>
      </c>
      <c r="K39566" s="0" t="n">
        <v>0</v>
      </c>
      <c r="L39566" s="2"/>
      <c r="M39566" s="2"/>
      <c r="N39566" s="2"/>
      <c r="O39566" s="2"/>
      <c r="P39566" s="2"/>
      <c r="Q39566" s="2" t="str">
        <f aca="false">IFERROR(VLOOKUP(F39566,coordinatestweets!$A$3:$B$927,2,FALSE()),"")</f>
        <v/>
      </c>
      <c r="R39566" s="2"/>
      <c r="S39566" s="4" t="s">
        <v>128519</v>
      </c>
    </row>
    <row r="39567" customFormat="false" ht="13.8" hidden="false" customHeight="false" outlineLevel="0" collapsed="false">
      <c r="A39567" s="2" t="s">
        <v>128520</v>
      </c>
      <c r="B39567" s="2" t="s">
        <v>128521</v>
      </c>
      <c r="C39567" s="2" t="s">
        <v>128522</v>
      </c>
      <c r="D39567" s="0" t="n">
        <f aca="false">FALSE()</f>
        <v>0</v>
      </c>
      <c r="E39567" s="3" t="n">
        <v>42420.8130671296</v>
      </c>
      <c r="F39567" s="2" t="s">
        <v>128523</v>
      </c>
      <c r="G39567" s="2" t="s">
        <v>23</v>
      </c>
      <c r="H39567" s="0" t="n">
        <v>0</v>
      </c>
      <c r="I39567" s="0" t="n">
        <v>0</v>
      </c>
      <c r="J39567" s="0" t="n">
        <v>0</v>
      </c>
      <c r="K39567" s="0" t="n">
        <v>0</v>
      </c>
      <c r="L39567" s="2"/>
      <c r="M39567" s="2"/>
      <c r="N39567" s="2"/>
      <c r="O39567" s="2"/>
      <c r="P39567" s="2"/>
      <c r="Q39567" s="2" t="str">
        <f aca="false">IFERROR(VLOOKUP(F39567,coordinatestweets!$A$3:$B$927,2,FALSE()),"")</f>
        <v/>
      </c>
      <c r="R39567" s="2"/>
      <c r="S39567" s="2" t="s">
        <v>128524</v>
      </c>
    </row>
    <row r="39568" customFormat="false" ht="13.8" hidden="false" customHeight="false" outlineLevel="0" collapsed="false">
      <c r="A39568" s="2" t="s">
        <v>128520</v>
      </c>
      <c r="B39568" s="2" t="s">
        <v>128521</v>
      </c>
      <c r="C39568" s="2" t="s">
        <v>128522</v>
      </c>
      <c r="D39568" s="0" t="n">
        <f aca="false">FALSE()</f>
        <v>0</v>
      </c>
      <c r="E39568" s="3" t="n">
        <v>42420.8130671296</v>
      </c>
      <c r="F39568" s="2" t="s">
        <v>128525</v>
      </c>
      <c r="G39568" s="2" t="s">
        <v>23</v>
      </c>
      <c r="H39568" s="0" t="n">
        <v>0</v>
      </c>
      <c r="I39568" s="0" t="n">
        <v>0</v>
      </c>
      <c r="J39568" s="0" t="n">
        <v>0</v>
      </c>
      <c r="K39568" s="0" t="n">
        <v>0</v>
      </c>
      <c r="L39568" s="2"/>
      <c r="M39568" s="2"/>
      <c r="N39568" s="2"/>
      <c r="O39568" s="2"/>
      <c r="P39568" s="2"/>
      <c r="Q39568" s="2" t="str">
        <f aca="false">IFERROR(VLOOKUP(F39568,coordinatestweets!$A$3:$B$927,2,FALSE()),"")</f>
        <v/>
      </c>
      <c r="R39568" s="2"/>
      <c r="S39568" s="2" t="s">
        <v>128526</v>
      </c>
    </row>
    <row r="39569" customFormat="false" ht="13.8" hidden="false" customHeight="false" outlineLevel="0" collapsed="false">
      <c r="A39569" s="2" t="s">
        <v>128527</v>
      </c>
      <c r="B39569" s="2" t="s">
        <v>15677</v>
      </c>
      <c r="C39569" s="2" t="s">
        <v>128528</v>
      </c>
      <c r="D39569" s="0" t="n">
        <f aca="false">FALSE()</f>
        <v>0</v>
      </c>
      <c r="E39569" s="3" t="n">
        <v>42420.8111342593</v>
      </c>
      <c r="F39569" s="2" t="s">
        <v>128529</v>
      </c>
      <c r="G39569" s="2" t="s">
        <v>23</v>
      </c>
      <c r="H39569" s="0" t="n">
        <v>0</v>
      </c>
      <c r="I39569" s="0" t="n">
        <v>0</v>
      </c>
      <c r="J39569" s="0" t="n">
        <v>0</v>
      </c>
      <c r="K39569" s="0" t="n">
        <v>0</v>
      </c>
      <c r="L39569" s="2" t="s">
        <v>6353</v>
      </c>
      <c r="M39569" s="2" t="s">
        <v>1371</v>
      </c>
      <c r="N39569" s="2" t="s">
        <v>1372</v>
      </c>
      <c r="O39569" s="2" t="s">
        <v>6354</v>
      </c>
      <c r="P39569" s="2" t="s">
        <v>2208</v>
      </c>
      <c r="Q39569" s="2" t="s">
        <v>6355</v>
      </c>
      <c r="R39569" s="2" t="s">
        <v>294</v>
      </c>
      <c r="S39569" s="2" t="s">
        <v>128530</v>
      </c>
    </row>
    <row r="39570" customFormat="false" ht="13.8" hidden="false" customHeight="false" outlineLevel="0" collapsed="false">
      <c r="A39570" s="2" t="s">
        <v>120995</v>
      </c>
      <c r="B39570" s="2" t="s">
        <v>120996</v>
      </c>
      <c r="C39570" s="2" t="s">
        <v>120997</v>
      </c>
      <c r="D39570" s="0" t="n">
        <f aca="false">FALSE()</f>
        <v>0</v>
      </c>
      <c r="E39570" s="3" t="n">
        <v>42420.8102314815</v>
      </c>
      <c r="F39570" s="2" t="s">
        <v>128531</v>
      </c>
      <c r="G39570" s="2" t="s">
        <v>23</v>
      </c>
      <c r="H39570" s="0" t="n">
        <v>5</v>
      </c>
      <c r="I39570" s="0" t="n">
        <v>0</v>
      </c>
      <c r="J39570" s="0" t="n">
        <v>0</v>
      </c>
      <c r="K39570" s="0" t="n">
        <v>0</v>
      </c>
      <c r="L39570" s="2"/>
      <c r="M39570" s="2"/>
      <c r="N39570" s="2"/>
      <c r="O39570" s="2"/>
      <c r="P39570" s="2"/>
      <c r="Q39570" s="2" t="str">
        <f aca="false">IFERROR(VLOOKUP(F39570,coordinatestweets!$A$3:$B$927,2,FALSE()),"")</f>
        <v/>
      </c>
      <c r="R39570" s="2"/>
      <c r="S39570" s="2" t="s">
        <v>128532</v>
      </c>
    </row>
    <row r="39571" customFormat="false" ht="13.8" hidden="false" customHeight="false" outlineLevel="0" collapsed="false">
      <c r="A39571" s="2" t="s">
        <v>128533</v>
      </c>
      <c r="B39571" s="2" t="s">
        <v>128534</v>
      </c>
      <c r="C39571" s="2" t="s">
        <v>128535</v>
      </c>
      <c r="D39571" s="0" t="n">
        <f aca="false">FALSE()</f>
        <v>0</v>
      </c>
      <c r="E39571" s="3" t="n">
        <v>42420.8087731482</v>
      </c>
      <c r="F39571" s="2" t="s">
        <v>128536</v>
      </c>
      <c r="G39571" s="2" t="s">
        <v>23</v>
      </c>
      <c r="H39571" s="0" t="n">
        <v>0</v>
      </c>
      <c r="I39571" s="0" t="n">
        <v>0</v>
      </c>
      <c r="J39571" s="0" t="n">
        <v>0</v>
      </c>
      <c r="K39571" s="0" t="n">
        <v>0</v>
      </c>
      <c r="L39571" s="2"/>
      <c r="M39571" s="2"/>
      <c r="N39571" s="2"/>
      <c r="O39571" s="2"/>
      <c r="P39571" s="2"/>
      <c r="Q39571" s="2" t="str">
        <f aca="false">IFERROR(VLOOKUP(F39571,coordinatestweets!$A$3:$B$927,2,FALSE()),"")</f>
        <v/>
      </c>
      <c r="R39571" s="2"/>
      <c r="S39571" s="2" t="s">
        <v>128537</v>
      </c>
    </row>
    <row r="39572" customFormat="false" ht="13.8" hidden="false" customHeight="false" outlineLevel="0" collapsed="false">
      <c r="A39572" s="2" t="s">
        <v>128538</v>
      </c>
      <c r="B39572" s="2" t="s">
        <v>128539</v>
      </c>
      <c r="C39572" s="2" t="s">
        <v>128540</v>
      </c>
      <c r="D39572" s="0" t="n">
        <f aca="false">FALSE()</f>
        <v>0</v>
      </c>
      <c r="E39572" s="3" t="n">
        <v>42420.8036111111</v>
      </c>
      <c r="F39572" s="2" t="s">
        <v>128541</v>
      </c>
      <c r="G39572" s="2" t="s">
        <v>23</v>
      </c>
      <c r="H39572" s="0" t="n">
        <v>0</v>
      </c>
      <c r="I39572" s="0" t="n">
        <v>0</v>
      </c>
      <c r="J39572" s="0" t="n">
        <v>0</v>
      </c>
      <c r="K39572" s="0" t="n">
        <v>0</v>
      </c>
      <c r="L39572" s="2" t="s">
        <v>1065</v>
      </c>
      <c r="M39572" s="2" t="s">
        <v>289</v>
      </c>
      <c r="N39572" s="2" t="s">
        <v>290</v>
      </c>
      <c r="O39572" s="2" t="s">
        <v>1066</v>
      </c>
      <c r="P39572" s="2" t="s">
        <v>292</v>
      </c>
      <c r="Q39572" s="2" t="s">
        <v>54301</v>
      </c>
      <c r="R39572" s="2" t="s">
        <v>294</v>
      </c>
      <c r="S39572" s="2" t="s">
        <v>128542</v>
      </c>
    </row>
    <row r="39573" customFormat="false" ht="13.8" hidden="false" customHeight="false" outlineLevel="0" collapsed="false">
      <c r="A39573" s="2" t="s">
        <v>128543</v>
      </c>
      <c r="B39573" s="2" t="s">
        <v>128544</v>
      </c>
      <c r="C39573" s="2" t="s">
        <v>128545</v>
      </c>
      <c r="D39573" s="0" t="n">
        <f aca="false">FALSE()</f>
        <v>0</v>
      </c>
      <c r="E39573" s="3" t="n">
        <v>42420.8029166667</v>
      </c>
      <c r="F39573" s="2" t="s">
        <v>128546</v>
      </c>
      <c r="G39573" s="2" t="s">
        <v>23</v>
      </c>
      <c r="H39573" s="0" t="n">
        <v>0</v>
      </c>
      <c r="I39573" s="0" t="n">
        <v>0</v>
      </c>
      <c r="J39573" s="0" t="n">
        <v>0</v>
      </c>
      <c r="K39573" s="0" t="n">
        <v>0</v>
      </c>
      <c r="L39573" s="2" t="s">
        <v>678</v>
      </c>
      <c r="M39573" s="2" t="s">
        <v>289</v>
      </c>
      <c r="N39573" s="2" t="s">
        <v>290</v>
      </c>
      <c r="O39573" s="2" t="s">
        <v>679</v>
      </c>
      <c r="P39573" s="2" t="s">
        <v>292</v>
      </c>
      <c r="Q39573" s="2" t="str">
        <f aca="false">IFERROR(VLOOKUP(F39573,coordinatestweets!$A$3:$B$927,2,FALSE()),"")</f>
        <v>[-54.5858139, -25.5401479]</v>
      </c>
      <c r="R39573" s="5" t="s">
        <v>406</v>
      </c>
      <c r="S39573" s="2" t="s">
        <v>128547</v>
      </c>
    </row>
    <row r="39574" customFormat="false" ht="13.8" hidden="false" customHeight="false" outlineLevel="0" collapsed="false">
      <c r="A39574" s="2" t="s">
        <v>125202</v>
      </c>
      <c r="B39574" s="2" t="s">
        <v>125203</v>
      </c>
      <c r="C39574" s="2" t="s">
        <v>125204</v>
      </c>
      <c r="D39574" s="0" t="n">
        <f aca="false">FALSE()</f>
        <v>0</v>
      </c>
      <c r="E39574" s="3" t="n">
        <v>42420.7990856482</v>
      </c>
      <c r="F39574" s="2" t="s">
        <v>128548</v>
      </c>
      <c r="G39574" s="2" t="s">
        <v>23</v>
      </c>
      <c r="H39574" s="0" t="n">
        <v>0</v>
      </c>
      <c r="I39574" s="0" t="n">
        <v>0</v>
      </c>
      <c r="J39574" s="0" t="n">
        <v>0</v>
      </c>
      <c r="K39574" s="0" t="n">
        <v>0</v>
      </c>
      <c r="L39574" s="2"/>
      <c r="M39574" s="2"/>
      <c r="N39574" s="2"/>
      <c r="O39574" s="2"/>
      <c r="P39574" s="2"/>
      <c r="Q39574" s="2" t="str">
        <f aca="false">IFERROR(VLOOKUP(F39574,coordinatestweets!$A$3:$B$927,2,FALSE()),"")</f>
        <v/>
      </c>
      <c r="R39574" s="2"/>
      <c r="S39574" s="2" t="s">
        <v>128549</v>
      </c>
    </row>
    <row r="39575" customFormat="false" ht="13.8" hidden="false" customHeight="false" outlineLevel="0" collapsed="false">
      <c r="A39575" s="2" t="s">
        <v>1949</v>
      </c>
      <c r="B39575" s="2" t="s">
        <v>1950</v>
      </c>
      <c r="C39575" s="2" t="s">
        <v>1951</v>
      </c>
      <c r="D39575" s="0" t="n">
        <f aca="false">FALSE()</f>
        <v>0</v>
      </c>
      <c r="E39575" s="3" t="n">
        <v>42420.793125</v>
      </c>
      <c r="F39575" s="2" t="s">
        <v>128550</v>
      </c>
      <c r="G39575" s="2" t="s">
        <v>23</v>
      </c>
      <c r="H39575" s="0" t="n">
        <v>0</v>
      </c>
      <c r="I39575" s="0" t="n">
        <v>0</v>
      </c>
      <c r="J39575" s="0" t="n">
        <v>0</v>
      </c>
      <c r="K39575" s="0" t="n">
        <v>0</v>
      </c>
      <c r="L39575" s="2" t="s">
        <v>1953</v>
      </c>
      <c r="M39575" s="2" t="s">
        <v>289</v>
      </c>
      <c r="N39575" s="2" t="s">
        <v>290</v>
      </c>
      <c r="O39575" s="2" t="s">
        <v>1954</v>
      </c>
      <c r="P39575" s="2" t="s">
        <v>292</v>
      </c>
      <c r="Q39575" s="2" t="s">
        <v>128551</v>
      </c>
      <c r="R39575" s="2" t="s">
        <v>294</v>
      </c>
      <c r="S39575" s="2" t="s">
        <v>128552</v>
      </c>
    </row>
    <row r="39576" customFormat="false" ht="13.8" hidden="false" customHeight="false" outlineLevel="0" collapsed="false">
      <c r="A39576" s="2" t="s">
        <v>128553</v>
      </c>
      <c r="B39576" s="2" t="s">
        <v>38373</v>
      </c>
      <c r="C39576" s="2" t="s">
        <v>128554</v>
      </c>
      <c r="D39576" s="0" t="n">
        <f aca="false">FALSE()</f>
        <v>0</v>
      </c>
      <c r="E39576" s="3" t="n">
        <v>42420.7853819444</v>
      </c>
      <c r="F39576" s="2" t="s">
        <v>128555</v>
      </c>
      <c r="G39576" s="2" t="s">
        <v>23</v>
      </c>
      <c r="H39576" s="0" t="n">
        <v>0</v>
      </c>
      <c r="I39576" s="0" t="n">
        <v>0</v>
      </c>
      <c r="J39576" s="0" t="n">
        <v>0</v>
      </c>
      <c r="K39576" s="0" t="n">
        <v>0</v>
      </c>
      <c r="L39576" s="2"/>
      <c r="M39576" s="2"/>
      <c r="N39576" s="2"/>
      <c r="O39576" s="2"/>
      <c r="P39576" s="2"/>
      <c r="Q39576" s="2" t="str">
        <f aca="false">IFERROR(VLOOKUP(F39576,coordinatestweets!$A$3:$B$927,2,FALSE()),"")</f>
        <v/>
      </c>
      <c r="R39576" s="2"/>
      <c r="S39576" s="2" t="s">
        <v>128556</v>
      </c>
    </row>
    <row r="39577" customFormat="false" ht="13.8" hidden="false" customHeight="false" outlineLevel="0" collapsed="false">
      <c r="A39577" s="2" t="s">
        <v>128520</v>
      </c>
      <c r="B39577" s="2" t="s">
        <v>128521</v>
      </c>
      <c r="C39577" s="2" t="s">
        <v>128522</v>
      </c>
      <c r="D39577" s="0" t="n">
        <f aca="false">FALSE()</f>
        <v>0</v>
      </c>
      <c r="E39577" s="3" t="n">
        <v>42420.7701851852</v>
      </c>
      <c r="F39577" s="2" t="s">
        <v>128557</v>
      </c>
      <c r="G39577" s="2" t="s">
        <v>23</v>
      </c>
      <c r="H39577" s="0" t="n">
        <v>0</v>
      </c>
      <c r="I39577" s="0" t="n">
        <v>0</v>
      </c>
      <c r="J39577" s="0" t="n">
        <v>0</v>
      </c>
      <c r="K39577" s="0" t="n">
        <v>0</v>
      </c>
      <c r="L39577" s="2"/>
      <c r="M39577" s="2"/>
      <c r="N39577" s="2"/>
      <c r="O39577" s="2"/>
      <c r="P39577" s="2"/>
      <c r="Q39577" s="2" t="str">
        <f aca="false">IFERROR(VLOOKUP(F39577,coordinatestweets!$A$3:$B$927,2,FALSE()),"")</f>
        <v/>
      </c>
      <c r="R39577" s="2"/>
      <c r="S39577" s="2" t="s">
        <v>128558</v>
      </c>
    </row>
    <row r="39578" customFormat="false" ht="13.8" hidden="false" customHeight="false" outlineLevel="0" collapsed="false">
      <c r="A39578" s="2" t="s">
        <v>128520</v>
      </c>
      <c r="B39578" s="2" t="s">
        <v>128521</v>
      </c>
      <c r="C39578" s="2" t="s">
        <v>128522</v>
      </c>
      <c r="D39578" s="0" t="n">
        <f aca="false">FALSE()</f>
        <v>0</v>
      </c>
      <c r="E39578" s="3" t="n">
        <v>42420.769212963</v>
      </c>
      <c r="F39578" s="2" t="s">
        <v>128559</v>
      </c>
      <c r="G39578" s="2" t="s">
        <v>23</v>
      </c>
      <c r="H39578" s="0" t="n">
        <v>0</v>
      </c>
      <c r="I39578" s="0" t="n">
        <v>0</v>
      </c>
      <c r="J39578" s="0" t="n">
        <v>0</v>
      </c>
      <c r="K39578" s="0" t="n">
        <v>0</v>
      </c>
      <c r="L39578" s="2"/>
      <c r="M39578" s="2"/>
      <c r="N39578" s="2"/>
      <c r="O39578" s="2"/>
      <c r="P39578" s="2"/>
      <c r="Q39578" s="2" t="str">
        <f aca="false">IFERROR(VLOOKUP(F39578,coordinatestweets!$A$3:$B$927,2,FALSE()),"")</f>
        <v/>
      </c>
      <c r="R39578" s="2"/>
      <c r="S39578" s="2" t="s">
        <v>128560</v>
      </c>
    </row>
    <row r="39579" customFormat="false" ht="13.8" hidden="false" customHeight="false" outlineLevel="0" collapsed="false">
      <c r="A39579" s="2" t="s">
        <v>128561</v>
      </c>
      <c r="B39579" s="2" t="s">
        <v>100893</v>
      </c>
      <c r="C39579" s="2" t="s">
        <v>128562</v>
      </c>
      <c r="D39579" s="0" t="n">
        <f aca="false">FALSE()</f>
        <v>0</v>
      </c>
      <c r="E39579" s="3" t="n">
        <v>42420.7524421296</v>
      </c>
      <c r="F39579" s="2" t="s">
        <v>128563</v>
      </c>
      <c r="G39579" s="2" t="s">
        <v>23</v>
      </c>
      <c r="H39579" s="0" t="n">
        <v>0</v>
      </c>
      <c r="I39579" s="0" t="n">
        <v>0</v>
      </c>
      <c r="J39579" s="0" t="n">
        <v>0</v>
      </c>
      <c r="K39579" s="0" t="n">
        <v>0</v>
      </c>
      <c r="L39579" s="2" t="s">
        <v>404</v>
      </c>
      <c r="M39579" s="2" t="s">
        <v>289</v>
      </c>
      <c r="N39579" s="2" t="s">
        <v>290</v>
      </c>
      <c r="O39579" s="2" t="s">
        <v>405</v>
      </c>
      <c r="P39579" s="2" t="s">
        <v>292</v>
      </c>
      <c r="Q39579" s="2" t="str">
        <f aca="false">IFERROR(VLOOKUP(F39579,coordinatestweets!$A$3:$B$927,2,FALSE()),"")</f>
        <v>[-43.2093727, -22.9110137]</v>
      </c>
      <c r="R39579" s="5" t="s">
        <v>406</v>
      </c>
      <c r="S39579" s="2" t="s">
        <v>128564</v>
      </c>
    </row>
    <row r="39580" customFormat="false" ht="13.8" hidden="false" customHeight="false" outlineLevel="0" collapsed="false">
      <c r="A39580" s="2" t="s">
        <v>128565</v>
      </c>
      <c r="B39580" s="2" t="s">
        <v>128566</v>
      </c>
      <c r="C39580" s="2" t="s">
        <v>128567</v>
      </c>
      <c r="D39580" s="0" t="n">
        <f aca="false">FALSE()</f>
        <v>0</v>
      </c>
      <c r="E39580" s="3" t="n">
        <v>42420.7441319444</v>
      </c>
      <c r="F39580" s="2" t="s">
        <v>128568</v>
      </c>
      <c r="G39580" s="2" t="s">
        <v>23</v>
      </c>
      <c r="H39580" s="0" t="n">
        <v>0</v>
      </c>
      <c r="I39580" s="0" t="n">
        <v>0</v>
      </c>
      <c r="J39580" s="0" t="n">
        <v>0</v>
      </c>
      <c r="K39580" s="0" t="n">
        <v>0</v>
      </c>
      <c r="L39580" s="2"/>
      <c r="M39580" s="2"/>
      <c r="N39580" s="2"/>
      <c r="O39580" s="2"/>
      <c r="P39580" s="2"/>
      <c r="Q39580" s="2" t="str">
        <f aca="false">IFERROR(VLOOKUP(F39580,coordinatestweets!$A$3:$B$927,2,FALSE()),"")</f>
        <v/>
      </c>
      <c r="R39580" s="2"/>
      <c r="S39580" s="2" t="s">
        <v>128569</v>
      </c>
    </row>
    <row r="39581" customFormat="false" ht="35.5" hidden="false" customHeight="false" outlineLevel="0" collapsed="false">
      <c r="A39581" s="2" t="s">
        <v>128570</v>
      </c>
      <c r="B39581" s="2" t="s">
        <v>128571</v>
      </c>
      <c r="C39581" s="2" t="s">
        <v>128572</v>
      </c>
      <c r="D39581" s="0" t="n">
        <f aca="false">FALSE()</f>
        <v>0</v>
      </c>
      <c r="E39581" s="3" t="n">
        <v>42420.7425115741</v>
      </c>
      <c r="F39581" s="2" t="s">
        <v>128573</v>
      </c>
      <c r="G39581" s="2" t="s">
        <v>23</v>
      </c>
      <c r="H39581" s="0" t="n">
        <v>0</v>
      </c>
      <c r="I39581" s="0" t="n">
        <v>0</v>
      </c>
      <c r="J39581" s="0" t="n">
        <v>0</v>
      </c>
      <c r="K39581" s="0" t="n">
        <v>0</v>
      </c>
      <c r="L39581" s="2" t="s">
        <v>2198</v>
      </c>
      <c r="M39581" s="2" t="s">
        <v>289</v>
      </c>
      <c r="N39581" s="2" t="s">
        <v>290</v>
      </c>
      <c r="O39581" s="2" t="s">
        <v>2199</v>
      </c>
      <c r="P39581" s="2" t="s">
        <v>292</v>
      </c>
      <c r="Q39581" s="2" t="s">
        <v>122824</v>
      </c>
      <c r="R39581" s="2" t="s">
        <v>294</v>
      </c>
      <c r="S39581" s="4" t="s">
        <v>128574</v>
      </c>
    </row>
    <row r="39582" customFormat="false" ht="24.05" hidden="false" customHeight="false" outlineLevel="0" collapsed="false">
      <c r="A39582" s="2" t="s">
        <v>128289</v>
      </c>
      <c r="B39582" s="2" t="s">
        <v>128290</v>
      </c>
      <c r="C39582" s="2" t="s">
        <v>128291</v>
      </c>
      <c r="D39582" s="0" t="n">
        <f aca="false">FALSE()</f>
        <v>0</v>
      </c>
      <c r="E39582" s="3" t="n">
        <v>42420.7424652778</v>
      </c>
      <c r="F39582" s="2" t="s">
        <v>128575</v>
      </c>
      <c r="G39582" s="2" t="s">
        <v>23</v>
      </c>
      <c r="H39582" s="0" t="n">
        <v>0</v>
      </c>
      <c r="I39582" s="0" t="n">
        <v>0</v>
      </c>
      <c r="J39582" s="0" t="n">
        <v>0</v>
      </c>
      <c r="K39582" s="0" t="n">
        <v>0</v>
      </c>
      <c r="L39582" s="2"/>
      <c r="M39582" s="2"/>
      <c r="N39582" s="2"/>
      <c r="O39582" s="2"/>
      <c r="P39582" s="2"/>
      <c r="Q39582" s="2" t="str">
        <f aca="false">IFERROR(VLOOKUP(F39582,coordinatestweets!$A$3:$B$927,2,FALSE()),"")</f>
        <v/>
      </c>
      <c r="R39582" s="2"/>
      <c r="S39582" s="4" t="s">
        <v>128576</v>
      </c>
    </row>
    <row r="39583" customFormat="false" ht="13.8" hidden="false" customHeight="false" outlineLevel="0" collapsed="false">
      <c r="A39583" s="2" t="s">
        <v>128577</v>
      </c>
      <c r="B39583" s="2" t="s">
        <v>128578</v>
      </c>
      <c r="C39583" s="2" t="s">
        <v>128579</v>
      </c>
      <c r="D39583" s="0" t="n">
        <f aca="false">FALSE()</f>
        <v>0</v>
      </c>
      <c r="E39583" s="3" t="n">
        <v>42420.7328125</v>
      </c>
      <c r="F39583" s="2" t="s">
        <v>128580</v>
      </c>
      <c r="G39583" s="2" t="s">
        <v>128581</v>
      </c>
      <c r="H39583" s="0" t="n">
        <v>1</v>
      </c>
      <c r="I39583" s="0" t="n">
        <v>0</v>
      </c>
      <c r="J39583" s="0" t="n">
        <v>0</v>
      </c>
      <c r="K39583" s="0" t="n">
        <v>0</v>
      </c>
      <c r="L39583" s="2"/>
      <c r="M39583" s="2"/>
      <c r="N39583" s="2"/>
      <c r="O39583" s="2"/>
      <c r="P39583" s="2"/>
      <c r="Q39583" s="2" t="str">
        <f aca="false">IFERROR(VLOOKUP(F39583,coordinatestweets!$A$3:$B$927,2,FALSE()),"")</f>
        <v/>
      </c>
      <c r="R39583" s="2"/>
      <c r="S39583" s="2" t="s">
        <v>128582</v>
      </c>
    </row>
    <row r="39584" customFormat="false" ht="46.95" hidden="false" customHeight="false" outlineLevel="0" collapsed="false">
      <c r="A39584" s="2" t="s">
        <v>73283</v>
      </c>
      <c r="B39584" s="2" t="s">
        <v>73284</v>
      </c>
      <c r="C39584" s="2" t="s">
        <v>73285</v>
      </c>
      <c r="D39584" s="0" t="n">
        <f aca="false">FALSE()</f>
        <v>0</v>
      </c>
      <c r="E39584" s="3" t="n">
        <v>42420.7322685185</v>
      </c>
      <c r="F39584" s="2" t="s">
        <v>128583</v>
      </c>
      <c r="G39584" s="2" t="s">
        <v>23</v>
      </c>
      <c r="H39584" s="0" t="n">
        <v>0</v>
      </c>
      <c r="I39584" s="0" t="n">
        <v>0</v>
      </c>
      <c r="J39584" s="0" t="n">
        <v>0</v>
      </c>
      <c r="K39584" s="0" t="n">
        <v>0</v>
      </c>
      <c r="L39584" s="2"/>
      <c r="M39584" s="2"/>
      <c r="N39584" s="2"/>
      <c r="O39584" s="2"/>
      <c r="P39584" s="2"/>
      <c r="Q39584" s="2" t="str">
        <f aca="false">IFERROR(VLOOKUP(F39584,coordinatestweets!$A$3:$B$927,2,FALSE()),"")</f>
        <v/>
      </c>
      <c r="R39584" s="2"/>
      <c r="S39584" s="4" t="s">
        <v>128584</v>
      </c>
    </row>
    <row r="39585" customFormat="false" ht="46.95" hidden="false" customHeight="false" outlineLevel="0" collapsed="false">
      <c r="A39585" s="2" t="s">
        <v>73283</v>
      </c>
      <c r="B39585" s="2" t="s">
        <v>73284</v>
      </c>
      <c r="C39585" s="2" t="s">
        <v>73285</v>
      </c>
      <c r="D39585" s="0" t="n">
        <f aca="false">FALSE()</f>
        <v>0</v>
      </c>
      <c r="E39585" s="3" t="n">
        <v>42420.7321990741</v>
      </c>
      <c r="F39585" s="2" t="s">
        <v>128585</v>
      </c>
      <c r="G39585" s="2" t="s">
        <v>23</v>
      </c>
      <c r="H39585" s="0" t="n">
        <v>0</v>
      </c>
      <c r="I39585" s="0" t="n">
        <v>0</v>
      </c>
      <c r="J39585" s="0" t="n">
        <v>0</v>
      </c>
      <c r="K39585" s="0" t="n">
        <v>0</v>
      </c>
      <c r="L39585" s="2"/>
      <c r="M39585" s="2"/>
      <c r="N39585" s="2"/>
      <c r="O39585" s="2"/>
      <c r="P39585" s="2"/>
      <c r="Q39585" s="2" t="str">
        <f aca="false">IFERROR(VLOOKUP(F39585,coordinatestweets!$A$3:$B$927,2,FALSE()),"")</f>
        <v/>
      </c>
      <c r="R39585" s="2"/>
      <c r="S39585" s="4" t="s">
        <v>128586</v>
      </c>
    </row>
    <row r="39586" customFormat="false" ht="13.8" hidden="false" customHeight="false" outlineLevel="0" collapsed="false">
      <c r="A39586" s="2" t="s">
        <v>73283</v>
      </c>
      <c r="B39586" s="2" t="s">
        <v>73284</v>
      </c>
      <c r="C39586" s="2" t="s">
        <v>73285</v>
      </c>
      <c r="D39586" s="0" t="n">
        <f aca="false">FALSE()</f>
        <v>0</v>
      </c>
      <c r="E39586" s="3" t="n">
        <v>42420.7320949074</v>
      </c>
      <c r="F39586" s="2" t="s">
        <v>128587</v>
      </c>
      <c r="G39586" s="2" t="s">
        <v>23</v>
      </c>
      <c r="H39586" s="0" t="n">
        <v>0</v>
      </c>
      <c r="I39586" s="0" t="n">
        <v>0</v>
      </c>
      <c r="J39586" s="0" t="n">
        <v>0</v>
      </c>
      <c r="K39586" s="0" t="n">
        <v>0</v>
      </c>
      <c r="L39586" s="2"/>
      <c r="M39586" s="2"/>
      <c r="N39586" s="2"/>
      <c r="O39586" s="2"/>
      <c r="P39586" s="2"/>
      <c r="Q39586" s="2" t="str">
        <f aca="false">IFERROR(VLOOKUP(F39586,coordinatestweets!$A$3:$B$927,2,FALSE()),"")</f>
        <v/>
      </c>
      <c r="R39586" s="2"/>
      <c r="S39586" s="2" t="s">
        <v>128588</v>
      </c>
    </row>
    <row r="39587" customFormat="false" ht="13.8" hidden="false" customHeight="false" outlineLevel="0" collapsed="false">
      <c r="A39587" s="2" t="s">
        <v>121369</v>
      </c>
      <c r="B39587" s="2" t="s">
        <v>121370</v>
      </c>
      <c r="C39587" s="2" t="s">
        <v>121371</v>
      </c>
      <c r="D39587" s="0" t="n">
        <f aca="false">FALSE()</f>
        <v>0</v>
      </c>
      <c r="E39587" s="3" t="n">
        <v>42420.7300347222</v>
      </c>
      <c r="F39587" s="2" t="s">
        <v>128589</v>
      </c>
      <c r="G39587" s="2" t="s">
        <v>36048</v>
      </c>
      <c r="H39587" s="0" t="n">
        <v>6</v>
      </c>
      <c r="I39587" s="0" t="n">
        <v>0</v>
      </c>
      <c r="J39587" s="0" t="n">
        <v>0</v>
      </c>
      <c r="K39587" s="0" t="n">
        <v>7</v>
      </c>
      <c r="L39587" s="2"/>
      <c r="M39587" s="2"/>
      <c r="N39587" s="2"/>
      <c r="O39587" s="2"/>
      <c r="P39587" s="2"/>
      <c r="Q39587" s="2" t="str">
        <f aca="false">IFERROR(VLOOKUP(F39587,coordinatestweets!$A$3:$B$927,2,FALSE()),"")</f>
        <v/>
      </c>
      <c r="R39587" s="2"/>
      <c r="S39587" s="2" t="s">
        <v>128590</v>
      </c>
    </row>
    <row r="39588" customFormat="false" ht="13.8" hidden="false" customHeight="false" outlineLevel="0" collapsed="false">
      <c r="A39588" s="2" t="s">
        <v>73283</v>
      </c>
      <c r="B39588" s="2" t="s">
        <v>73284</v>
      </c>
      <c r="C39588" s="2" t="s">
        <v>73285</v>
      </c>
      <c r="D39588" s="0" t="n">
        <f aca="false">FALSE()</f>
        <v>0</v>
      </c>
      <c r="E39588" s="3" t="n">
        <v>42420.7214699074</v>
      </c>
      <c r="F39588" s="2" t="s">
        <v>128591</v>
      </c>
      <c r="G39588" s="2" t="s">
        <v>23</v>
      </c>
      <c r="H39588" s="0" t="n">
        <v>0</v>
      </c>
      <c r="I39588" s="0" t="n">
        <v>0</v>
      </c>
      <c r="J39588" s="0" t="n">
        <v>0</v>
      </c>
      <c r="K39588" s="0" t="n">
        <v>0</v>
      </c>
      <c r="L39588" s="2"/>
      <c r="M39588" s="2"/>
      <c r="N39588" s="2"/>
      <c r="O39588" s="2"/>
      <c r="P39588" s="2"/>
      <c r="Q39588" s="2" t="str">
        <f aca="false">IFERROR(VLOOKUP(F39588,coordinatestweets!$A$3:$B$927,2,FALSE()),"")</f>
        <v/>
      </c>
      <c r="R39588" s="2"/>
      <c r="S39588" s="2" t="s">
        <v>128592</v>
      </c>
    </row>
    <row r="39589" customFormat="false" ht="13.8" hidden="false" customHeight="false" outlineLevel="0" collapsed="false">
      <c r="A39589" s="2" t="s">
        <v>73283</v>
      </c>
      <c r="B39589" s="2" t="s">
        <v>73284</v>
      </c>
      <c r="C39589" s="2" t="s">
        <v>73285</v>
      </c>
      <c r="D39589" s="0" t="n">
        <f aca="false">FALSE()</f>
        <v>0</v>
      </c>
      <c r="E39589" s="3" t="n">
        <v>42420.7202546296</v>
      </c>
      <c r="F39589" s="2" t="s">
        <v>128593</v>
      </c>
      <c r="G39589" s="2" t="s">
        <v>23</v>
      </c>
      <c r="H39589" s="0" t="n">
        <v>0</v>
      </c>
      <c r="I39589" s="0" t="n">
        <v>0</v>
      </c>
      <c r="J39589" s="0" t="n">
        <v>0</v>
      </c>
      <c r="K39589" s="0" t="n">
        <v>0</v>
      </c>
      <c r="L39589" s="2"/>
      <c r="M39589" s="2"/>
      <c r="N39589" s="2"/>
      <c r="O39589" s="2"/>
      <c r="P39589" s="2"/>
      <c r="Q39589" s="2" t="str">
        <f aca="false">IFERROR(VLOOKUP(F39589,coordinatestweets!$A$3:$B$927,2,FALSE()),"")</f>
        <v/>
      </c>
      <c r="R39589" s="2"/>
      <c r="S39589" s="2" t="s">
        <v>128594</v>
      </c>
    </row>
    <row r="39590" customFormat="false" ht="13.8" hidden="false" customHeight="false" outlineLevel="0" collapsed="false">
      <c r="A39590" s="2" t="s">
        <v>87972</v>
      </c>
      <c r="B39590" s="2" t="s">
        <v>87973</v>
      </c>
      <c r="C39590" s="2" t="s">
        <v>87974</v>
      </c>
      <c r="D39590" s="0" t="n">
        <f aca="false">FALSE()</f>
        <v>0</v>
      </c>
      <c r="E39590" s="3" t="n">
        <v>42420.7178703704</v>
      </c>
      <c r="F39590" s="2" t="s">
        <v>128595</v>
      </c>
      <c r="G39590" s="2" t="s">
        <v>23</v>
      </c>
      <c r="H39590" s="0" t="n">
        <v>0</v>
      </c>
      <c r="I39590" s="0" t="n">
        <v>0</v>
      </c>
      <c r="J39590" s="0" t="n">
        <v>0</v>
      </c>
      <c r="K39590" s="0" t="n">
        <v>0</v>
      </c>
      <c r="L39590" s="2"/>
      <c r="M39590" s="2"/>
      <c r="N39590" s="2"/>
      <c r="O39590" s="2"/>
      <c r="P39590" s="2"/>
      <c r="Q39590" s="2" t="str">
        <f aca="false">IFERROR(VLOOKUP(F39590,coordinatestweets!$A$3:$B$927,2,FALSE()),"")</f>
        <v/>
      </c>
      <c r="R39590" s="2"/>
      <c r="S39590" s="2" t="s">
        <v>128596</v>
      </c>
    </row>
    <row r="39591" customFormat="false" ht="13.8" hidden="false" customHeight="false" outlineLevel="0" collapsed="false">
      <c r="A39591" s="2" t="s">
        <v>87972</v>
      </c>
      <c r="B39591" s="2" t="s">
        <v>87973</v>
      </c>
      <c r="C39591" s="2" t="s">
        <v>87974</v>
      </c>
      <c r="D39591" s="0" t="n">
        <f aca="false">FALSE()</f>
        <v>0</v>
      </c>
      <c r="E39591" s="3" t="n">
        <v>42420.7106018519</v>
      </c>
      <c r="F39591" s="2" t="s">
        <v>128597</v>
      </c>
      <c r="G39591" s="2" t="s">
        <v>23</v>
      </c>
      <c r="H39591" s="0" t="n">
        <v>0</v>
      </c>
      <c r="I39591" s="0" t="n">
        <v>0</v>
      </c>
      <c r="J39591" s="0" t="n">
        <v>0</v>
      </c>
      <c r="K39591" s="0" t="n">
        <v>0</v>
      </c>
      <c r="L39591" s="2"/>
      <c r="M39591" s="2"/>
      <c r="N39591" s="2"/>
      <c r="O39591" s="2"/>
      <c r="P39591" s="2"/>
      <c r="Q39591" s="2" t="str">
        <f aca="false">IFERROR(VLOOKUP(F39591,coordinatestweets!$A$3:$B$927,2,FALSE()),"")</f>
        <v/>
      </c>
      <c r="R39591" s="2"/>
      <c r="S39591" s="2" t="s">
        <v>128598</v>
      </c>
    </row>
    <row r="39592" customFormat="false" ht="13.8" hidden="false" customHeight="false" outlineLevel="0" collapsed="false">
      <c r="A39592" s="2" t="s">
        <v>2872</v>
      </c>
      <c r="B39592" s="2" t="s">
        <v>2873</v>
      </c>
      <c r="C39592" s="2" t="s">
        <v>2874</v>
      </c>
      <c r="D39592" s="0" t="n">
        <f aca="false">FALSE()</f>
        <v>0</v>
      </c>
      <c r="E39592" s="3" t="n">
        <v>42420.7084722222</v>
      </c>
      <c r="F39592" s="2" t="s">
        <v>128599</v>
      </c>
      <c r="G39592" s="2" t="s">
        <v>23</v>
      </c>
      <c r="H39592" s="0" t="n">
        <v>3</v>
      </c>
      <c r="I39592" s="0" t="n">
        <v>0</v>
      </c>
      <c r="J39592" s="0" t="n">
        <v>0</v>
      </c>
      <c r="K39592" s="0" t="n">
        <v>1</v>
      </c>
      <c r="L39592" s="2"/>
      <c r="M39592" s="2"/>
      <c r="N39592" s="2"/>
      <c r="O39592" s="2"/>
      <c r="P39592" s="2"/>
      <c r="Q39592" s="2" t="str">
        <f aca="false">IFERROR(VLOOKUP(F39592,coordinatestweets!$A$3:$B$927,2,FALSE()),"")</f>
        <v/>
      </c>
      <c r="R39592" s="2"/>
      <c r="S39592" s="2" t="s">
        <v>128600</v>
      </c>
    </row>
    <row r="39593" customFormat="false" ht="69.85" hidden="false" customHeight="false" outlineLevel="0" collapsed="false">
      <c r="A39593" s="2" t="s">
        <v>73283</v>
      </c>
      <c r="B39593" s="2" t="s">
        <v>73284</v>
      </c>
      <c r="C39593" s="2" t="s">
        <v>73285</v>
      </c>
      <c r="D39593" s="0" t="n">
        <f aca="false">FALSE()</f>
        <v>0</v>
      </c>
      <c r="E39593" s="3" t="n">
        <v>42420.7083796296</v>
      </c>
      <c r="F39593" s="2" t="s">
        <v>128601</v>
      </c>
      <c r="G39593" s="2" t="s">
        <v>23</v>
      </c>
      <c r="H39593" s="0" t="n">
        <v>0</v>
      </c>
      <c r="I39593" s="0" t="n">
        <v>0</v>
      </c>
      <c r="J39593" s="0" t="n">
        <v>0</v>
      </c>
      <c r="K39593" s="0" t="n">
        <v>0</v>
      </c>
      <c r="L39593" s="2"/>
      <c r="M39593" s="2"/>
      <c r="N39593" s="2"/>
      <c r="O39593" s="2"/>
      <c r="P39593" s="2"/>
      <c r="Q39593" s="2" t="str">
        <f aca="false">IFERROR(VLOOKUP(F39593,coordinatestweets!$A$3:$B$927,2,FALSE()),"")</f>
        <v/>
      </c>
      <c r="R39593" s="2"/>
      <c r="S39593" s="4" t="s">
        <v>128602</v>
      </c>
    </row>
    <row r="39594" customFormat="false" ht="13.8" hidden="false" customHeight="false" outlineLevel="0" collapsed="false">
      <c r="A39594" s="2" t="s">
        <v>128603</v>
      </c>
      <c r="B39594" s="2" t="s">
        <v>128604</v>
      </c>
      <c r="C39594" s="2" t="s">
        <v>128605</v>
      </c>
      <c r="D39594" s="0" t="n">
        <f aca="false">FALSE()</f>
        <v>0</v>
      </c>
      <c r="E39594" s="3" t="n">
        <v>42420.7052199074</v>
      </c>
      <c r="F39594" s="2" t="s">
        <v>128606</v>
      </c>
      <c r="G39594" s="2" t="s">
        <v>23</v>
      </c>
      <c r="H39594" s="0" t="n">
        <v>0</v>
      </c>
      <c r="I39594" s="0" t="n">
        <v>0</v>
      </c>
      <c r="J39594" s="0" t="n">
        <v>0</v>
      </c>
      <c r="K39594" s="0" t="n">
        <v>0</v>
      </c>
      <c r="L39594" s="2"/>
      <c r="M39594" s="2"/>
      <c r="N39594" s="2"/>
      <c r="O39594" s="2"/>
      <c r="P39594" s="2"/>
      <c r="Q39594" s="2" t="str">
        <f aca="false">IFERROR(VLOOKUP(F39594,coordinatestweets!$A$3:$B$927,2,FALSE()),"")</f>
        <v/>
      </c>
      <c r="R39594" s="2"/>
      <c r="S39594" s="2" t="s">
        <v>128607</v>
      </c>
    </row>
    <row r="39595" customFormat="false" ht="13.8" hidden="false" customHeight="false" outlineLevel="0" collapsed="false">
      <c r="A39595" s="2" t="s">
        <v>128608</v>
      </c>
      <c r="B39595" s="2" t="s">
        <v>128609</v>
      </c>
      <c r="C39595" s="2" t="s">
        <v>128610</v>
      </c>
      <c r="D39595" s="0" t="n">
        <f aca="false">FALSE()</f>
        <v>0</v>
      </c>
      <c r="E39595" s="3" t="n">
        <v>42420.7047916667</v>
      </c>
      <c r="F39595" s="2" t="s">
        <v>128611</v>
      </c>
      <c r="G39595" s="2" t="s">
        <v>23</v>
      </c>
      <c r="H39595" s="0" t="n">
        <v>0</v>
      </c>
      <c r="I39595" s="0" t="n">
        <v>0</v>
      </c>
      <c r="J39595" s="0" t="n">
        <v>0</v>
      </c>
      <c r="K39595" s="0" t="n">
        <v>0</v>
      </c>
      <c r="L39595" s="2" t="s">
        <v>404</v>
      </c>
      <c r="M39595" s="2" t="s">
        <v>289</v>
      </c>
      <c r="N39595" s="2" t="s">
        <v>290</v>
      </c>
      <c r="O39595" s="2" t="s">
        <v>405</v>
      </c>
      <c r="P39595" s="2" t="s">
        <v>292</v>
      </c>
      <c r="Q39595" s="2" t="s">
        <v>112548</v>
      </c>
      <c r="R39595" s="2" t="s">
        <v>294</v>
      </c>
      <c r="S39595" s="2" t="s">
        <v>128612</v>
      </c>
    </row>
    <row r="39596" customFormat="false" ht="13.8" hidden="false" customHeight="false" outlineLevel="0" collapsed="false">
      <c r="A39596" s="2" t="s">
        <v>54853</v>
      </c>
      <c r="B39596" s="2" t="s">
        <v>54854</v>
      </c>
      <c r="C39596" s="2" t="s">
        <v>54855</v>
      </c>
      <c r="D39596" s="0" t="n">
        <f aca="false">TRUE()</f>
        <v>1</v>
      </c>
      <c r="E39596" s="3" t="n">
        <v>42420.7015509259</v>
      </c>
      <c r="F39596" s="2" t="s">
        <v>128613</v>
      </c>
      <c r="G39596" s="2" t="s">
        <v>23</v>
      </c>
      <c r="H39596" s="0" t="n">
        <v>1</v>
      </c>
      <c r="I39596" s="0" t="n">
        <v>0</v>
      </c>
      <c r="J39596" s="0" t="n">
        <v>0</v>
      </c>
      <c r="K39596" s="0" t="n">
        <v>1</v>
      </c>
      <c r="L39596" s="2"/>
      <c r="M39596" s="2"/>
      <c r="N39596" s="2"/>
      <c r="O39596" s="2"/>
      <c r="P39596" s="2"/>
      <c r="Q39596" s="2" t="str">
        <f aca="false">IFERROR(VLOOKUP(F39596,coordinatestweets!$A$3:$B$927,2,FALSE()),"")</f>
        <v/>
      </c>
      <c r="R39596" s="2"/>
      <c r="S39596" s="2" t="s">
        <v>128614</v>
      </c>
    </row>
    <row r="39597" customFormat="false" ht="13.8" hidden="false" customHeight="false" outlineLevel="0" collapsed="false">
      <c r="A39597" s="2" t="s">
        <v>119451</v>
      </c>
      <c r="B39597" s="2" t="s">
        <v>119452</v>
      </c>
      <c r="C39597" s="2" t="s">
        <v>119453</v>
      </c>
      <c r="D39597" s="0" t="n">
        <f aca="false">FALSE()</f>
        <v>0</v>
      </c>
      <c r="E39597" s="3" t="n">
        <v>42420.6990393519</v>
      </c>
      <c r="F39597" s="2" t="s">
        <v>128615</v>
      </c>
      <c r="G39597" s="2" t="s">
        <v>23</v>
      </c>
      <c r="H39597" s="0" t="n">
        <v>0</v>
      </c>
      <c r="I39597" s="0" t="n">
        <v>0</v>
      </c>
      <c r="J39597" s="0" t="n">
        <v>0</v>
      </c>
      <c r="K39597" s="0" t="n">
        <v>0</v>
      </c>
      <c r="L39597" s="2" t="s">
        <v>678</v>
      </c>
      <c r="M39597" s="2" t="s">
        <v>289</v>
      </c>
      <c r="N39597" s="2" t="s">
        <v>290</v>
      </c>
      <c r="O39597" s="2" t="s">
        <v>679</v>
      </c>
      <c r="P39597" s="2" t="s">
        <v>292</v>
      </c>
      <c r="Q39597" s="2" t="s">
        <v>27126</v>
      </c>
      <c r="R39597" s="2" t="s">
        <v>294</v>
      </c>
      <c r="S39597" s="2" t="s">
        <v>128616</v>
      </c>
    </row>
    <row r="39598" customFormat="false" ht="13.8" hidden="false" customHeight="false" outlineLevel="0" collapsed="false">
      <c r="A39598" s="2" t="s">
        <v>128617</v>
      </c>
      <c r="B39598" s="2" t="s">
        <v>128618</v>
      </c>
      <c r="C39598" s="2" t="s">
        <v>128619</v>
      </c>
      <c r="D39598" s="0" t="n">
        <f aca="false">FALSE()</f>
        <v>0</v>
      </c>
      <c r="E39598" s="3" t="n">
        <v>42420.6873958333</v>
      </c>
      <c r="F39598" s="2" t="s">
        <v>128620</v>
      </c>
      <c r="G39598" s="2" t="s">
        <v>23</v>
      </c>
      <c r="H39598" s="0" t="n">
        <v>0</v>
      </c>
      <c r="I39598" s="0" t="n">
        <v>0</v>
      </c>
      <c r="J39598" s="0" t="n">
        <v>0</v>
      </c>
      <c r="K39598" s="0" t="n">
        <v>0</v>
      </c>
      <c r="L39598" s="2"/>
      <c r="M39598" s="2"/>
      <c r="N39598" s="2"/>
      <c r="O39598" s="2"/>
      <c r="P39598" s="2"/>
      <c r="Q39598" s="2" t="str">
        <f aca="false">IFERROR(VLOOKUP(F39598,coordinatestweets!$A$3:$B$927,2,FALSE()),"")</f>
        <v/>
      </c>
      <c r="R39598" s="2"/>
      <c r="S39598" s="2" t="s">
        <v>128621</v>
      </c>
    </row>
    <row r="39599" customFormat="false" ht="13.8" hidden="false" customHeight="false" outlineLevel="0" collapsed="false">
      <c r="A39599" s="2" t="s">
        <v>128622</v>
      </c>
      <c r="B39599" s="2" t="s">
        <v>128623</v>
      </c>
      <c r="C39599" s="2" t="s">
        <v>128624</v>
      </c>
      <c r="D39599" s="0" t="n">
        <f aca="false">FALSE()</f>
        <v>0</v>
      </c>
      <c r="E39599" s="3" t="n">
        <v>42420.6844328704</v>
      </c>
      <c r="F39599" s="2" t="s">
        <v>128625</v>
      </c>
      <c r="G39599" s="2" t="s">
        <v>23</v>
      </c>
      <c r="H39599" s="0" t="n">
        <v>0</v>
      </c>
      <c r="I39599" s="0" t="n">
        <v>0</v>
      </c>
      <c r="J39599" s="0" t="n">
        <v>0</v>
      </c>
      <c r="K39599" s="0" t="n">
        <v>0</v>
      </c>
      <c r="L39599" s="2" t="s">
        <v>2899</v>
      </c>
      <c r="M39599" s="2" t="s">
        <v>289</v>
      </c>
      <c r="N39599" s="2" t="s">
        <v>290</v>
      </c>
      <c r="O39599" s="2" t="s">
        <v>2900</v>
      </c>
      <c r="P39599" s="2" t="s">
        <v>292</v>
      </c>
      <c r="Q39599" s="2" t="s">
        <v>68695</v>
      </c>
      <c r="R39599" s="2" t="s">
        <v>294</v>
      </c>
      <c r="S39599" s="2" t="s">
        <v>128626</v>
      </c>
    </row>
    <row r="39600" customFormat="false" ht="13.8" hidden="false" customHeight="false" outlineLevel="0" collapsed="false">
      <c r="A39600" s="2" t="s">
        <v>128627</v>
      </c>
      <c r="B39600" s="2" t="s">
        <v>128628</v>
      </c>
      <c r="C39600" s="2" t="s">
        <v>128629</v>
      </c>
      <c r="D39600" s="0" t="n">
        <f aca="false">FALSE()</f>
        <v>0</v>
      </c>
      <c r="E39600" s="3" t="n">
        <v>42420.6841898148</v>
      </c>
      <c r="F39600" s="2" t="s">
        <v>128630</v>
      </c>
      <c r="G39600" s="2" t="s">
        <v>23</v>
      </c>
      <c r="H39600" s="0" t="n">
        <v>0</v>
      </c>
      <c r="I39600" s="0" t="n">
        <v>0</v>
      </c>
      <c r="J39600" s="0" t="n">
        <v>0</v>
      </c>
      <c r="K39600" s="0" t="n">
        <v>1</v>
      </c>
      <c r="L39600" s="2" t="s">
        <v>562</v>
      </c>
      <c r="M39600" s="2" t="s">
        <v>289</v>
      </c>
      <c r="N39600" s="2" t="s">
        <v>290</v>
      </c>
      <c r="O39600" s="2" t="s">
        <v>563</v>
      </c>
      <c r="P39600" s="2" t="s">
        <v>292</v>
      </c>
      <c r="Q39600" s="2" t="s">
        <v>107826</v>
      </c>
      <c r="R39600" s="2" t="s">
        <v>294</v>
      </c>
      <c r="S39600" s="2" t="s">
        <v>128631</v>
      </c>
    </row>
    <row r="39601" customFormat="false" ht="13.8" hidden="false" customHeight="false" outlineLevel="0" collapsed="false">
      <c r="A39601" s="2" t="s">
        <v>128632</v>
      </c>
      <c r="B39601" s="2" t="s">
        <v>128633</v>
      </c>
      <c r="C39601" s="2" t="s">
        <v>128634</v>
      </c>
      <c r="D39601" s="0" t="n">
        <f aca="false">FALSE()</f>
        <v>0</v>
      </c>
      <c r="E39601" s="3" t="n">
        <v>42420.6800347222</v>
      </c>
      <c r="F39601" s="2" t="s">
        <v>128635</v>
      </c>
      <c r="G39601" s="2" t="s">
        <v>23</v>
      </c>
      <c r="H39601" s="0" t="n">
        <v>0</v>
      </c>
      <c r="I39601" s="0" t="n">
        <v>0</v>
      </c>
      <c r="J39601" s="0" t="n">
        <v>0</v>
      </c>
      <c r="K39601" s="0" t="n">
        <v>0</v>
      </c>
      <c r="L39601" s="2" t="s">
        <v>371</v>
      </c>
      <c r="M39601" s="2" t="s">
        <v>289</v>
      </c>
      <c r="N39601" s="2" t="s">
        <v>290</v>
      </c>
      <c r="O39601" s="2" t="s">
        <v>372</v>
      </c>
      <c r="P39601" s="2" t="s">
        <v>292</v>
      </c>
      <c r="Q39601" s="2" t="s">
        <v>128636</v>
      </c>
      <c r="R39601" s="2" t="s">
        <v>294</v>
      </c>
      <c r="S39601" s="2" t="s">
        <v>128637</v>
      </c>
    </row>
    <row r="39602" customFormat="false" ht="13.8" hidden="false" customHeight="false" outlineLevel="0" collapsed="false">
      <c r="A39602" s="2" t="s">
        <v>128520</v>
      </c>
      <c r="B39602" s="2" t="s">
        <v>128521</v>
      </c>
      <c r="C39602" s="2" t="s">
        <v>128522</v>
      </c>
      <c r="D39602" s="0" t="n">
        <f aca="false">FALSE()</f>
        <v>0</v>
      </c>
      <c r="E39602" s="3" t="n">
        <v>42420.6507986111</v>
      </c>
      <c r="F39602" s="2" t="s">
        <v>128638</v>
      </c>
      <c r="G39602" s="2" t="s">
        <v>23</v>
      </c>
      <c r="H39602" s="0" t="n">
        <v>0</v>
      </c>
      <c r="I39602" s="0" t="n">
        <v>0</v>
      </c>
      <c r="J39602" s="0" t="n">
        <v>0</v>
      </c>
      <c r="K39602" s="0" t="n">
        <v>0</v>
      </c>
      <c r="L39602" s="2"/>
      <c r="M39602" s="2"/>
      <c r="N39602" s="2"/>
      <c r="O39602" s="2"/>
      <c r="P39602" s="2"/>
      <c r="Q39602" s="2" t="str">
        <f aca="false">IFERROR(VLOOKUP(F39602,coordinatestweets!$A$3:$B$927,2,FALSE()),"")</f>
        <v/>
      </c>
      <c r="R39602" s="2"/>
      <c r="S39602" s="2" t="s">
        <v>128639</v>
      </c>
    </row>
    <row r="39603" customFormat="false" ht="13.8" hidden="false" customHeight="false" outlineLevel="0" collapsed="false">
      <c r="A39603" s="2" t="s">
        <v>128640</v>
      </c>
      <c r="B39603" s="2" t="s">
        <v>7889</v>
      </c>
      <c r="C39603" s="2" t="s">
        <v>128641</v>
      </c>
      <c r="D39603" s="0" t="n">
        <f aca="false">FALSE()</f>
        <v>0</v>
      </c>
      <c r="E39603" s="3" t="n">
        <v>42420.6441550926</v>
      </c>
      <c r="F39603" s="2" t="s">
        <v>128642</v>
      </c>
      <c r="G39603" s="2" t="s">
        <v>23</v>
      </c>
      <c r="H39603" s="0" t="n">
        <v>0</v>
      </c>
      <c r="I39603" s="0" t="n">
        <v>0</v>
      </c>
      <c r="J39603" s="0" t="n">
        <v>0</v>
      </c>
      <c r="K39603" s="0" t="n">
        <v>0</v>
      </c>
      <c r="L39603" s="2"/>
      <c r="M39603" s="2"/>
      <c r="N39603" s="2"/>
      <c r="O39603" s="2"/>
      <c r="P39603" s="2"/>
      <c r="Q39603" s="2" t="str">
        <f aca="false">IFERROR(VLOOKUP(F39603,coordinatestweets!$A$3:$B$927,2,FALSE()),"")</f>
        <v/>
      </c>
      <c r="R39603" s="2"/>
      <c r="S39603" s="2" t="s">
        <v>128643</v>
      </c>
    </row>
    <row r="39604" customFormat="false" ht="13.8" hidden="false" customHeight="false" outlineLevel="0" collapsed="false">
      <c r="A39604" s="2" t="s">
        <v>38372</v>
      </c>
      <c r="B39604" s="2" t="s">
        <v>38373</v>
      </c>
      <c r="C39604" s="2" t="s">
        <v>38374</v>
      </c>
      <c r="D39604" s="0" t="n">
        <f aca="false">FALSE()</f>
        <v>0</v>
      </c>
      <c r="E39604" s="3" t="n">
        <v>42420.6334953704</v>
      </c>
      <c r="F39604" s="2" t="s">
        <v>128644</v>
      </c>
      <c r="G39604" s="2" t="s">
        <v>23</v>
      </c>
      <c r="H39604" s="0" t="n">
        <v>0</v>
      </c>
      <c r="I39604" s="0" t="n">
        <v>0</v>
      </c>
      <c r="J39604" s="0" t="n">
        <v>0</v>
      </c>
      <c r="K39604" s="0" t="n">
        <v>0</v>
      </c>
      <c r="L39604" s="2"/>
      <c r="M39604" s="2"/>
      <c r="N39604" s="2"/>
      <c r="O39604" s="2"/>
      <c r="P39604" s="2"/>
      <c r="Q39604" s="2" t="str">
        <f aca="false">IFERROR(VLOOKUP(F39604,coordinatestweets!$A$3:$B$927,2,FALSE()),"")</f>
        <v/>
      </c>
      <c r="R39604" s="2"/>
      <c r="S39604" s="2" t="s">
        <v>128645</v>
      </c>
    </row>
    <row r="39605" customFormat="false" ht="24.05" hidden="false" customHeight="false" outlineLevel="0" collapsed="false">
      <c r="A39605" s="2" t="s">
        <v>37921</v>
      </c>
      <c r="B39605" s="2" t="s">
        <v>37922</v>
      </c>
      <c r="C39605" s="2" t="s">
        <v>37923</v>
      </c>
      <c r="D39605" s="0" t="n">
        <f aca="false">FALSE()</f>
        <v>0</v>
      </c>
      <c r="E39605" s="3" t="n">
        <v>42420.632025463</v>
      </c>
      <c r="F39605" s="2" t="s">
        <v>128646</v>
      </c>
      <c r="G39605" s="2" t="s">
        <v>23</v>
      </c>
      <c r="H39605" s="0" t="n">
        <v>0</v>
      </c>
      <c r="I39605" s="0" t="n">
        <v>0</v>
      </c>
      <c r="J39605" s="0" t="n">
        <v>0</v>
      </c>
      <c r="K39605" s="0" t="n">
        <v>0</v>
      </c>
      <c r="L39605" s="2"/>
      <c r="M39605" s="2"/>
      <c r="N39605" s="2"/>
      <c r="O39605" s="2"/>
      <c r="P39605" s="2"/>
      <c r="Q39605" s="2" t="str">
        <f aca="false">IFERROR(VLOOKUP(F39605,coordinatestweets!$A$3:$B$927,2,FALSE()),"")</f>
        <v/>
      </c>
      <c r="R39605" s="2"/>
      <c r="S39605" s="4" t="s">
        <v>128647</v>
      </c>
    </row>
    <row r="39606" customFormat="false" ht="13.8" hidden="false" customHeight="false" outlineLevel="0" collapsed="false">
      <c r="A39606" s="2" t="s">
        <v>36083</v>
      </c>
      <c r="B39606" s="2" t="s">
        <v>17231</v>
      </c>
      <c r="C39606" s="2" t="s">
        <v>36084</v>
      </c>
      <c r="D39606" s="0" t="n">
        <f aca="false">FALSE()</f>
        <v>0</v>
      </c>
      <c r="E39606" s="3" t="n">
        <v>42420.6246527778</v>
      </c>
      <c r="F39606" s="2" t="s">
        <v>128648</v>
      </c>
      <c r="G39606" s="2" t="s">
        <v>23</v>
      </c>
      <c r="H39606" s="0" t="n">
        <v>0</v>
      </c>
      <c r="I39606" s="0" t="n">
        <v>0</v>
      </c>
      <c r="J39606" s="0" t="n">
        <v>0</v>
      </c>
      <c r="K39606" s="0" t="n">
        <v>0</v>
      </c>
      <c r="L39606" s="2" t="s">
        <v>2650</v>
      </c>
      <c r="M39606" s="2" t="s">
        <v>289</v>
      </c>
      <c r="N39606" s="2" t="s">
        <v>290</v>
      </c>
      <c r="O39606" s="2" t="s">
        <v>2651</v>
      </c>
      <c r="P39606" s="2" t="s">
        <v>292</v>
      </c>
      <c r="Q39606" s="2" t="s">
        <v>128649</v>
      </c>
      <c r="R39606" s="2" t="s">
        <v>294</v>
      </c>
      <c r="S39606" s="2" t="s">
        <v>128650</v>
      </c>
    </row>
    <row r="39607" customFormat="false" ht="13.8" hidden="false" customHeight="false" outlineLevel="0" collapsed="false">
      <c r="A39607" s="2" t="s">
        <v>128651</v>
      </c>
      <c r="B39607" s="2" t="s">
        <v>3786</v>
      </c>
      <c r="C39607" s="2" t="s">
        <v>128652</v>
      </c>
      <c r="D39607" s="0" t="n">
        <f aca="false">FALSE()</f>
        <v>0</v>
      </c>
      <c r="E39607" s="3" t="n">
        <v>42420.6175694444</v>
      </c>
      <c r="F39607" s="2" t="s">
        <v>128653</v>
      </c>
      <c r="G39607" s="2" t="s">
        <v>23</v>
      </c>
      <c r="H39607" s="0" t="n">
        <v>0</v>
      </c>
      <c r="I39607" s="0" t="n">
        <v>0</v>
      </c>
      <c r="J39607" s="0" t="n">
        <v>0</v>
      </c>
      <c r="K39607" s="0" t="n">
        <v>0</v>
      </c>
      <c r="L39607" s="2"/>
      <c r="M39607" s="2"/>
      <c r="N39607" s="2"/>
      <c r="O39607" s="2"/>
      <c r="P39607" s="2"/>
      <c r="Q39607" s="2" t="str">
        <f aca="false">IFERROR(VLOOKUP(F39607,coordinatestweets!$A$3:$B$927,2,FALSE()),"")</f>
        <v/>
      </c>
      <c r="R39607" s="2"/>
      <c r="S39607" s="2" t="s">
        <v>128654</v>
      </c>
    </row>
    <row r="39608" customFormat="false" ht="35.5" hidden="false" customHeight="false" outlineLevel="0" collapsed="false">
      <c r="A39608" s="2" t="s">
        <v>77306</v>
      </c>
      <c r="B39608" s="2" t="s">
        <v>77307</v>
      </c>
      <c r="C39608" s="2" t="s">
        <v>77308</v>
      </c>
      <c r="D39608" s="0" t="n">
        <f aca="false">FALSE()</f>
        <v>0</v>
      </c>
      <c r="E39608" s="3" t="n">
        <v>42420.6091319445</v>
      </c>
      <c r="F39608" s="2" t="s">
        <v>128655</v>
      </c>
      <c r="G39608" s="2" t="s">
        <v>23</v>
      </c>
      <c r="H39608" s="0" t="n">
        <v>0</v>
      </c>
      <c r="I39608" s="0" t="n">
        <v>0</v>
      </c>
      <c r="J39608" s="0" t="n">
        <v>0</v>
      </c>
      <c r="K39608" s="0" t="n">
        <v>0</v>
      </c>
      <c r="L39608" s="2" t="s">
        <v>378</v>
      </c>
      <c r="M39608" s="2" t="s">
        <v>289</v>
      </c>
      <c r="N39608" s="2" t="s">
        <v>290</v>
      </c>
      <c r="O39608" s="2" t="s">
        <v>379</v>
      </c>
      <c r="P39608" s="2" t="s">
        <v>292</v>
      </c>
      <c r="Q39608" s="2" t="s">
        <v>103852</v>
      </c>
      <c r="R39608" s="2" t="s">
        <v>294</v>
      </c>
      <c r="S39608" s="4" t="s">
        <v>128656</v>
      </c>
    </row>
    <row r="39609" customFormat="false" ht="24.05" hidden="false" customHeight="false" outlineLevel="0" collapsed="false">
      <c r="A39609" s="2" t="s">
        <v>77306</v>
      </c>
      <c r="B39609" s="2" t="s">
        <v>77307</v>
      </c>
      <c r="C39609" s="2" t="s">
        <v>77308</v>
      </c>
      <c r="D39609" s="0" t="n">
        <f aca="false">FALSE()</f>
        <v>0</v>
      </c>
      <c r="E39609" s="3" t="n">
        <v>42420.6072916667</v>
      </c>
      <c r="F39609" s="2" t="s">
        <v>128657</v>
      </c>
      <c r="G39609" s="2" t="s">
        <v>23</v>
      </c>
      <c r="H39609" s="0" t="n">
        <v>0</v>
      </c>
      <c r="I39609" s="0" t="n">
        <v>0</v>
      </c>
      <c r="J39609" s="0" t="n">
        <v>0</v>
      </c>
      <c r="K39609" s="0" t="n">
        <v>0</v>
      </c>
      <c r="L39609" s="2" t="s">
        <v>378</v>
      </c>
      <c r="M39609" s="2" t="s">
        <v>289</v>
      </c>
      <c r="N39609" s="2" t="s">
        <v>290</v>
      </c>
      <c r="O39609" s="2" t="s">
        <v>379</v>
      </c>
      <c r="P39609" s="2" t="s">
        <v>292</v>
      </c>
      <c r="Q39609" s="2" t="s">
        <v>103852</v>
      </c>
      <c r="R39609" s="2" t="s">
        <v>294</v>
      </c>
      <c r="S39609" s="4" t="s">
        <v>128658</v>
      </c>
    </row>
    <row r="39610" customFormat="false" ht="13.8" hidden="false" customHeight="false" outlineLevel="0" collapsed="false">
      <c r="A39610" s="2" t="s">
        <v>115814</v>
      </c>
      <c r="B39610" s="2" t="s">
        <v>115815</v>
      </c>
      <c r="C39610" s="2" t="s">
        <v>115816</v>
      </c>
      <c r="D39610" s="0" t="n">
        <f aca="false">FALSE()</f>
        <v>0</v>
      </c>
      <c r="E39610" s="3" t="n">
        <v>42420.6068171296</v>
      </c>
      <c r="F39610" s="2" t="s">
        <v>128659</v>
      </c>
      <c r="G39610" s="2" t="s">
        <v>23</v>
      </c>
      <c r="H39610" s="0" t="n">
        <v>0</v>
      </c>
      <c r="I39610" s="0" t="n">
        <v>0</v>
      </c>
      <c r="J39610" s="0" t="n">
        <v>0</v>
      </c>
      <c r="K39610" s="0" t="n">
        <v>0</v>
      </c>
      <c r="L39610" s="2" t="s">
        <v>54901</v>
      </c>
      <c r="M39610" s="2" t="s">
        <v>289</v>
      </c>
      <c r="N39610" s="2" t="s">
        <v>290</v>
      </c>
      <c r="O39610" s="2" t="s">
        <v>54902</v>
      </c>
      <c r="P39610" s="2" t="s">
        <v>292</v>
      </c>
      <c r="Q39610" s="2" t="s">
        <v>128660</v>
      </c>
      <c r="R39610" s="2" t="s">
        <v>294</v>
      </c>
      <c r="S39610" s="2" t="s">
        <v>128661</v>
      </c>
    </row>
    <row r="39611" customFormat="false" ht="13.8" hidden="false" customHeight="false" outlineLevel="0" collapsed="false">
      <c r="A39611" s="2" t="s">
        <v>128662</v>
      </c>
      <c r="B39611" s="2" t="s">
        <v>128663</v>
      </c>
      <c r="C39611" s="2" t="s">
        <v>128663</v>
      </c>
      <c r="D39611" s="0" t="n">
        <f aca="false">FALSE()</f>
        <v>0</v>
      </c>
      <c r="E39611" s="3" t="n">
        <v>42420.6012731481</v>
      </c>
      <c r="F39611" s="2" t="s">
        <v>128664</v>
      </c>
      <c r="G39611" s="2" t="s">
        <v>23</v>
      </c>
      <c r="H39611" s="0" t="n">
        <v>3</v>
      </c>
      <c r="I39611" s="0" t="n">
        <v>0</v>
      </c>
      <c r="J39611" s="0" t="n">
        <v>1</v>
      </c>
      <c r="K39611" s="0" t="n">
        <v>4</v>
      </c>
      <c r="L39611" s="2"/>
      <c r="M39611" s="2"/>
      <c r="N39611" s="2"/>
      <c r="O39611" s="2"/>
      <c r="P39611" s="2"/>
      <c r="Q39611" s="2" t="str">
        <f aca="false">IFERROR(VLOOKUP(F39611,coordinatestweets!$A$3:$B$927,2,FALSE()),"")</f>
        <v/>
      </c>
      <c r="R39611" s="2"/>
      <c r="S39611" s="2" t="s">
        <v>128665</v>
      </c>
    </row>
    <row r="39612" customFormat="false" ht="13.8" hidden="false" customHeight="false" outlineLevel="0" collapsed="false">
      <c r="A39612" s="2" t="s">
        <v>7234</v>
      </c>
      <c r="B39612" s="2" t="s">
        <v>7235</v>
      </c>
      <c r="C39612" s="2" t="s">
        <v>7236</v>
      </c>
      <c r="D39612" s="0" t="n">
        <f aca="false">FALSE()</f>
        <v>0</v>
      </c>
      <c r="E39612" s="3" t="n">
        <v>42420.5930092593</v>
      </c>
      <c r="F39612" s="2" t="s">
        <v>128666</v>
      </c>
      <c r="G39612" s="2" t="s">
        <v>23</v>
      </c>
      <c r="H39612" s="0" t="n">
        <v>0</v>
      </c>
      <c r="I39612" s="0" t="n">
        <v>0</v>
      </c>
      <c r="J39612" s="0" t="n">
        <v>0</v>
      </c>
      <c r="K39612" s="0" t="n">
        <v>0</v>
      </c>
      <c r="L39612" s="2"/>
      <c r="M39612" s="2"/>
      <c r="N39612" s="2"/>
      <c r="O39612" s="2"/>
      <c r="P39612" s="2"/>
      <c r="Q39612" s="2" t="str">
        <f aca="false">IFERROR(VLOOKUP(F39612,coordinatestweets!$A$3:$B$927,2,FALSE()),"")</f>
        <v/>
      </c>
      <c r="R39612" s="2"/>
      <c r="S39612" s="2" t="s">
        <v>128667</v>
      </c>
    </row>
    <row r="39613" customFormat="false" ht="13.8" hidden="false" customHeight="false" outlineLevel="0" collapsed="false">
      <c r="A39613" s="2" t="s">
        <v>128483</v>
      </c>
      <c r="B39613" s="2" t="s">
        <v>128484</v>
      </c>
      <c r="C39613" s="2" t="s">
        <v>128485</v>
      </c>
      <c r="D39613" s="0" t="n">
        <f aca="false">FALSE()</f>
        <v>0</v>
      </c>
      <c r="E39613" s="3" t="n">
        <v>42420.5925462963</v>
      </c>
      <c r="F39613" s="2" t="s">
        <v>128668</v>
      </c>
      <c r="G39613" s="2" t="s">
        <v>23</v>
      </c>
      <c r="H39613" s="0" t="n">
        <v>0</v>
      </c>
      <c r="I39613" s="0" t="n">
        <v>0</v>
      </c>
      <c r="J39613" s="0" t="n">
        <v>0</v>
      </c>
      <c r="K39613" s="0" t="n">
        <v>0</v>
      </c>
      <c r="L39613" s="2"/>
      <c r="M39613" s="2"/>
      <c r="N39613" s="2"/>
      <c r="O39613" s="2"/>
      <c r="P39613" s="2"/>
      <c r="Q39613" s="2" t="str">
        <f aca="false">IFERROR(VLOOKUP(F39613,coordinatestweets!$A$3:$B$927,2,FALSE()),"")</f>
        <v/>
      </c>
      <c r="R39613" s="2"/>
      <c r="S39613" s="2" t="s">
        <v>128669</v>
      </c>
    </row>
    <row r="39614" customFormat="false" ht="24.05" hidden="false" customHeight="false" outlineLevel="0" collapsed="false">
      <c r="A39614" s="2" t="s">
        <v>128670</v>
      </c>
      <c r="B39614" s="2" t="s">
        <v>128671</v>
      </c>
      <c r="C39614" s="2" t="s">
        <v>128672</v>
      </c>
      <c r="D39614" s="0" t="n">
        <f aca="false">FALSE()</f>
        <v>0</v>
      </c>
      <c r="E39614" s="3" t="n">
        <v>42420.5687962963</v>
      </c>
      <c r="F39614" s="2" t="s">
        <v>128673</v>
      </c>
      <c r="G39614" s="2" t="s">
        <v>23</v>
      </c>
      <c r="H39614" s="0" t="n">
        <v>0</v>
      </c>
      <c r="I39614" s="0" t="n">
        <v>0</v>
      </c>
      <c r="J39614" s="0" t="n">
        <v>0</v>
      </c>
      <c r="K39614" s="0" t="n">
        <v>0</v>
      </c>
      <c r="L39614" s="2" t="s">
        <v>24405</v>
      </c>
      <c r="M39614" s="2" t="s">
        <v>289</v>
      </c>
      <c r="N39614" s="2" t="s">
        <v>290</v>
      </c>
      <c r="O39614" s="2" t="s">
        <v>24406</v>
      </c>
      <c r="P39614" s="2" t="s">
        <v>292</v>
      </c>
      <c r="Q39614" s="2" t="str">
        <f aca="false">IFERROR(VLOOKUP(F39614,coordinatestweets!$A$3:$B$927,2,FALSE()),"")</f>
        <v>[-34.8848193, -8.0584933]</v>
      </c>
      <c r="R39614" s="5" t="s">
        <v>406</v>
      </c>
      <c r="S39614" s="4" t="s">
        <v>128674</v>
      </c>
    </row>
    <row r="39615" customFormat="false" ht="13.8" hidden="false" customHeight="false" outlineLevel="0" collapsed="false">
      <c r="A39615" s="2" t="s">
        <v>4056</v>
      </c>
      <c r="B39615" s="2" t="s">
        <v>4057</v>
      </c>
      <c r="C39615" s="2" t="s">
        <v>4058</v>
      </c>
      <c r="D39615" s="0" t="n">
        <f aca="false">TRUE()</f>
        <v>1</v>
      </c>
      <c r="E39615" s="3" t="n">
        <v>42420.5676157408</v>
      </c>
      <c r="F39615" s="2" t="s">
        <v>128675</v>
      </c>
      <c r="G39615" s="2" t="s">
        <v>23</v>
      </c>
      <c r="H39615" s="0" t="n">
        <v>10</v>
      </c>
      <c r="I39615" s="0" t="n">
        <v>0</v>
      </c>
      <c r="J39615" s="0" t="n">
        <v>0</v>
      </c>
      <c r="K39615" s="0" t="n">
        <v>5</v>
      </c>
      <c r="L39615" s="2"/>
      <c r="M39615" s="2"/>
      <c r="N39615" s="2"/>
      <c r="O39615" s="2"/>
      <c r="P39615" s="2"/>
      <c r="Q39615" s="2" t="str">
        <f aca="false">IFERROR(VLOOKUP(F39615,coordinatestweets!$A$3:$B$927,2,FALSE()),"")</f>
        <v/>
      </c>
      <c r="R39615" s="2"/>
      <c r="S39615" s="2" t="s">
        <v>128676</v>
      </c>
    </row>
    <row r="39616" customFormat="false" ht="13.8" hidden="false" customHeight="false" outlineLevel="0" collapsed="false">
      <c r="A39616" s="2" t="s">
        <v>40377</v>
      </c>
      <c r="B39616" s="2" t="s">
        <v>40378</v>
      </c>
      <c r="C39616" s="2" t="s">
        <v>40379</v>
      </c>
      <c r="D39616" s="0" t="n">
        <f aca="false">FALSE()</f>
        <v>0</v>
      </c>
      <c r="E39616" s="3" t="n">
        <v>42420.560462963</v>
      </c>
      <c r="F39616" s="2" t="s">
        <v>128677</v>
      </c>
      <c r="G39616" s="2" t="s">
        <v>23</v>
      </c>
      <c r="H39616" s="0" t="n">
        <v>0</v>
      </c>
      <c r="I39616" s="0" t="n">
        <v>0</v>
      </c>
      <c r="J39616" s="0" t="n">
        <v>0</v>
      </c>
      <c r="K39616" s="0" t="n">
        <v>0</v>
      </c>
      <c r="L39616" s="2"/>
      <c r="M39616" s="2"/>
      <c r="N39616" s="2"/>
      <c r="O39616" s="2"/>
      <c r="P39616" s="2"/>
      <c r="Q39616" s="2" t="str">
        <f aca="false">IFERROR(VLOOKUP(F39616,coordinatestweets!$A$3:$B$927,2,FALSE()),"")</f>
        <v/>
      </c>
      <c r="R39616" s="2"/>
      <c r="S39616" s="2" t="s">
        <v>128678</v>
      </c>
    </row>
    <row r="39617" customFormat="false" ht="24.05" hidden="false" customHeight="false" outlineLevel="0" collapsed="false">
      <c r="A39617" s="2" t="s">
        <v>40377</v>
      </c>
      <c r="B39617" s="2" t="s">
        <v>40378</v>
      </c>
      <c r="C39617" s="2" t="s">
        <v>40379</v>
      </c>
      <c r="D39617" s="0" t="n">
        <f aca="false">FALSE()</f>
        <v>0</v>
      </c>
      <c r="E39617" s="3" t="n">
        <v>42420.5592939815</v>
      </c>
      <c r="F39617" s="2" t="s">
        <v>128679</v>
      </c>
      <c r="G39617" s="2" t="s">
        <v>23</v>
      </c>
      <c r="H39617" s="0" t="n">
        <v>0</v>
      </c>
      <c r="I39617" s="0" t="n">
        <v>0</v>
      </c>
      <c r="J39617" s="0" t="n">
        <v>0</v>
      </c>
      <c r="K39617" s="0" t="n">
        <v>0</v>
      </c>
      <c r="L39617" s="2"/>
      <c r="M39617" s="2"/>
      <c r="N39617" s="2"/>
      <c r="O39617" s="2"/>
      <c r="P39617" s="2"/>
      <c r="Q39617" s="2" t="str">
        <f aca="false">IFERROR(VLOOKUP(F39617,coordinatestweets!$A$3:$B$927,2,FALSE()),"")</f>
        <v/>
      </c>
      <c r="R39617" s="2"/>
      <c r="S39617" s="4" t="s">
        <v>128680</v>
      </c>
    </row>
    <row r="39618" customFormat="false" ht="13.8" hidden="false" customHeight="false" outlineLevel="0" collapsed="false">
      <c r="A39618" s="2" t="s">
        <v>77306</v>
      </c>
      <c r="B39618" s="2" t="s">
        <v>77307</v>
      </c>
      <c r="C39618" s="2" t="s">
        <v>77308</v>
      </c>
      <c r="D39618" s="0" t="n">
        <f aca="false">FALSE()</f>
        <v>0</v>
      </c>
      <c r="E39618" s="3" t="n">
        <v>42420.5547106481</v>
      </c>
      <c r="F39618" s="2" t="s">
        <v>128681</v>
      </c>
      <c r="G39618" s="2" t="s">
        <v>23</v>
      </c>
      <c r="H39618" s="0" t="n">
        <v>0</v>
      </c>
      <c r="I39618" s="0" t="n">
        <v>0</v>
      </c>
      <c r="J39618" s="0" t="n">
        <v>0</v>
      </c>
      <c r="K39618" s="0" t="n">
        <v>0</v>
      </c>
      <c r="L39618" s="2" t="s">
        <v>378</v>
      </c>
      <c r="M39618" s="2" t="s">
        <v>289</v>
      </c>
      <c r="N39618" s="2" t="s">
        <v>290</v>
      </c>
      <c r="O39618" s="2" t="s">
        <v>379</v>
      </c>
      <c r="P39618" s="2" t="s">
        <v>292</v>
      </c>
      <c r="Q39618" s="2" t="s">
        <v>128682</v>
      </c>
      <c r="R39618" s="2" t="s">
        <v>294</v>
      </c>
      <c r="S39618" s="2" t="s">
        <v>128683</v>
      </c>
    </row>
    <row r="39619" customFormat="false" ht="13.8" hidden="false" customHeight="false" outlineLevel="0" collapsed="false">
      <c r="A39619" s="2" t="s">
        <v>128684</v>
      </c>
      <c r="B39619" s="2" t="s">
        <v>128685</v>
      </c>
      <c r="C39619" s="2" t="s">
        <v>128686</v>
      </c>
      <c r="D39619" s="0" t="n">
        <f aca="false">TRUE()</f>
        <v>1</v>
      </c>
      <c r="E39619" s="3" t="n">
        <v>42420.5495717593</v>
      </c>
      <c r="F39619" s="2" t="s">
        <v>128687</v>
      </c>
      <c r="G39619" s="2" t="s">
        <v>23</v>
      </c>
      <c r="H39619" s="0" t="n">
        <v>5</v>
      </c>
      <c r="I39619" s="0" t="n">
        <v>0</v>
      </c>
      <c r="J39619" s="0" t="n">
        <v>2</v>
      </c>
      <c r="K39619" s="0" t="n">
        <v>0</v>
      </c>
      <c r="L39619" s="2"/>
      <c r="M39619" s="2"/>
      <c r="N39619" s="2"/>
      <c r="O39619" s="2"/>
      <c r="P39619" s="2"/>
      <c r="Q39619" s="2" t="str">
        <f aca="false">IFERROR(VLOOKUP(F39619,coordinatestweets!$A$3:$B$927,2,FALSE()),"")</f>
        <v/>
      </c>
      <c r="R39619" s="2"/>
      <c r="S39619" s="2" t="s">
        <v>128688</v>
      </c>
    </row>
    <row r="39620" customFormat="false" ht="13.8" hidden="false" customHeight="false" outlineLevel="0" collapsed="false">
      <c r="A39620" s="2" t="s">
        <v>41042</v>
      </c>
      <c r="B39620" s="2" t="s">
        <v>41043</v>
      </c>
      <c r="C39620" s="2" t="s">
        <v>41044</v>
      </c>
      <c r="D39620" s="0" t="n">
        <f aca="false">FALSE()</f>
        <v>0</v>
      </c>
      <c r="E39620" s="3" t="n">
        <v>42420.5487268519</v>
      </c>
      <c r="F39620" s="2" t="s">
        <v>128689</v>
      </c>
      <c r="G39620" s="2" t="s">
        <v>23</v>
      </c>
      <c r="H39620" s="0" t="n">
        <v>1</v>
      </c>
      <c r="I39620" s="0" t="n">
        <v>0</v>
      </c>
      <c r="J39620" s="0" t="n">
        <v>0</v>
      </c>
      <c r="K39620" s="0" t="n">
        <v>0</v>
      </c>
      <c r="L39620" s="2"/>
      <c r="M39620" s="2"/>
      <c r="N39620" s="2"/>
      <c r="O39620" s="2"/>
      <c r="P39620" s="2"/>
      <c r="Q39620" s="2" t="str">
        <f aca="false">IFERROR(VLOOKUP(F39620,coordinatestweets!$A$3:$B$927,2,FALSE()),"")</f>
        <v/>
      </c>
      <c r="R39620" s="2"/>
      <c r="S39620" s="2" t="s">
        <v>128690</v>
      </c>
    </row>
    <row r="39621" customFormat="false" ht="13.8" hidden="false" customHeight="false" outlineLevel="0" collapsed="false">
      <c r="A39621" s="2" t="s">
        <v>1655</v>
      </c>
      <c r="B39621" s="2" t="s">
        <v>1656</v>
      </c>
      <c r="C39621" s="2" t="s">
        <v>1657</v>
      </c>
      <c r="D39621" s="0" t="n">
        <f aca="false">FALSE()</f>
        <v>0</v>
      </c>
      <c r="E39621" s="3" t="n">
        <v>42420.5458217593</v>
      </c>
      <c r="F39621" s="2" t="s">
        <v>128691</v>
      </c>
      <c r="G39621" s="2" t="s">
        <v>23</v>
      </c>
      <c r="H39621" s="0" t="n">
        <v>0</v>
      </c>
      <c r="I39621" s="0" t="n">
        <v>0</v>
      </c>
      <c r="J39621" s="0" t="n">
        <v>0</v>
      </c>
      <c r="K39621" s="0" t="n">
        <v>0</v>
      </c>
      <c r="L39621" s="2"/>
      <c r="M39621" s="2"/>
      <c r="N39621" s="2"/>
      <c r="O39621" s="2"/>
      <c r="P39621" s="2"/>
      <c r="Q39621" s="2" t="str">
        <f aca="false">IFERROR(VLOOKUP(F39621,coordinatestweets!$A$3:$B$927,2,FALSE()),"")</f>
        <v/>
      </c>
      <c r="R39621" s="2"/>
      <c r="S39621" s="2" t="s">
        <v>128692</v>
      </c>
    </row>
    <row r="39622" customFormat="false" ht="13.8" hidden="false" customHeight="false" outlineLevel="0" collapsed="false">
      <c r="A39622" s="2" t="s">
        <v>113564</v>
      </c>
      <c r="B39622" s="2" t="s">
        <v>113565</v>
      </c>
      <c r="C39622" s="2" t="s">
        <v>113566</v>
      </c>
      <c r="D39622" s="0" t="n">
        <f aca="false">FALSE()</f>
        <v>0</v>
      </c>
      <c r="E39622" s="3" t="n">
        <v>42420.5271180556</v>
      </c>
      <c r="F39622" s="2" t="s">
        <v>128693</v>
      </c>
      <c r="G39622" s="2" t="s">
        <v>23</v>
      </c>
      <c r="H39622" s="0" t="n">
        <v>0</v>
      </c>
      <c r="I39622" s="0" t="n">
        <v>0</v>
      </c>
      <c r="J39622" s="0" t="n">
        <v>0</v>
      </c>
      <c r="K39622" s="0" t="n">
        <v>0</v>
      </c>
      <c r="L39622" s="2" t="s">
        <v>404</v>
      </c>
      <c r="M39622" s="2" t="s">
        <v>289</v>
      </c>
      <c r="N39622" s="2" t="s">
        <v>290</v>
      </c>
      <c r="O39622" s="2" t="s">
        <v>405</v>
      </c>
      <c r="P39622" s="2" t="s">
        <v>292</v>
      </c>
      <c r="Q39622" s="2" t="s">
        <v>125112</v>
      </c>
      <c r="R39622" s="2" t="s">
        <v>294</v>
      </c>
      <c r="S39622" s="2" t="s">
        <v>128694</v>
      </c>
    </row>
    <row r="39623" customFormat="false" ht="13.8" hidden="false" customHeight="false" outlineLevel="0" collapsed="false">
      <c r="A39623" s="2" t="s">
        <v>106719</v>
      </c>
      <c r="B39623" s="2" t="s">
        <v>106720</v>
      </c>
      <c r="C39623" s="2" t="s">
        <v>106721</v>
      </c>
      <c r="D39623" s="0" t="n">
        <f aca="false">FALSE()</f>
        <v>0</v>
      </c>
      <c r="E39623" s="3" t="n">
        <v>42420.5059375</v>
      </c>
      <c r="F39623" s="2" t="s">
        <v>128695</v>
      </c>
      <c r="G39623" s="2" t="s">
        <v>23</v>
      </c>
      <c r="H39623" s="0" t="n">
        <v>0</v>
      </c>
      <c r="I39623" s="0" t="n">
        <v>0</v>
      </c>
      <c r="J39623" s="0" t="n">
        <v>0</v>
      </c>
      <c r="K39623" s="0" t="n">
        <v>0</v>
      </c>
      <c r="L39623" s="2"/>
      <c r="M39623" s="2"/>
      <c r="N39623" s="2"/>
      <c r="O39623" s="2"/>
      <c r="P39623" s="2"/>
      <c r="Q39623" s="2" t="str">
        <f aca="false">IFERROR(VLOOKUP(F39623,coordinatestweets!$A$3:$B$927,2,FALSE()),"")</f>
        <v/>
      </c>
      <c r="R39623" s="2"/>
      <c r="S39623" s="2" t="s">
        <v>128696</v>
      </c>
    </row>
    <row r="39624" customFormat="false" ht="13.8" hidden="false" customHeight="false" outlineLevel="0" collapsed="false">
      <c r="A39624" s="2" t="s">
        <v>84158</v>
      </c>
      <c r="B39624" s="2" t="s">
        <v>84159</v>
      </c>
      <c r="C39624" s="2" t="s">
        <v>84160</v>
      </c>
      <c r="D39624" s="0" t="n">
        <f aca="false">TRUE()</f>
        <v>1</v>
      </c>
      <c r="E39624" s="3" t="n">
        <v>42420.5000925926</v>
      </c>
      <c r="F39624" s="2" t="s">
        <v>128697</v>
      </c>
      <c r="G39624" s="2" t="s">
        <v>23</v>
      </c>
      <c r="H39624" s="0" t="n">
        <v>7</v>
      </c>
      <c r="I39624" s="0" t="n">
        <v>0</v>
      </c>
      <c r="J39624" s="0" t="n">
        <v>0</v>
      </c>
      <c r="K39624" s="0" t="n">
        <v>3</v>
      </c>
      <c r="L39624" s="2"/>
      <c r="M39624" s="2"/>
      <c r="N39624" s="2"/>
      <c r="O39624" s="2"/>
      <c r="P39624" s="2"/>
      <c r="Q39624" s="2" t="str">
        <f aca="false">IFERROR(VLOOKUP(F39624,coordinatestweets!$A$3:$B$927,2,FALSE()),"")</f>
        <v/>
      </c>
      <c r="R39624" s="2"/>
      <c r="S39624" s="2" t="s">
        <v>128698</v>
      </c>
    </row>
    <row r="39625" customFormat="false" ht="13.8" hidden="false" customHeight="false" outlineLevel="0" collapsed="false">
      <c r="A39625" s="2" t="s">
        <v>128699</v>
      </c>
      <c r="B39625" s="2" t="s">
        <v>128700</v>
      </c>
      <c r="C39625" s="2" t="s">
        <v>128701</v>
      </c>
      <c r="D39625" s="0" t="n">
        <f aca="false">FALSE()</f>
        <v>0</v>
      </c>
      <c r="E39625" s="3" t="n">
        <v>42420.4873148148</v>
      </c>
      <c r="F39625" s="2" t="s">
        <v>128702</v>
      </c>
      <c r="G39625" s="2" t="s">
        <v>23</v>
      </c>
      <c r="H39625" s="0" t="n">
        <v>0</v>
      </c>
      <c r="I39625" s="0" t="n">
        <v>0</v>
      </c>
      <c r="J39625" s="0" t="n">
        <v>0</v>
      </c>
      <c r="K39625" s="0" t="n">
        <v>0</v>
      </c>
      <c r="L39625" s="2"/>
      <c r="M39625" s="2"/>
      <c r="N39625" s="2"/>
      <c r="O39625" s="2"/>
      <c r="P39625" s="2"/>
      <c r="Q39625" s="2" t="str">
        <f aca="false">IFERROR(VLOOKUP(F39625,coordinatestweets!$A$3:$B$927,2,FALSE()),"")</f>
        <v/>
      </c>
      <c r="R39625" s="2"/>
      <c r="S39625" s="2" t="s">
        <v>128703</v>
      </c>
    </row>
    <row r="39626" customFormat="false" ht="24.05" hidden="false" customHeight="false" outlineLevel="0" collapsed="false">
      <c r="A39626" s="2" t="s">
        <v>37921</v>
      </c>
      <c r="B39626" s="2" t="s">
        <v>37922</v>
      </c>
      <c r="C39626" s="2" t="s">
        <v>37923</v>
      </c>
      <c r="D39626" s="0" t="n">
        <f aca="false">FALSE()</f>
        <v>0</v>
      </c>
      <c r="E39626" s="3" t="n">
        <v>42420.4862037037</v>
      </c>
      <c r="F39626" s="2" t="s">
        <v>128704</v>
      </c>
      <c r="G39626" s="2" t="s">
        <v>23</v>
      </c>
      <c r="H39626" s="0" t="n">
        <v>0</v>
      </c>
      <c r="I39626" s="0" t="n">
        <v>0</v>
      </c>
      <c r="J39626" s="0" t="n">
        <v>0</v>
      </c>
      <c r="K39626" s="0" t="n">
        <v>0</v>
      </c>
      <c r="L39626" s="2"/>
      <c r="M39626" s="2"/>
      <c r="N39626" s="2"/>
      <c r="O39626" s="2"/>
      <c r="P39626" s="2"/>
      <c r="Q39626" s="2" t="str">
        <f aca="false">IFERROR(VLOOKUP(F39626,coordinatestweets!$A$3:$B$927,2,FALSE()),"")</f>
        <v/>
      </c>
      <c r="R39626" s="2"/>
      <c r="S39626" s="4" t="s">
        <v>128705</v>
      </c>
    </row>
    <row r="39627" customFormat="false" ht="13.8" hidden="false" customHeight="false" outlineLevel="0" collapsed="false">
      <c r="A39627" s="2" t="s">
        <v>128706</v>
      </c>
      <c r="B39627" s="2" t="s">
        <v>128707</v>
      </c>
      <c r="C39627" s="2" t="s">
        <v>128708</v>
      </c>
      <c r="D39627" s="0" t="n">
        <f aca="false">FALSE()</f>
        <v>0</v>
      </c>
      <c r="E39627" s="3" t="n">
        <v>42420.4763425926</v>
      </c>
      <c r="F39627" s="2" t="s">
        <v>128709</v>
      </c>
      <c r="G39627" s="2" t="s">
        <v>23</v>
      </c>
      <c r="H39627" s="0" t="n">
        <v>0</v>
      </c>
      <c r="I39627" s="0" t="n">
        <v>0</v>
      </c>
      <c r="J39627" s="0" t="n">
        <v>0</v>
      </c>
      <c r="K39627" s="0" t="n">
        <v>0</v>
      </c>
      <c r="L39627" s="2"/>
      <c r="M39627" s="2"/>
      <c r="N39627" s="2"/>
      <c r="O39627" s="2"/>
      <c r="P39627" s="2"/>
      <c r="Q39627" s="2" t="str">
        <f aca="false">IFERROR(VLOOKUP(F39627,coordinatestweets!$A$3:$B$927,2,FALSE()),"")</f>
        <v/>
      </c>
      <c r="R39627" s="2"/>
      <c r="S39627" s="2" t="s">
        <v>128710</v>
      </c>
    </row>
    <row r="39628" customFormat="false" ht="13.8" hidden="false" customHeight="false" outlineLevel="0" collapsed="false">
      <c r="A39628" s="2" t="s">
        <v>5528</v>
      </c>
      <c r="B39628" s="2" t="s">
        <v>5529</v>
      </c>
      <c r="C39628" s="2" t="s">
        <v>5530</v>
      </c>
      <c r="D39628" s="0" t="n">
        <f aca="false">FALSE()</f>
        <v>0</v>
      </c>
      <c r="E39628" s="3" t="n">
        <v>42420.4760300926</v>
      </c>
      <c r="F39628" s="2" t="s">
        <v>128711</v>
      </c>
      <c r="G39628" s="2" t="s">
        <v>23</v>
      </c>
      <c r="H39628" s="0" t="n">
        <v>0</v>
      </c>
      <c r="I39628" s="0" t="n">
        <v>0</v>
      </c>
      <c r="J39628" s="0" t="n">
        <v>0</v>
      </c>
      <c r="K39628" s="0" t="n">
        <v>0</v>
      </c>
      <c r="L39628" s="2"/>
      <c r="M39628" s="2"/>
      <c r="N39628" s="2"/>
      <c r="O39628" s="2"/>
      <c r="P39628" s="2"/>
      <c r="Q39628" s="2" t="str">
        <f aca="false">IFERROR(VLOOKUP(F39628,coordinatestweets!$A$3:$B$927,2,FALSE()),"")</f>
        <v/>
      </c>
      <c r="R39628" s="2"/>
      <c r="S39628" s="2" t="s">
        <v>19774</v>
      </c>
    </row>
    <row r="39629" customFormat="false" ht="13.8" hidden="false" customHeight="false" outlineLevel="0" collapsed="false">
      <c r="A39629" s="2" t="s">
        <v>7178</v>
      </c>
      <c r="B39629" s="2" t="s">
        <v>7179</v>
      </c>
      <c r="C39629" s="2" t="s">
        <v>7179</v>
      </c>
      <c r="D39629" s="0" t="n">
        <f aca="false">FALSE()</f>
        <v>0</v>
      </c>
      <c r="E39629" s="3" t="n">
        <v>42420.4647685185</v>
      </c>
      <c r="F39629" s="2" t="s">
        <v>128712</v>
      </c>
      <c r="G39629" s="2" t="s">
        <v>23</v>
      </c>
      <c r="H39629" s="0" t="n">
        <v>0</v>
      </c>
      <c r="I39629" s="0" t="n">
        <v>0</v>
      </c>
      <c r="J39629" s="0" t="n">
        <v>0</v>
      </c>
      <c r="K39629" s="0" t="n">
        <v>0</v>
      </c>
      <c r="L39629" s="2"/>
      <c r="M39629" s="2"/>
      <c r="N39629" s="2"/>
      <c r="O39629" s="2"/>
      <c r="P39629" s="2"/>
      <c r="Q39629" s="2" t="str">
        <f aca="false">IFERROR(VLOOKUP(F39629,coordinatestweets!$A$3:$B$927,2,FALSE()),"")</f>
        <v/>
      </c>
      <c r="R39629" s="2"/>
      <c r="S39629" s="2" t="s">
        <v>128713</v>
      </c>
    </row>
    <row r="39630" customFormat="false" ht="13.8" hidden="false" customHeight="false" outlineLevel="0" collapsed="false">
      <c r="A39630" s="2" t="s">
        <v>106719</v>
      </c>
      <c r="B39630" s="2" t="s">
        <v>106720</v>
      </c>
      <c r="C39630" s="2" t="s">
        <v>106721</v>
      </c>
      <c r="D39630" s="0" t="n">
        <f aca="false">FALSE()</f>
        <v>0</v>
      </c>
      <c r="E39630" s="3" t="n">
        <v>42420.4575231482</v>
      </c>
      <c r="F39630" s="2" t="s">
        <v>128714</v>
      </c>
      <c r="G39630" s="2" t="s">
        <v>23</v>
      </c>
      <c r="H39630" s="0" t="n">
        <v>0</v>
      </c>
      <c r="I39630" s="0" t="n">
        <v>0</v>
      </c>
      <c r="J39630" s="0" t="n">
        <v>0</v>
      </c>
      <c r="K39630" s="0" t="n">
        <v>0</v>
      </c>
      <c r="L39630" s="2"/>
      <c r="M39630" s="2"/>
      <c r="N39630" s="2"/>
      <c r="O39630" s="2"/>
      <c r="P39630" s="2"/>
      <c r="Q39630" s="2" t="str">
        <f aca="false">IFERROR(VLOOKUP(F39630,coordinatestweets!$A$3:$B$927,2,FALSE()),"")</f>
        <v/>
      </c>
      <c r="R39630" s="2"/>
      <c r="S39630" s="2" t="s">
        <v>128715</v>
      </c>
    </row>
    <row r="39631" customFormat="false" ht="13.8" hidden="false" customHeight="false" outlineLevel="0" collapsed="false">
      <c r="A39631" s="2" t="s">
        <v>128716</v>
      </c>
      <c r="B39631" s="2" t="s">
        <v>128717</v>
      </c>
      <c r="C39631" s="2" t="s">
        <v>128718</v>
      </c>
      <c r="D39631" s="0" t="n">
        <f aca="false">FALSE()</f>
        <v>0</v>
      </c>
      <c r="E39631" s="3" t="n">
        <v>42420.4479861111</v>
      </c>
      <c r="F39631" s="2" t="s">
        <v>128719</v>
      </c>
      <c r="G39631" s="2" t="s">
        <v>11764</v>
      </c>
      <c r="H39631" s="0" t="n">
        <v>0</v>
      </c>
      <c r="I39631" s="0" t="n">
        <v>0</v>
      </c>
      <c r="J39631" s="0" t="n">
        <v>0</v>
      </c>
      <c r="K39631" s="0" t="n">
        <v>0</v>
      </c>
      <c r="L39631" s="2"/>
      <c r="M39631" s="2"/>
      <c r="N39631" s="2"/>
      <c r="O39631" s="2"/>
      <c r="P39631" s="2"/>
      <c r="Q39631" s="2" t="str">
        <f aca="false">IFERROR(VLOOKUP(F39631,coordinatestweets!$A$3:$B$927,2,FALSE()),"")</f>
        <v/>
      </c>
      <c r="R39631" s="2"/>
      <c r="S39631" s="2" t="s">
        <v>128720</v>
      </c>
    </row>
    <row r="39632" customFormat="false" ht="13.8" hidden="false" customHeight="false" outlineLevel="0" collapsed="false">
      <c r="A39632" s="2" t="s">
        <v>128721</v>
      </c>
      <c r="B39632" s="2" t="s">
        <v>128722</v>
      </c>
      <c r="C39632" s="2" t="s">
        <v>128723</v>
      </c>
      <c r="D39632" s="0" t="n">
        <f aca="false">FALSE()</f>
        <v>0</v>
      </c>
      <c r="E39632" s="3" t="n">
        <v>42420.445150463</v>
      </c>
      <c r="F39632" s="2" t="s">
        <v>128724</v>
      </c>
      <c r="G39632" s="2" t="s">
        <v>23</v>
      </c>
      <c r="H39632" s="0" t="n">
        <v>0</v>
      </c>
      <c r="I39632" s="0" t="n">
        <v>0</v>
      </c>
      <c r="J39632" s="0" t="n">
        <v>0</v>
      </c>
      <c r="K39632" s="0" t="n">
        <v>0</v>
      </c>
      <c r="L39632" s="2"/>
      <c r="M39632" s="2"/>
      <c r="N39632" s="2"/>
      <c r="O39632" s="2"/>
      <c r="P39632" s="2"/>
      <c r="Q39632" s="2" t="str">
        <f aca="false">IFERROR(VLOOKUP(F39632,coordinatestweets!$A$3:$B$927,2,FALSE()),"")</f>
        <v/>
      </c>
      <c r="R39632" s="2"/>
      <c r="S39632" s="2" t="s">
        <v>128725</v>
      </c>
    </row>
    <row r="39633" customFormat="false" ht="13.8" hidden="false" customHeight="false" outlineLevel="0" collapsed="false">
      <c r="A39633" s="2" t="s">
        <v>106719</v>
      </c>
      <c r="B39633" s="2" t="s">
        <v>106720</v>
      </c>
      <c r="C39633" s="2" t="s">
        <v>106721</v>
      </c>
      <c r="D39633" s="0" t="n">
        <f aca="false">FALSE()</f>
        <v>0</v>
      </c>
      <c r="E39633" s="3" t="n">
        <v>42420.4416319444</v>
      </c>
      <c r="F39633" s="2" t="s">
        <v>128726</v>
      </c>
      <c r="G39633" s="2" t="s">
        <v>23</v>
      </c>
      <c r="H39633" s="0" t="n">
        <v>0</v>
      </c>
      <c r="I39633" s="0" t="n">
        <v>0</v>
      </c>
      <c r="J39633" s="0" t="n">
        <v>0</v>
      </c>
      <c r="K39633" s="0" t="n">
        <v>0</v>
      </c>
      <c r="L39633" s="2"/>
      <c r="M39633" s="2"/>
      <c r="N39633" s="2"/>
      <c r="O39633" s="2"/>
      <c r="P39633" s="2"/>
      <c r="Q39633" s="2" t="str">
        <f aca="false">IFERROR(VLOOKUP(F39633,coordinatestweets!$A$3:$B$927,2,FALSE()),"")</f>
        <v/>
      </c>
      <c r="R39633" s="2"/>
      <c r="S39633" s="2" t="s">
        <v>128727</v>
      </c>
    </row>
    <row r="39634" customFormat="false" ht="24.05" hidden="false" customHeight="false" outlineLevel="0" collapsed="false">
      <c r="A39634" s="2" t="s">
        <v>2332</v>
      </c>
      <c r="B39634" s="2" t="s">
        <v>2333</v>
      </c>
      <c r="C39634" s="2" t="s">
        <v>2334</v>
      </c>
      <c r="D39634" s="0" t="n">
        <f aca="false">FALSE()</f>
        <v>0</v>
      </c>
      <c r="E39634" s="3" t="n">
        <v>42420.4390625</v>
      </c>
      <c r="F39634" s="2" t="s">
        <v>128728</v>
      </c>
      <c r="G39634" s="2" t="s">
        <v>23</v>
      </c>
      <c r="H39634" s="0" t="n">
        <v>0</v>
      </c>
      <c r="I39634" s="0" t="n">
        <v>0</v>
      </c>
      <c r="J39634" s="0" t="n">
        <v>0</v>
      </c>
      <c r="K39634" s="0" t="n">
        <v>0</v>
      </c>
      <c r="L39634" s="2"/>
      <c r="M39634" s="2"/>
      <c r="N39634" s="2"/>
      <c r="O39634" s="2"/>
      <c r="P39634" s="2"/>
      <c r="Q39634" s="2" t="str">
        <f aca="false">IFERROR(VLOOKUP(F39634,coordinatestweets!$A$3:$B$927,2,FALSE()),"")</f>
        <v/>
      </c>
      <c r="R39634" s="2"/>
      <c r="S39634" s="4" t="s">
        <v>128729</v>
      </c>
    </row>
    <row r="39635" customFormat="false" ht="13.8" hidden="false" customHeight="false" outlineLevel="0" collapsed="false">
      <c r="A39635" s="2" t="s">
        <v>90052</v>
      </c>
      <c r="B39635" s="2" t="s">
        <v>90053</v>
      </c>
      <c r="C39635" s="2" t="s">
        <v>90054</v>
      </c>
      <c r="D39635" s="0" t="n">
        <f aca="false">FALSE()</f>
        <v>0</v>
      </c>
      <c r="E39635" s="3" t="n">
        <v>42420.4319212963</v>
      </c>
      <c r="F39635" s="2" t="s">
        <v>128730</v>
      </c>
      <c r="G39635" s="2" t="s">
        <v>23</v>
      </c>
      <c r="H39635" s="0" t="n">
        <v>0</v>
      </c>
      <c r="I39635" s="0" t="n">
        <v>0</v>
      </c>
      <c r="J39635" s="0" t="n">
        <v>0</v>
      </c>
      <c r="K39635" s="0" t="n">
        <v>0</v>
      </c>
      <c r="L39635" s="2"/>
      <c r="M39635" s="2"/>
      <c r="N39635" s="2"/>
      <c r="O39635" s="2"/>
      <c r="P39635" s="2"/>
      <c r="Q39635" s="2" t="str">
        <f aca="false">IFERROR(VLOOKUP(F39635,coordinatestweets!$A$3:$B$927,2,FALSE()),"")</f>
        <v/>
      </c>
      <c r="R39635" s="2"/>
      <c r="S39635" s="2" t="s">
        <v>128731</v>
      </c>
    </row>
    <row r="39636" customFormat="false" ht="13.8" hidden="false" customHeight="false" outlineLevel="0" collapsed="false">
      <c r="A39636" s="2" t="s">
        <v>128732</v>
      </c>
      <c r="B39636" s="2" t="s">
        <v>128733</v>
      </c>
      <c r="C39636" s="2" t="s">
        <v>128734</v>
      </c>
      <c r="D39636" s="0" t="n">
        <f aca="false">FALSE()</f>
        <v>0</v>
      </c>
      <c r="E39636" s="3" t="n">
        <v>42420.418275463</v>
      </c>
      <c r="F39636" s="2" t="s">
        <v>128735</v>
      </c>
      <c r="G39636" s="2" t="s">
        <v>23</v>
      </c>
      <c r="H39636" s="0" t="n">
        <v>0</v>
      </c>
      <c r="I39636" s="0" t="n">
        <v>0</v>
      </c>
      <c r="J39636" s="0" t="n">
        <v>0</v>
      </c>
      <c r="K39636" s="0" t="n">
        <v>0</v>
      </c>
      <c r="L39636" s="2"/>
      <c r="M39636" s="2"/>
      <c r="N39636" s="2"/>
      <c r="O39636" s="2"/>
      <c r="P39636" s="2"/>
      <c r="Q39636" s="2" t="str">
        <f aca="false">IFERROR(VLOOKUP(F39636,coordinatestweets!$A$3:$B$927,2,FALSE()),"")</f>
        <v/>
      </c>
      <c r="R39636" s="2"/>
      <c r="S39636" s="2" t="s">
        <v>128736</v>
      </c>
    </row>
    <row r="39637" customFormat="false" ht="13.8" hidden="false" customHeight="false" outlineLevel="0" collapsed="false">
      <c r="A39637" s="2" t="s">
        <v>128737</v>
      </c>
      <c r="B39637" s="2" t="s">
        <v>128738</v>
      </c>
      <c r="C39637" s="2" t="s">
        <v>128739</v>
      </c>
      <c r="D39637" s="0" t="n">
        <f aca="false">FALSE()</f>
        <v>0</v>
      </c>
      <c r="E39637" s="3" t="n">
        <v>42420.4182291667</v>
      </c>
      <c r="F39637" s="2" t="s">
        <v>128740</v>
      </c>
      <c r="G39637" s="2" t="s">
        <v>23</v>
      </c>
      <c r="H39637" s="0" t="n">
        <v>0</v>
      </c>
      <c r="I39637" s="0" t="n">
        <v>0</v>
      </c>
      <c r="J39637" s="0" t="n">
        <v>0</v>
      </c>
      <c r="K39637" s="0" t="n">
        <v>0</v>
      </c>
      <c r="L39637" s="2"/>
      <c r="M39637" s="2"/>
      <c r="N39637" s="2"/>
      <c r="O39637" s="2"/>
      <c r="P39637" s="2"/>
      <c r="Q39637" s="2" t="str">
        <f aca="false">IFERROR(VLOOKUP(F39637,coordinatestweets!$A$3:$B$927,2,FALSE()),"")</f>
        <v/>
      </c>
      <c r="R39637" s="2"/>
      <c r="S39637" s="2" t="s">
        <v>128741</v>
      </c>
    </row>
    <row r="39638" customFormat="false" ht="13.8" hidden="false" customHeight="false" outlineLevel="0" collapsed="false">
      <c r="A39638" s="2" t="s">
        <v>128742</v>
      </c>
      <c r="B39638" s="2" t="s">
        <v>128743</v>
      </c>
      <c r="C39638" s="2" t="s">
        <v>128744</v>
      </c>
      <c r="D39638" s="0" t="n">
        <f aca="false">FALSE()</f>
        <v>0</v>
      </c>
      <c r="E39638" s="3" t="n">
        <v>42420.4181828704</v>
      </c>
      <c r="F39638" s="2" t="s">
        <v>128745</v>
      </c>
      <c r="G39638" s="2" t="s">
        <v>23</v>
      </c>
      <c r="H39638" s="0" t="n">
        <v>0</v>
      </c>
      <c r="I39638" s="0" t="n">
        <v>0</v>
      </c>
      <c r="J39638" s="0" t="n">
        <v>0</v>
      </c>
      <c r="K39638" s="0" t="n">
        <v>0</v>
      </c>
      <c r="L39638" s="2"/>
      <c r="M39638" s="2"/>
      <c r="N39638" s="2"/>
      <c r="O39638" s="2"/>
      <c r="P39638" s="2"/>
      <c r="Q39638" s="2" t="str">
        <f aca="false">IFERROR(VLOOKUP(F39638,coordinatestweets!$A$3:$B$927,2,FALSE()),"")</f>
        <v/>
      </c>
      <c r="R39638" s="2"/>
      <c r="S39638" s="2" t="s">
        <v>128746</v>
      </c>
    </row>
    <row r="39639" customFormat="false" ht="13.8" hidden="false" customHeight="false" outlineLevel="0" collapsed="false">
      <c r="A39639" s="2" t="s">
        <v>45678</v>
      </c>
      <c r="B39639" s="2" t="s">
        <v>45679</v>
      </c>
      <c r="C39639" s="2" t="s">
        <v>45680</v>
      </c>
      <c r="D39639" s="0" t="n">
        <f aca="false">FALSE()</f>
        <v>0</v>
      </c>
      <c r="E39639" s="3" t="n">
        <v>42420.4152199074</v>
      </c>
      <c r="F39639" s="2" t="s">
        <v>128747</v>
      </c>
      <c r="G39639" s="2" t="s">
        <v>23</v>
      </c>
      <c r="H39639" s="0" t="n">
        <v>0</v>
      </c>
      <c r="I39639" s="0" t="n">
        <v>0</v>
      </c>
      <c r="J39639" s="0" t="n">
        <v>0</v>
      </c>
      <c r="K39639" s="0" t="n">
        <v>0</v>
      </c>
      <c r="L39639" s="2" t="s">
        <v>404</v>
      </c>
      <c r="M39639" s="2" t="s">
        <v>289</v>
      </c>
      <c r="N39639" s="2" t="s">
        <v>290</v>
      </c>
      <c r="O39639" s="2" t="s">
        <v>405</v>
      </c>
      <c r="P39639" s="2" t="s">
        <v>292</v>
      </c>
      <c r="Q39639" s="2" t="s">
        <v>128748</v>
      </c>
      <c r="R39639" s="2" t="s">
        <v>294</v>
      </c>
      <c r="S39639" s="2" t="s">
        <v>128749</v>
      </c>
    </row>
    <row r="39640" customFormat="false" ht="13.8" hidden="false" customHeight="false" outlineLevel="0" collapsed="false">
      <c r="A39640" s="2" t="s">
        <v>90216</v>
      </c>
      <c r="B39640" s="2" t="s">
        <v>90217</v>
      </c>
      <c r="C39640" s="2" t="s">
        <v>90218</v>
      </c>
      <c r="D39640" s="0" t="n">
        <f aca="false">FALSE()</f>
        <v>0</v>
      </c>
      <c r="E39640" s="3" t="n">
        <v>42420.402974537</v>
      </c>
      <c r="F39640" s="2" t="s">
        <v>128750</v>
      </c>
      <c r="G39640" s="2" t="s">
        <v>23</v>
      </c>
      <c r="H39640" s="0" t="n">
        <v>0</v>
      </c>
      <c r="I39640" s="0" t="n">
        <v>0</v>
      </c>
      <c r="J39640" s="0" t="n">
        <v>0</v>
      </c>
      <c r="K39640" s="0" t="n">
        <v>0</v>
      </c>
      <c r="L39640" s="2"/>
      <c r="M39640" s="2"/>
      <c r="N39640" s="2"/>
      <c r="O39640" s="2"/>
      <c r="P39640" s="2"/>
      <c r="Q39640" s="2" t="str">
        <f aca="false">IFERROR(VLOOKUP(F39640,coordinatestweets!$A$3:$B$927,2,FALSE()),"")</f>
        <v/>
      </c>
      <c r="R39640" s="2"/>
      <c r="S39640" s="2" t="s">
        <v>128751</v>
      </c>
    </row>
    <row r="39641" customFormat="false" ht="13.8" hidden="false" customHeight="false" outlineLevel="0" collapsed="false">
      <c r="A39641" s="2" t="s">
        <v>128752</v>
      </c>
      <c r="B39641" s="2" t="s">
        <v>128753</v>
      </c>
      <c r="C39641" s="2" t="s">
        <v>128754</v>
      </c>
      <c r="D39641" s="0" t="n">
        <f aca="false">FALSE()</f>
        <v>0</v>
      </c>
      <c r="E39641" s="3" t="n">
        <v>42420.3981828704</v>
      </c>
      <c r="F39641" s="2" t="s">
        <v>128755</v>
      </c>
      <c r="G39641" s="2" t="s">
        <v>23</v>
      </c>
      <c r="H39641" s="0" t="n">
        <v>0</v>
      </c>
      <c r="I39641" s="0" t="n">
        <v>0</v>
      </c>
      <c r="J39641" s="0" t="n">
        <v>0</v>
      </c>
      <c r="K39641" s="0" t="n">
        <v>0</v>
      </c>
      <c r="L39641" s="2"/>
      <c r="M39641" s="2"/>
      <c r="N39641" s="2"/>
      <c r="O39641" s="2"/>
      <c r="P39641" s="2"/>
      <c r="Q39641" s="2" t="str">
        <f aca="false">IFERROR(VLOOKUP(F39641,coordinatestweets!$A$3:$B$927,2,FALSE()),"")</f>
        <v/>
      </c>
      <c r="R39641" s="2"/>
      <c r="S39641" s="2" t="s">
        <v>128756</v>
      </c>
    </row>
    <row r="39642" customFormat="false" ht="13.8" hidden="false" customHeight="false" outlineLevel="0" collapsed="false">
      <c r="A39642" s="2" t="s">
        <v>11764</v>
      </c>
      <c r="B39642" s="2" t="s">
        <v>11765</v>
      </c>
      <c r="C39642" s="2" t="s">
        <v>11766</v>
      </c>
      <c r="D39642" s="0" t="n">
        <f aca="false">TRUE()</f>
        <v>1</v>
      </c>
      <c r="E39642" s="3" t="n">
        <v>42420.3959490741</v>
      </c>
      <c r="F39642" s="2" t="s">
        <v>128757</v>
      </c>
      <c r="G39642" s="2" t="s">
        <v>23</v>
      </c>
      <c r="H39642" s="0" t="n">
        <v>13</v>
      </c>
      <c r="I39642" s="0" t="n">
        <v>0</v>
      </c>
      <c r="J39642" s="0" t="n">
        <v>1</v>
      </c>
      <c r="K39642" s="0" t="n">
        <v>8</v>
      </c>
      <c r="L39642" s="2"/>
      <c r="M39642" s="2"/>
      <c r="N39642" s="2"/>
      <c r="O39642" s="2"/>
      <c r="P39642" s="2"/>
      <c r="Q39642" s="2" t="str">
        <f aca="false">IFERROR(VLOOKUP(F39642,coordinatestweets!$A$3:$B$927,2,FALSE()),"")</f>
        <v/>
      </c>
      <c r="R39642" s="2"/>
      <c r="S39642" s="2" t="s">
        <v>128758</v>
      </c>
    </row>
    <row r="39643" customFormat="false" ht="13.8" hidden="false" customHeight="false" outlineLevel="0" collapsed="false">
      <c r="A39643" s="2" t="s">
        <v>113564</v>
      </c>
      <c r="B39643" s="2" t="s">
        <v>113565</v>
      </c>
      <c r="C39643" s="2" t="s">
        <v>113566</v>
      </c>
      <c r="D39643" s="0" t="n">
        <f aca="false">FALSE()</f>
        <v>0</v>
      </c>
      <c r="E39643" s="3" t="n">
        <v>42420.387974537</v>
      </c>
      <c r="F39643" s="2" t="s">
        <v>128759</v>
      </c>
      <c r="G39643" s="2" t="s">
        <v>23</v>
      </c>
      <c r="H39643" s="0" t="n">
        <v>0</v>
      </c>
      <c r="I39643" s="0" t="n">
        <v>0</v>
      </c>
      <c r="J39643" s="0" t="n">
        <v>0</v>
      </c>
      <c r="K39643" s="0" t="n">
        <v>0</v>
      </c>
      <c r="L39643" s="2" t="s">
        <v>404</v>
      </c>
      <c r="M39643" s="2" t="s">
        <v>289</v>
      </c>
      <c r="N39643" s="2" t="s">
        <v>290</v>
      </c>
      <c r="O39643" s="2" t="s">
        <v>405</v>
      </c>
      <c r="P39643" s="2" t="s">
        <v>292</v>
      </c>
      <c r="Q39643" s="2" t="s">
        <v>125112</v>
      </c>
      <c r="R39643" s="2" t="s">
        <v>294</v>
      </c>
      <c r="S39643" s="2" t="s">
        <v>128760</v>
      </c>
    </row>
    <row r="39644" customFormat="false" ht="13.8" hidden="false" customHeight="false" outlineLevel="0" collapsed="false">
      <c r="A39644" s="2" t="s">
        <v>128761</v>
      </c>
      <c r="B39644" s="2" t="s">
        <v>128762</v>
      </c>
      <c r="C39644" s="2" t="s">
        <v>128763</v>
      </c>
      <c r="D39644" s="0" t="n">
        <f aca="false">FALSE()</f>
        <v>0</v>
      </c>
      <c r="E39644" s="3" t="n">
        <v>42420.3855902778</v>
      </c>
      <c r="F39644" s="2" t="s">
        <v>128764</v>
      </c>
      <c r="G39644" s="2" t="s">
        <v>23</v>
      </c>
      <c r="H39644" s="0" t="n">
        <v>0</v>
      </c>
      <c r="I39644" s="0" t="n">
        <v>0</v>
      </c>
      <c r="J39644" s="0" t="n">
        <v>0</v>
      </c>
      <c r="K39644" s="0" t="n">
        <v>0</v>
      </c>
      <c r="L39644" s="2"/>
      <c r="M39644" s="2"/>
      <c r="N39644" s="2"/>
      <c r="O39644" s="2"/>
      <c r="P39644" s="2"/>
      <c r="Q39644" s="2" t="str">
        <f aca="false">IFERROR(VLOOKUP(F39644,coordinatestweets!$A$3:$B$927,2,FALSE()),"")</f>
        <v/>
      </c>
      <c r="R39644" s="2"/>
      <c r="S39644" s="2" t="s">
        <v>128765</v>
      </c>
    </row>
    <row r="39645" customFormat="false" ht="13.8" hidden="false" customHeight="false" outlineLevel="0" collapsed="false">
      <c r="A39645" s="2" t="s">
        <v>128766</v>
      </c>
      <c r="B39645" s="2" t="s">
        <v>128767</v>
      </c>
      <c r="C39645" s="2" t="s">
        <v>128768</v>
      </c>
      <c r="D39645" s="0" t="n">
        <f aca="false">FALSE()</f>
        <v>0</v>
      </c>
      <c r="E39645" s="3" t="n">
        <v>42420.3838541667</v>
      </c>
      <c r="F39645" s="2" t="s">
        <v>128769</v>
      </c>
      <c r="G39645" s="2" t="s">
        <v>23</v>
      </c>
      <c r="H39645" s="0" t="n">
        <v>0</v>
      </c>
      <c r="I39645" s="0" t="n">
        <v>0</v>
      </c>
      <c r="J39645" s="0" t="n">
        <v>0</v>
      </c>
      <c r="K39645" s="0" t="n">
        <v>0</v>
      </c>
      <c r="L39645" s="2" t="s">
        <v>391</v>
      </c>
      <c r="M39645" s="2" t="s">
        <v>289</v>
      </c>
      <c r="N39645" s="2" t="s">
        <v>290</v>
      </c>
      <c r="O39645" s="2" t="s">
        <v>392</v>
      </c>
      <c r="P39645" s="2" t="s">
        <v>292</v>
      </c>
      <c r="Q39645" s="2" t="s">
        <v>128770</v>
      </c>
      <c r="R39645" s="2" t="s">
        <v>294</v>
      </c>
      <c r="S39645" s="2" t="s">
        <v>128771</v>
      </c>
    </row>
    <row r="39646" customFormat="false" ht="13.8" hidden="false" customHeight="false" outlineLevel="0" collapsed="false">
      <c r="A39646" s="2" t="s">
        <v>75523</v>
      </c>
      <c r="B39646" s="2" t="s">
        <v>75524</v>
      </c>
      <c r="C39646" s="2" t="s">
        <v>75525</v>
      </c>
      <c r="D39646" s="0" t="n">
        <f aca="false">FALSE()</f>
        <v>0</v>
      </c>
      <c r="E39646" s="3" t="n">
        <v>42420.3813425926</v>
      </c>
      <c r="F39646" s="2" t="s">
        <v>128772</v>
      </c>
      <c r="G39646" s="2" t="s">
        <v>23</v>
      </c>
      <c r="H39646" s="0" t="n">
        <v>0</v>
      </c>
      <c r="I39646" s="0" t="n">
        <v>0</v>
      </c>
      <c r="J39646" s="0" t="n">
        <v>0</v>
      </c>
      <c r="K39646" s="0" t="n">
        <v>0</v>
      </c>
      <c r="L39646" s="2"/>
      <c r="M39646" s="2"/>
      <c r="N39646" s="2"/>
      <c r="O39646" s="2"/>
      <c r="P39646" s="2"/>
      <c r="Q39646" s="2" t="str">
        <f aca="false">IFERROR(VLOOKUP(F39646,coordinatestweets!$A$3:$B$927,2,FALSE()),"")</f>
        <v/>
      </c>
      <c r="R39646" s="2"/>
      <c r="S39646" s="2" t="s">
        <v>128773</v>
      </c>
    </row>
    <row r="39647" customFormat="false" ht="13.8" hidden="false" customHeight="false" outlineLevel="0" collapsed="false">
      <c r="A39647" s="2" t="s">
        <v>86687</v>
      </c>
      <c r="B39647" s="2" t="s">
        <v>86688</v>
      </c>
      <c r="C39647" s="2" t="s">
        <v>86689</v>
      </c>
      <c r="D39647" s="0" t="n">
        <f aca="false">FALSE()</f>
        <v>0</v>
      </c>
      <c r="E39647" s="3" t="n">
        <v>42420.3750231481</v>
      </c>
      <c r="F39647" s="2" t="s">
        <v>128774</v>
      </c>
      <c r="G39647" s="2" t="s">
        <v>23</v>
      </c>
      <c r="H39647" s="0" t="n">
        <v>0</v>
      </c>
      <c r="I39647" s="0" t="n">
        <v>0</v>
      </c>
      <c r="J39647" s="0" t="n">
        <v>0</v>
      </c>
      <c r="K39647" s="0" t="n">
        <v>0</v>
      </c>
      <c r="L39647" s="2"/>
      <c r="M39647" s="2"/>
      <c r="N39647" s="2"/>
      <c r="O39647" s="2"/>
      <c r="P39647" s="2"/>
      <c r="Q39647" s="2" t="str">
        <f aca="false">IFERROR(VLOOKUP(F39647,coordinatestweets!$A$3:$B$927,2,FALSE()),"")</f>
        <v/>
      </c>
      <c r="R39647" s="2"/>
      <c r="S39647" s="2" t="s">
        <v>128775</v>
      </c>
    </row>
    <row r="39648" customFormat="false" ht="13.8" hidden="false" customHeight="false" outlineLevel="0" collapsed="false">
      <c r="A39648" s="2" t="s">
        <v>128776</v>
      </c>
      <c r="B39648" s="2" t="s">
        <v>128777</v>
      </c>
      <c r="C39648" s="2" t="s">
        <v>128778</v>
      </c>
      <c r="D39648" s="0" t="n">
        <f aca="false">FALSE()</f>
        <v>0</v>
      </c>
      <c r="E39648" s="3" t="n">
        <v>42420.3750231481</v>
      </c>
      <c r="F39648" s="2" t="s">
        <v>128779</v>
      </c>
      <c r="G39648" s="2" t="s">
        <v>23</v>
      </c>
      <c r="H39648" s="0" t="n">
        <v>0</v>
      </c>
      <c r="I39648" s="0" t="n">
        <v>0</v>
      </c>
      <c r="J39648" s="0" t="n">
        <v>0</v>
      </c>
      <c r="K39648" s="0" t="n">
        <v>0</v>
      </c>
      <c r="L39648" s="2"/>
      <c r="M39648" s="2"/>
      <c r="N39648" s="2"/>
      <c r="O39648" s="2"/>
      <c r="P39648" s="2"/>
      <c r="Q39648" s="2" t="str">
        <f aca="false">IFERROR(VLOOKUP(F39648,coordinatestweets!$A$3:$B$927,2,FALSE()),"")</f>
        <v/>
      </c>
      <c r="R39648" s="2"/>
      <c r="S39648" s="2" t="s">
        <v>128780</v>
      </c>
    </row>
    <row r="39649" customFormat="false" ht="13.8" hidden="false" customHeight="false" outlineLevel="0" collapsed="false">
      <c r="A39649" s="2" t="s">
        <v>128781</v>
      </c>
      <c r="B39649" s="2" t="s">
        <v>128782</v>
      </c>
      <c r="C39649" s="2" t="s">
        <v>128783</v>
      </c>
      <c r="D39649" s="0" t="n">
        <f aca="false">FALSE()</f>
        <v>0</v>
      </c>
      <c r="E39649" s="3" t="n">
        <v>42420.3726736111</v>
      </c>
      <c r="F39649" s="2" t="s">
        <v>128784</v>
      </c>
      <c r="G39649" s="2" t="s">
        <v>23</v>
      </c>
      <c r="H39649" s="0" t="n">
        <v>0</v>
      </c>
      <c r="I39649" s="0" t="n">
        <v>0</v>
      </c>
      <c r="J39649" s="0" t="n">
        <v>0</v>
      </c>
      <c r="K39649" s="0" t="n">
        <v>0</v>
      </c>
      <c r="L39649" s="2"/>
      <c r="M39649" s="2"/>
      <c r="N39649" s="2"/>
      <c r="O39649" s="2"/>
      <c r="P39649" s="2"/>
      <c r="Q39649" s="2" t="str">
        <f aca="false">IFERROR(VLOOKUP(F39649,coordinatestweets!$A$3:$B$927,2,FALSE()),"")</f>
        <v/>
      </c>
      <c r="R39649" s="2"/>
      <c r="S39649" s="2" t="s">
        <v>128785</v>
      </c>
    </row>
    <row r="39650" customFormat="false" ht="13.8" hidden="false" customHeight="false" outlineLevel="0" collapsed="false">
      <c r="A39650" s="2" t="s">
        <v>128786</v>
      </c>
      <c r="B39650" s="2" t="s">
        <v>21561</v>
      </c>
      <c r="C39650" s="2" t="s">
        <v>128787</v>
      </c>
      <c r="D39650" s="0" t="n">
        <f aca="false">FALSE()</f>
        <v>0</v>
      </c>
      <c r="E39650" s="3" t="n">
        <v>42420.3601967593</v>
      </c>
      <c r="F39650" s="2" t="s">
        <v>128788</v>
      </c>
      <c r="G39650" s="2" t="s">
        <v>23</v>
      </c>
      <c r="H39650" s="0" t="n">
        <v>1</v>
      </c>
      <c r="I39650" s="0" t="n">
        <v>0</v>
      </c>
      <c r="J39650" s="0" t="n">
        <v>0</v>
      </c>
      <c r="K39650" s="0" t="n">
        <v>0</v>
      </c>
      <c r="L39650" s="2"/>
      <c r="M39650" s="2"/>
      <c r="N39650" s="2"/>
      <c r="O39650" s="2"/>
      <c r="P39650" s="2"/>
      <c r="Q39650" s="2" t="str">
        <f aca="false">IFERROR(VLOOKUP(F39650,coordinatestweets!$A$3:$B$927,2,FALSE()),"")</f>
        <v/>
      </c>
      <c r="R39650" s="2"/>
      <c r="S39650" s="2" t="s">
        <v>128789</v>
      </c>
    </row>
    <row r="39651" customFormat="false" ht="13.8" hidden="false" customHeight="false" outlineLevel="0" collapsed="false">
      <c r="A39651" s="2" t="s">
        <v>128790</v>
      </c>
      <c r="B39651" s="2" t="s">
        <v>128791</v>
      </c>
      <c r="C39651" s="2" t="s">
        <v>128792</v>
      </c>
      <c r="D39651" s="0" t="n">
        <f aca="false">FALSE()</f>
        <v>0</v>
      </c>
      <c r="E39651" s="3" t="n">
        <v>42420.3482060185</v>
      </c>
      <c r="F39651" s="2" t="s">
        <v>128793</v>
      </c>
      <c r="G39651" s="2" t="s">
        <v>23</v>
      </c>
      <c r="H39651" s="0" t="n">
        <v>0</v>
      </c>
      <c r="I39651" s="0" t="n">
        <v>0</v>
      </c>
      <c r="J39651" s="0" t="n">
        <v>0</v>
      </c>
      <c r="K39651" s="0" t="n">
        <v>0</v>
      </c>
      <c r="L39651" s="2"/>
      <c r="M39651" s="2"/>
      <c r="N39651" s="2"/>
      <c r="O39651" s="2"/>
      <c r="P39651" s="2"/>
      <c r="Q39651" s="2" t="str">
        <f aca="false">IFERROR(VLOOKUP(F39651,coordinatestweets!$A$3:$B$927,2,FALSE()),"")</f>
        <v/>
      </c>
      <c r="R39651" s="2"/>
      <c r="S39651" s="2" t="s">
        <v>128794</v>
      </c>
    </row>
    <row r="39652" customFormat="false" ht="24.05" hidden="false" customHeight="false" outlineLevel="0" collapsed="false">
      <c r="A39652" s="2" t="s">
        <v>128795</v>
      </c>
      <c r="B39652" s="2" t="s">
        <v>128796</v>
      </c>
      <c r="C39652" s="2" t="s">
        <v>128797</v>
      </c>
      <c r="D39652" s="0" t="n">
        <f aca="false">FALSE()</f>
        <v>0</v>
      </c>
      <c r="E39652" s="3" t="n">
        <v>42420.3386226852</v>
      </c>
      <c r="F39652" s="2" t="s">
        <v>128798</v>
      </c>
      <c r="G39652" s="2" t="s">
        <v>128799</v>
      </c>
      <c r="H39652" s="0" t="n">
        <v>0</v>
      </c>
      <c r="I39652" s="0" t="n">
        <v>0</v>
      </c>
      <c r="J39652" s="0" t="n">
        <v>0</v>
      </c>
      <c r="K39652" s="0" t="n">
        <v>0</v>
      </c>
      <c r="L39652" s="2"/>
      <c r="M39652" s="2"/>
      <c r="N39652" s="2"/>
      <c r="O39652" s="2"/>
      <c r="P39652" s="2"/>
      <c r="Q39652" s="2" t="str">
        <f aca="false">IFERROR(VLOOKUP(F39652,coordinatestweets!$A$3:$B$927,2,FALSE()),"")</f>
        <v/>
      </c>
      <c r="R39652" s="2"/>
      <c r="S39652" s="4" t="s">
        <v>128800</v>
      </c>
    </row>
    <row r="39653" customFormat="false" ht="35.5" hidden="false" customHeight="false" outlineLevel="0" collapsed="false">
      <c r="A39653" s="2" t="s">
        <v>126469</v>
      </c>
      <c r="B39653" s="2" t="s">
        <v>126470</v>
      </c>
      <c r="C39653" s="2" t="s">
        <v>126471</v>
      </c>
      <c r="D39653" s="0" t="n">
        <f aca="false">FALSE()</f>
        <v>0</v>
      </c>
      <c r="E39653" s="3" t="n">
        <v>42420.3291435185</v>
      </c>
      <c r="F39653" s="2" t="s">
        <v>128801</v>
      </c>
      <c r="G39653" s="2" t="s">
        <v>23</v>
      </c>
      <c r="H39653" s="0" t="n">
        <v>0</v>
      </c>
      <c r="I39653" s="0" t="n">
        <v>0</v>
      </c>
      <c r="J39653" s="0" t="n">
        <v>0</v>
      </c>
      <c r="K39653" s="0" t="n">
        <v>0</v>
      </c>
      <c r="L39653" s="2" t="s">
        <v>1112</v>
      </c>
      <c r="M39653" s="2" t="s">
        <v>289</v>
      </c>
      <c r="N39653" s="2" t="s">
        <v>290</v>
      </c>
      <c r="O39653" s="2" t="s">
        <v>1113</v>
      </c>
      <c r="P39653" s="2" t="s">
        <v>292</v>
      </c>
      <c r="Q39653" s="2" t="s">
        <v>126473</v>
      </c>
      <c r="R39653" s="2" t="s">
        <v>294</v>
      </c>
      <c r="S39653" s="4" t="s">
        <v>128802</v>
      </c>
    </row>
    <row r="39654" customFormat="false" ht="13.8" hidden="false" customHeight="false" outlineLevel="0" collapsed="false">
      <c r="A39654" s="2" t="s">
        <v>18108</v>
      </c>
      <c r="B39654" s="2" t="s">
        <v>18109</v>
      </c>
      <c r="C39654" s="2" t="s">
        <v>18110</v>
      </c>
      <c r="D39654" s="0" t="n">
        <f aca="false">FALSE()</f>
        <v>0</v>
      </c>
      <c r="E39654" s="3" t="n">
        <v>42420.3290162037</v>
      </c>
      <c r="F39654" s="2" t="s">
        <v>128803</v>
      </c>
      <c r="G39654" s="2" t="s">
        <v>23</v>
      </c>
      <c r="H39654" s="0" t="n">
        <v>0</v>
      </c>
      <c r="I39654" s="0" t="n">
        <v>0</v>
      </c>
      <c r="J39654" s="0" t="n">
        <v>0</v>
      </c>
      <c r="K39654" s="0" t="n">
        <v>0</v>
      </c>
      <c r="L39654" s="2" t="s">
        <v>772</v>
      </c>
      <c r="M39654" s="2" t="s">
        <v>289</v>
      </c>
      <c r="N39654" s="2" t="s">
        <v>290</v>
      </c>
      <c r="O39654" s="2" t="s">
        <v>773</v>
      </c>
      <c r="P39654" s="2" t="s">
        <v>292</v>
      </c>
      <c r="Q39654" s="2" t="s">
        <v>126285</v>
      </c>
      <c r="R39654" s="2" t="s">
        <v>294</v>
      </c>
      <c r="S39654" s="2" t="s">
        <v>128804</v>
      </c>
    </row>
    <row r="39655" customFormat="false" ht="13.8" hidden="false" customHeight="false" outlineLevel="0" collapsed="false">
      <c r="A39655" s="2" t="s">
        <v>34858</v>
      </c>
      <c r="B39655" s="2" t="s">
        <v>34859</v>
      </c>
      <c r="C39655" s="2" t="s">
        <v>34860</v>
      </c>
      <c r="D39655" s="0" t="n">
        <f aca="false">FALSE()</f>
        <v>0</v>
      </c>
      <c r="E39655" s="3" t="n">
        <v>42420.3278935185</v>
      </c>
      <c r="F39655" s="2" t="s">
        <v>128805</v>
      </c>
      <c r="G39655" s="2" t="s">
        <v>23</v>
      </c>
      <c r="H39655" s="0" t="n">
        <v>0</v>
      </c>
      <c r="I39655" s="0" t="n">
        <v>0</v>
      </c>
      <c r="J39655" s="0" t="n">
        <v>0</v>
      </c>
      <c r="K39655" s="0" t="n">
        <v>0</v>
      </c>
      <c r="L39655" s="2"/>
      <c r="M39655" s="2"/>
      <c r="N39655" s="2"/>
      <c r="O39655" s="2"/>
      <c r="P39655" s="2"/>
      <c r="Q39655" s="2" t="str">
        <f aca="false">IFERROR(VLOOKUP(F39655,coordinatestweets!$A$3:$B$927,2,FALSE()),"")</f>
        <v/>
      </c>
      <c r="R39655" s="2"/>
      <c r="S39655" s="2" t="s">
        <v>128806</v>
      </c>
    </row>
    <row r="39656" customFormat="false" ht="13.8" hidden="false" customHeight="false" outlineLevel="0" collapsed="false">
      <c r="A39656" s="2" t="s">
        <v>123753</v>
      </c>
      <c r="B39656" s="2" t="s">
        <v>123754</v>
      </c>
      <c r="C39656" s="2" t="s">
        <v>123755</v>
      </c>
      <c r="D39656" s="0" t="n">
        <f aca="false">FALSE()</f>
        <v>0</v>
      </c>
      <c r="E39656" s="3" t="n">
        <v>42420.3208796296</v>
      </c>
      <c r="F39656" s="2" t="s">
        <v>128807</v>
      </c>
      <c r="G39656" s="2" t="s">
        <v>23</v>
      </c>
      <c r="H39656" s="0" t="n">
        <v>0</v>
      </c>
      <c r="I39656" s="0" t="n">
        <v>0</v>
      </c>
      <c r="J39656" s="0" t="n">
        <v>0</v>
      </c>
      <c r="K39656" s="0" t="n">
        <v>0</v>
      </c>
      <c r="L39656" s="2" t="s">
        <v>378</v>
      </c>
      <c r="M39656" s="2" t="s">
        <v>289</v>
      </c>
      <c r="N39656" s="2" t="s">
        <v>290</v>
      </c>
      <c r="O39656" s="2" t="s">
        <v>379</v>
      </c>
      <c r="P39656" s="2" t="s">
        <v>292</v>
      </c>
      <c r="Q39656" s="2" t="s">
        <v>128808</v>
      </c>
      <c r="R39656" s="2" t="s">
        <v>294</v>
      </c>
      <c r="S39656" s="2" t="s">
        <v>128809</v>
      </c>
    </row>
    <row r="39657" customFormat="false" ht="13.8" hidden="false" customHeight="false" outlineLevel="0" collapsed="false">
      <c r="A39657" s="2" t="s">
        <v>469</v>
      </c>
      <c r="B39657" s="2" t="s">
        <v>470</v>
      </c>
      <c r="C39657" s="2" t="s">
        <v>471</v>
      </c>
      <c r="D39657" s="0" t="n">
        <f aca="false">FALSE()</f>
        <v>0</v>
      </c>
      <c r="E39657" s="3" t="n">
        <v>42420.3202314815</v>
      </c>
      <c r="F39657" s="2" t="s">
        <v>128810</v>
      </c>
      <c r="G39657" s="2" t="s">
        <v>23</v>
      </c>
      <c r="H39657" s="0" t="n">
        <v>0</v>
      </c>
      <c r="I39657" s="0" t="n">
        <v>0</v>
      </c>
      <c r="J39657" s="0" t="n">
        <v>0</v>
      </c>
      <c r="K39657" s="0" t="n">
        <v>0</v>
      </c>
      <c r="L39657" s="2"/>
      <c r="M39657" s="2"/>
      <c r="N39657" s="2"/>
      <c r="O39657" s="2"/>
      <c r="P39657" s="2"/>
      <c r="Q39657" s="2" t="str">
        <f aca="false">IFERROR(VLOOKUP(F39657,coordinatestweets!$A$3:$B$927,2,FALSE()),"")</f>
        <v/>
      </c>
      <c r="R39657" s="2"/>
      <c r="S39657" s="2" t="s">
        <v>128811</v>
      </c>
    </row>
    <row r="39658" customFormat="false" ht="13.8" hidden="false" customHeight="false" outlineLevel="0" collapsed="false">
      <c r="A39658" s="2" t="s">
        <v>128812</v>
      </c>
      <c r="B39658" s="2" t="s">
        <v>128813</v>
      </c>
      <c r="C39658" s="2" t="s">
        <v>128814</v>
      </c>
      <c r="D39658" s="0" t="n">
        <f aca="false">FALSE()</f>
        <v>0</v>
      </c>
      <c r="E39658" s="3" t="n">
        <v>42420.3154513889</v>
      </c>
      <c r="F39658" s="2" t="s">
        <v>128815</v>
      </c>
      <c r="G39658" s="2" t="s">
        <v>23</v>
      </c>
      <c r="H39658" s="0" t="n">
        <v>0</v>
      </c>
      <c r="I39658" s="0" t="n">
        <v>0</v>
      </c>
      <c r="J39658" s="0" t="n">
        <v>0</v>
      </c>
      <c r="K39658" s="0" t="n">
        <v>0</v>
      </c>
      <c r="L39658" s="2"/>
      <c r="M39658" s="2"/>
      <c r="N39658" s="2"/>
      <c r="O39658" s="2"/>
      <c r="P39658" s="2"/>
      <c r="Q39658" s="2" t="str">
        <f aca="false">IFERROR(VLOOKUP(F39658,coordinatestweets!$A$3:$B$927,2,FALSE()),"")</f>
        <v/>
      </c>
      <c r="R39658" s="2"/>
      <c r="S39658" s="2" t="s">
        <v>128816</v>
      </c>
    </row>
    <row r="39659" customFormat="false" ht="13.8" hidden="false" customHeight="false" outlineLevel="0" collapsed="false">
      <c r="A39659" s="2" t="s">
        <v>128817</v>
      </c>
      <c r="B39659" s="2" t="s">
        <v>128818</v>
      </c>
      <c r="C39659" s="2" t="s">
        <v>128819</v>
      </c>
      <c r="D39659" s="0" t="n">
        <f aca="false">FALSE()</f>
        <v>0</v>
      </c>
      <c r="E39659" s="3" t="n">
        <v>42420.3107291667</v>
      </c>
      <c r="F39659" s="2" t="s">
        <v>128820</v>
      </c>
      <c r="G39659" s="2" t="s">
        <v>23</v>
      </c>
      <c r="H39659" s="0" t="n">
        <v>0</v>
      </c>
      <c r="I39659" s="0" t="n">
        <v>0</v>
      </c>
      <c r="J39659" s="0" t="n">
        <v>0</v>
      </c>
      <c r="K39659" s="0" t="n">
        <v>0</v>
      </c>
      <c r="L39659" s="2"/>
      <c r="M39659" s="2"/>
      <c r="N39659" s="2"/>
      <c r="O39659" s="2"/>
      <c r="P39659" s="2"/>
      <c r="Q39659" s="2" t="str">
        <f aca="false">IFERROR(VLOOKUP(F39659,coordinatestweets!$A$3:$B$927,2,FALSE()),"")</f>
        <v/>
      </c>
      <c r="R39659" s="2"/>
      <c r="S39659" s="2" t="s">
        <v>128821</v>
      </c>
    </row>
    <row r="39660" customFormat="false" ht="13.8" hidden="false" customHeight="false" outlineLevel="0" collapsed="false">
      <c r="A39660" s="2" t="s">
        <v>54585</v>
      </c>
      <c r="B39660" s="2" t="s">
        <v>54586</v>
      </c>
      <c r="C39660" s="2" t="s">
        <v>54587</v>
      </c>
      <c r="D39660" s="0" t="n">
        <f aca="false">FALSE()</f>
        <v>0</v>
      </c>
      <c r="E39660" s="3" t="n">
        <v>42420.302662037</v>
      </c>
      <c r="F39660" s="2" t="s">
        <v>128822</v>
      </c>
      <c r="G39660" s="2" t="s">
        <v>23</v>
      </c>
      <c r="H39660" s="0" t="n">
        <v>0</v>
      </c>
      <c r="I39660" s="0" t="n">
        <v>0</v>
      </c>
      <c r="J39660" s="0" t="n">
        <v>0</v>
      </c>
      <c r="K39660" s="0" t="n">
        <v>0</v>
      </c>
      <c r="L39660" s="2"/>
      <c r="M39660" s="2"/>
      <c r="N39660" s="2"/>
      <c r="O39660" s="2"/>
      <c r="P39660" s="2"/>
      <c r="Q39660" s="2" t="str">
        <f aca="false">IFERROR(VLOOKUP(F39660,coordinatestweets!$A$3:$B$927,2,FALSE()),"")</f>
        <v/>
      </c>
      <c r="R39660" s="2"/>
      <c r="S39660" s="2" t="s">
        <v>128823</v>
      </c>
    </row>
    <row r="39661" customFormat="false" ht="13.8" hidden="false" customHeight="false" outlineLevel="0" collapsed="false">
      <c r="A39661" s="2" t="s">
        <v>27408</v>
      </c>
      <c r="B39661" s="2" t="s">
        <v>27409</v>
      </c>
      <c r="C39661" s="2" t="s">
        <v>27410</v>
      </c>
      <c r="D39661" s="0" t="n">
        <f aca="false">FALSE()</f>
        <v>0</v>
      </c>
      <c r="E39661" s="3" t="n">
        <v>42420.2997222222</v>
      </c>
      <c r="F39661" s="2" t="s">
        <v>128824</v>
      </c>
      <c r="G39661" s="2" t="s">
        <v>23</v>
      </c>
      <c r="H39661" s="0" t="n">
        <v>0</v>
      </c>
      <c r="I39661" s="0" t="n">
        <v>0</v>
      </c>
      <c r="J39661" s="0" t="n">
        <v>0</v>
      </c>
      <c r="K39661" s="0" t="n">
        <v>0</v>
      </c>
      <c r="L39661" s="2"/>
      <c r="M39661" s="2"/>
      <c r="N39661" s="2"/>
      <c r="O39661" s="2"/>
      <c r="P39661" s="2"/>
      <c r="Q39661" s="2" t="str">
        <f aca="false">IFERROR(VLOOKUP(F39661,coordinatestweets!$A$3:$B$927,2,FALSE()),"")</f>
        <v/>
      </c>
      <c r="R39661" s="2"/>
      <c r="S39661" s="2" t="s">
        <v>128825</v>
      </c>
    </row>
    <row r="39662" customFormat="false" ht="13.8" hidden="false" customHeight="false" outlineLevel="0" collapsed="false">
      <c r="A39662" s="2" t="s">
        <v>7239</v>
      </c>
      <c r="B39662" s="2" t="s">
        <v>7240</v>
      </c>
      <c r="C39662" s="2" t="s">
        <v>7240</v>
      </c>
      <c r="D39662" s="0" t="n">
        <f aca="false">FALSE()</f>
        <v>0</v>
      </c>
      <c r="E39662" s="3" t="n">
        <v>42420.2996990741</v>
      </c>
      <c r="F39662" s="2" t="s">
        <v>128826</v>
      </c>
      <c r="G39662" s="2" t="s">
        <v>23</v>
      </c>
      <c r="H39662" s="0" t="n">
        <v>0</v>
      </c>
      <c r="I39662" s="0" t="n">
        <v>0</v>
      </c>
      <c r="J39662" s="0" t="n">
        <v>0</v>
      </c>
      <c r="K39662" s="0" t="n">
        <v>0</v>
      </c>
      <c r="L39662" s="2"/>
      <c r="M39662" s="2"/>
      <c r="N39662" s="2"/>
      <c r="O39662" s="2"/>
      <c r="P39662" s="2"/>
      <c r="Q39662" s="2" t="str">
        <f aca="false">IFERROR(VLOOKUP(F39662,coordinatestweets!$A$3:$B$927,2,FALSE()),"")</f>
        <v/>
      </c>
      <c r="R39662" s="2"/>
      <c r="S39662" s="2" t="s">
        <v>128827</v>
      </c>
    </row>
    <row r="39663" customFormat="false" ht="13.8" hidden="false" customHeight="false" outlineLevel="0" collapsed="false">
      <c r="A39663" s="2" t="s">
        <v>17759</v>
      </c>
      <c r="B39663" s="2" t="s">
        <v>17760</v>
      </c>
      <c r="C39663" s="2" t="s">
        <v>17761</v>
      </c>
      <c r="D39663" s="0" t="n">
        <f aca="false">FALSE()</f>
        <v>0</v>
      </c>
      <c r="E39663" s="3" t="n">
        <v>42420.2996759259</v>
      </c>
      <c r="F39663" s="2" t="s">
        <v>128828</v>
      </c>
      <c r="G39663" s="2" t="s">
        <v>23</v>
      </c>
      <c r="H39663" s="0" t="n">
        <v>0</v>
      </c>
      <c r="I39663" s="0" t="n">
        <v>0</v>
      </c>
      <c r="J39663" s="0" t="n">
        <v>0</v>
      </c>
      <c r="K39663" s="0" t="n">
        <v>0</v>
      </c>
      <c r="L39663" s="2"/>
      <c r="M39663" s="2"/>
      <c r="N39663" s="2"/>
      <c r="O39663" s="2"/>
      <c r="P39663" s="2"/>
      <c r="Q39663" s="2" t="str">
        <f aca="false">IFERROR(VLOOKUP(F39663,coordinatestweets!$A$3:$B$927,2,FALSE()),"")</f>
        <v/>
      </c>
      <c r="R39663" s="2"/>
      <c r="S39663" s="2" t="s">
        <v>128829</v>
      </c>
    </row>
    <row r="39664" customFormat="false" ht="13.8" hidden="false" customHeight="false" outlineLevel="0" collapsed="false">
      <c r="A39664" s="2" t="s">
        <v>128830</v>
      </c>
      <c r="B39664" s="2" t="s">
        <v>128831</v>
      </c>
      <c r="C39664" s="2" t="s">
        <v>128832</v>
      </c>
      <c r="D39664" s="0" t="n">
        <f aca="false">FALSE()</f>
        <v>0</v>
      </c>
      <c r="E39664" s="3" t="n">
        <v>42420.2991782407</v>
      </c>
      <c r="F39664" s="2" t="s">
        <v>128833</v>
      </c>
      <c r="G39664" s="2" t="s">
        <v>23</v>
      </c>
      <c r="H39664" s="0" t="n">
        <v>0</v>
      </c>
      <c r="I39664" s="0" t="n">
        <v>0</v>
      </c>
      <c r="J39664" s="0" t="n">
        <v>0</v>
      </c>
      <c r="K39664" s="0" t="n">
        <v>0</v>
      </c>
      <c r="L39664" s="2" t="s">
        <v>1144</v>
      </c>
      <c r="M39664" s="2" t="s">
        <v>289</v>
      </c>
      <c r="N39664" s="2" t="s">
        <v>290</v>
      </c>
      <c r="O39664" s="2" t="s">
        <v>1145</v>
      </c>
      <c r="P39664" s="2" t="s">
        <v>292</v>
      </c>
      <c r="Q39664" s="2" t="s">
        <v>128834</v>
      </c>
      <c r="R39664" s="2" t="s">
        <v>294</v>
      </c>
      <c r="S39664" s="2" t="s">
        <v>128835</v>
      </c>
    </row>
    <row r="39665" customFormat="false" ht="13.8" hidden="false" customHeight="false" outlineLevel="0" collapsed="false">
      <c r="A39665" s="2" t="s">
        <v>119</v>
      </c>
      <c r="B39665" s="2" t="s">
        <v>120</v>
      </c>
      <c r="C39665" s="2" t="s">
        <v>121</v>
      </c>
      <c r="D39665" s="0" t="n">
        <f aca="false">FALSE()</f>
        <v>0</v>
      </c>
      <c r="E39665" s="3" t="n">
        <v>42420.2962962963</v>
      </c>
      <c r="F39665" s="2" t="s">
        <v>128836</v>
      </c>
      <c r="G39665" s="2" t="s">
        <v>23</v>
      </c>
      <c r="H39665" s="0" t="n">
        <v>0</v>
      </c>
      <c r="I39665" s="0" t="n">
        <v>0</v>
      </c>
      <c r="J39665" s="0" t="n">
        <v>0</v>
      </c>
      <c r="K39665" s="0" t="n">
        <v>0</v>
      </c>
      <c r="L39665" s="2"/>
      <c r="M39665" s="2"/>
      <c r="N39665" s="2"/>
      <c r="O39665" s="2"/>
      <c r="P39665" s="2"/>
      <c r="Q39665" s="2" t="str">
        <f aca="false">IFERROR(VLOOKUP(F39665,coordinatestweets!$A$3:$B$927,2,FALSE()),"")</f>
        <v/>
      </c>
      <c r="R39665" s="2"/>
      <c r="S39665" s="2" t="s">
        <v>128837</v>
      </c>
    </row>
    <row r="39666" customFormat="false" ht="13.8" hidden="false" customHeight="false" outlineLevel="0" collapsed="false">
      <c r="A39666" s="2" t="s">
        <v>13876</v>
      </c>
      <c r="B39666" s="2" t="s">
        <v>13877</v>
      </c>
      <c r="C39666" s="2" t="s">
        <v>13878</v>
      </c>
      <c r="D39666" s="0" t="n">
        <f aca="false">FALSE()</f>
        <v>0</v>
      </c>
      <c r="E39666" s="3" t="n">
        <v>42420.2943055556</v>
      </c>
      <c r="F39666" s="2" t="s">
        <v>128838</v>
      </c>
      <c r="G39666" s="2" t="s">
        <v>23</v>
      </c>
      <c r="H39666" s="0" t="n">
        <v>0</v>
      </c>
      <c r="I39666" s="0" t="n">
        <v>0</v>
      </c>
      <c r="J39666" s="0" t="n">
        <v>0</v>
      </c>
      <c r="K39666" s="0" t="n">
        <v>0</v>
      </c>
      <c r="L39666" s="2"/>
      <c r="M39666" s="2"/>
      <c r="N39666" s="2"/>
      <c r="O39666" s="2"/>
      <c r="P39666" s="2"/>
      <c r="Q39666" s="2" t="str">
        <f aca="false">IFERROR(VLOOKUP(F39666,coordinatestweets!$A$3:$B$927,2,FALSE()),"")</f>
        <v/>
      </c>
      <c r="R39666" s="2"/>
      <c r="S39666" s="2" t="s">
        <v>128839</v>
      </c>
    </row>
    <row r="39667" customFormat="false" ht="13.8" hidden="false" customHeight="false" outlineLevel="0" collapsed="false">
      <c r="A39667" s="2" t="s">
        <v>22259</v>
      </c>
      <c r="B39667" s="2" t="s">
        <v>22260</v>
      </c>
      <c r="C39667" s="2" t="s">
        <v>22261</v>
      </c>
      <c r="D39667" s="0" t="n">
        <f aca="false">FALSE()</f>
        <v>0</v>
      </c>
      <c r="E39667" s="3" t="n">
        <v>42420.2921759259</v>
      </c>
      <c r="F39667" s="2" t="s">
        <v>128840</v>
      </c>
      <c r="G39667" s="2" t="s">
        <v>23</v>
      </c>
      <c r="H39667" s="0" t="n">
        <v>0</v>
      </c>
      <c r="I39667" s="0" t="n">
        <v>0</v>
      </c>
      <c r="J39667" s="0" t="n">
        <v>0</v>
      </c>
      <c r="K39667" s="0" t="n">
        <v>1</v>
      </c>
      <c r="L39667" s="2"/>
      <c r="M39667" s="2"/>
      <c r="N39667" s="2"/>
      <c r="O39667" s="2"/>
      <c r="P39667" s="2"/>
      <c r="Q39667" s="2" t="str">
        <f aca="false">IFERROR(VLOOKUP(F39667,coordinatestweets!$A$3:$B$927,2,FALSE()),"")</f>
        <v/>
      </c>
      <c r="R39667" s="2"/>
      <c r="S39667" s="2" t="s">
        <v>128841</v>
      </c>
    </row>
    <row r="39668" customFormat="false" ht="24.05" hidden="false" customHeight="false" outlineLevel="0" collapsed="false">
      <c r="A39668" s="2" t="s">
        <v>119</v>
      </c>
      <c r="B39668" s="2" t="s">
        <v>120</v>
      </c>
      <c r="C39668" s="2" t="s">
        <v>121</v>
      </c>
      <c r="D39668" s="0" t="n">
        <f aca="false">FALSE()</f>
        <v>0</v>
      </c>
      <c r="E39668" s="3" t="n">
        <v>42420.2650231482</v>
      </c>
      <c r="F39668" s="2" t="s">
        <v>128842</v>
      </c>
      <c r="G39668" s="2" t="s">
        <v>23</v>
      </c>
      <c r="H39668" s="0" t="n">
        <v>0</v>
      </c>
      <c r="I39668" s="0" t="n">
        <v>0</v>
      </c>
      <c r="J39668" s="0" t="n">
        <v>0</v>
      </c>
      <c r="K39668" s="0" t="n">
        <v>0</v>
      </c>
      <c r="L39668" s="2"/>
      <c r="M39668" s="2"/>
      <c r="N39668" s="2"/>
      <c r="O39668" s="2"/>
      <c r="P39668" s="2"/>
      <c r="Q39668" s="2" t="str">
        <f aca="false">IFERROR(VLOOKUP(F39668,coordinatestweets!$A$3:$B$927,2,FALSE()),"")</f>
        <v/>
      </c>
      <c r="R39668" s="2"/>
      <c r="S39668" s="4" t="s">
        <v>128843</v>
      </c>
    </row>
    <row r="39669" customFormat="false" ht="13.8" hidden="false" customHeight="false" outlineLevel="0" collapsed="false">
      <c r="A39669" s="2" t="s">
        <v>113976</v>
      </c>
      <c r="B39669" s="2" t="s">
        <v>113977</v>
      </c>
      <c r="C39669" s="2" t="s">
        <v>113978</v>
      </c>
      <c r="D39669" s="0" t="n">
        <f aca="false">FALSE()</f>
        <v>0</v>
      </c>
      <c r="E39669" s="3" t="n">
        <v>42420.2617476852</v>
      </c>
      <c r="F39669" s="2" t="s">
        <v>128844</v>
      </c>
      <c r="G39669" s="2" t="s">
        <v>23</v>
      </c>
      <c r="H39669" s="0" t="n">
        <v>0</v>
      </c>
      <c r="I39669" s="0" t="n">
        <v>0</v>
      </c>
      <c r="J39669" s="0" t="n">
        <v>0</v>
      </c>
      <c r="K39669" s="0" t="n">
        <v>0</v>
      </c>
      <c r="L39669" s="2"/>
      <c r="M39669" s="2"/>
      <c r="N39669" s="2"/>
      <c r="O39669" s="2"/>
      <c r="P39669" s="2"/>
      <c r="Q39669" s="2" t="str">
        <f aca="false">IFERROR(VLOOKUP(F39669,coordinatestweets!$A$3:$B$927,2,FALSE()),"")</f>
        <v/>
      </c>
      <c r="R39669" s="2"/>
      <c r="S39669" s="2" t="s">
        <v>128845</v>
      </c>
    </row>
    <row r="39670" customFormat="false" ht="13.8" hidden="false" customHeight="false" outlineLevel="0" collapsed="false">
      <c r="A39670" s="2" t="s">
        <v>259</v>
      </c>
      <c r="B39670" s="2" t="s">
        <v>260</v>
      </c>
      <c r="C39670" s="2" t="s">
        <v>261</v>
      </c>
      <c r="D39670" s="0" t="n">
        <f aca="false">FALSE()</f>
        <v>0</v>
      </c>
      <c r="E39670" s="3" t="n">
        <v>42420.2605092593</v>
      </c>
      <c r="F39670" s="2" t="s">
        <v>128846</v>
      </c>
      <c r="G39670" s="2" t="s">
        <v>23</v>
      </c>
      <c r="H39670" s="0" t="n">
        <v>0</v>
      </c>
      <c r="I39670" s="0" t="n">
        <v>0</v>
      </c>
      <c r="J39670" s="0" t="n">
        <v>0</v>
      </c>
      <c r="K39670" s="0" t="n">
        <v>0</v>
      </c>
      <c r="L39670" s="2"/>
      <c r="M39670" s="2"/>
      <c r="N39670" s="2"/>
      <c r="O39670" s="2"/>
      <c r="P39670" s="2"/>
      <c r="Q39670" s="2" t="str">
        <f aca="false">IFERROR(VLOOKUP(F39670,coordinatestweets!$A$3:$B$927,2,FALSE()),"")</f>
        <v/>
      </c>
      <c r="R39670" s="2"/>
      <c r="S39670" s="2" t="s">
        <v>128847</v>
      </c>
    </row>
    <row r="39671" customFormat="false" ht="13.8" hidden="false" customHeight="false" outlineLevel="0" collapsed="false">
      <c r="A39671" s="2" t="s">
        <v>19497</v>
      </c>
      <c r="B39671" s="2" t="s">
        <v>19498</v>
      </c>
      <c r="C39671" s="2" t="s">
        <v>19499</v>
      </c>
      <c r="D39671" s="0" t="n">
        <f aca="false">FALSE()</f>
        <v>0</v>
      </c>
      <c r="E39671" s="3" t="n">
        <v>42420.2601157407</v>
      </c>
      <c r="F39671" s="2" t="s">
        <v>128848</v>
      </c>
      <c r="G39671" s="2" t="s">
        <v>23</v>
      </c>
      <c r="H39671" s="0" t="n">
        <v>0</v>
      </c>
      <c r="I39671" s="0" t="n">
        <v>0</v>
      </c>
      <c r="J39671" s="0" t="n">
        <v>0</v>
      </c>
      <c r="K39671" s="0" t="n">
        <v>0</v>
      </c>
      <c r="L39671" s="2"/>
      <c r="M39671" s="2"/>
      <c r="N39671" s="2"/>
      <c r="O39671" s="2"/>
      <c r="P39671" s="2"/>
      <c r="Q39671" s="2" t="str">
        <f aca="false">IFERROR(VLOOKUP(F39671,coordinatestweets!$A$3:$B$927,2,FALSE()),"")</f>
        <v/>
      </c>
      <c r="R39671" s="2"/>
      <c r="S39671" s="2" t="s">
        <v>128849</v>
      </c>
    </row>
    <row r="39672" customFormat="false" ht="13.8" hidden="false" customHeight="false" outlineLevel="0" collapsed="false">
      <c r="A39672" s="2" t="s">
        <v>128850</v>
      </c>
      <c r="B39672" s="2" t="s">
        <v>128851</v>
      </c>
      <c r="C39672" s="2" t="s">
        <v>128852</v>
      </c>
      <c r="D39672" s="0" t="n">
        <f aca="false">FALSE()</f>
        <v>0</v>
      </c>
      <c r="E39672" s="3" t="n">
        <v>42420.2601157407</v>
      </c>
      <c r="F39672" s="2" t="s">
        <v>128853</v>
      </c>
      <c r="G39672" s="2" t="s">
        <v>23</v>
      </c>
      <c r="H39672" s="0" t="n">
        <v>0</v>
      </c>
      <c r="I39672" s="0" t="n">
        <v>0</v>
      </c>
      <c r="J39672" s="0" t="n">
        <v>0</v>
      </c>
      <c r="K39672" s="0" t="n">
        <v>0</v>
      </c>
      <c r="L39672" s="2"/>
      <c r="M39672" s="2"/>
      <c r="N39672" s="2"/>
      <c r="O39672" s="2"/>
      <c r="P39672" s="2"/>
      <c r="Q39672" s="2" t="str">
        <f aca="false">IFERROR(VLOOKUP(F39672,coordinatestweets!$A$3:$B$927,2,FALSE()),"")</f>
        <v/>
      </c>
      <c r="R39672" s="2"/>
      <c r="S39672" s="2" t="s">
        <v>128854</v>
      </c>
    </row>
    <row r="39673" customFormat="false" ht="13.8" hidden="false" customHeight="false" outlineLevel="0" collapsed="false">
      <c r="A39673" s="2" t="s">
        <v>244</v>
      </c>
      <c r="B39673" s="2" t="s">
        <v>245</v>
      </c>
      <c r="C39673" s="2" t="s">
        <v>246</v>
      </c>
      <c r="D39673" s="0" t="n">
        <f aca="false">FALSE()</f>
        <v>0</v>
      </c>
      <c r="E39673" s="3" t="n">
        <v>42420.2593865741</v>
      </c>
      <c r="F39673" s="2" t="s">
        <v>128855</v>
      </c>
      <c r="G39673" s="2" t="s">
        <v>23</v>
      </c>
      <c r="H39673" s="0" t="n">
        <v>0</v>
      </c>
      <c r="I39673" s="0" t="n">
        <v>0</v>
      </c>
      <c r="J39673" s="0" t="n">
        <v>0</v>
      </c>
      <c r="K39673" s="0" t="n">
        <v>0</v>
      </c>
      <c r="L39673" s="2"/>
      <c r="M39673" s="2"/>
      <c r="N39673" s="2"/>
      <c r="O39673" s="2"/>
      <c r="P39673" s="2"/>
      <c r="Q39673" s="2" t="str">
        <f aca="false">IFERROR(VLOOKUP(F39673,coordinatestweets!$A$3:$B$927,2,FALSE()),"")</f>
        <v/>
      </c>
      <c r="R39673" s="2"/>
      <c r="S39673" s="2" t="s">
        <v>128856</v>
      </c>
    </row>
    <row r="39674" customFormat="false" ht="13.8" hidden="false" customHeight="false" outlineLevel="0" collapsed="false">
      <c r="A39674" s="2" t="s">
        <v>122774</v>
      </c>
      <c r="B39674" s="2" t="s">
        <v>122775</v>
      </c>
      <c r="C39674" s="2" t="s">
        <v>122776</v>
      </c>
      <c r="D39674" s="0" t="n">
        <f aca="false">FALSE()</f>
        <v>0</v>
      </c>
      <c r="E39674" s="3" t="n">
        <v>42420.2587731481</v>
      </c>
      <c r="F39674" s="2" t="s">
        <v>128857</v>
      </c>
      <c r="G39674" s="2" t="s">
        <v>23</v>
      </c>
      <c r="H39674" s="0" t="n">
        <v>0</v>
      </c>
      <c r="I39674" s="0" t="n">
        <v>0</v>
      </c>
      <c r="J39674" s="0" t="n">
        <v>0</v>
      </c>
      <c r="K39674" s="0" t="n">
        <v>0</v>
      </c>
      <c r="L39674" s="2" t="s">
        <v>128858</v>
      </c>
      <c r="M39674" s="2" t="s">
        <v>289</v>
      </c>
      <c r="N39674" s="2" t="s">
        <v>290</v>
      </c>
      <c r="O39674" s="2" t="s">
        <v>128859</v>
      </c>
      <c r="P39674" s="2" t="s">
        <v>292</v>
      </c>
      <c r="Q39674" s="2" t="s">
        <v>128860</v>
      </c>
      <c r="R39674" s="2" t="s">
        <v>294</v>
      </c>
      <c r="S39674" s="2" t="s">
        <v>128861</v>
      </c>
    </row>
    <row r="39675" customFormat="false" ht="13.8" hidden="false" customHeight="false" outlineLevel="0" collapsed="false">
      <c r="A39675" s="2" t="s">
        <v>128862</v>
      </c>
      <c r="B39675" s="2" t="s">
        <v>128863</v>
      </c>
      <c r="C39675" s="2" t="s">
        <v>128864</v>
      </c>
      <c r="D39675" s="0" t="n">
        <f aca="false">FALSE()</f>
        <v>0</v>
      </c>
      <c r="E39675" s="3" t="n">
        <v>42420.2554166667</v>
      </c>
      <c r="F39675" s="2" t="s">
        <v>128865</v>
      </c>
      <c r="G39675" s="2" t="s">
        <v>23</v>
      </c>
      <c r="H39675" s="0" t="n">
        <v>0</v>
      </c>
      <c r="I39675" s="0" t="n">
        <v>0</v>
      </c>
      <c r="J39675" s="0" t="n">
        <v>0</v>
      </c>
      <c r="K39675" s="0" t="n">
        <v>1</v>
      </c>
      <c r="L39675" s="2"/>
      <c r="M39675" s="2"/>
      <c r="N39675" s="2"/>
      <c r="O39675" s="2"/>
      <c r="P39675" s="2"/>
      <c r="Q39675" s="2" t="str">
        <f aca="false">IFERROR(VLOOKUP(F39675,coordinatestweets!$A$3:$B$927,2,FALSE()),"")</f>
        <v/>
      </c>
      <c r="R39675" s="2"/>
      <c r="S39675" s="2" t="s">
        <v>128866</v>
      </c>
    </row>
    <row r="39676" customFormat="false" ht="13.8" hidden="false" customHeight="false" outlineLevel="0" collapsed="false">
      <c r="A39676" s="2" t="s">
        <v>114</v>
      </c>
      <c r="B39676" s="2" t="s">
        <v>115</v>
      </c>
      <c r="C39676" s="2" t="s">
        <v>116</v>
      </c>
      <c r="D39676" s="0" t="n">
        <f aca="false">FALSE()</f>
        <v>0</v>
      </c>
      <c r="E39676" s="3" t="n">
        <v>42420.2552893519</v>
      </c>
      <c r="F39676" s="2" t="s">
        <v>128867</v>
      </c>
      <c r="G39676" s="2" t="s">
        <v>23</v>
      </c>
      <c r="H39676" s="0" t="n">
        <v>0</v>
      </c>
      <c r="I39676" s="0" t="n">
        <v>0</v>
      </c>
      <c r="J39676" s="0" t="n">
        <v>0</v>
      </c>
      <c r="K39676" s="0" t="n">
        <v>0</v>
      </c>
      <c r="L39676" s="2"/>
      <c r="M39676" s="2"/>
      <c r="N39676" s="2"/>
      <c r="O39676" s="2"/>
      <c r="P39676" s="2"/>
      <c r="Q39676" s="2" t="str">
        <f aca="false">IFERROR(VLOOKUP(F39676,coordinatestweets!$A$3:$B$927,2,FALSE()),"")</f>
        <v/>
      </c>
      <c r="R39676" s="2"/>
      <c r="S39676" s="2" t="s">
        <v>128868</v>
      </c>
    </row>
    <row r="39677" customFormat="false" ht="13.8" hidden="false" customHeight="false" outlineLevel="0" collapsed="false">
      <c r="A39677" s="2" t="s">
        <v>84835</v>
      </c>
      <c r="B39677" s="2" t="s">
        <v>84836</v>
      </c>
      <c r="C39677" s="2" t="s">
        <v>84837</v>
      </c>
      <c r="D39677" s="0" t="n">
        <f aca="false">FALSE()</f>
        <v>0</v>
      </c>
      <c r="E39677" s="3" t="n">
        <v>42420.1624652778</v>
      </c>
      <c r="F39677" s="2" t="s">
        <v>128869</v>
      </c>
      <c r="G39677" s="2" t="s">
        <v>23</v>
      </c>
      <c r="H39677" s="0" t="n">
        <v>0</v>
      </c>
      <c r="I39677" s="0" t="n">
        <v>0</v>
      </c>
      <c r="J39677" s="0" t="n">
        <v>0</v>
      </c>
      <c r="K39677" s="0" t="n">
        <v>0</v>
      </c>
      <c r="L39677" s="2"/>
      <c r="M39677" s="2"/>
      <c r="N39677" s="2"/>
      <c r="O39677" s="2"/>
      <c r="P39677" s="2"/>
      <c r="Q39677" s="2" t="str">
        <f aca="false">IFERROR(VLOOKUP(F39677,coordinatestweets!$A$3:$B$927,2,FALSE()),"")</f>
        <v/>
      </c>
      <c r="R39677" s="2"/>
      <c r="S39677" s="2" t="s">
        <v>128870</v>
      </c>
    </row>
    <row r="39678" customFormat="false" ht="13.8" hidden="false" customHeight="false" outlineLevel="0" collapsed="false">
      <c r="A39678" s="2" t="s">
        <v>116009</v>
      </c>
      <c r="B39678" s="2" t="s">
        <v>116010</v>
      </c>
      <c r="C39678" s="2" t="s">
        <v>116011</v>
      </c>
      <c r="D39678" s="0" t="n">
        <f aca="false">FALSE()</f>
        <v>0</v>
      </c>
      <c r="E39678" s="3" t="n">
        <v>42420.0591550926</v>
      </c>
      <c r="F39678" s="2" t="s">
        <v>128871</v>
      </c>
      <c r="G39678" s="2" t="s">
        <v>23</v>
      </c>
      <c r="H39678" s="0" t="n">
        <v>1</v>
      </c>
      <c r="I39678" s="0" t="n">
        <v>0</v>
      </c>
      <c r="J39678" s="0" t="n">
        <v>0</v>
      </c>
      <c r="K39678" s="0" t="n">
        <v>0</v>
      </c>
      <c r="L39678" s="2"/>
      <c r="M39678" s="2"/>
      <c r="N39678" s="2"/>
      <c r="O39678" s="2"/>
      <c r="P39678" s="2"/>
      <c r="Q39678" s="2" t="str">
        <f aca="false">IFERROR(VLOOKUP(F39678,coordinatestweets!$A$3:$B$927,2,FALSE()),"")</f>
        <v/>
      </c>
      <c r="R39678" s="2"/>
      <c r="S39678" s="2" t="s">
        <v>128872</v>
      </c>
    </row>
    <row r="39679" customFormat="false" ht="13.8" hidden="false" customHeight="false" outlineLevel="0" collapsed="false">
      <c r="A39679" s="2" t="s">
        <v>20762</v>
      </c>
      <c r="B39679" s="2" t="s">
        <v>20763</v>
      </c>
      <c r="C39679" s="2" t="s">
        <v>20764</v>
      </c>
      <c r="D39679" s="0" t="n">
        <f aca="false">FALSE()</f>
        <v>0</v>
      </c>
      <c r="E39679" s="3" t="n">
        <v>42420.0388773148</v>
      </c>
      <c r="F39679" s="2" t="s">
        <v>128873</v>
      </c>
      <c r="G39679" s="2" t="s">
        <v>23</v>
      </c>
      <c r="H39679" s="0" t="n">
        <v>0</v>
      </c>
      <c r="I39679" s="0" t="n">
        <v>0</v>
      </c>
      <c r="J39679" s="0" t="n">
        <v>0</v>
      </c>
      <c r="K39679" s="0" t="n">
        <v>0</v>
      </c>
      <c r="L39679" s="2"/>
      <c r="M39679" s="2"/>
      <c r="N39679" s="2"/>
      <c r="O39679" s="2"/>
      <c r="P39679" s="2"/>
      <c r="Q39679" s="2" t="str">
        <f aca="false">IFERROR(VLOOKUP(F39679,coordinatestweets!$A$3:$B$927,2,FALSE()),"")</f>
        <v/>
      </c>
      <c r="R39679" s="2"/>
      <c r="S39679" s="2" t="s">
        <v>128874</v>
      </c>
    </row>
    <row r="39680" customFormat="false" ht="13.8" hidden="false" customHeight="false" outlineLevel="0" collapsed="false">
      <c r="A39680" s="2" t="s">
        <v>128875</v>
      </c>
      <c r="B39680" s="2" t="s">
        <v>128876</v>
      </c>
      <c r="C39680" s="2" t="s">
        <v>128877</v>
      </c>
      <c r="D39680" s="0" t="n">
        <f aca="false">FALSE()</f>
        <v>0</v>
      </c>
      <c r="E39680" s="3" t="n">
        <v>42420.0159259259</v>
      </c>
      <c r="F39680" s="2" t="s">
        <v>128878</v>
      </c>
      <c r="G39680" s="2" t="s">
        <v>23</v>
      </c>
      <c r="H39680" s="0" t="n">
        <v>0</v>
      </c>
      <c r="I39680" s="0" t="n">
        <v>0</v>
      </c>
      <c r="J39680" s="0" t="n">
        <v>0</v>
      </c>
      <c r="K39680" s="0" t="n">
        <v>0</v>
      </c>
      <c r="L39680" s="2"/>
      <c r="M39680" s="2"/>
      <c r="N39680" s="2"/>
      <c r="O39680" s="2"/>
      <c r="P39680" s="2"/>
      <c r="Q39680" s="2" t="str">
        <f aca="false">IFERROR(VLOOKUP(F39680,coordinatestweets!$A$3:$B$927,2,FALSE()),"")</f>
        <v/>
      </c>
      <c r="R39680" s="2"/>
      <c r="S39680" s="2" t="s">
        <v>128879</v>
      </c>
    </row>
    <row r="39681" customFormat="false" ht="13.8" hidden="false" customHeight="false" outlineLevel="0" collapsed="false">
      <c r="A39681" s="2" t="s">
        <v>10893</v>
      </c>
      <c r="B39681" s="2" t="s">
        <v>10894</v>
      </c>
      <c r="C39681" s="2" t="s">
        <v>10894</v>
      </c>
      <c r="D39681" s="0" t="n">
        <f aca="false">FALSE()</f>
        <v>0</v>
      </c>
      <c r="E39681" s="3" t="n">
        <v>42420.0121990741</v>
      </c>
      <c r="F39681" s="2" t="s">
        <v>128880</v>
      </c>
      <c r="G39681" s="2" t="s">
        <v>23</v>
      </c>
      <c r="H39681" s="0" t="n">
        <v>0</v>
      </c>
      <c r="I39681" s="0" t="n">
        <v>0</v>
      </c>
      <c r="J39681" s="0" t="n">
        <v>0</v>
      </c>
      <c r="K39681" s="0" t="n">
        <v>0</v>
      </c>
      <c r="L39681" s="2"/>
      <c r="M39681" s="2"/>
      <c r="N39681" s="2"/>
      <c r="O39681" s="2"/>
      <c r="P39681" s="2"/>
      <c r="Q39681" s="2" t="str">
        <f aca="false">IFERROR(VLOOKUP(F39681,coordinatestweets!$A$3:$B$927,2,FALSE()),"")</f>
        <v/>
      </c>
      <c r="R39681" s="2"/>
      <c r="S39681" s="2" t="s">
        <v>128881</v>
      </c>
    </row>
    <row r="39682" customFormat="false" ht="13.8" hidden="false" customHeight="false" outlineLevel="0" collapsed="false">
      <c r="A39682" s="2" t="s">
        <v>125502</v>
      </c>
      <c r="B39682" s="2" t="s">
        <v>125503</v>
      </c>
      <c r="C39682" s="2" t="s">
        <v>125504</v>
      </c>
      <c r="D39682" s="0" t="n">
        <f aca="false">FALSE()</f>
        <v>0</v>
      </c>
      <c r="E39682" s="3" t="n">
        <v>42420.0118287037</v>
      </c>
      <c r="F39682" s="2" t="s">
        <v>128882</v>
      </c>
      <c r="G39682" s="2" t="s">
        <v>23</v>
      </c>
      <c r="H39682" s="0" t="n">
        <v>0</v>
      </c>
      <c r="I39682" s="0" t="n">
        <v>0</v>
      </c>
      <c r="J39682" s="0" t="n">
        <v>1</v>
      </c>
      <c r="K39682" s="0" t="n">
        <v>0</v>
      </c>
      <c r="L39682" s="2"/>
      <c r="M39682" s="2"/>
      <c r="N39682" s="2"/>
      <c r="O39682" s="2"/>
      <c r="P39682" s="2"/>
      <c r="Q39682" s="2" t="str">
        <f aca="false">IFERROR(VLOOKUP(F39682,coordinatestweets!$A$3:$B$927,2,FALSE()),"")</f>
        <v/>
      </c>
      <c r="R39682" s="2"/>
      <c r="S39682" s="2" t="s">
        <v>128883</v>
      </c>
    </row>
    <row r="39683" customFormat="false" ht="13.8" hidden="false" customHeight="false" outlineLevel="0" collapsed="false">
      <c r="A39683" s="2" t="s">
        <v>128884</v>
      </c>
      <c r="B39683" s="2" t="s">
        <v>6566</v>
      </c>
      <c r="C39683" s="2" t="s">
        <v>128885</v>
      </c>
      <c r="D39683" s="0" t="n">
        <f aca="false">FALSE()</f>
        <v>0</v>
      </c>
      <c r="E39683" s="3" t="n">
        <v>42419.987025463</v>
      </c>
      <c r="F39683" s="2" t="s">
        <v>128886</v>
      </c>
      <c r="G39683" s="2" t="s">
        <v>23</v>
      </c>
      <c r="H39683" s="0" t="n">
        <v>0</v>
      </c>
      <c r="I39683" s="0" t="n">
        <v>0</v>
      </c>
      <c r="J39683" s="0" t="n">
        <v>0</v>
      </c>
      <c r="K39683" s="0" t="n">
        <v>0</v>
      </c>
      <c r="L39683" s="2" t="s">
        <v>1065</v>
      </c>
      <c r="M39683" s="2" t="s">
        <v>289</v>
      </c>
      <c r="N39683" s="2" t="s">
        <v>290</v>
      </c>
      <c r="O39683" s="2" t="s">
        <v>1066</v>
      </c>
      <c r="P39683" s="2" t="s">
        <v>292</v>
      </c>
      <c r="Q39683" s="2" t="s">
        <v>128887</v>
      </c>
      <c r="R39683" s="2" t="s">
        <v>294</v>
      </c>
      <c r="S39683" s="2" t="s">
        <v>128888</v>
      </c>
    </row>
    <row r="39684" customFormat="false" ht="35.5" hidden="false" customHeight="false" outlineLevel="0" collapsed="false">
      <c r="A39684" s="2" t="s">
        <v>2332</v>
      </c>
      <c r="B39684" s="2" t="s">
        <v>2333</v>
      </c>
      <c r="C39684" s="2" t="s">
        <v>2334</v>
      </c>
      <c r="D39684" s="0" t="n">
        <f aca="false">FALSE()</f>
        <v>0</v>
      </c>
      <c r="E39684" s="3" t="n">
        <v>42419.969525463</v>
      </c>
      <c r="F39684" s="2" t="s">
        <v>128889</v>
      </c>
      <c r="G39684" s="2" t="s">
        <v>23</v>
      </c>
      <c r="H39684" s="0" t="n">
        <v>0</v>
      </c>
      <c r="I39684" s="0" t="n">
        <v>0</v>
      </c>
      <c r="J39684" s="0" t="n">
        <v>0</v>
      </c>
      <c r="K39684" s="0" t="n">
        <v>0</v>
      </c>
      <c r="L39684" s="2"/>
      <c r="M39684" s="2"/>
      <c r="N39684" s="2"/>
      <c r="O39684" s="2"/>
      <c r="P39684" s="2"/>
      <c r="Q39684" s="2" t="str">
        <f aca="false">IFERROR(VLOOKUP(F39684,coordinatestweets!$A$3:$B$927,2,FALSE()),"")</f>
        <v/>
      </c>
      <c r="R39684" s="2"/>
      <c r="S39684" s="4" t="s">
        <v>128890</v>
      </c>
    </row>
    <row r="39685" customFormat="false" ht="13.8" hidden="false" customHeight="false" outlineLevel="0" collapsed="false">
      <c r="A39685" s="2" t="s">
        <v>128225</v>
      </c>
      <c r="B39685" s="2" t="s">
        <v>128226</v>
      </c>
      <c r="C39685" s="2" t="s">
        <v>128227</v>
      </c>
      <c r="D39685" s="0" t="n">
        <f aca="false">FALSE()</f>
        <v>0</v>
      </c>
      <c r="E39685" s="3" t="n">
        <v>42419.9621064815</v>
      </c>
      <c r="F39685" s="2" t="s">
        <v>128891</v>
      </c>
      <c r="G39685" s="2" t="s">
        <v>23</v>
      </c>
      <c r="H39685" s="0" t="n">
        <v>0</v>
      </c>
      <c r="I39685" s="0" t="n">
        <v>0</v>
      </c>
      <c r="J39685" s="0" t="n">
        <v>0</v>
      </c>
      <c r="K39685" s="0" t="n">
        <v>0</v>
      </c>
      <c r="L39685" s="2"/>
      <c r="M39685" s="2"/>
      <c r="N39685" s="2"/>
      <c r="O39685" s="2"/>
      <c r="P39685" s="2"/>
      <c r="Q39685" s="2" t="str">
        <f aca="false">IFERROR(VLOOKUP(F39685,coordinatestweets!$A$3:$B$927,2,FALSE()),"")</f>
        <v/>
      </c>
      <c r="R39685" s="2"/>
      <c r="S39685" s="2" t="s">
        <v>128892</v>
      </c>
    </row>
    <row r="39686" customFormat="false" ht="13.8" hidden="false" customHeight="false" outlineLevel="0" collapsed="false">
      <c r="A39686" s="2" t="s">
        <v>85000</v>
      </c>
      <c r="B39686" s="2" t="s">
        <v>85001</v>
      </c>
      <c r="C39686" s="2" t="s">
        <v>85002</v>
      </c>
      <c r="D39686" s="0" t="n">
        <f aca="false">FALSE()</f>
        <v>0</v>
      </c>
      <c r="E39686" s="3" t="n">
        <v>42419.9621064815</v>
      </c>
      <c r="F39686" s="2" t="s">
        <v>128893</v>
      </c>
      <c r="G39686" s="2" t="s">
        <v>23</v>
      </c>
      <c r="H39686" s="0" t="n">
        <v>1</v>
      </c>
      <c r="I39686" s="0" t="n">
        <v>0</v>
      </c>
      <c r="J39686" s="0" t="n">
        <v>0</v>
      </c>
      <c r="K39686" s="0" t="n">
        <v>0</v>
      </c>
      <c r="L39686" s="2"/>
      <c r="M39686" s="2"/>
      <c r="N39686" s="2"/>
      <c r="O39686" s="2"/>
      <c r="P39686" s="2"/>
      <c r="Q39686" s="2" t="str">
        <f aca="false">IFERROR(VLOOKUP(F39686,coordinatestweets!$A$3:$B$927,2,FALSE()),"")</f>
        <v/>
      </c>
      <c r="R39686" s="2"/>
      <c r="S39686" s="2" t="s">
        <v>128894</v>
      </c>
    </row>
    <row r="39687" customFormat="false" ht="13.8" hidden="false" customHeight="false" outlineLevel="0" collapsed="false">
      <c r="A39687" s="2" t="s">
        <v>87119</v>
      </c>
      <c r="B39687" s="2" t="s">
        <v>87120</v>
      </c>
      <c r="C39687" s="2" t="s">
        <v>87121</v>
      </c>
      <c r="D39687" s="0" t="n">
        <f aca="false">FALSE()</f>
        <v>0</v>
      </c>
      <c r="E39687" s="3" t="n">
        <v>42419.9408449074</v>
      </c>
      <c r="F39687" s="2" t="s">
        <v>128895</v>
      </c>
      <c r="G39687" s="2" t="s">
        <v>23</v>
      </c>
      <c r="H39687" s="0" t="n">
        <v>0</v>
      </c>
      <c r="I39687" s="0" t="n">
        <v>0</v>
      </c>
      <c r="J39687" s="0" t="n">
        <v>0</v>
      </c>
      <c r="K39687" s="0" t="n">
        <v>0</v>
      </c>
      <c r="L39687" s="2"/>
      <c r="M39687" s="2"/>
      <c r="N39687" s="2"/>
      <c r="O39687" s="2"/>
      <c r="P39687" s="2"/>
      <c r="Q39687" s="2" t="str">
        <f aca="false">IFERROR(VLOOKUP(F39687,coordinatestweets!$A$3:$B$927,2,FALSE()),"")</f>
        <v/>
      </c>
      <c r="R39687" s="2"/>
      <c r="S39687" s="2" t="s">
        <v>128896</v>
      </c>
    </row>
    <row r="39688" customFormat="false" ht="13.8" hidden="false" customHeight="false" outlineLevel="0" collapsed="false">
      <c r="A39688" s="2" t="s">
        <v>7243</v>
      </c>
      <c r="B39688" s="2" t="s">
        <v>7244</v>
      </c>
      <c r="C39688" s="2" t="s">
        <v>7245</v>
      </c>
      <c r="D39688" s="0" t="n">
        <f aca="false">FALSE()</f>
        <v>0</v>
      </c>
      <c r="E39688" s="3" t="n">
        <v>42419.9406018519</v>
      </c>
      <c r="F39688" s="2" t="s">
        <v>128897</v>
      </c>
      <c r="G39688" s="2" t="s">
        <v>23</v>
      </c>
      <c r="H39688" s="0" t="n">
        <v>0</v>
      </c>
      <c r="I39688" s="0" t="n">
        <v>0</v>
      </c>
      <c r="J39688" s="0" t="n">
        <v>0</v>
      </c>
      <c r="K39688" s="0" t="n">
        <v>0</v>
      </c>
      <c r="L39688" s="2"/>
      <c r="M39688" s="2"/>
      <c r="N39688" s="2"/>
      <c r="O39688" s="2"/>
      <c r="P39688" s="2"/>
      <c r="Q39688" s="2" t="str">
        <f aca="false">IFERROR(VLOOKUP(F39688,coordinatestweets!$A$3:$B$927,2,FALSE()),"")</f>
        <v/>
      </c>
      <c r="R39688" s="2"/>
      <c r="S39688" s="2" t="s">
        <v>128898</v>
      </c>
    </row>
    <row r="39689" customFormat="false" ht="13.8" hidden="false" customHeight="false" outlineLevel="0" collapsed="false">
      <c r="A39689" s="2" t="s">
        <v>7248</v>
      </c>
      <c r="B39689" s="2" t="s">
        <v>7249</v>
      </c>
      <c r="C39689" s="2" t="s">
        <v>7250</v>
      </c>
      <c r="D39689" s="0" t="n">
        <f aca="false">FALSE()</f>
        <v>0</v>
      </c>
      <c r="E39689" s="3" t="n">
        <v>42419.9403819444</v>
      </c>
      <c r="F39689" s="2" t="s">
        <v>128899</v>
      </c>
      <c r="G39689" s="2" t="s">
        <v>23</v>
      </c>
      <c r="H39689" s="0" t="n">
        <v>0</v>
      </c>
      <c r="I39689" s="0" t="n">
        <v>0</v>
      </c>
      <c r="J39689" s="0" t="n">
        <v>0</v>
      </c>
      <c r="K39689" s="0" t="n">
        <v>0</v>
      </c>
      <c r="L39689" s="2"/>
      <c r="M39689" s="2"/>
      <c r="N39689" s="2"/>
      <c r="O39689" s="2"/>
      <c r="P39689" s="2"/>
      <c r="Q39689" s="2" t="str">
        <f aca="false">IFERROR(VLOOKUP(F39689,coordinatestweets!$A$3:$B$927,2,FALSE()),"")</f>
        <v/>
      </c>
      <c r="R39689" s="2"/>
      <c r="S39689" s="2" t="s">
        <v>128900</v>
      </c>
    </row>
    <row r="39690" customFormat="false" ht="13.8" hidden="false" customHeight="false" outlineLevel="0" collapsed="false">
      <c r="A39690" s="2" t="s">
        <v>7253</v>
      </c>
      <c r="B39690" s="2" t="s">
        <v>7254</v>
      </c>
      <c r="C39690" s="2" t="s">
        <v>7255</v>
      </c>
      <c r="D39690" s="0" t="n">
        <f aca="false">FALSE()</f>
        <v>0</v>
      </c>
      <c r="E39690" s="3" t="n">
        <v>42419.9403472222</v>
      </c>
      <c r="F39690" s="2" t="s">
        <v>128901</v>
      </c>
      <c r="G39690" s="2" t="s">
        <v>23</v>
      </c>
      <c r="H39690" s="0" t="n">
        <v>0</v>
      </c>
      <c r="I39690" s="0" t="n">
        <v>0</v>
      </c>
      <c r="J39690" s="0" t="n">
        <v>0</v>
      </c>
      <c r="K39690" s="0" t="n">
        <v>0</v>
      </c>
      <c r="L39690" s="2"/>
      <c r="M39690" s="2"/>
      <c r="N39690" s="2"/>
      <c r="O39690" s="2"/>
      <c r="P39690" s="2"/>
      <c r="Q39690" s="2" t="str">
        <f aca="false">IFERROR(VLOOKUP(F39690,coordinatestweets!$A$3:$B$927,2,FALSE()),"")</f>
        <v/>
      </c>
      <c r="R39690" s="2"/>
      <c r="S39690" s="2" t="s">
        <v>128902</v>
      </c>
    </row>
    <row r="39691" customFormat="false" ht="13.8" hidden="false" customHeight="false" outlineLevel="0" collapsed="false">
      <c r="A39691" s="2" t="s">
        <v>54585</v>
      </c>
      <c r="B39691" s="2" t="s">
        <v>54586</v>
      </c>
      <c r="C39691" s="2" t="s">
        <v>54587</v>
      </c>
      <c r="D39691" s="0" t="n">
        <f aca="false">FALSE()</f>
        <v>0</v>
      </c>
      <c r="E39691" s="3" t="n">
        <v>42419.9298611111</v>
      </c>
      <c r="F39691" s="2" t="s">
        <v>128903</v>
      </c>
      <c r="G39691" s="2" t="s">
        <v>23</v>
      </c>
      <c r="H39691" s="0" t="n">
        <v>0</v>
      </c>
      <c r="I39691" s="0" t="n">
        <v>0</v>
      </c>
      <c r="J39691" s="0" t="n">
        <v>0</v>
      </c>
      <c r="K39691" s="0" t="n">
        <v>0</v>
      </c>
      <c r="L39691" s="2"/>
      <c r="M39691" s="2"/>
      <c r="N39691" s="2"/>
      <c r="O39691" s="2"/>
      <c r="P39691" s="2"/>
      <c r="Q39691" s="2" t="str">
        <f aca="false">IFERROR(VLOOKUP(F39691,coordinatestweets!$A$3:$B$927,2,FALSE()),"")</f>
        <v/>
      </c>
      <c r="R39691" s="2"/>
      <c r="S39691" s="2" t="s">
        <v>128904</v>
      </c>
    </row>
    <row r="39692" customFormat="false" ht="13.8" hidden="false" customHeight="false" outlineLevel="0" collapsed="false">
      <c r="A39692" s="2" t="s">
        <v>128905</v>
      </c>
      <c r="B39692" s="2" t="s">
        <v>128906</v>
      </c>
      <c r="C39692" s="2" t="s">
        <v>128907</v>
      </c>
      <c r="D39692" s="0" t="n">
        <f aca="false">TRUE()</f>
        <v>1</v>
      </c>
      <c r="E39692" s="3" t="n">
        <v>42419.9181134259</v>
      </c>
      <c r="F39692" s="2" t="s">
        <v>128908</v>
      </c>
      <c r="G39692" s="2" t="s">
        <v>23</v>
      </c>
      <c r="H39692" s="0" t="n">
        <v>0</v>
      </c>
      <c r="I39692" s="0" t="n">
        <v>0</v>
      </c>
      <c r="J39692" s="0" t="n">
        <v>0</v>
      </c>
      <c r="K39692" s="0" t="n">
        <v>0</v>
      </c>
      <c r="L39692" s="2" t="s">
        <v>1112</v>
      </c>
      <c r="M39692" s="2" t="s">
        <v>289</v>
      </c>
      <c r="N39692" s="2" t="s">
        <v>290</v>
      </c>
      <c r="O39692" s="2" t="s">
        <v>1113</v>
      </c>
      <c r="P39692" s="2" t="s">
        <v>292</v>
      </c>
      <c r="Q39692" s="2" t="s">
        <v>7720</v>
      </c>
      <c r="R39692" s="2" t="s">
        <v>294</v>
      </c>
      <c r="S39692" s="2" t="s">
        <v>128909</v>
      </c>
    </row>
    <row r="39693" customFormat="false" ht="13.8" hidden="false" customHeight="false" outlineLevel="0" collapsed="false">
      <c r="A39693" s="2" t="s">
        <v>6204</v>
      </c>
      <c r="B39693" s="2" t="s">
        <v>6205</v>
      </c>
      <c r="C39693" s="2" t="s">
        <v>6206</v>
      </c>
      <c r="D39693" s="0" t="n">
        <f aca="false">TRUE()</f>
        <v>1</v>
      </c>
      <c r="E39693" s="3" t="n">
        <v>42419.9167708333</v>
      </c>
      <c r="F39693" s="2" t="s">
        <v>128910</v>
      </c>
      <c r="G39693" s="2" t="s">
        <v>23</v>
      </c>
      <c r="H39693" s="0" t="n">
        <v>6</v>
      </c>
      <c r="I39693" s="0" t="n">
        <v>0</v>
      </c>
      <c r="J39693" s="0" t="n">
        <v>3</v>
      </c>
      <c r="K39693" s="0" t="n">
        <v>1</v>
      </c>
      <c r="L39693" s="2"/>
      <c r="M39693" s="2"/>
      <c r="N39693" s="2"/>
      <c r="O39693" s="2"/>
      <c r="P39693" s="2"/>
      <c r="Q39693" s="2" t="str">
        <f aca="false">IFERROR(VLOOKUP(F39693,coordinatestweets!$A$3:$B$927,2,FALSE()),"")</f>
        <v/>
      </c>
      <c r="R39693" s="2"/>
      <c r="S39693" s="2" t="s">
        <v>128911</v>
      </c>
    </row>
    <row r="39694" customFormat="false" ht="13.8" hidden="false" customHeight="false" outlineLevel="0" collapsed="false">
      <c r="A39694" s="2" t="s">
        <v>15050</v>
      </c>
      <c r="B39694" s="2" t="s">
        <v>15051</v>
      </c>
      <c r="C39694" s="2" t="s">
        <v>15052</v>
      </c>
      <c r="D39694" s="0" t="n">
        <f aca="false">FALSE()</f>
        <v>0</v>
      </c>
      <c r="E39694" s="3" t="n">
        <v>42419.8951851852</v>
      </c>
      <c r="F39694" s="2" t="s">
        <v>128912</v>
      </c>
      <c r="G39694" s="2" t="s">
        <v>23</v>
      </c>
      <c r="H39694" s="0" t="n">
        <v>0</v>
      </c>
      <c r="I39694" s="0" t="n">
        <v>0</v>
      </c>
      <c r="J39694" s="0" t="n">
        <v>0</v>
      </c>
      <c r="K39694" s="0" t="n">
        <v>0</v>
      </c>
      <c r="L39694" s="2"/>
      <c r="M39694" s="2"/>
      <c r="N39694" s="2"/>
      <c r="O39694" s="2"/>
      <c r="P39694" s="2"/>
      <c r="Q39694" s="2" t="str">
        <f aca="false">IFERROR(VLOOKUP(F39694,coordinatestweets!$A$3:$B$927,2,FALSE()),"")</f>
        <v/>
      </c>
      <c r="R39694" s="2"/>
      <c r="S39694" s="2" t="s">
        <v>128913</v>
      </c>
    </row>
    <row r="39695" customFormat="false" ht="13.8" hidden="false" customHeight="false" outlineLevel="0" collapsed="false">
      <c r="A39695" s="2" t="s">
        <v>15059</v>
      </c>
      <c r="B39695" s="2" t="s">
        <v>15060</v>
      </c>
      <c r="C39695" s="2" t="s">
        <v>15061</v>
      </c>
      <c r="D39695" s="0" t="n">
        <f aca="false">FALSE()</f>
        <v>0</v>
      </c>
      <c r="E39695" s="3" t="n">
        <v>42419.8951736111</v>
      </c>
      <c r="F39695" s="2" t="s">
        <v>128914</v>
      </c>
      <c r="G39695" s="2" t="s">
        <v>23</v>
      </c>
      <c r="H39695" s="0" t="n">
        <v>0</v>
      </c>
      <c r="I39695" s="0" t="n">
        <v>0</v>
      </c>
      <c r="J39695" s="0" t="n">
        <v>0</v>
      </c>
      <c r="K39695" s="0" t="n">
        <v>0</v>
      </c>
      <c r="L39695" s="2"/>
      <c r="M39695" s="2"/>
      <c r="N39695" s="2"/>
      <c r="O39695" s="2"/>
      <c r="P39695" s="2"/>
      <c r="Q39695" s="2" t="str">
        <f aca="false">IFERROR(VLOOKUP(F39695,coordinatestweets!$A$3:$B$927,2,FALSE()),"")</f>
        <v/>
      </c>
      <c r="R39695" s="2"/>
      <c r="S39695" s="2" t="s">
        <v>128915</v>
      </c>
    </row>
    <row r="39696" customFormat="false" ht="13.8" hidden="false" customHeight="false" outlineLevel="0" collapsed="false">
      <c r="A39696" s="2" t="s">
        <v>15064</v>
      </c>
      <c r="B39696" s="2" t="s">
        <v>15065</v>
      </c>
      <c r="C39696" s="2" t="s">
        <v>15066</v>
      </c>
      <c r="D39696" s="0" t="n">
        <f aca="false">FALSE()</f>
        <v>0</v>
      </c>
      <c r="E39696" s="3" t="n">
        <v>42419.895162037</v>
      </c>
      <c r="F39696" s="2" t="s">
        <v>128916</v>
      </c>
      <c r="G39696" s="2" t="s">
        <v>23</v>
      </c>
      <c r="H39696" s="0" t="n">
        <v>0</v>
      </c>
      <c r="I39696" s="0" t="n">
        <v>0</v>
      </c>
      <c r="J39696" s="0" t="n">
        <v>0</v>
      </c>
      <c r="K39696" s="0" t="n">
        <v>0</v>
      </c>
      <c r="L39696" s="2"/>
      <c r="M39696" s="2"/>
      <c r="N39696" s="2"/>
      <c r="O39696" s="2"/>
      <c r="P39696" s="2"/>
      <c r="Q39696" s="2" t="str">
        <f aca="false">IFERROR(VLOOKUP(F39696,coordinatestweets!$A$3:$B$927,2,FALSE()),"")</f>
        <v/>
      </c>
      <c r="R39696" s="2"/>
      <c r="S39696" s="2" t="s">
        <v>128917</v>
      </c>
    </row>
    <row r="39697" customFormat="false" ht="13.8" hidden="false" customHeight="false" outlineLevel="0" collapsed="false">
      <c r="A39697" s="2" t="s">
        <v>78293</v>
      </c>
      <c r="B39697" s="2" t="s">
        <v>78294</v>
      </c>
      <c r="C39697" s="2" t="s">
        <v>78295</v>
      </c>
      <c r="D39697" s="0" t="n">
        <f aca="false">FALSE()</f>
        <v>0</v>
      </c>
      <c r="E39697" s="3" t="n">
        <v>42419.8814583333</v>
      </c>
      <c r="F39697" s="2" t="s">
        <v>128918</v>
      </c>
      <c r="G39697" s="2" t="s">
        <v>23</v>
      </c>
      <c r="H39697" s="0" t="n">
        <v>0</v>
      </c>
      <c r="I39697" s="0" t="n">
        <v>0</v>
      </c>
      <c r="J39697" s="0" t="n">
        <v>0</v>
      </c>
      <c r="K39697" s="0" t="n">
        <v>0</v>
      </c>
      <c r="L39697" s="2" t="s">
        <v>2198</v>
      </c>
      <c r="M39697" s="2" t="s">
        <v>289</v>
      </c>
      <c r="N39697" s="2" t="s">
        <v>290</v>
      </c>
      <c r="O39697" s="2" t="s">
        <v>2199</v>
      </c>
      <c r="P39697" s="2" t="s">
        <v>292</v>
      </c>
      <c r="Q39697" s="2" t="s">
        <v>128919</v>
      </c>
      <c r="R39697" s="2" t="s">
        <v>294</v>
      </c>
      <c r="S39697" s="2" t="s">
        <v>128920</v>
      </c>
    </row>
    <row r="39698" customFormat="false" ht="13.8" hidden="false" customHeight="false" outlineLevel="0" collapsed="false">
      <c r="A39698" s="2" t="s">
        <v>128921</v>
      </c>
      <c r="B39698" s="2" t="s">
        <v>128922</v>
      </c>
      <c r="C39698" s="2" t="s">
        <v>128923</v>
      </c>
      <c r="D39698" s="0" t="n">
        <f aca="false">FALSE()</f>
        <v>0</v>
      </c>
      <c r="E39698" s="3" t="n">
        <v>42419.8677893519</v>
      </c>
      <c r="F39698" s="2" t="s">
        <v>128924</v>
      </c>
      <c r="G39698" s="2" t="s">
        <v>23</v>
      </c>
      <c r="H39698" s="0" t="n">
        <v>0</v>
      </c>
      <c r="I39698" s="0" t="n">
        <v>0</v>
      </c>
      <c r="J39698" s="0" t="n">
        <v>0</v>
      </c>
      <c r="K39698" s="0" t="n">
        <v>0</v>
      </c>
      <c r="L39698" s="2"/>
      <c r="M39698" s="2"/>
      <c r="N39698" s="2"/>
      <c r="O39698" s="2"/>
      <c r="P39698" s="2"/>
      <c r="Q39698" s="2" t="str">
        <f aca="false">IFERROR(VLOOKUP(F39698,coordinatestweets!$A$3:$B$927,2,FALSE()),"")</f>
        <v/>
      </c>
      <c r="R39698" s="2"/>
      <c r="S39698" s="2" t="s">
        <v>128925</v>
      </c>
    </row>
    <row r="39699" customFormat="false" ht="13.8" hidden="false" customHeight="false" outlineLevel="0" collapsed="false">
      <c r="A39699" s="2" t="s">
        <v>20806</v>
      </c>
      <c r="B39699" s="2" t="s">
        <v>20807</v>
      </c>
      <c r="C39699" s="2" t="s">
        <v>20808</v>
      </c>
      <c r="D39699" s="0" t="n">
        <f aca="false">FALSE()</f>
        <v>0</v>
      </c>
      <c r="E39699" s="3" t="n">
        <v>42419.8676851852</v>
      </c>
      <c r="F39699" s="2" t="s">
        <v>128926</v>
      </c>
      <c r="G39699" s="2" t="s">
        <v>23</v>
      </c>
      <c r="H39699" s="0" t="n">
        <v>0</v>
      </c>
      <c r="I39699" s="0" t="n">
        <v>0</v>
      </c>
      <c r="J39699" s="0" t="n">
        <v>0</v>
      </c>
      <c r="K39699" s="0" t="n">
        <v>0</v>
      </c>
      <c r="L39699" s="2"/>
      <c r="M39699" s="2"/>
      <c r="N39699" s="2"/>
      <c r="O39699" s="2"/>
      <c r="P39699" s="2"/>
      <c r="Q39699" s="2" t="str">
        <f aca="false">IFERROR(VLOOKUP(F39699,coordinatestweets!$A$3:$B$927,2,FALSE()),"")</f>
        <v/>
      </c>
      <c r="R39699" s="2"/>
      <c r="S39699" s="2" t="s">
        <v>128927</v>
      </c>
    </row>
    <row r="39700" customFormat="false" ht="24.05" hidden="false" customHeight="false" outlineLevel="0" collapsed="false">
      <c r="A39700" s="2" t="s">
        <v>128928</v>
      </c>
      <c r="B39700" s="2" t="s">
        <v>128929</v>
      </c>
      <c r="C39700" s="2" t="s">
        <v>128930</v>
      </c>
      <c r="D39700" s="0" t="n">
        <f aca="false">FALSE()</f>
        <v>0</v>
      </c>
      <c r="E39700" s="3" t="n">
        <v>42419.8658101852</v>
      </c>
      <c r="F39700" s="2" t="s">
        <v>128931</v>
      </c>
      <c r="G39700" s="2" t="s">
        <v>128932</v>
      </c>
      <c r="H39700" s="0" t="n">
        <v>0</v>
      </c>
      <c r="I39700" s="0" t="n">
        <v>0</v>
      </c>
      <c r="J39700" s="0" t="n">
        <v>0</v>
      </c>
      <c r="K39700" s="0" t="n">
        <v>0</v>
      </c>
      <c r="L39700" s="2"/>
      <c r="M39700" s="2"/>
      <c r="N39700" s="2"/>
      <c r="O39700" s="2"/>
      <c r="P39700" s="2"/>
      <c r="Q39700" s="2" t="str">
        <f aca="false">IFERROR(VLOOKUP(F39700,coordinatestweets!$A$3:$B$927,2,FALSE()),"")</f>
        <v/>
      </c>
      <c r="R39700" s="2"/>
      <c r="S39700" s="4" t="s">
        <v>128933</v>
      </c>
    </row>
    <row r="39701" customFormat="false" ht="13.8" hidden="false" customHeight="false" outlineLevel="0" collapsed="false">
      <c r="A39701" s="2" t="s">
        <v>75659</v>
      </c>
      <c r="B39701" s="2" t="s">
        <v>75660</v>
      </c>
      <c r="C39701" s="2" t="s">
        <v>75661</v>
      </c>
      <c r="D39701" s="0" t="n">
        <f aca="false">FALSE()</f>
        <v>0</v>
      </c>
      <c r="E39701" s="3" t="n">
        <v>42419.8625694444</v>
      </c>
      <c r="F39701" s="2" t="s">
        <v>128934</v>
      </c>
      <c r="G39701" s="2" t="s">
        <v>23</v>
      </c>
      <c r="H39701" s="0" t="n">
        <v>0</v>
      </c>
      <c r="I39701" s="0" t="n">
        <v>0</v>
      </c>
      <c r="J39701" s="0" t="n">
        <v>0</v>
      </c>
      <c r="K39701" s="0" t="n">
        <v>0</v>
      </c>
      <c r="L39701" s="2"/>
      <c r="M39701" s="2"/>
      <c r="N39701" s="2"/>
      <c r="O39701" s="2"/>
      <c r="P39701" s="2"/>
      <c r="Q39701" s="2" t="str">
        <f aca="false">IFERROR(VLOOKUP(F39701,coordinatestweets!$A$3:$B$927,2,FALSE()),"")</f>
        <v/>
      </c>
      <c r="R39701" s="2"/>
      <c r="S39701" s="2" t="s">
        <v>128935</v>
      </c>
    </row>
    <row r="39702" customFormat="false" ht="13.8" hidden="false" customHeight="false" outlineLevel="0" collapsed="false">
      <c r="A39702" s="2" t="s">
        <v>128936</v>
      </c>
      <c r="B39702" s="2" t="s">
        <v>128937</v>
      </c>
      <c r="C39702" s="2" t="s">
        <v>128938</v>
      </c>
      <c r="D39702" s="0" t="n">
        <f aca="false">FALSE()</f>
        <v>0</v>
      </c>
      <c r="E39702" s="3" t="n">
        <v>42419.8562847222</v>
      </c>
      <c r="F39702" s="2" t="s">
        <v>128939</v>
      </c>
      <c r="G39702" s="2" t="s">
        <v>23</v>
      </c>
      <c r="H39702" s="0" t="n">
        <v>0</v>
      </c>
      <c r="I39702" s="0" t="n">
        <v>0</v>
      </c>
      <c r="J39702" s="0" t="n">
        <v>0</v>
      </c>
      <c r="K39702" s="0" t="n">
        <v>0</v>
      </c>
      <c r="L39702" s="2"/>
      <c r="M39702" s="2"/>
      <c r="N39702" s="2"/>
      <c r="O39702" s="2"/>
      <c r="P39702" s="2"/>
      <c r="Q39702" s="2" t="str">
        <f aca="false">IFERROR(VLOOKUP(F39702,coordinatestweets!$A$3:$B$927,2,FALSE()),"")</f>
        <v/>
      </c>
      <c r="R39702" s="2"/>
      <c r="S39702" s="2" t="s">
        <v>128940</v>
      </c>
    </row>
    <row r="39703" customFormat="false" ht="13.8" hidden="false" customHeight="false" outlineLevel="0" collapsed="false">
      <c r="A39703" s="2" t="s">
        <v>10586</v>
      </c>
      <c r="B39703" s="2" t="s">
        <v>10587</v>
      </c>
      <c r="C39703" s="2" t="s">
        <v>10588</v>
      </c>
      <c r="D39703" s="0" t="n">
        <f aca="false">FALSE()</f>
        <v>0</v>
      </c>
      <c r="E39703" s="3" t="n">
        <v>42419.8551388889</v>
      </c>
      <c r="F39703" s="2" t="s">
        <v>128941</v>
      </c>
      <c r="G39703" s="2" t="s">
        <v>23</v>
      </c>
      <c r="H39703" s="0" t="n">
        <v>0</v>
      </c>
      <c r="I39703" s="0" t="n">
        <v>0</v>
      </c>
      <c r="J39703" s="0" t="n">
        <v>0</v>
      </c>
      <c r="K39703" s="0" t="n">
        <v>0</v>
      </c>
      <c r="L39703" s="2"/>
      <c r="M39703" s="2"/>
      <c r="N39703" s="2"/>
      <c r="O39703" s="2"/>
      <c r="P39703" s="2"/>
      <c r="Q39703" s="2" t="str">
        <f aca="false">IFERROR(VLOOKUP(F39703,coordinatestweets!$A$3:$B$927,2,FALSE()),"")</f>
        <v/>
      </c>
      <c r="R39703" s="2"/>
      <c r="S39703" s="2" t="s">
        <v>128942</v>
      </c>
    </row>
    <row r="39704" customFormat="false" ht="13.8" hidden="false" customHeight="false" outlineLevel="0" collapsed="false">
      <c r="A39704" s="2" t="s">
        <v>128513</v>
      </c>
      <c r="B39704" s="2" t="s">
        <v>128514</v>
      </c>
      <c r="C39704" s="2" t="s">
        <v>128515</v>
      </c>
      <c r="D39704" s="0" t="n">
        <f aca="false">FALSE()</f>
        <v>0</v>
      </c>
      <c r="E39704" s="3" t="n">
        <v>42419.8551041667</v>
      </c>
      <c r="F39704" s="2" t="s">
        <v>128943</v>
      </c>
      <c r="G39704" s="2" t="s">
        <v>128944</v>
      </c>
      <c r="H39704" s="0" t="n">
        <v>3</v>
      </c>
      <c r="I39704" s="0" t="n">
        <v>0</v>
      </c>
      <c r="J39704" s="0" t="n">
        <v>0</v>
      </c>
      <c r="K39704" s="0" t="n">
        <v>2</v>
      </c>
      <c r="L39704" s="2"/>
      <c r="M39704" s="2"/>
      <c r="N39704" s="2"/>
      <c r="O39704" s="2"/>
      <c r="P39704" s="2"/>
      <c r="Q39704" s="2" t="str">
        <f aca="false">IFERROR(VLOOKUP(F39704,coordinatestweets!$A$3:$B$927,2,FALSE()),"")</f>
        <v/>
      </c>
      <c r="R39704" s="2"/>
      <c r="S39704" s="2" t="s">
        <v>128945</v>
      </c>
    </row>
    <row r="39705" customFormat="false" ht="13.8" hidden="false" customHeight="false" outlineLevel="0" collapsed="false">
      <c r="A39705" s="2" t="s">
        <v>10591</v>
      </c>
      <c r="B39705" s="2" t="s">
        <v>10592</v>
      </c>
      <c r="C39705" s="2" t="s">
        <v>10593</v>
      </c>
      <c r="D39705" s="0" t="n">
        <f aca="false">FALSE()</f>
        <v>0</v>
      </c>
      <c r="E39705" s="3" t="n">
        <v>42419.8551041667</v>
      </c>
      <c r="F39705" s="2" t="s">
        <v>128946</v>
      </c>
      <c r="G39705" s="2" t="s">
        <v>23</v>
      </c>
      <c r="H39705" s="0" t="n">
        <v>0</v>
      </c>
      <c r="I39705" s="0" t="n">
        <v>0</v>
      </c>
      <c r="J39705" s="0" t="n">
        <v>0</v>
      </c>
      <c r="K39705" s="0" t="n">
        <v>0</v>
      </c>
      <c r="L39705" s="2"/>
      <c r="M39705" s="2"/>
      <c r="N39705" s="2"/>
      <c r="O39705" s="2"/>
      <c r="P39705" s="2"/>
      <c r="Q39705" s="2" t="str">
        <f aca="false">IFERROR(VLOOKUP(F39705,coordinatestweets!$A$3:$B$927,2,FALSE()),"")</f>
        <v/>
      </c>
      <c r="R39705" s="2"/>
      <c r="S39705" s="2" t="s">
        <v>128947</v>
      </c>
    </row>
    <row r="39706" customFormat="false" ht="13.8" hidden="false" customHeight="false" outlineLevel="0" collapsed="false">
      <c r="A39706" s="2" t="s">
        <v>128948</v>
      </c>
      <c r="B39706" s="2" t="s">
        <v>128949</v>
      </c>
      <c r="C39706" s="2" t="s">
        <v>128950</v>
      </c>
      <c r="D39706" s="0" t="n">
        <f aca="false">FALSE()</f>
        <v>0</v>
      </c>
      <c r="E39706" s="3" t="n">
        <v>42419.8550462963</v>
      </c>
      <c r="F39706" s="2" t="s">
        <v>128951</v>
      </c>
      <c r="G39706" s="2" t="s">
        <v>23</v>
      </c>
      <c r="H39706" s="0" t="n">
        <v>0</v>
      </c>
      <c r="I39706" s="0" t="n">
        <v>0</v>
      </c>
      <c r="J39706" s="0" t="n">
        <v>0</v>
      </c>
      <c r="K39706" s="0" t="n">
        <v>1</v>
      </c>
      <c r="L39706" s="2"/>
      <c r="M39706" s="2"/>
      <c r="N39706" s="2"/>
      <c r="O39706" s="2"/>
      <c r="P39706" s="2"/>
      <c r="Q39706" s="2" t="str">
        <f aca="false">IFERROR(VLOOKUP(F39706,coordinatestweets!$A$3:$B$927,2,FALSE()),"")</f>
        <v/>
      </c>
      <c r="R39706" s="2"/>
      <c r="S39706" s="2" t="s">
        <v>128952</v>
      </c>
    </row>
    <row r="39707" customFormat="false" ht="13.8" hidden="false" customHeight="false" outlineLevel="0" collapsed="false">
      <c r="A39707" s="2" t="s">
        <v>63316</v>
      </c>
      <c r="B39707" s="2" t="s">
        <v>63317</v>
      </c>
      <c r="C39707" s="2" t="s">
        <v>63318</v>
      </c>
      <c r="D39707" s="0" t="n">
        <f aca="false">FALSE()</f>
        <v>0</v>
      </c>
      <c r="E39707" s="3" t="n">
        <v>42419.8550115741</v>
      </c>
      <c r="F39707" s="2" t="s">
        <v>128953</v>
      </c>
      <c r="G39707" s="2" t="s">
        <v>23</v>
      </c>
      <c r="H39707" s="0" t="n">
        <v>0</v>
      </c>
      <c r="I39707" s="0" t="n">
        <v>0</v>
      </c>
      <c r="J39707" s="0" t="n">
        <v>0</v>
      </c>
      <c r="K39707" s="0" t="n">
        <v>0</v>
      </c>
      <c r="L39707" s="2"/>
      <c r="M39707" s="2"/>
      <c r="N39707" s="2"/>
      <c r="O39707" s="2"/>
      <c r="P39707" s="2"/>
      <c r="Q39707" s="2" t="str">
        <f aca="false">IFERROR(VLOOKUP(F39707,coordinatestweets!$A$3:$B$927,2,FALSE()),"")</f>
        <v/>
      </c>
      <c r="R39707" s="2"/>
      <c r="S39707" s="2" t="s">
        <v>128954</v>
      </c>
    </row>
    <row r="39708" customFormat="false" ht="13.8" hidden="false" customHeight="false" outlineLevel="0" collapsed="false">
      <c r="A39708" s="2" t="s">
        <v>10596</v>
      </c>
      <c r="B39708" s="2" t="s">
        <v>10597</v>
      </c>
      <c r="C39708" s="2" t="s">
        <v>10598</v>
      </c>
      <c r="D39708" s="0" t="n">
        <f aca="false">FALSE()</f>
        <v>0</v>
      </c>
      <c r="E39708" s="3" t="n">
        <v>42419.8549884259</v>
      </c>
      <c r="F39708" s="2" t="s">
        <v>128955</v>
      </c>
      <c r="G39708" s="2" t="s">
        <v>23</v>
      </c>
      <c r="H39708" s="0" t="n">
        <v>0</v>
      </c>
      <c r="I39708" s="0" t="n">
        <v>0</v>
      </c>
      <c r="J39708" s="0" t="n">
        <v>0</v>
      </c>
      <c r="K39708" s="0" t="n">
        <v>0</v>
      </c>
      <c r="L39708" s="2"/>
      <c r="M39708" s="2"/>
      <c r="N39708" s="2"/>
      <c r="O39708" s="2"/>
      <c r="P39708" s="2"/>
      <c r="Q39708" s="2" t="str">
        <f aca="false">IFERROR(VLOOKUP(F39708,coordinatestweets!$A$3:$B$927,2,FALSE()),"")</f>
        <v/>
      </c>
      <c r="R39708" s="2"/>
      <c r="S39708" s="2" t="s">
        <v>128956</v>
      </c>
    </row>
    <row r="39709" customFormat="false" ht="13.8" hidden="false" customHeight="false" outlineLevel="0" collapsed="false">
      <c r="A39709" s="2" t="s">
        <v>10399</v>
      </c>
      <c r="B39709" s="2" t="s">
        <v>10400</v>
      </c>
      <c r="C39709" s="2" t="s">
        <v>10401</v>
      </c>
      <c r="D39709" s="0" t="n">
        <f aca="false">FALSE()</f>
        <v>0</v>
      </c>
      <c r="E39709" s="3" t="n">
        <v>42419.8549305556</v>
      </c>
      <c r="F39709" s="2" t="s">
        <v>128957</v>
      </c>
      <c r="G39709" s="2" t="s">
        <v>23</v>
      </c>
      <c r="H39709" s="0" t="n">
        <v>0</v>
      </c>
      <c r="I39709" s="0" t="n">
        <v>0</v>
      </c>
      <c r="J39709" s="0" t="n">
        <v>0</v>
      </c>
      <c r="K39709" s="0" t="n">
        <v>0</v>
      </c>
      <c r="L39709" s="2"/>
      <c r="M39709" s="2"/>
      <c r="N39709" s="2"/>
      <c r="O39709" s="2"/>
      <c r="P39709" s="2"/>
      <c r="Q39709" s="2" t="str">
        <f aca="false">IFERROR(VLOOKUP(F39709,coordinatestweets!$A$3:$B$927,2,FALSE()),"")</f>
        <v/>
      </c>
      <c r="R39709" s="2"/>
      <c r="S39709" s="2" t="s">
        <v>128958</v>
      </c>
    </row>
    <row r="39710" customFormat="false" ht="13.8" hidden="false" customHeight="false" outlineLevel="0" collapsed="false">
      <c r="A39710" s="2" t="s">
        <v>128959</v>
      </c>
      <c r="B39710" s="2" t="s">
        <v>128960</v>
      </c>
      <c r="C39710" s="2" t="s">
        <v>128961</v>
      </c>
      <c r="D39710" s="0" t="n">
        <f aca="false">FALSE()</f>
        <v>0</v>
      </c>
      <c r="E39710" s="3" t="n">
        <v>42419.8472106482</v>
      </c>
      <c r="F39710" s="2" t="s">
        <v>128962</v>
      </c>
      <c r="G39710" s="2" t="s">
        <v>23</v>
      </c>
      <c r="H39710" s="0" t="n">
        <v>0</v>
      </c>
      <c r="I39710" s="0" t="n">
        <v>0</v>
      </c>
      <c r="J39710" s="0" t="n">
        <v>0</v>
      </c>
      <c r="K39710" s="0" t="n">
        <v>0</v>
      </c>
      <c r="L39710" s="2"/>
      <c r="M39710" s="2"/>
      <c r="N39710" s="2"/>
      <c r="O39710" s="2"/>
      <c r="P39710" s="2"/>
      <c r="Q39710" s="2" t="str">
        <f aca="false">IFERROR(VLOOKUP(F39710,coordinatestweets!$A$3:$B$927,2,FALSE()),"")</f>
        <v/>
      </c>
      <c r="R39710" s="2"/>
      <c r="S39710" s="2" t="s">
        <v>128963</v>
      </c>
    </row>
    <row r="39711" customFormat="false" ht="13.8" hidden="false" customHeight="false" outlineLevel="0" collapsed="false">
      <c r="A39711" s="2" t="s">
        <v>244</v>
      </c>
      <c r="B39711" s="2" t="s">
        <v>245</v>
      </c>
      <c r="C39711" s="2" t="s">
        <v>246</v>
      </c>
      <c r="D39711" s="0" t="n">
        <f aca="false">FALSE()</f>
        <v>0</v>
      </c>
      <c r="E39711" s="3" t="n">
        <v>42419.8404398148</v>
      </c>
      <c r="F39711" s="2" t="s">
        <v>128964</v>
      </c>
      <c r="G39711" s="2" t="s">
        <v>23</v>
      </c>
      <c r="H39711" s="0" t="n">
        <v>0</v>
      </c>
      <c r="I39711" s="0" t="n">
        <v>0</v>
      </c>
      <c r="J39711" s="0" t="n">
        <v>0</v>
      </c>
      <c r="K39711" s="0" t="n">
        <v>0</v>
      </c>
      <c r="L39711" s="2"/>
      <c r="M39711" s="2"/>
      <c r="N39711" s="2"/>
      <c r="O39711" s="2"/>
      <c r="P39711" s="2"/>
      <c r="Q39711" s="2" t="str">
        <f aca="false">IFERROR(VLOOKUP(F39711,coordinatestweets!$A$3:$B$927,2,FALSE()),"")</f>
        <v/>
      </c>
      <c r="R39711" s="2"/>
      <c r="S39711" s="2" t="s">
        <v>128965</v>
      </c>
    </row>
    <row r="39712" customFormat="false" ht="24.05" hidden="false" customHeight="false" outlineLevel="0" collapsed="false">
      <c r="A39712" s="2" t="s">
        <v>73283</v>
      </c>
      <c r="B39712" s="2" t="s">
        <v>73284</v>
      </c>
      <c r="C39712" s="2" t="s">
        <v>73285</v>
      </c>
      <c r="D39712" s="0" t="n">
        <f aca="false">FALSE()</f>
        <v>0</v>
      </c>
      <c r="E39712" s="3" t="n">
        <v>42419.8367708333</v>
      </c>
      <c r="F39712" s="2" t="s">
        <v>128966</v>
      </c>
      <c r="G39712" s="2" t="s">
        <v>23</v>
      </c>
      <c r="H39712" s="0" t="n">
        <v>0</v>
      </c>
      <c r="I39712" s="0" t="n">
        <v>0</v>
      </c>
      <c r="J39712" s="0" t="n">
        <v>0</v>
      </c>
      <c r="K39712" s="0" t="n">
        <v>0</v>
      </c>
      <c r="L39712" s="2"/>
      <c r="M39712" s="2"/>
      <c r="N39712" s="2"/>
      <c r="O39712" s="2"/>
      <c r="P39712" s="2"/>
      <c r="Q39712" s="2" t="str">
        <f aca="false">IFERROR(VLOOKUP(F39712,coordinatestweets!$A$3:$B$927,2,FALSE()),"")</f>
        <v/>
      </c>
      <c r="R39712" s="2"/>
      <c r="S39712" s="4" t="s">
        <v>128967</v>
      </c>
    </row>
    <row r="39713" customFormat="false" ht="35.5" hidden="false" customHeight="false" outlineLevel="0" collapsed="false">
      <c r="A39713" s="2" t="s">
        <v>126469</v>
      </c>
      <c r="B39713" s="2" t="s">
        <v>126470</v>
      </c>
      <c r="C39713" s="2" t="s">
        <v>126471</v>
      </c>
      <c r="D39713" s="0" t="n">
        <f aca="false">FALSE()</f>
        <v>0</v>
      </c>
      <c r="E39713" s="3" t="n">
        <v>42419.8365046296</v>
      </c>
      <c r="F39713" s="2" t="s">
        <v>128968</v>
      </c>
      <c r="G39713" s="2" t="s">
        <v>23</v>
      </c>
      <c r="H39713" s="0" t="n">
        <v>0</v>
      </c>
      <c r="I39713" s="0" t="n">
        <v>0</v>
      </c>
      <c r="J39713" s="0" t="n">
        <v>0</v>
      </c>
      <c r="K39713" s="0" t="n">
        <v>0</v>
      </c>
      <c r="L39713" s="2" t="s">
        <v>1112</v>
      </c>
      <c r="M39713" s="2" t="s">
        <v>289</v>
      </c>
      <c r="N39713" s="2" t="s">
        <v>290</v>
      </c>
      <c r="O39713" s="2" t="s">
        <v>1113</v>
      </c>
      <c r="P39713" s="2" t="s">
        <v>292</v>
      </c>
      <c r="Q39713" s="2" t="s">
        <v>126473</v>
      </c>
      <c r="R39713" s="2" t="s">
        <v>294</v>
      </c>
      <c r="S39713" s="4" t="s">
        <v>128969</v>
      </c>
    </row>
    <row r="39714" customFormat="false" ht="13.8" hidden="false" customHeight="false" outlineLevel="0" collapsed="false">
      <c r="A39714" s="2" t="s">
        <v>15008</v>
      </c>
      <c r="B39714" s="2" t="s">
        <v>15009</v>
      </c>
      <c r="C39714" s="2" t="s">
        <v>15010</v>
      </c>
      <c r="D39714" s="0" t="n">
        <f aca="false">FALSE()</f>
        <v>0</v>
      </c>
      <c r="E39714" s="3" t="n">
        <v>42419.8358912037</v>
      </c>
      <c r="F39714" s="2" t="s">
        <v>128970</v>
      </c>
      <c r="G39714" s="2" t="s">
        <v>23</v>
      </c>
      <c r="H39714" s="0" t="n">
        <v>0</v>
      </c>
      <c r="I39714" s="0" t="n">
        <v>0</v>
      </c>
      <c r="J39714" s="0" t="n">
        <v>0</v>
      </c>
      <c r="K39714" s="0" t="n">
        <v>0</v>
      </c>
      <c r="L39714" s="2"/>
      <c r="M39714" s="2"/>
      <c r="N39714" s="2"/>
      <c r="O39714" s="2"/>
      <c r="P39714" s="2"/>
      <c r="Q39714" s="2" t="str">
        <f aca="false">IFERROR(VLOOKUP(F39714,coordinatestweets!$A$3:$B$927,2,FALSE()),"")</f>
        <v/>
      </c>
      <c r="R39714" s="2"/>
      <c r="S39714" s="2" t="s">
        <v>128971</v>
      </c>
    </row>
    <row r="39715" customFormat="false" ht="13.8" hidden="false" customHeight="false" outlineLevel="0" collapsed="false">
      <c r="A39715" s="2" t="s">
        <v>9704</v>
      </c>
      <c r="B39715" s="2" t="s">
        <v>9705</v>
      </c>
      <c r="C39715" s="2" t="s">
        <v>9706</v>
      </c>
      <c r="D39715" s="0" t="n">
        <f aca="false">FALSE()</f>
        <v>0</v>
      </c>
      <c r="E39715" s="3" t="n">
        <v>42419.8358680556</v>
      </c>
      <c r="F39715" s="2" t="s">
        <v>128972</v>
      </c>
      <c r="G39715" s="2" t="s">
        <v>23</v>
      </c>
      <c r="H39715" s="0" t="n">
        <v>0</v>
      </c>
      <c r="I39715" s="0" t="n">
        <v>0</v>
      </c>
      <c r="J39715" s="0" t="n">
        <v>0</v>
      </c>
      <c r="K39715" s="0" t="n">
        <v>0</v>
      </c>
      <c r="L39715" s="2"/>
      <c r="M39715" s="2"/>
      <c r="N39715" s="2"/>
      <c r="O39715" s="2"/>
      <c r="P39715" s="2"/>
      <c r="Q39715" s="2" t="str">
        <f aca="false">IFERROR(VLOOKUP(F39715,coordinatestweets!$A$3:$B$927,2,FALSE()),"")</f>
        <v/>
      </c>
      <c r="R39715" s="2"/>
      <c r="S39715" s="2" t="s">
        <v>128973</v>
      </c>
    </row>
    <row r="39716" customFormat="false" ht="13.8" hidden="false" customHeight="false" outlineLevel="0" collapsed="false">
      <c r="A39716" s="2" t="s">
        <v>7903</v>
      </c>
      <c r="B39716" s="2" t="s">
        <v>7904</v>
      </c>
      <c r="C39716" s="2" t="s">
        <v>7905</v>
      </c>
      <c r="D39716" s="0" t="n">
        <f aca="false">FALSE()</f>
        <v>0</v>
      </c>
      <c r="E39716" s="3" t="n">
        <v>42419.8358680556</v>
      </c>
      <c r="F39716" s="2" t="s">
        <v>128974</v>
      </c>
      <c r="G39716" s="2" t="s">
        <v>23</v>
      </c>
      <c r="H39716" s="0" t="n">
        <v>0</v>
      </c>
      <c r="I39716" s="0" t="n">
        <v>0</v>
      </c>
      <c r="J39716" s="0" t="n">
        <v>0</v>
      </c>
      <c r="K39716" s="0" t="n">
        <v>0</v>
      </c>
      <c r="L39716" s="2"/>
      <c r="M39716" s="2"/>
      <c r="N39716" s="2"/>
      <c r="O39716" s="2"/>
      <c r="P39716" s="2"/>
      <c r="Q39716" s="2" t="str">
        <f aca="false">IFERROR(VLOOKUP(F39716,coordinatestweets!$A$3:$B$927,2,FALSE()),"")</f>
        <v/>
      </c>
      <c r="R39716" s="2"/>
      <c r="S39716" s="2" t="s">
        <v>128975</v>
      </c>
    </row>
    <row r="39717" customFormat="false" ht="13.8" hidden="false" customHeight="false" outlineLevel="0" collapsed="false">
      <c r="A39717" s="2" t="s">
        <v>7239</v>
      </c>
      <c r="B39717" s="2" t="s">
        <v>7240</v>
      </c>
      <c r="C39717" s="2" t="s">
        <v>7240</v>
      </c>
      <c r="D39717" s="0" t="n">
        <f aca="false">FALSE()</f>
        <v>0</v>
      </c>
      <c r="E39717" s="3" t="n">
        <v>42419.8358564815</v>
      </c>
      <c r="F39717" s="2" t="s">
        <v>128976</v>
      </c>
      <c r="G39717" s="2" t="s">
        <v>23</v>
      </c>
      <c r="H39717" s="0" t="n">
        <v>0</v>
      </c>
      <c r="I39717" s="0" t="n">
        <v>0</v>
      </c>
      <c r="J39717" s="0" t="n">
        <v>0</v>
      </c>
      <c r="K39717" s="0" t="n">
        <v>0</v>
      </c>
      <c r="L39717" s="2"/>
      <c r="M39717" s="2"/>
      <c r="N39717" s="2"/>
      <c r="O39717" s="2"/>
      <c r="P39717" s="2"/>
      <c r="Q39717" s="2" t="str">
        <f aca="false">IFERROR(VLOOKUP(F39717,coordinatestweets!$A$3:$B$927,2,FALSE()),"")</f>
        <v/>
      </c>
      <c r="R39717" s="2"/>
      <c r="S39717" s="2" t="s">
        <v>128977</v>
      </c>
    </row>
    <row r="39718" customFormat="false" ht="13.8" hidden="false" customHeight="false" outlineLevel="0" collapsed="false">
      <c r="A39718" s="2" t="s">
        <v>9840</v>
      </c>
      <c r="B39718" s="2" t="s">
        <v>9841</v>
      </c>
      <c r="C39718" s="2" t="s">
        <v>9842</v>
      </c>
      <c r="D39718" s="0" t="n">
        <f aca="false">FALSE()</f>
        <v>0</v>
      </c>
      <c r="E39718" s="3" t="n">
        <v>42419.8358449074</v>
      </c>
      <c r="F39718" s="2" t="s">
        <v>128978</v>
      </c>
      <c r="G39718" s="2" t="s">
        <v>23</v>
      </c>
      <c r="H39718" s="0" t="n">
        <v>0</v>
      </c>
      <c r="I39718" s="0" t="n">
        <v>0</v>
      </c>
      <c r="J39718" s="0" t="n">
        <v>0</v>
      </c>
      <c r="K39718" s="0" t="n">
        <v>0</v>
      </c>
      <c r="L39718" s="2"/>
      <c r="M39718" s="2"/>
      <c r="N39718" s="2"/>
      <c r="O39718" s="2"/>
      <c r="P39718" s="2"/>
      <c r="Q39718" s="2" t="str">
        <f aca="false">IFERROR(VLOOKUP(F39718,coordinatestweets!$A$3:$B$927,2,FALSE()),"")</f>
        <v/>
      </c>
      <c r="R39718" s="2"/>
      <c r="S39718" s="2" t="s">
        <v>128979</v>
      </c>
    </row>
    <row r="39719" customFormat="false" ht="13.8" hidden="false" customHeight="false" outlineLevel="0" collapsed="false">
      <c r="A39719" s="2" t="s">
        <v>9834</v>
      </c>
      <c r="B39719" s="2" t="s">
        <v>9835</v>
      </c>
      <c r="C39719" s="2" t="s">
        <v>9836</v>
      </c>
      <c r="D39719" s="0" t="n">
        <f aca="false">FALSE()</f>
        <v>0</v>
      </c>
      <c r="E39719" s="3" t="n">
        <v>42419.8358449074</v>
      </c>
      <c r="F39719" s="2" t="s">
        <v>128980</v>
      </c>
      <c r="G39719" s="2" t="s">
        <v>9838</v>
      </c>
      <c r="H39719" s="0" t="n">
        <v>0</v>
      </c>
      <c r="I39719" s="0" t="n">
        <v>0</v>
      </c>
      <c r="J39719" s="0" t="n">
        <v>0</v>
      </c>
      <c r="K39719" s="0" t="n">
        <v>0</v>
      </c>
      <c r="L39719" s="2"/>
      <c r="M39719" s="2"/>
      <c r="N39719" s="2"/>
      <c r="O39719" s="2"/>
      <c r="P39719" s="2"/>
      <c r="Q39719" s="2" t="str">
        <f aca="false">IFERROR(VLOOKUP(F39719,coordinatestweets!$A$3:$B$927,2,FALSE()),"")</f>
        <v/>
      </c>
      <c r="R39719" s="2"/>
      <c r="S39719" s="2" t="s">
        <v>128981</v>
      </c>
    </row>
    <row r="39720" customFormat="false" ht="13.8" hidden="false" customHeight="false" outlineLevel="0" collapsed="false">
      <c r="A39720" s="2" t="s">
        <v>9051</v>
      </c>
      <c r="B39720" s="2" t="s">
        <v>9052</v>
      </c>
      <c r="C39720" s="2" t="s">
        <v>9053</v>
      </c>
      <c r="D39720" s="0" t="n">
        <f aca="false">FALSE()</f>
        <v>0</v>
      </c>
      <c r="E39720" s="3" t="n">
        <v>42419.8358449074</v>
      </c>
      <c r="F39720" s="2" t="s">
        <v>128982</v>
      </c>
      <c r="G39720" s="2" t="s">
        <v>23</v>
      </c>
      <c r="H39720" s="0" t="n">
        <v>0</v>
      </c>
      <c r="I39720" s="0" t="n">
        <v>0</v>
      </c>
      <c r="J39720" s="0" t="n">
        <v>0</v>
      </c>
      <c r="K39720" s="0" t="n">
        <v>0</v>
      </c>
      <c r="L39720" s="2"/>
      <c r="M39720" s="2"/>
      <c r="N39720" s="2"/>
      <c r="O39720" s="2"/>
      <c r="P39720" s="2"/>
      <c r="Q39720" s="2" t="str">
        <f aca="false">IFERROR(VLOOKUP(F39720,coordinatestweets!$A$3:$B$927,2,FALSE()),"")</f>
        <v/>
      </c>
      <c r="R39720" s="2"/>
      <c r="S39720" s="2" t="s">
        <v>128983</v>
      </c>
    </row>
    <row r="39721" customFormat="false" ht="13.8" hidden="false" customHeight="false" outlineLevel="0" collapsed="false">
      <c r="A39721" s="2" t="s">
        <v>15021</v>
      </c>
      <c r="B39721" s="2" t="s">
        <v>15022</v>
      </c>
      <c r="C39721" s="2" t="s">
        <v>15023</v>
      </c>
      <c r="D39721" s="0" t="n">
        <f aca="false">FALSE()</f>
        <v>0</v>
      </c>
      <c r="E39721" s="3" t="n">
        <v>42419.8358449074</v>
      </c>
      <c r="F39721" s="2" t="s">
        <v>128984</v>
      </c>
      <c r="G39721" s="2" t="s">
        <v>23</v>
      </c>
      <c r="H39721" s="0" t="n">
        <v>0</v>
      </c>
      <c r="I39721" s="0" t="n">
        <v>0</v>
      </c>
      <c r="J39721" s="0" t="n">
        <v>0</v>
      </c>
      <c r="K39721" s="0" t="n">
        <v>0</v>
      </c>
      <c r="L39721" s="2"/>
      <c r="M39721" s="2"/>
      <c r="N39721" s="2"/>
      <c r="O39721" s="2"/>
      <c r="P39721" s="2"/>
      <c r="Q39721" s="2" t="str">
        <f aca="false">IFERROR(VLOOKUP(F39721,coordinatestweets!$A$3:$B$927,2,FALSE()),"")</f>
        <v/>
      </c>
      <c r="R39721" s="2"/>
      <c r="S39721" s="2" t="s">
        <v>128985</v>
      </c>
    </row>
    <row r="39722" customFormat="false" ht="13.8" hidden="false" customHeight="false" outlineLevel="0" collapsed="false">
      <c r="A39722" s="2" t="s">
        <v>15030</v>
      </c>
      <c r="B39722" s="2" t="s">
        <v>15031</v>
      </c>
      <c r="C39722" s="2" t="s">
        <v>15032</v>
      </c>
      <c r="D39722" s="0" t="n">
        <f aca="false">FALSE()</f>
        <v>0</v>
      </c>
      <c r="E39722" s="3" t="n">
        <v>42419.835787037</v>
      </c>
      <c r="F39722" s="2" t="s">
        <v>128986</v>
      </c>
      <c r="G39722" s="2" t="s">
        <v>23</v>
      </c>
      <c r="H39722" s="0" t="n">
        <v>0</v>
      </c>
      <c r="I39722" s="0" t="n">
        <v>0</v>
      </c>
      <c r="J39722" s="0" t="n">
        <v>0</v>
      </c>
      <c r="K39722" s="0" t="n">
        <v>0</v>
      </c>
      <c r="L39722" s="2"/>
      <c r="M39722" s="2"/>
      <c r="N39722" s="2"/>
      <c r="O39722" s="2"/>
      <c r="P39722" s="2"/>
      <c r="Q39722" s="2" t="str">
        <f aca="false">IFERROR(VLOOKUP(F39722,coordinatestweets!$A$3:$B$927,2,FALSE()),"")</f>
        <v/>
      </c>
      <c r="R39722" s="2"/>
      <c r="S39722" s="2" t="s">
        <v>128987</v>
      </c>
    </row>
    <row r="39723" customFormat="false" ht="13.8" hidden="false" customHeight="false" outlineLevel="0" collapsed="false">
      <c r="A39723" s="2" t="s">
        <v>15035</v>
      </c>
      <c r="B39723" s="2" t="s">
        <v>15036</v>
      </c>
      <c r="C39723" s="2" t="s">
        <v>15037</v>
      </c>
      <c r="D39723" s="0" t="n">
        <f aca="false">FALSE()</f>
        <v>0</v>
      </c>
      <c r="E39723" s="3" t="n">
        <v>42419.835775463</v>
      </c>
      <c r="F39723" s="2" t="s">
        <v>128988</v>
      </c>
      <c r="G39723" s="2" t="s">
        <v>23</v>
      </c>
      <c r="H39723" s="0" t="n">
        <v>0</v>
      </c>
      <c r="I39723" s="0" t="n">
        <v>0</v>
      </c>
      <c r="J39723" s="0" t="n">
        <v>0</v>
      </c>
      <c r="K39723" s="0" t="n">
        <v>0</v>
      </c>
      <c r="L39723" s="2"/>
      <c r="M39723" s="2"/>
      <c r="N39723" s="2"/>
      <c r="O39723" s="2"/>
      <c r="P39723" s="2"/>
      <c r="Q39723" s="2" t="str">
        <f aca="false">IFERROR(VLOOKUP(F39723,coordinatestweets!$A$3:$B$927,2,FALSE()),"")</f>
        <v/>
      </c>
      <c r="R39723" s="2"/>
      <c r="S39723" s="2" t="s">
        <v>128989</v>
      </c>
    </row>
    <row r="39724" customFormat="false" ht="13.8" hidden="false" customHeight="false" outlineLevel="0" collapsed="false">
      <c r="A39724" s="2" t="s">
        <v>15040</v>
      </c>
      <c r="B39724" s="2" t="s">
        <v>15041</v>
      </c>
      <c r="C39724" s="2" t="s">
        <v>15042</v>
      </c>
      <c r="D39724" s="0" t="n">
        <f aca="false">FALSE()</f>
        <v>0</v>
      </c>
      <c r="E39724" s="3" t="n">
        <v>42419.835775463</v>
      </c>
      <c r="F39724" s="2" t="s">
        <v>128990</v>
      </c>
      <c r="G39724" s="2" t="s">
        <v>23</v>
      </c>
      <c r="H39724" s="0" t="n">
        <v>0</v>
      </c>
      <c r="I39724" s="0" t="n">
        <v>0</v>
      </c>
      <c r="J39724" s="0" t="n">
        <v>0</v>
      </c>
      <c r="K39724" s="0" t="n">
        <v>0</v>
      </c>
      <c r="L39724" s="2"/>
      <c r="M39724" s="2"/>
      <c r="N39724" s="2"/>
      <c r="O39724" s="2"/>
      <c r="P39724" s="2"/>
      <c r="Q39724" s="2" t="str">
        <f aca="false">IFERROR(VLOOKUP(F39724,coordinatestweets!$A$3:$B$927,2,FALSE()),"")</f>
        <v/>
      </c>
      <c r="R39724" s="2"/>
      <c r="S39724" s="2" t="s">
        <v>128991</v>
      </c>
    </row>
    <row r="39725" customFormat="false" ht="13.8" hidden="false" customHeight="false" outlineLevel="0" collapsed="false">
      <c r="A39725" s="2" t="s">
        <v>15045</v>
      </c>
      <c r="B39725" s="2" t="s">
        <v>15046</v>
      </c>
      <c r="C39725" s="2" t="s">
        <v>15047</v>
      </c>
      <c r="D39725" s="0" t="n">
        <f aca="false">FALSE()</f>
        <v>0</v>
      </c>
      <c r="E39725" s="3" t="n">
        <v>42419.8357523148</v>
      </c>
      <c r="F39725" s="2" t="s">
        <v>128992</v>
      </c>
      <c r="G39725" s="2" t="s">
        <v>23</v>
      </c>
      <c r="H39725" s="0" t="n">
        <v>0</v>
      </c>
      <c r="I39725" s="0" t="n">
        <v>0</v>
      </c>
      <c r="J39725" s="0" t="n">
        <v>0</v>
      </c>
      <c r="K39725" s="0" t="n">
        <v>0</v>
      </c>
      <c r="L39725" s="2"/>
      <c r="M39725" s="2"/>
      <c r="N39725" s="2"/>
      <c r="O39725" s="2"/>
      <c r="P39725" s="2"/>
      <c r="Q39725" s="2" t="str">
        <f aca="false">IFERROR(VLOOKUP(F39725,coordinatestweets!$A$3:$B$927,2,FALSE()),"")</f>
        <v/>
      </c>
      <c r="R39725" s="2"/>
      <c r="S39725" s="2" t="s">
        <v>128993</v>
      </c>
    </row>
    <row r="39726" customFormat="false" ht="13.8" hidden="false" customHeight="false" outlineLevel="0" collapsed="false">
      <c r="A39726" s="2" t="s">
        <v>7913</v>
      </c>
      <c r="B39726" s="2" t="s">
        <v>7914</v>
      </c>
      <c r="C39726" s="2" t="s">
        <v>7915</v>
      </c>
      <c r="D39726" s="0" t="n">
        <f aca="false">FALSE()</f>
        <v>0</v>
      </c>
      <c r="E39726" s="3" t="n">
        <v>42419.8357291667</v>
      </c>
      <c r="F39726" s="2" t="s">
        <v>128994</v>
      </c>
      <c r="G39726" s="2" t="s">
        <v>23</v>
      </c>
      <c r="H39726" s="0" t="n">
        <v>0</v>
      </c>
      <c r="I39726" s="0" t="n">
        <v>0</v>
      </c>
      <c r="J39726" s="0" t="n">
        <v>0</v>
      </c>
      <c r="K39726" s="0" t="n">
        <v>0</v>
      </c>
      <c r="L39726" s="2"/>
      <c r="M39726" s="2"/>
      <c r="N39726" s="2"/>
      <c r="O39726" s="2"/>
      <c r="P39726" s="2"/>
      <c r="Q39726" s="2" t="str">
        <f aca="false">IFERROR(VLOOKUP(F39726,coordinatestweets!$A$3:$B$927,2,FALSE()),"")</f>
        <v/>
      </c>
      <c r="R39726" s="2"/>
      <c r="S39726" s="2" t="s">
        <v>128995</v>
      </c>
    </row>
    <row r="39727" customFormat="false" ht="13.8" hidden="false" customHeight="false" outlineLevel="0" collapsed="false">
      <c r="A39727" s="2" t="s">
        <v>10119</v>
      </c>
      <c r="B39727" s="2" t="s">
        <v>10120</v>
      </c>
      <c r="C39727" s="2" t="s">
        <v>10121</v>
      </c>
      <c r="D39727" s="0" t="n">
        <f aca="false">FALSE()</f>
        <v>0</v>
      </c>
      <c r="E39727" s="3" t="n">
        <v>42419.8357175926</v>
      </c>
      <c r="F39727" s="2" t="s">
        <v>128996</v>
      </c>
      <c r="G39727" s="2" t="s">
        <v>23</v>
      </c>
      <c r="H39727" s="0" t="n">
        <v>0</v>
      </c>
      <c r="I39727" s="0" t="n">
        <v>0</v>
      </c>
      <c r="J39727" s="0" t="n">
        <v>0</v>
      </c>
      <c r="K39727" s="0" t="n">
        <v>0</v>
      </c>
      <c r="L39727" s="2"/>
      <c r="M39727" s="2"/>
      <c r="N39727" s="2"/>
      <c r="O39727" s="2"/>
      <c r="P39727" s="2"/>
      <c r="Q39727" s="2" t="str">
        <f aca="false">IFERROR(VLOOKUP(F39727,coordinatestweets!$A$3:$B$927,2,FALSE()),"")</f>
        <v/>
      </c>
      <c r="R39727" s="2"/>
      <c r="S39727" s="2" t="s">
        <v>128997</v>
      </c>
    </row>
    <row r="39728" customFormat="false" ht="13.8" hidden="false" customHeight="false" outlineLevel="0" collapsed="false">
      <c r="A39728" s="2" t="s">
        <v>15069</v>
      </c>
      <c r="B39728" s="2" t="s">
        <v>15070</v>
      </c>
      <c r="C39728" s="2" t="s">
        <v>15071</v>
      </c>
      <c r="D39728" s="0" t="n">
        <f aca="false">FALSE()</f>
        <v>0</v>
      </c>
      <c r="E39728" s="3" t="n">
        <v>42419.8356828704</v>
      </c>
      <c r="F39728" s="2" t="s">
        <v>128998</v>
      </c>
      <c r="G39728" s="2" t="s">
        <v>23</v>
      </c>
      <c r="H39728" s="0" t="n">
        <v>0</v>
      </c>
      <c r="I39728" s="0" t="n">
        <v>0</v>
      </c>
      <c r="J39728" s="0" t="n">
        <v>0</v>
      </c>
      <c r="K39728" s="0" t="n">
        <v>0</v>
      </c>
      <c r="L39728" s="2"/>
      <c r="M39728" s="2"/>
      <c r="N39728" s="2"/>
      <c r="O39728" s="2"/>
      <c r="P39728" s="2"/>
      <c r="Q39728" s="2" t="str">
        <f aca="false">IFERROR(VLOOKUP(F39728,coordinatestweets!$A$3:$B$927,2,FALSE()),"")</f>
        <v/>
      </c>
      <c r="R39728" s="2"/>
      <c r="S39728" s="2" t="s">
        <v>128999</v>
      </c>
    </row>
    <row r="39729" customFormat="false" ht="13.8" hidden="false" customHeight="false" outlineLevel="0" collapsed="false">
      <c r="A39729" s="2" t="s">
        <v>15074</v>
      </c>
      <c r="B39729" s="2" t="s">
        <v>15075</v>
      </c>
      <c r="C39729" s="2" t="s">
        <v>15076</v>
      </c>
      <c r="D39729" s="0" t="n">
        <f aca="false">FALSE()</f>
        <v>0</v>
      </c>
      <c r="E39729" s="3" t="n">
        <v>42419.8356712963</v>
      </c>
      <c r="F39729" s="2" t="s">
        <v>129000</v>
      </c>
      <c r="G39729" s="2" t="s">
        <v>23</v>
      </c>
      <c r="H39729" s="0" t="n">
        <v>0</v>
      </c>
      <c r="I39729" s="0" t="n">
        <v>0</v>
      </c>
      <c r="J39729" s="0" t="n">
        <v>0</v>
      </c>
      <c r="K39729" s="0" t="n">
        <v>0</v>
      </c>
      <c r="L39729" s="2"/>
      <c r="M39729" s="2"/>
      <c r="N39729" s="2"/>
      <c r="O39729" s="2"/>
      <c r="P39729" s="2"/>
      <c r="Q39729" s="2" t="str">
        <f aca="false">IFERROR(VLOOKUP(F39729,coordinatestweets!$A$3:$B$927,2,FALSE()),"")</f>
        <v/>
      </c>
      <c r="R39729" s="2"/>
      <c r="S39729" s="2" t="s">
        <v>129001</v>
      </c>
    </row>
    <row r="39730" customFormat="false" ht="13.8" hidden="false" customHeight="false" outlineLevel="0" collapsed="false">
      <c r="A39730" s="2" t="s">
        <v>15079</v>
      </c>
      <c r="B39730" s="2" t="s">
        <v>15080</v>
      </c>
      <c r="C39730" s="2" t="s">
        <v>15081</v>
      </c>
      <c r="D39730" s="0" t="n">
        <f aca="false">FALSE()</f>
        <v>0</v>
      </c>
      <c r="E39730" s="3" t="n">
        <v>42419.8356597222</v>
      </c>
      <c r="F39730" s="2" t="s">
        <v>129002</v>
      </c>
      <c r="G39730" s="2" t="s">
        <v>23</v>
      </c>
      <c r="H39730" s="0" t="n">
        <v>0</v>
      </c>
      <c r="I39730" s="0" t="n">
        <v>0</v>
      </c>
      <c r="J39730" s="0" t="n">
        <v>0</v>
      </c>
      <c r="K39730" s="0" t="n">
        <v>0</v>
      </c>
      <c r="L39730" s="2"/>
      <c r="M39730" s="2"/>
      <c r="N39730" s="2"/>
      <c r="O39730" s="2"/>
      <c r="P39730" s="2"/>
      <c r="Q39730" s="2" t="str">
        <f aca="false">IFERROR(VLOOKUP(F39730,coordinatestweets!$A$3:$B$927,2,FALSE()),"")</f>
        <v/>
      </c>
      <c r="R39730" s="2"/>
      <c r="S39730" s="2" t="s">
        <v>129003</v>
      </c>
    </row>
    <row r="39731" customFormat="false" ht="13.8" hidden="false" customHeight="false" outlineLevel="0" collapsed="false">
      <c r="A39731" s="2" t="s">
        <v>15084</v>
      </c>
      <c r="B39731" s="2" t="s">
        <v>15085</v>
      </c>
      <c r="C39731" s="2" t="s">
        <v>15086</v>
      </c>
      <c r="D39731" s="0" t="n">
        <f aca="false">FALSE()</f>
        <v>0</v>
      </c>
      <c r="E39731" s="3" t="n">
        <v>42419.8356597222</v>
      </c>
      <c r="F39731" s="2" t="s">
        <v>129004</v>
      </c>
      <c r="G39731" s="2" t="s">
        <v>23</v>
      </c>
      <c r="H39731" s="0" t="n">
        <v>0</v>
      </c>
      <c r="I39731" s="0" t="n">
        <v>0</v>
      </c>
      <c r="J39731" s="0" t="n">
        <v>0</v>
      </c>
      <c r="K39731" s="0" t="n">
        <v>0</v>
      </c>
      <c r="L39731" s="2"/>
      <c r="M39731" s="2"/>
      <c r="N39731" s="2"/>
      <c r="O39731" s="2"/>
      <c r="P39731" s="2"/>
      <c r="Q39731" s="2" t="str">
        <f aca="false">IFERROR(VLOOKUP(F39731,coordinatestweets!$A$3:$B$927,2,FALSE()),"")</f>
        <v/>
      </c>
      <c r="R39731" s="2"/>
      <c r="S39731" s="2" t="s">
        <v>129005</v>
      </c>
    </row>
    <row r="39732" customFormat="false" ht="13.8" hidden="false" customHeight="false" outlineLevel="0" collapsed="false">
      <c r="A39732" s="2" t="s">
        <v>10251</v>
      </c>
      <c r="B39732" s="2" t="s">
        <v>10252</v>
      </c>
      <c r="C39732" s="2" t="s">
        <v>10253</v>
      </c>
      <c r="D39732" s="0" t="n">
        <f aca="false">FALSE()</f>
        <v>0</v>
      </c>
      <c r="E39732" s="3" t="n">
        <v>42419.8356481482</v>
      </c>
      <c r="F39732" s="2" t="s">
        <v>129006</v>
      </c>
      <c r="G39732" s="2" t="s">
        <v>23</v>
      </c>
      <c r="H39732" s="0" t="n">
        <v>0</v>
      </c>
      <c r="I39732" s="0" t="n">
        <v>0</v>
      </c>
      <c r="J39732" s="0" t="n">
        <v>0</v>
      </c>
      <c r="K39732" s="0" t="n">
        <v>0</v>
      </c>
      <c r="L39732" s="2"/>
      <c r="M39732" s="2"/>
      <c r="N39732" s="2"/>
      <c r="O39732" s="2"/>
      <c r="P39732" s="2"/>
      <c r="Q39732" s="2" t="str">
        <f aca="false">IFERROR(VLOOKUP(F39732,coordinatestweets!$A$3:$B$927,2,FALSE()),"")</f>
        <v/>
      </c>
      <c r="R39732" s="2"/>
      <c r="S39732" s="2" t="s">
        <v>129007</v>
      </c>
    </row>
    <row r="39733" customFormat="false" ht="13.8" hidden="false" customHeight="false" outlineLevel="0" collapsed="false">
      <c r="A39733" s="2" t="s">
        <v>129008</v>
      </c>
      <c r="B39733" s="2" t="s">
        <v>129009</v>
      </c>
      <c r="C39733" s="2" t="s">
        <v>129010</v>
      </c>
      <c r="D39733" s="0" t="n">
        <f aca="false">FALSE()</f>
        <v>0</v>
      </c>
      <c r="E39733" s="3" t="n">
        <v>42419.834537037</v>
      </c>
      <c r="F39733" s="2" t="s">
        <v>129011</v>
      </c>
      <c r="G39733" s="2" t="s">
        <v>23</v>
      </c>
      <c r="H39733" s="0" t="n">
        <v>0</v>
      </c>
      <c r="I39733" s="0" t="n">
        <v>0</v>
      </c>
      <c r="J39733" s="0" t="n">
        <v>0</v>
      </c>
      <c r="K39733" s="0" t="n">
        <v>0</v>
      </c>
      <c r="L39733" s="2"/>
      <c r="M39733" s="2"/>
      <c r="N39733" s="2"/>
      <c r="O39733" s="2"/>
      <c r="P39733" s="2"/>
      <c r="Q39733" s="2" t="str">
        <f aca="false">IFERROR(VLOOKUP(F39733,coordinatestweets!$A$3:$B$927,2,FALSE()),"")</f>
        <v/>
      </c>
      <c r="R39733" s="2"/>
      <c r="S39733" s="2" t="s">
        <v>129012</v>
      </c>
    </row>
    <row r="39734" customFormat="false" ht="13.8" hidden="false" customHeight="false" outlineLevel="0" collapsed="false">
      <c r="A39734" s="2" t="s">
        <v>129008</v>
      </c>
      <c r="B39734" s="2" t="s">
        <v>129009</v>
      </c>
      <c r="C39734" s="2" t="s">
        <v>129010</v>
      </c>
      <c r="D39734" s="0" t="n">
        <f aca="false">FALSE()</f>
        <v>0</v>
      </c>
      <c r="E39734" s="3" t="n">
        <v>42419.8343287037</v>
      </c>
      <c r="F39734" s="2" t="s">
        <v>129013</v>
      </c>
      <c r="G39734" s="2" t="s">
        <v>23</v>
      </c>
      <c r="H39734" s="0" t="n">
        <v>0</v>
      </c>
      <c r="I39734" s="0" t="n">
        <v>0</v>
      </c>
      <c r="J39734" s="0" t="n">
        <v>0</v>
      </c>
      <c r="K39734" s="0" t="n">
        <v>0</v>
      </c>
      <c r="L39734" s="2"/>
      <c r="M39734" s="2"/>
      <c r="N39734" s="2"/>
      <c r="O39734" s="2"/>
      <c r="P39734" s="2"/>
      <c r="Q39734" s="2" t="str">
        <f aca="false">IFERROR(VLOOKUP(F39734,coordinatestweets!$A$3:$B$927,2,FALSE()),"")</f>
        <v/>
      </c>
      <c r="R39734" s="2"/>
      <c r="S39734" s="2" t="s">
        <v>129014</v>
      </c>
    </row>
    <row r="39735" customFormat="false" ht="24.05" hidden="false" customHeight="false" outlineLevel="0" collapsed="false">
      <c r="A39735" s="2" t="s">
        <v>6204</v>
      </c>
      <c r="B39735" s="2" t="s">
        <v>6205</v>
      </c>
      <c r="C39735" s="2" t="s">
        <v>6206</v>
      </c>
      <c r="D39735" s="0" t="n">
        <f aca="false">TRUE()</f>
        <v>1</v>
      </c>
      <c r="E39735" s="3" t="n">
        <v>42419.8335416667</v>
      </c>
      <c r="F39735" s="2" t="s">
        <v>129015</v>
      </c>
      <c r="G39735" s="2" t="s">
        <v>23</v>
      </c>
      <c r="H39735" s="0" t="n">
        <v>4</v>
      </c>
      <c r="I39735" s="0" t="n">
        <v>0</v>
      </c>
      <c r="J39735" s="0" t="n">
        <v>1</v>
      </c>
      <c r="K39735" s="0" t="n">
        <v>3</v>
      </c>
      <c r="L39735" s="2"/>
      <c r="M39735" s="2"/>
      <c r="N39735" s="2"/>
      <c r="O39735" s="2"/>
      <c r="P39735" s="2"/>
      <c r="Q39735" s="2" t="str">
        <f aca="false">IFERROR(VLOOKUP(F39735,coordinatestweets!$A$3:$B$927,2,FALSE()),"")</f>
        <v/>
      </c>
      <c r="R39735" s="2"/>
      <c r="S39735" s="4" t="s">
        <v>129016</v>
      </c>
    </row>
    <row r="39736" customFormat="false" ht="13.8" hidden="false" customHeight="false" outlineLevel="0" collapsed="false">
      <c r="A39736" s="2" t="s">
        <v>244</v>
      </c>
      <c r="B39736" s="2" t="s">
        <v>245</v>
      </c>
      <c r="C39736" s="2" t="s">
        <v>246</v>
      </c>
      <c r="D39736" s="0" t="n">
        <f aca="false">FALSE()</f>
        <v>0</v>
      </c>
      <c r="E39736" s="3" t="n">
        <v>42419.8301388889</v>
      </c>
      <c r="F39736" s="2" t="s">
        <v>129017</v>
      </c>
      <c r="G39736" s="2" t="s">
        <v>23</v>
      </c>
      <c r="H39736" s="0" t="n">
        <v>0</v>
      </c>
      <c r="I39736" s="0" t="n">
        <v>0</v>
      </c>
      <c r="J39736" s="0" t="n">
        <v>0</v>
      </c>
      <c r="K39736" s="0" t="n">
        <v>0</v>
      </c>
      <c r="L39736" s="2"/>
      <c r="M39736" s="2"/>
      <c r="N39736" s="2"/>
      <c r="O39736" s="2"/>
      <c r="P39736" s="2"/>
      <c r="Q39736" s="2" t="str">
        <f aca="false">IFERROR(VLOOKUP(F39736,coordinatestweets!$A$3:$B$927,2,FALSE()),"")</f>
        <v/>
      </c>
      <c r="R39736" s="2"/>
      <c r="S39736" s="2" t="s">
        <v>128965</v>
      </c>
    </row>
    <row r="39737" customFormat="false" ht="13.8" hidden="false" customHeight="false" outlineLevel="0" collapsed="false">
      <c r="A39737" s="2" t="s">
        <v>14946</v>
      </c>
      <c r="B39737" s="2" t="s">
        <v>14947</v>
      </c>
      <c r="C39737" s="2" t="s">
        <v>14948</v>
      </c>
      <c r="D39737" s="0" t="n">
        <f aca="false">FALSE()</f>
        <v>0</v>
      </c>
      <c r="E39737" s="3" t="n">
        <v>42419.8299074074</v>
      </c>
      <c r="F39737" s="2" t="s">
        <v>129018</v>
      </c>
      <c r="G39737" s="2" t="s">
        <v>23</v>
      </c>
      <c r="H39737" s="0" t="n">
        <v>0</v>
      </c>
      <c r="I39737" s="0" t="n">
        <v>0</v>
      </c>
      <c r="J39737" s="0" t="n">
        <v>0</v>
      </c>
      <c r="K39737" s="0" t="n">
        <v>0</v>
      </c>
      <c r="L39737" s="2"/>
      <c r="M39737" s="2"/>
      <c r="N39737" s="2"/>
      <c r="O39737" s="2"/>
      <c r="P39737" s="2"/>
      <c r="Q39737" s="2" t="str">
        <f aca="false">IFERROR(VLOOKUP(F39737,coordinatestweets!$A$3:$B$927,2,FALSE()),"")</f>
        <v/>
      </c>
      <c r="R39737" s="2"/>
      <c r="S39737" s="2" t="s">
        <v>129019</v>
      </c>
    </row>
    <row r="39738" customFormat="false" ht="13.8" hidden="false" customHeight="false" outlineLevel="0" collapsed="false">
      <c r="A39738" s="2" t="s">
        <v>114</v>
      </c>
      <c r="B39738" s="2" t="s">
        <v>115</v>
      </c>
      <c r="C39738" s="2" t="s">
        <v>116</v>
      </c>
      <c r="D39738" s="0" t="n">
        <f aca="false">FALSE()</f>
        <v>0</v>
      </c>
      <c r="E39738" s="3" t="n">
        <v>42419.8260185185</v>
      </c>
      <c r="F39738" s="2" t="s">
        <v>129020</v>
      </c>
      <c r="G39738" s="2" t="s">
        <v>23</v>
      </c>
      <c r="H39738" s="0" t="n">
        <v>0</v>
      </c>
      <c r="I39738" s="0" t="n">
        <v>0</v>
      </c>
      <c r="J39738" s="0" t="n">
        <v>0</v>
      </c>
      <c r="K39738" s="0" t="n">
        <v>0</v>
      </c>
      <c r="L39738" s="2"/>
      <c r="M39738" s="2"/>
      <c r="N39738" s="2"/>
      <c r="O39738" s="2"/>
      <c r="P39738" s="2"/>
      <c r="Q39738" s="2" t="str">
        <f aca="false">IFERROR(VLOOKUP(F39738,coordinatestweets!$A$3:$B$927,2,FALSE()),"")</f>
        <v/>
      </c>
      <c r="R39738" s="2"/>
      <c r="S39738" s="2" t="s">
        <v>129021</v>
      </c>
    </row>
    <row r="39739" customFormat="false" ht="13.8" hidden="false" customHeight="false" outlineLevel="0" collapsed="false">
      <c r="A39739" s="2" t="s">
        <v>11263</v>
      </c>
      <c r="B39739" s="2" t="s">
        <v>11264</v>
      </c>
      <c r="C39739" s="2" t="s">
        <v>11265</v>
      </c>
      <c r="D39739" s="0" t="n">
        <f aca="false">FALSE()</f>
        <v>0</v>
      </c>
      <c r="E39739" s="3" t="n">
        <v>42419.8211111111</v>
      </c>
      <c r="F39739" s="2" t="s">
        <v>129022</v>
      </c>
      <c r="G39739" s="2" t="s">
        <v>23</v>
      </c>
      <c r="H39739" s="0" t="n">
        <v>1</v>
      </c>
      <c r="I39739" s="0" t="n">
        <v>0</v>
      </c>
      <c r="J39739" s="0" t="n">
        <v>0</v>
      </c>
      <c r="K39739" s="0" t="n">
        <v>0</v>
      </c>
      <c r="L39739" s="2" t="s">
        <v>772</v>
      </c>
      <c r="M39739" s="2" t="s">
        <v>289</v>
      </c>
      <c r="N39739" s="2" t="s">
        <v>290</v>
      </c>
      <c r="O39739" s="2" t="s">
        <v>773</v>
      </c>
      <c r="P39739" s="2" t="s">
        <v>292</v>
      </c>
      <c r="Q39739" s="2" t="s">
        <v>126285</v>
      </c>
      <c r="R39739" s="2" t="s">
        <v>294</v>
      </c>
      <c r="S39739" s="2" t="s">
        <v>129023</v>
      </c>
    </row>
    <row r="39740" customFormat="false" ht="13.8" hidden="false" customHeight="false" outlineLevel="0" collapsed="false">
      <c r="A39740" s="2" t="s">
        <v>3108</v>
      </c>
      <c r="B39740" s="2" t="s">
        <v>3109</v>
      </c>
      <c r="C39740" s="2" t="s">
        <v>3110</v>
      </c>
      <c r="D39740" s="0" t="n">
        <f aca="false">FALSE()</f>
        <v>0</v>
      </c>
      <c r="E39740" s="3" t="n">
        <v>42419.8133217593</v>
      </c>
      <c r="F39740" s="2" t="s">
        <v>129024</v>
      </c>
      <c r="G39740" s="2" t="s">
        <v>23</v>
      </c>
      <c r="H39740" s="0" t="n">
        <v>0</v>
      </c>
      <c r="I39740" s="0" t="n">
        <v>0</v>
      </c>
      <c r="J39740" s="0" t="n">
        <v>0</v>
      </c>
      <c r="K39740" s="0" t="n">
        <v>0</v>
      </c>
      <c r="L39740" s="2"/>
      <c r="M39740" s="2"/>
      <c r="N39740" s="2"/>
      <c r="O39740" s="2"/>
      <c r="P39740" s="2"/>
      <c r="Q39740" s="2" t="str">
        <f aca="false">IFERROR(VLOOKUP(F39740,coordinatestweets!$A$3:$B$927,2,FALSE()),"")</f>
        <v/>
      </c>
      <c r="R39740" s="2"/>
      <c r="S39740" s="2" t="s">
        <v>129025</v>
      </c>
    </row>
    <row r="39741" customFormat="false" ht="35.5" hidden="false" customHeight="false" outlineLevel="0" collapsed="false">
      <c r="A39741" s="2" t="s">
        <v>95799</v>
      </c>
      <c r="B39741" s="2" t="s">
        <v>95800</v>
      </c>
      <c r="C39741" s="2" t="s">
        <v>95801</v>
      </c>
      <c r="D39741" s="0" t="n">
        <f aca="false">FALSE()</f>
        <v>0</v>
      </c>
      <c r="E39741" s="3" t="n">
        <v>42419.8110416667</v>
      </c>
      <c r="F39741" s="2" t="s">
        <v>129026</v>
      </c>
      <c r="G39741" s="2" t="s">
        <v>23</v>
      </c>
      <c r="H39741" s="0" t="n">
        <v>0</v>
      </c>
      <c r="I39741" s="0" t="n">
        <v>0</v>
      </c>
      <c r="J39741" s="0" t="n">
        <v>0</v>
      </c>
      <c r="K39741" s="0" t="n">
        <v>0</v>
      </c>
      <c r="L39741" s="2"/>
      <c r="M39741" s="2"/>
      <c r="N39741" s="2"/>
      <c r="O39741" s="2"/>
      <c r="P39741" s="2"/>
      <c r="Q39741" s="2" t="str">
        <f aca="false">IFERROR(VLOOKUP(F39741,coordinatestweets!$A$3:$B$927,2,FALSE()),"")</f>
        <v/>
      </c>
      <c r="R39741" s="2"/>
      <c r="S39741" s="4" t="s">
        <v>129027</v>
      </c>
    </row>
    <row r="39742" customFormat="false" ht="13.8" hidden="false" customHeight="false" outlineLevel="0" collapsed="false">
      <c r="A39742" s="2" t="s">
        <v>129028</v>
      </c>
      <c r="B39742" s="2" t="s">
        <v>129029</v>
      </c>
      <c r="C39742" s="2" t="s">
        <v>129030</v>
      </c>
      <c r="D39742" s="0" t="n">
        <f aca="false">FALSE()</f>
        <v>0</v>
      </c>
      <c r="E39742" s="3" t="n">
        <v>42419.8066435185</v>
      </c>
      <c r="F39742" s="2" t="s">
        <v>129031</v>
      </c>
      <c r="G39742" s="2" t="s">
        <v>23</v>
      </c>
      <c r="H39742" s="0" t="n">
        <v>0</v>
      </c>
      <c r="I39742" s="0" t="n">
        <v>0</v>
      </c>
      <c r="J39742" s="0" t="n">
        <v>0</v>
      </c>
      <c r="K39742" s="0" t="n">
        <v>0</v>
      </c>
      <c r="L39742" s="2"/>
      <c r="M39742" s="2"/>
      <c r="N39742" s="2"/>
      <c r="O39742" s="2"/>
      <c r="P39742" s="2"/>
      <c r="Q39742" s="2" t="str">
        <f aca="false">IFERROR(VLOOKUP(F39742,coordinatestweets!$A$3:$B$927,2,FALSE()),"")</f>
        <v/>
      </c>
      <c r="R39742" s="2"/>
      <c r="S39742" s="2" t="s">
        <v>129032</v>
      </c>
    </row>
    <row r="39743" customFormat="false" ht="13.8" hidden="false" customHeight="false" outlineLevel="0" collapsed="false">
      <c r="A39743" s="2" t="s">
        <v>93689</v>
      </c>
      <c r="B39743" s="2" t="s">
        <v>93690</v>
      </c>
      <c r="C39743" s="2" t="s">
        <v>93691</v>
      </c>
      <c r="D39743" s="0" t="n">
        <f aca="false">FALSE()</f>
        <v>0</v>
      </c>
      <c r="E39743" s="3" t="n">
        <v>42419.8022800926</v>
      </c>
      <c r="F39743" s="2" t="s">
        <v>129033</v>
      </c>
      <c r="G39743" s="2" t="s">
        <v>23</v>
      </c>
      <c r="H39743" s="0" t="n">
        <v>0</v>
      </c>
      <c r="I39743" s="0" t="n">
        <v>0</v>
      </c>
      <c r="J39743" s="0" t="n">
        <v>0</v>
      </c>
      <c r="K39743" s="0" t="n">
        <v>0</v>
      </c>
      <c r="L39743" s="2"/>
      <c r="M39743" s="2"/>
      <c r="N39743" s="2"/>
      <c r="O39743" s="2"/>
      <c r="P39743" s="2"/>
      <c r="Q39743" s="2" t="str">
        <f aca="false">IFERROR(VLOOKUP(F39743,coordinatestweets!$A$3:$B$927,2,FALSE()),"")</f>
        <v/>
      </c>
      <c r="R39743" s="2"/>
      <c r="S39743" s="2" t="s">
        <v>129034</v>
      </c>
    </row>
    <row r="39744" customFormat="false" ht="13.8" hidden="false" customHeight="false" outlineLevel="0" collapsed="false">
      <c r="A39744" s="2" t="s">
        <v>93689</v>
      </c>
      <c r="B39744" s="2" t="s">
        <v>93690</v>
      </c>
      <c r="C39744" s="2" t="s">
        <v>93691</v>
      </c>
      <c r="D39744" s="0" t="n">
        <f aca="false">FALSE()</f>
        <v>0</v>
      </c>
      <c r="E39744" s="3" t="n">
        <v>42419.8003240741</v>
      </c>
      <c r="F39744" s="2" t="s">
        <v>129035</v>
      </c>
      <c r="G39744" s="2" t="s">
        <v>23</v>
      </c>
      <c r="H39744" s="0" t="n">
        <v>0</v>
      </c>
      <c r="I39744" s="0" t="n">
        <v>0</v>
      </c>
      <c r="J39744" s="0" t="n">
        <v>0</v>
      </c>
      <c r="K39744" s="0" t="n">
        <v>0</v>
      </c>
      <c r="L39744" s="2"/>
      <c r="M39744" s="2"/>
      <c r="N39744" s="2"/>
      <c r="O39744" s="2"/>
      <c r="P39744" s="2"/>
      <c r="Q39744" s="2" t="str">
        <f aca="false">IFERROR(VLOOKUP(F39744,coordinatestweets!$A$3:$B$927,2,FALSE()),"")</f>
        <v/>
      </c>
      <c r="R39744" s="2"/>
      <c r="S39744" s="2" t="s">
        <v>129036</v>
      </c>
    </row>
    <row r="39745" customFormat="false" ht="13.8" hidden="false" customHeight="false" outlineLevel="0" collapsed="false">
      <c r="A39745" s="2" t="s">
        <v>1512</v>
      </c>
      <c r="B39745" s="2" t="s">
        <v>1513</v>
      </c>
      <c r="C39745" s="2" t="s">
        <v>1514</v>
      </c>
      <c r="D39745" s="0" t="n">
        <f aca="false">FALSE()</f>
        <v>0</v>
      </c>
      <c r="E39745" s="3" t="n">
        <v>42419.799224537</v>
      </c>
      <c r="F39745" s="2" t="s">
        <v>129037</v>
      </c>
      <c r="G39745" s="2" t="s">
        <v>23</v>
      </c>
      <c r="H39745" s="0" t="n">
        <v>0</v>
      </c>
      <c r="I39745" s="0" t="n">
        <v>0</v>
      </c>
      <c r="J39745" s="0" t="n">
        <v>0</v>
      </c>
      <c r="K39745" s="0" t="n">
        <v>0</v>
      </c>
      <c r="L39745" s="2"/>
      <c r="M39745" s="2"/>
      <c r="N39745" s="2"/>
      <c r="O39745" s="2"/>
      <c r="P39745" s="2"/>
      <c r="Q39745" s="2" t="str">
        <f aca="false">IFERROR(VLOOKUP(F39745,coordinatestweets!$A$3:$B$927,2,FALSE()),"")</f>
        <v/>
      </c>
      <c r="R39745" s="2"/>
      <c r="S39745" s="2" t="s">
        <v>129038</v>
      </c>
    </row>
    <row r="39746" customFormat="false" ht="13.8" hidden="false" customHeight="false" outlineLevel="0" collapsed="false">
      <c r="A39746" s="2" t="s">
        <v>76656</v>
      </c>
      <c r="B39746" s="2" t="s">
        <v>76657</v>
      </c>
      <c r="C39746" s="2" t="s">
        <v>76657</v>
      </c>
      <c r="D39746" s="0" t="n">
        <f aca="false">FALSE()</f>
        <v>0</v>
      </c>
      <c r="E39746" s="3" t="n">
        <v>42419.7921064815</v>
      </c>
      <c r="F39746" s="2" t="s">
        <v>129039</v>
      </c>
      <c r="G39746" s="2" t="s">
        <v>23</v>
      </c>
      <c r="H39746" s="0" t="n">
        <v>0</v>
      </c>
      <c r="I39746" s="0" t="n">
        <v>0</v>
      </c>
      <c r="J39746" s="0" t="n">
        <v>0</v>
      </c>
      <c r="K39746" s="0" t="n">
        <v>0</v>
      </c>
      <c r="L39746" s="2"/>
      <c r="M39746" s="2"/>
      <c r="N39746" s="2"/>
      <c r="O39746" s="2"/>
      <c r="P39746" s="2"/>
      <c r="Q39746" s="2" t="str">
        <f aca="false">IFERROR(VLOOKUP(F39746,coordinatestweets!$A$3:$B$927,2,FALSE()),"")</f>
        <v/>
      </c>
      <c r="R39746" s="2"/>
      <c r="S39746" s="2" t="s">
        <v>129040</v>
      </c>
    </row>
    <row r="39747" customFormat="false" ht="13.8" hidden="false" customHeight="false" outlineLevel="0" collapsed="false">
      <c r="A39747" s="2" t="s">
        <v>93614</v>
      </c>
      <c r="B39747" s="2" t="s">
        <v>93615</v>
      </c>
      <c r="C39747" s="2" t="s">
        <v>93616</v>
      </c>
      <c r="D39747" s="0" t="n">
        <f aca="false">FALSE()</f>
        <v>0</v>
      </c>
      <c r="E39747" s="3" t="n">
        <v>42419.7913657407</v>
      </c>
      <c r="F39747" s="2" t="s">
        <v>129041</v>
      </c>
      <c r="G39747" s="2" t="s">
        <v>23</v>
      </c>
      <c r="H39747" s="0" t="n">
        <v>0</v>
      </c>
      <c r="I39747" s="0" t="n">
        <v>0</v>
      </c>
      <c r="J39747" s="0" t="n">
        <v>0</v>
      </c>
      <c r="K39747" s="0" t="n">
        <v>1</v>
      </c>
      <c r="L39747" s="2"/>
      <c r="M39747" s="2"/>
      <c r="N39747" s="2"/>
      <c r="O39747" s="2"/>
      <c r="P39747" s="2"/>
      <c r="Q39747" s="2" t="str">
        <f aca="false">IFERROR(VLOOKUP(F39747,coordinatestweets!$A$3:$B$927,2,FALSE()),"")</f>
        <v/>
      </c>
      <c r="R39747" s="2"/>
      <c r="S39747" s="2" t="s">
        <v>129042</v>
      </c>
    </row>
    <row r="39748" customFormat="false" ht="13.8" hidden="false" customHeight="false" outlineLevel="0" collapsed="false">
      <c r="A39748" s="2" t="s">
        <v>129043</v>
      </c>
      <c r="B39748" s="2" t="s">
        <v>129044</v>
      </c>
      <c r="C39748" s="2" t="s">
        <v>129045</v>
      </c>
      <c r="D39748" s="0" t="n">
        <f aca="false">TRUE()</f>
        <v>1</v>
      </c>
      <c r="E39748" s="3" t="n">
        <v>42419.7847453704</v>
      </c>
      <c r="F39748" s="2" t="s">
        <v>129046</v>
      </c>
      <c r="G39748" s="2" t="s">
        <v>23</v>
      </c>
      <c r="H39748" s="0" t="n">
        <v>0</v>
      </c>
      <c r="I39748" s="0" t="n">
        <v>0</v>
      </c>
      <c r="J39748" s="0" t="n">
        <v>0</v>
      </c>
      <c r="K39748" s="0" t="n">
        <v>0</v>
      </c>
      <c r="L39748" s="2"/>
      <c r="M39748" s="2"/>
      <c r="N39748" s="2"/>
      <c r="O39748" s="2"/>
      <c r="P39748" s="2"/>
      <c r="Q39748" s="2" t="str">
        <f aca="false">IFERROR(VLOOKUP(F39748,coordinatestweets!$A$3:$B$927,2,FALSE()),"")</f>
        <v/>
      </c>
      <c r="R39748" s="2"/>
      <c r="S39748" s="2" t="s">
        <v>129047</v>
      </c>
    </row>
    <row r="39749" customFormat="false" ht="13.8" hidden="false" customHeight="false" outlineLevel="0" collapsed="false">
      <c r="A39749" s="2" t="s">
        <v>115540</v>
      </c>
      <c r="B39749" s="2" t="s">
        <v>115541</v>
      </c>
      <c r="C39749" s="2" t="s">
        <v>115542</v>
      </c>
      <c r="D39749" s="0" t="n">
        <f aca="false">FALSE()</f>
        <v>0</v>
      </c>
      <c r="E39749" s="3" t="n">
        <v>42419.7824884259</v>
      </c>
      <c r="F39749" s="2" t="s">
        <v>129048</v>
      </c>
      <c r="G39749" s="2" t="s">
        <v>23</v>
      </c>
      <c r="H39749" s="0" t="n">
        <v>0</v>
      </c>
      <c r="I39749" s="0" t="n">
        <v>0</v>
      </c>
      <c r="J39749" s="0" t="n">
        <v>0</v>
      </c>
      <c r="K39749" s="0" t="n">
        <v>0</v>
      </c>
      <c r="L39749" s="2" t="s">
        <v>24405</v>
      </c>
      <c r="M39749" s="2" t="s">
        <v>289</v>
      </c>
      <c r="N39749" s="2" t="s">
        <v>290</v>
      </c>
      <c r="O39749" s="2" t="s">
        <v>24406</v>
      </c>
      <c r="P39749" s="2" t="s">
        <v>292</v>
      </c>
      <c r="Q39749" s="2" t="s">
        <v>118122</v>
      </c>
      <c r="R39749" s="2" t="s">
        <v>294</v>
      </c>
      <c r="S39749" s="2" t="s">
        <v>129049</v>
      </c>
    </row>
    <row r="39750" customFormat="false" ht="13.8" hidden="false" customHeight="false" outlineLevel="0" collapsed="false">
      <c r="A39750" s="2" t="s">
        <v>115540</v>
      </c>
      <c r="B39750" s="2" t="s">
        <v>115541</v>
      </c>
      <c r="C39750" s="2" t="s">
        <v>115542</v>
      </c>
      <c r="D39750" s="0" t="n">
        <f aca="false">FALSE()</f>
        <v>0</v>
      </c>
      <c r="E39750" s="3" t="n">
        <v>42419.7822916667</v>
      </c>
      <c r="F39750" s="2" t="s">
        <v>129050</v>
      </c>
      <c r="G39750" s="2" t="s">
        <v>23</v>
      </c>
      <c r="H39750" s="0" t="n">
        <v>0</v>
      </c>
      <c r="I39750" s="0" t="n">
        <v>0</v>
      </c>
      <c r="J39750" s="0" t="n">
        <v>0</v>
      </c>
      <c r="K39750" s="0" t="n">
        <v>0</v>
      </c>
      <c r="L39750" s="2" t="s">
        <v>24405</v>
      </c>
      <c r="M39750" s="2" t="s">
        <v>289</v>
      </c>
      <c r="N39750" s="2" t="s">
        <v>290</v>
      </c>
      <c r="O39750" s="2" t="s">
        <v>24406</v>
      </c>
      <c r="P39750" s="2" t="s">
        <v>292</v>
      </c>
      <c r="Q39750" s="2" t="s">
        <v>129051</v>
      </c>
      <c r="R39750" s="2" t="s">
        <v>294</v>
      </c>
      <c r="S39750" s="2" t="s">
        <v>129052</v>
      </c>
    </row>
    <row r="39751" customFormat="false" ht="13.8" hidden="false" customHeight="false" outlineLevel="0" collapsed="false">
      <c r="A39751" s="2" t="s">
        <v>115540</v>
      </c>
      <c r="B39751" s="2" t="s">
        <v>115541</v>
      </c>
      <c r="C39751" s="2" t="s">
        <v>115542</v>
      </c>
      <c r="D39751" s="0" t="n">
        <f aca="false">FALSE()</f>
        <v>0</v>
      </c>
      <c r="E39751" s="3" t="n">
        <v>42419.7820717593</v>
      </c>
      <c r="F39751" s="2" t="s">
        <v>129053</v>
      </c>
      <c r="G39751" s="2" t="s">
        <v>23</v>
      </c>
      <c r="H39751" s="0" t="n">
        <v>0</v>
      </c>
      <c r="I39751" s="0" t="n">
        <v>0</v>
      </c>
      <c r="J39751" s="0" t="n">
        <v>0</v>
      </c>
      <c r="K39751" s="0" t="n">
        <v>0</v>
      </c>
      <c r="L39751" s="2" t="s">
        <v>24405</v>
      </c>
      <c r="M39751" s="2" t="s">
        <v>289</v>
      </c>
      <c r="N39751" s="2" t="s">
        <v>290</v>
      </c>
      <c r="O39751" s="2" t="s">
        <v>24406</v>
      </c>
      <c r="P39751" s="2" t="s">
        <v>292</v>
      </c>
      <c r="Q39751" s="2" t="s">
        <v>129054</v>
      </c>
      <c r="R39751" s="2" t="s">
        <v>294</v>
      </c>
      <c r="S39751" s="2" t="s">
        <v>129055</v>
      </c>
    </row>
    <row r="39752" customFormat="false" ht="13.8" hidden="false" customHeight="false" outlineLevel="0" collapsed="false">
      <c r="A39752" s="2" t="s">
        <v>115540</v>
      </c>
      <c r="B39752" s="2" t="s">
        <v>115541</v>
      </c>
      <c r="C39752" s="2" t="s">
        <v>115542</v>
      </c>
      <c r="D39752" s="0" t="n">
        <f aca="false">FALSE()</f>
        <v>0</v>
      </c>
      <c r="E39752" s="3" t="n">
        <v>42419.7817476852</v>
      </c>
      <c r="F39752" s="2" t="s">
        <v>129056</v>
      </c>
      <c r="G39752" s="2" t="s">
        <v>23</v>
      </c>
      <c r="H39752" s="0" t="n">
        <v>0</v>
      </c>
      <c r="I39752" s="0" t="n">
        <v>0</v>
      </c>
      <c r="J39752" s="0" t="n">
        <v>0</v>
      </c>
      <c r="K39752" s="0" t="n">
        <v>0</v>
      </c>
      <c r="L39752" s="2" t="s">
        <v>24405</v>
      </c>
      <c r="M39752" s="2" t="s">
        <v>289</v>
      </c>
      <c r="N39752" s="2" t="s">
        <v>290</v>
      </c>
      <c r="O39752" s="2" t="s">
        <v>24406</v>
      </c>
      <c r="P39752" s="2" t="s">
        <v>292</v>
      </c>
      <c r="Q39752" s="2" t="s">
        <v>129054</v>
      </c>
      <c r="R39752" s="2" t="s">
        <v>294</v>
      </c>
      <c r="S39752" s="2" t="s">
        <v>129057</v>
      </c>
    </row>
    <row r="39753" customFormat="false" ht="13.8" hidden="false" customHeight="false" outlineLevel="0" collapsed="false">
      <c r="A39753" s="2" t="s">
        <v>10893</v>
      </c>
      <c r="B39753" s="2" t="s">
        <v>10894</v>
      </c>
      <c r="C39753" s="2" t="s">
        <v>10894</v>
      </c>
      <c r="D39753" s="0" t="n">
        <f aca="false">FALSE()</f>
        <v>0</v>
      </c>
      <c r="E39753" s="3" t="n">
        <v>42419.7775810185</v>
      </c>
      <c r="F39753" s="2" t="s">
        <v>129058</v>
      </c>
      <c r="G39753" s="2" t="s">
        <v>23</v>
      </c>
      <c r="H39753" s="0" t="n">
        <v>0</v>
      </c>
      <c r="I39753" s="0" t="n">
        <v>0</v>
      </c>
      <c r="J39753" s="0" t="n">
        <v>0</v>
      </c>
      <c r="K39753" s="0" t="n">
        <v>0</v>
      </c>
      <c r="L39753" s="2"/>
      <c r="M39753" s="2"/>
      <c r="N39753" s="2"/>
      <c r="O39753" s="2"/>
      <c r="P39753" s="2"/>
      <c r="Q39753" s="2" t="str">
        <f aca="false">IFERROR(VLOOKUP(F39753,coordinatestweets!$A$3:$B$927,2,FALSE()),"")</f>
        <v/>
      </c>
      <c r="R39753" s="2"/>
      <c r="S39753" s="2" t="s">
        <v>129059</v>
      </c>
    </row>
    <row r="39754" customFormat="false" ht="13.8" hidden="false" customHeight="false" outlineLevel="0" collapsed="false">
      <c r="A39754" s="2" t="s">
        <v>129060</v>
      </c>
      <c r="B39754" s="2" t="s">
        <v>129061</v>
      </c>
      <c r="C39754" s="2" t="s">
        <v>129062</v>
      </c>
      <c r="D39754" s="0" t="n">
        <f aca="false">FALSE()</f>
        <v>0</v>
      </c>
      <c r="E39754" s="3" t="n">
        <v>42419.7760648148</v>
      </c>
      <c r="F39754" s="2" t="s">
        <v>129063</v>
      </c>
      <c r="G39754" s="2" t="s">
        <v>23</v>
      </c>
      <c r="H39754" s="0" t="n">
        <v>0</v>
      </c>
      <c r="I39754" s="0" t="n">
        <v>0</v>
      </c>
      <c r="J39754" s="0" t="n">
        <v>0</v>
      </c>
      <c r="K39754" s="0" t="n">
        <v>0</v>
      </c>
      <c r="L39754" s="2" t="s">
        <v>1401</v>
      </c>
      <c r="M39754" s="2" t="s">
        <v>289</v>
      </c>
      <c r="N39754" s="2" t="s">
        <v>290</v>
      </c>
      <c r="O39754" s="2" t="s">
        <v>1402</v>
      </c>
      <c r="P39754" s="2" t="s">
        <v>292</v>
      </c>
      <c r="Q39754" s="2" t="s">
        <v>120268</v>
      </c>
      <c r="R39754" s="2" t="s">
        <v>294</v>
      </c>
      <c r="S39754" s="2" t="s">
        <v>129064</v>
      </c>
    </row>
    <row r="39755" customFormat="false" ht="13.8" hidden="false" customHeight="false" outlineLevel="0" collapsed="false">
      <c r="A39755" s="2" t="s">
        <v>93534</v>
      </c>
      <c r="B39755" s="2" t="s">
        <v>93535</v>
      </c>
      <c r="C39755" s="2" t="s">
        <v>93536</v>
      </c>
      <c r="D39755" s="0" t="n">
        <f aca="false">FALSE()</f>
        <v>0</v>
      </c>
      <c r="E39755" s="3" t="n">
        <v>42419.7713541667</v>
      </c>
      <c r="F39755" s="2" t="s">
        <v>129065</v>
      </c>
      <c r="G39755" s="2" t="s">
        <v>23</v>
      </c>
      <c r="H39755" s="0" t="n">
        <v>0</v>
      </c>
      <c r="I39755" s="0" t="n">
        <v>0</v>
      </c>
      <c r="J39755" s="0" t="n">
        <v>0</v>
      </c>
      <c r="K39755" s="0" t="n">
        <v>0</v>
      </c>
      <c r="L39755" s="2"/>
      <c r="M39755" s="2"/>
      <c r="N39755" s="2"/>
      <c r="O39755" s="2"/>
      <c r="P39755" s="2"/>
      <c r="Q39755" s="2" t="str">
        <f aca="false">IFERROR(VLOOKUP(F39755,coordinatestweets!$A$3:$B$927,2,FALSE()),"")</f>
        <v/>
      </c>
      <c r="R39755" s="2"/>
      <c r="S39755" s="2" t="s">
        <v>129066</v>
      </c>
    </row>
    <row r="39756" customFormat="false" ht="13.8" hidden="false" customHeight="false" outlineLevel="0" collapsed="false">
      <c r="A39756" s="2" t="s">
        <v>29638</v>
      </c>
      <c r="B39756" s="2" t="s">
        <v>29639</v>
      </c>
      <c r="C39756" s="2" t="s">
        <v>29640</v>
      </c>
      <c r="D39756" s="0" t="n">
        <f aca="false">FALSE()</f>
        <v>0</v>
      </c>
      <c r="E39756" s="3" t="n">
        <v>42419.7711458333</v>
      </c>
      <c r="F39756" s="2" t="s">
        <v>129067</v>
      </c>
      <c r="G39756" s="2" t="s">
        <v>23</v>
      </c>
      <c r="H39756" s="0" t="n">
        <v>0</v>
      </c>
      <c r="I39756" s="0" t="n">
        <v>0</v>
      </c>
      <c r="J39756" s="0" t="n">
        <v>0</v>
      </c>
      <c r="K39756" s="0" t="n">
        <v>0</v>
      </c>
      <c r="L39756" s="2"/>
      <c r="M39756" s="2"/>
      <c r="N39756" s="2"/>
      <c r="O39756" s="2"/>
      <c r="P39756" s="2"/>
      <c r="Q39756" s="2" t="str">
        <f aca="false">IFERROR(VLOOKUP(F39756,coordinatestweets!$A$3:$B$927,2,FALSE()),"")</f>
        <v/>
      </c>
      <c r="R39756" s="2"/>
      <c r="S39756" s="2" t="s">
        <v>129068</v>
      </c>
    </row>
    <row r="39757" customFormat="false" ht="13.8" hidden="false" customHeight="false" outlineLevel="0" collapsed="false">
      <c r="A39757" s="2" t="s">
        <v>11334</v>
      </c>
      <c r="B39757" s="2" t="s">
        <v>11335</v>
      </c>
      <c r="C39757" s="2" t="s">
        <v>11336</v>
      </c>
      <c r="D39757" s="0" t="n">
        <f aca="false">FALSE()</f>
        <v>0</v>
      </c>
      <c r="E39757" s="3" t="n">
        <v>42419.7711342593</v>
      </c>
      <c r="F39757" s="2" t="s">
        <v>129069</v>
      </c>
      <c r="G39757" s="2" t="s">
        <v>23</v>
      </c>
      <c r="H39757" s="0" t="n">
        <v>2</v>
      </c>
      <c r="I39757" s="0" t="n">
        <v>0</v>
      </c>
      <c r="J39757" s="0" t="n">
        <v>0</v>
      </c>
      <c r="K39757" s="0" t="n">
        <v>0</v>
      </c>
      <c r="L39757" s="2"/>
      <c r="M39757" s="2"/>
      <c r="N39757" s="2"/>
      <c r="O39757" s="2"/>
      <c r="P39757" s="2"/>
      <c r="Q39757" s="2" t="str">
        <f aca="false">IFERROR(VLOOKUP(F39757,coordinatestweets!$A$3:$B$927,2,FALSE()),"")</f>
        <v/>
      </c>
      <c r="R39757" s="2"/>
      <c r="S39757" s="2" t="s">
        <v>129070</v>
      </c>
    </row>
    <row r="39758" customFormat="false" ht="13.8" hidden="false" customHeight="false" outlineLevel="0" collapsed="false">
      <c r="A39758" s="2" t="s">
        <v>39674</v>
      </c>
      <c r="B39758" s="2" t="s">
        <v>8049</v>
      </c>
      <c r="C39758" s="2" t="s">
        <v>39675</v>
      </c>
      <c r="D39758" s="0" t="n">
        <f aca="false">FALSE()</f>
        <v>0</v>
      </c>
      <c r="E39758" s="3" t="n">
        <v>42419.7700578704</v>
      </c>
      <c r="F39758" s="2" t="s">
        <v>129071</v>
      </c>
      <c r="G39758" s="2" t="s">
        <v>23</v>
      </c>
      <c r="H39758" s="0" t="n">
        <v>0</v>
      </c>
      <c r="I39758" s="0" t="n">
        <v>0</v>
      </c>
      <c r="J39758" s="0" t="n">
        <v>0</v>
      </c>
      <c r="K39758" s="0" t="n">
        <v>0</v>
      </c>
      <c r="L39758" s="2"/>
      <c r="M39758" s="2"/>
      <c r="N39758" s="2"/>
      <c r="O39758" s="2"/>
      <c r="P39758" s="2"/>
      <c r="Q39758" s="2" t="str">
        <f aca="false">IFERROR(VLOOKUP(F39758,coordinatestweets!$A$3:$B$927,2,FALSE()),"")</f>
        <v/>
      </c>
      <c r="R39758" s="2"/>
      <c r="S39758" s="2" t="s">
        <v>129072</v>
      </c>
    </row>
    <row r="39759" customFormat="false" ht="13.8" hidden="false" customHeight="false" outlineLevel="0" collapsed="false">
      <c r="A39759" s="2" t="s">
        <v>1810</v>
      </c>
      <c r="B39759" s="2" t="s">
        <v>1811</v>
      </c>
      <c r="C39759" s="2" t="s">
        <v>1811</v>
      </c>
      <c r="D39759" s="0" t="n">
        <f aca="false">FALSE()</f>
        <v>0</v>
      </c>
      <c r="E39759" s="3" t="n">
        <v>42419.7641319444</v>
      </c>
      <c r="F39759" s="2" t="s">
        <v>129073</v>
      </c>
      <c r="G39759" s="2" t="s">
        <v>23</v>
      </c>
      <c r="H39759" s="0" t="n">
        <v>0</v>
      </c>
      <c r="I39759" s="0" t="n">
        <v>0</v>
      </c>
      <c r="J39759" s="0" t="n">
        <v>0</v>
      </c>
      <c r="K39759" s="0" t="n">
        <v>0</v>
      </c>
      <c r="L39759" s="2"/>
      <c r="M39759" s="2"/>
      <c r="N39759" s="2"/>
      <c r="O39759" s="2"/>
      <c r="P39759" s="2"/>
      <c r="Q39759" s="2" t="str">
        <f aca="false">IFERROR(VLOOKUP(F39759,coordinatestweets!$A$3:$B$927,2,FALSE()),"")</f>
        <v/>
      </c>
      <c r="R39759" s="2"/>
      <c r="S39759" s="2" t="s">
        <v>129074</v>
      </c>
    </row>
    <row r="39760" customFormat="false" ht="24.05" hidden="false" customHeight="false" outlineLevel="0" collapsed="false">
      <c r="A39760" s="2" t="s">
        <v>30703</v>
      </c>
      <c r="B39760" s="2" t="s">
        <v>30704</v>
      </c>
      <c r="C39760" s="2" t="s">
        <v>30705</v>
      </c>
      <c r="D39760" s="0" t="n">
        <f aca="false">FALSE()</f>
        <v>0</v>
      </c>
      <c r="E39760" s="3" t="n">
        <v>42419.7627083333</v>
      </c>
      <c r="F39760" s="2" t="s">
        <v>129075</v>
      </c>
      <c r="G39760" s="2" t="s">
        <v>23</v>
      </c>
      <c r="H39760" s="0" t="n">
        <v>0</v>
      </c>
      <c r="I39760" s="0" t="n">
        <v>0</v>
      </c>
      <c r="J39760" s="0" t="n">
        <v>0</v>
      </c>
      <c r="K39760" s="0" t="n">
        <v>0</v>
      </c>
      <c r="L39760" s="2"/>
      <c r="M39760" s="2"/>
      <c r="N39760" s="2"/>
      <c r="O39760" s="2"/>
      <c r="P39760" s="2"/>
      <c r="Q39760" s="2" t="str">
        <f aca="false">IFERROR(VLOOKUP(F39760,coordinatestweets!$A$3:$B$927,2,FALSE()),"")</f>
        <v/>
      </c>
      <c r="R39760" s="2"/>
      <c r="S39760" s="4" t="s">
        <v>129076</v>
      </c>
    </row>
    <row r="39761" customFormat="false" ht="13.8" hidden="false" customHeight="false" outlineLevel="0" collapsed="false">
      <c r="A39761" s="2" t="s">
        <v>129077</v>
      </c>
      <c r="B39761" s="2" t="s">
        <v>129078</v>
      </c>
      <c r="C39761" s="2" t="s">
        <v>129079</v>
      </c>
      <c r="D39761" s="0" t="n">
        <f aca="false">FALSE()</f>
        <v>0</v>
      </c>
      <c r="E39761" s="3" t="n">
        <v>42419.7625578704</v>
      </c>
      <c r="F39761" s="2" t="s">
        <v>129080</v>
      </c>
      <c r="G39761" s="2" t="s">
        <v>23</v>
      </c>
      <c r="H39761" s="0" t="n">
        <v>0</v>
      </c>
      <c r="I39761" s="0" t="n">
        <v>0</v>
      </c>
      <c r="J39761" s="0" t="n">
        <v>0</v>
      </c>
      <c r="K39761" s="0" t="n">
        <v>0</v>
      </c>
      <c r="L39761" s="2"/>
      <c r="M39761" s="2"/>
      <c r="N39761" s="2"/>
      <c r="O39761" s="2"/>
      <c r="P39761" s="2"/>
      <c r="Q39761" s="2" t="str">
        <f aca="false">IFERROR(VLOOKUP(F39761,coordinatestweets!$A$3:$B$927,2,FALSE()),"")</f>
        <v/>
      </c>
      <c r="R39761" s="2"/>
      <c r="S39761" s="2" t="s">
        <v>129081</v>
      </c>
    </row>
    <row r="39762" customFormat="false" ht="13.8" hidden="false" customHeight="false" outlineLevel="0" collapsed="false">
      <c r="A39762" s="2" t="s">
        <v>18160</v>
      </c>
      <c r="B39762" s="2" t="s">
        <v>18161</v>
      </c>
      <c r="C39762" s="2" t="s">
        <v>18162</v>
      </c>
      <c r="D39762" s="0" t="n">
        <f aca="false">FALSE()</f>
        <v>0</v>
      </c>
      <c r="E39762" s="3" t="n">
        <v>42419.7616666667</v>
      </c>
      <c r="F39762" s="2" t="s">
        <v>129082</v>
      </c>
      <c r="G39762" s="2" t="s">
        <v>23</v>
      </c>
      <c r="H39762" s="0" t="n">
        <v>0</v>
      </c>
      <c r="I39762" s="0" t="n">
        <v>0</v>
      </c>
      <c r="J39762" s="0" t="n">
        <v>0</v>
      </c>
      <c r="K39762" s="0" t="n">
        <v>0</v>
      </c>
      <c r="L39762" s="2" t="s">
        <v>5834</v>
      </c>
      <c r="M39762" s="2" t="s">
        <v>289</v>
      </c>
      <c r="N39762" s="2" t="s">
        <v>290</v>
      </c>
      <c r="O39762" s="2" t="s">
        <v>5835</v>
      </c>
      <c r="P39762" s="2" t="s">
        <v>292</v>
      </c>
      <c r="Q39762" s="2" t="s">
        <v>128323</v>
      </c>
      <c r="R39762" s="2" t="s">
        <v>294</v>
      </c>
      <c r="S39762" s="2" t="s">
        <v>129083</v>
      </c>
    </row>
    <row r="39763" customFormat="false" ht="13.8" hidden="false" customHeight="false" outlineLevel="0" collapsed="false">
      <c r="A39763" s="2" t="s">
        <v>129084</v>
      </c>
      <c r="B39763" s="2" t="s">
        <v>129085</v>
      </c>
      <c r="C39763" s="2" t="s">
        <v>129086</v>
      </c>
      <c r="D39763" s="0" t="n">
        <f aca="false">FALSE()</f>
        <v>0</v>
      </c>
      <c r="E39763" s="3" t="n">
        <v>42419.757337963</v>
      </c>
      <c r="F39763" s="2" t="s">
        <v>129087</v>
      </c>
      <c r="G39763" s="2" t="s">
        <v>23</v>
      </c>
      <c r="H39763" s="0" t="n">
        <v>0</v>
      </c>
      <c r="I39763" s="0" t="n">
        <v>0</v>
      </c>
      <c r="J39763" s="0" t="n">
        <v>0</v>
      </c>
      <c r="K39763" s="0" t="n">
        <v>0</v>
      </c>
      <c r="L39763" s="2" t="s">
        <v>44689</v>
      </c>
      <c r="M39763" s="2" t="s">
        <v>1039</v>
      </c>
      <c r="N39763" s="2" t="s">
        <v>1040</v>
      </c>
      <c r="O39763" s="2" t="s">
        <v>44690</v>
      </c>
      <c r="P39763" s="2" t="s">
        <v>292</v>
      </c>
      <c r="Q39763" s="2" t="s">
        <v>128073</v>
      </c>
      <c r="R39763" s="2" t="s">
        <v>294</v>
      </c>
      <c r="S39763" s="2" t="s">
        <v>129088</v>
      </c>
    </row>
    <row r="39764" customFormat="false" ht="24.05" hidden="false" customHeight="false" outlineLevel="0" collapsed="false">
      <c r="A39764" s="2" t="s">
        <v>30703</v>
      </c>
      <c r="B39764" s="2" t="s">
        <v>30704</v>
      </c>
      <c r="C39764" s="2" t="s">
        <v>30705</v>
      </c>
      <c r="D39764" s="0" t="n">
        <f aca="false">FALSE()</f>
        <v>0</v>
      </c>
      <c r="E39764" s="3" t="n">
        <v>42419.7557060185</v>
      </c>
      <c r="F39764" s="2" t="s">
        <v>129089</v>
      </c>
      <c r="G39764" s="2" t="s">
        <v>23</v>
      </c>
      <c r="H39764" s="0" t="n">
        <v>0</v>
      </c>
      <c r="I39764" s="0" t="n">
        <v>0</v>
      </c>
      <c r="J39764" s="0" t="n">
        <v>0</v>
      </c>
      <c r="K39764" s="0" t="n">
        <v>0</v>
      </c>
      <c r="L39764" s="2"/>
      <c r="M39764" s="2"/>
      <c r="N39764" s="2"/>
      <c r="O39764" s="2"/>
      <c r="P39764" s="2"/>
      <c r="Q39764" s="2" t="str">
        <f aca="false">IFERROR(VLOOKUP(F39764,coordinatestweets!$A$3:$B$927,2,FALSE()),"")</f>
        <v/>
      </c>
      <c r="R39764" s="2"/>
      <c r="S39764" s="4" t="s">
        <v>129090</v>
      </c>
    </row>
    <row r="39765" customFormat="false" ht="24.05" hidden="false" customHeight="false" outlineLevel="0" collapsed="false">
      <c r="A39765" s="2" t="s">
        <v>30703</v>
      </c>
      <c r="B39765" s="2" t="s">
        <v>30704</v>
      </c>
      <c r="C39765" s="2" t="s">
        <v>30705</v>
      </c>
      <c r="D39765" s="0" t="n">
        <f aca="false">FALSE()</f>
        <v>0</v>
      </c>
      <c r="E39765" s="3" t="n">
        <v>42419.7549652778</v>
      </c>
      <c r="F39765" s="2" t="s">
        <v>129091</v>
      </c>
      <c r="G39765" s="2" t="s">
        <v>23</v>
      </c>
      <c r="H39765" s="0" t="n">
        <v>0</v>
      </c>
      <c r="I39765" s="0" t="n">
        <v>0</v>
      </c>
      <c r="J39765" s="0" t="n">
        <v>0</v>
      </c>
      <c r="K39765" s="0" t="n">
        <v>0</v>
      </c>
      <c r="L39765" s="2"/>
      <c r="M39765" s="2"/>
      <c r="N39765" s="2"/>
      <c r="O39765" s="2"/>
      <c r="P39765" s="2"/>
      <c r="Q39765" s="2" t="str">
        <f aca="false">IFERROR(VLOOKUP(F39765,coordinatestweets!$A$3:$B$927,2,FALSE()),"")</f>
        <v/>
      </c>
      <c r="R39765" s="2"/>
      <c r="S39765" s="4" t="s">
        <v>129092</v>
      </c>
    </row>
    <row r="39766" customFormat="false" ht="13.8" hidden="false" customHeight="false" outlineLevel="0" collapsed="false">
      <c r="A39766" s="2" t="s">
        <v>10404</v>
      </c>
      <c r="B39766" s="2" t="s">
        <v>10405</v>
      </c>
      <c r="C39766" s="2" t="s">
        <v>10406</v>
      </c>
      <c r="D39766" s="0" t="n">
        <f aca="false">FALSE()</f>
        <v>0</v>
      </c>
      <c r="E39766" s="3" t="n">
        <v>42419.7494444444</v>
      </c>
      <c r="F39766" s="2" t="s">
        <v>129093</v>
      </c>
      <c r="G39766" s="2" t="s">
        <v>23</v>
      </c>
      <c r="H39766" s="0" t="n">
        <v>0</v>
      </c>
      <c r="I39766" s="0" t="n">
        <v>0</v>
      </c>
      <c r="J39766" s="0" t="n">
        <v>0</v>
      </c>
      <c r="K39766" s="0" t="n">
        <v>0</v>
      </c>
      <c r="L39766" s="2"/>
      <c r="M39766" s="2"/>
      <c r="N39766" s="2"/>
      <c r="O39766" s="2"/>
      <c r="P39766" s="2"/>
      <c r="Q39766" s="2" t="str">
        <f aca="false">IFERROR(VLOOKUP(F39766,coordinatestweets!$A$3:$B$927,2,FALSE()),"")</f>
        <v/>
      </c>
      <c r="R39766" s="2"/>
      <c r="S39766" s="2" t="s">
        <v>129094</v>
      </c>
    </row>
    <row r="39767" customFormat="false" ht="13.8" hidden="false" customHeight="false" outlineLevel="0" collapsed="false">
      <c r="A39767" s="2" t="s">
        <v>114771</v>
      </c>
      <c r="B39767" s="2" t="s">
        <v>114772</v>
      </c>
      <c r="C39767" s="2" t="s">
        <v>114773</v>
      </c>
      <c r="D39767" s="0" t="n">
        <f aca="false">FALSE()</f>
        <v>0</v>
      </c>
      <c r="E39767" s="3" t="n">
        <v>42419.7464814815</v>
      </c>
      <c r="F39767" s="2" t="s">
        <v>129095</v>
      </c>
      <c r="G39767" s="2" t="s">
        <v>23</v>
      </c>
      <c r="H39767" s="0" t="n">
        <v>0</v>
      </c>
      <c r="I39767" s="0" t="n">
        <v>0</v>
      </c>
      <c r="J39767" s="0" t="n">
        <v>0</v>
      </c>
      <c r="K39767" s="0" t="n">
        <v>0</v>
      </c>
      <c r="L39767" s="2"/>
      <c r="M39767" s="2"/>
      <c r="N39767" s="2"/>
      <c r="O39767" s="2"/>
      <c r="P39767" s="2"/>
      <c r="Q39767" s="2" t="str">
        <f aca="false">IFERROR(VLOOKUP(F39767,coordinatestweets!$A$3:$B$927,2,FALSE()),"")</f>
        <v/>
      </c>
      <c r="R39767" s="2"/>
      <c r="S39767" s="2" t="s">
        <v>129096</v>
      </c>
    </row>
    <row r="39768" customFormat="false" ht="13.8" hidden="false" customHeight="false" outlineLevel="0" collapsed="false">
      <c r="A39768" s="2" t="s">
        <v>114776</v>
      </c>
      <c r="B39768" s="2" t="s">
        <v>114777</v>
      </c>
      <c r="C39768" s="2" t="s">
        <v>114778</v>
      </c>
      <c r="D39768" s="0" t="n">
        <f aca="false">FALSE()</f>
        <v>0</v>
      </c>
      <c r="E39768" s="3" t="n">
        <v>42419.7459722222</v>
      </c>
      <c r="F39768" s="2" t="s">
        <v>129097</v>
      </c>
      <c r="G39768" s="2" t="s">
        <v>23</v>
      </c>
      <c r="H39768" s="0" t="n">
        <v>0</v>
      </c>
      <c r="I39768" s="0" t="n">
        <v>0</v>
      </c>
      <c r="J39768" s="0" t="n">
        <v>0</v>
      </c>
      <c r="K39768" s="0" t="n">
        <v>0</v>
      </c>
      <c r="L39768" s="2"/>
      <c r="M39768" s="2"/>
      <c r="N39768" s="2"/>
      <c r="O39768" s="2"/>
      <c r="P39768" s="2"/>
      <c r="Q39768" s="2" t="str">
        <f aca="false">IFERROR(VLOOKUP(F39768,coordinatestweets!$A$3:$B$927,2,FALSE()),"")</f>
        <v/>
      </c>
      <c r="R39768" s="2"/>
      <c r="S39768" s="2" t="s">
        <v>129098</v>
      </c>
    </row>
    <row r="39769" customFormat="false" ht="13.8" hidden="false" customHeight="false" outlineLevel="0" collapsed="false">
      <c r="A39769" s="2" t="s">
        <v>114771</v>
      </c>
      <c r="B39769" s="2" t="s">
        <v>114772</v>
      </c>
      <c r="C39769" s="2" t="s">
        <v>114773</v>
      </c>
      <c r="D39769" s="0" t="n">
        <f aca="false">FALSE()</f>
        <v>0</v>
      </c>
      <c r="E39769" s="3" t="n">
        <v>42419.7459375</v>
      </c>
      <c r="F39769" s="2" t="s">
        <v>129099</v>
      </c>
      <c r="G39769" s="2" t="s">
        <v>23</v>
      </c>
      <c r="H39769" s="0" t="n">
        <v>0</v>
      </c>
      <c r="I39769" s="0" t="n">
        <v>0</v>
      </c>
      <c r="J39769" s="0" t="n">
        <v>0</v>
      </c>
      <c r="K39769" s="0" t="n">
        <v>0</v>
      </c>
      <c r="L39769" s="2"/>
      <c r="M39769" s="2"/>
      <c r="N39769" s="2"/>
      <c r="O39769" s="2"/>
      <c r="P39769" s="2"/>
      <c r="Q39769" s="2" t="str">
        <f aca="false">IFERROR(VLOOKUP(F39769,coordinatestweets!$A$3:$B$927,2,FALSE()),"")</f>
        <v/>
      </c>
      <c r="R39769" s="2"/>
      <c r="S39769" s="2" t="s">
        <v>129100</v>
      </c>
    </row>
    <row r="39770" customFormat="false" ht="13.8" hidden="false" customHeight="false" outlineLevel="0" collapsed="false">
      <c r="A39770" s="2" t="s">
        <v>114771</v>
      </c>
      <c r="B39770" s="2" t="s">
        <v>114772</v>
      </c>
      <c r="C39770" s="2" t="s">
        <v>114773</v>
      </c>
      <c r="D39770" s="0" t="n">
        <f aca="false">FALSE()</f>
        <v>0</v>
      </c>
      <c r="E39770" s="3" t="n">
        <v>42419.7459143519</v>
      </c>
      <c r="F39770" s="2" t="s">
        <v>129101</v>
      </c>
      <c r="G39770" s="2" t="s">
        <v>23</v>
      </c>
      <c r="H39770" s="0" t="n">
        <v>0</v>
      </c>
      <c r="I39770" s="0" t="n">
        <v>0</v>
      </c>
      <c r="J39770" s="0" t="n">
        <v>0</v>
      </c>
      <c r="K39770" s="0" t="n">
        <v>0</v>
      </c>
      <c r="L39770" s="2"/>
      <c r="M39770" s="2"/>
      <c r="N39770" s="2"/>
      <c r="O39770" s="2"/>
      <c r="P39770" s="2"/>
      <c r="Q39770" s="2" t="str">
        <f aca="false">IFERROR(VLOOKUP(F39770,coordinatestweets!$A$3:$B$927,2,FALSE()),"")</f>
        <v/>
      </c>
      <c r="R39770" s="2"/>
      <c r="S39770" s="2" t="s">
        <v>129102</v>
      </c>
    </row>
    <row r="39771" customFormat="false" ht="13.8" hidden="false" customHeight="false" outlineLevel="0" collapsed="false">
      <c r="A39771" s="2" t="s">
        <v>129103</v>
      </c>
      <c r="B39771" s="2" t="s">
        <v>129104</v>
      </c>
      <c r="C39771" s="2" t="s">
        <v>129105</v>
      </c>
      <c r="D39771" s="0" t="n">
        <f aca="false">FALSE()</f>
        <v>0</v>
      </c>
      <c r="E39771" s="3" t="n">
        <v>42419.7426967593</v>
      </c>
      <c r="F39771" s="2" t="s">
        <v>129106</v>
      </c>
      <c r="G39771" s="2" t="s">
        <v>23</v>
      </c>
      <c r="H39771" s="0" t="n">
        <v>0</v>
      </c>
      <c r="I39771" s="0" t="n">
        <v>0</v>
      </c>
      <c r="J39771" s="0" t="n">
        <v>0</v>
      </c>
      <c r="K39771" s="0" t="n">
        <v>0</v>
      </c>
      <c r="L39771" s="2"/>
      <c r="M39771" s="2"/>
      <c r="N39771" s="2"/>
      <c r="O39771" s="2"/>
      <c r="P39771" s="2"/>
      <c r="Q39771" s="2" t="str">
        <f aca="false">IFERROR(VLOOKUP(F39771,coordinatestweets!$A$3:$B$927,2,FALSE()),"")</f>
        <v/>
      </c>
      <c r="R39771" s="2"/>
      <c r="S39771" s="2" t="s">
        <v>129107</v>
      </c>
    </row>
    <row r="39772" customFormat="false" ht="13.8" hidden="false" customHeight="false" outlineLevel="0" collapsed="false">
      <c r="A39772" s="2" t="s">
        <v>54585</v>
      </c>
      <c r="B39772" s="2" t="s">
        <v>54586</v>
      </c>
      <c r="C39772" s="2" t="s">
        <v>54587</v>
      </c>
      <c r="D39772" s="0" t="n">
        <f aca="false">FALSE()</f>
        <v>0</v>
      </c>
      <c r="E39772" s="3" t="n">
        <v>42419.7421643519</v>
      </c>
      <c r="F39772" s="2" t="s">
        <v>129108</v>
      </c>
      <c r="G39772" s="2" t="s">
        <v>23</v>
      </c>
      <c r="H39772" s="0" t="n">
        <v>0</v>
      </c>
      <c r="I39772" s="0" t="n">
        <v>0</v>
      </c>
      <c r="J39772" s="0" t="n">
        <v>0</v>
      </c>
      <c r="K39772" s="0" t="n">
        <v>0</v>
      </c>
      <c r="L39772" s="2"/>
      <c r="M39772" s="2"/>
      <c r="N39772" s="2"/>
      <c r="O39772" s="2"/>
      <c r="P39772" s="2"/>
      <c r="Q39772" s="2" t="str">
        <f aca="false">IFERROR(VLOOKUP(F39772,coordinatestweets!$A$3:$B$927,2,FALSE()),"")</f>
        <v/>
      </c>
      <c r="R39772" s="2"/>
      <c r="S39772" s="2" t="s">
        <v>129109</v>
      </c>
    </row>
    <row r="39773" customFormat="false" ht="13.8" hidden="false" customHeight="false" outlineLevel="0" collapsed="false">
      <c r="A39773" s="2" t="s">
        <v>129110</v>
      </c>
      <c r="B39773" s="2" t="s">
        <v>129111</v>
      </c>
      <c r="C39773" s="2" t="s">
        <v>129112</v>
      </c>
      <c r="D39773" s="0" t="n">
        <f aca="false">FALSE()</f>
        <v>0</v>
      </c>
      <c r="E39773" s="3" t="n">
        <v>42419.736087963</v>
      </c>
      <c r="F39773" s="2" t="s">
        <v>129113</v>
      </c>
      <c r="G39773" s="2" t="s">
        <v>23</v>
      </c>
      <c r="H39773" s="0" t="n">
        <v>0</v>
      </c>
      <c r="I39773" s="0" t="n">
        <v>0</v>
      </c>
      <c r="J39773" s="0" t="n">
        <v>0</v>
      </c>
      <c r="K39773" s="0" t="n">
        <v>0</v>
      </c>
      <c r="L39773" s="2" t="s">
        <v>6846</v>
      </c>
      <c r="M39773" s="2" t="s">
        <v>289</v>
      </c>
      <c r="N39773" s="2" t="s">
        <v>290</v>
      </c>
      <c r="O39773" s="2" t="s">
        <v>6847</v>
      </c>
      <c r="P39773" s="2" t="s">
        <v>292</v>
      </c>
      <c r="Q39773" s="2" t="str">
        <f aca="false">IFERROR(VLOOKUP(F39773,coordinatestweets!$A$3:$B$927,2,FALSE()),"")</f>
        <v>[-46.333889, -23.960833]</v>
      </c>
      <c r="R39773" s="5" t="s">
        <v>406</v>
      </c>
      <c r="S39773" s="2" t="s">
        <v>129114</v>
      </c>
    </row>
    <row r="39774" customFormat="false" ht="13.8" hidden="false" customHeight="false" outlineLevel="0" collapsed="false">
      <c r="A39774" s="2" t="s">
        <v>129115</v>
      </c>
      <c r="B39774" s="2" t="s">
        <v>129116</v>
      </c>
      <c r="C39774" s="2" t="s">
        <v>129117</v>
      </c>
      <c r="D39774" s="0" t="n">
        <f aca="false">FALSE()</f>
        <v>0</v>
      </c>
      <c r="E39774" s="3" t="n">
        <v>42419.7078935185</v>
      </c>
      <c r="F39774" s="2" t="s">
        <v>129118</v>
      </c>
      <c r="G39774" s="2" t="s">
        <v>23</v>
      </c>
      <c r="H39774" s="0" t="n">
        <v>0</v>
      </c>
      <c r="I39774" s="0" t="n">
        <v>0</v>
      </c>
      <c r="J39774" s="0" t="n">
        <v>0</v>
      </c>
      <c r="K39774" s="0" t="n">
        <v>0</v>
      </c>
      <c r="L39774" s="2"/>
      <c r="M39774" s="2"/>
      <c r="N39774" s="2"/>
      <c r="O39774" s="2"/>
      <c r="P39774" s="2"/>
      <c r="Q39774" s="2" t="str">
        <f aca="false">IFERROR(VLOOKUP(F39774,coordinatestweets!$A$3:$B$927,2,FALSE()),"")</f>
        <v/>
      </c>
      <c r="R39774" s="2"/>
      <c r="S39774" s="2" t="s">
        <v>129119</v>
      </c>
    </row>
    <row r="39775" customFormat="false" ht="13.8" hidden="false" customHeight="false" outlineLevel="0" collapsed="false">
      <c r="A39775" s="2" t="s">
        <v>41904</v>
      </c>
      <c r="B39775" s="2" t="s">
        <v>41905</v>
      </c>
      <c r="C39775" s="2" t="s">
        <v>41906</v>
      </c>
      <c r="D39775" s="0" t="n">
        <f aca="false">FALSE()</f>
        <v>0</v>
      </c>
      <c r="E39775" s="3" t="n">
        <v>42419.7054861111</v>
      </c>
      <c r="F39775" s="2" t="s">
        <v>129120</v>
      </c>
      <c r="G39775" s="2" t="s">
        <v>23</v>
      </c>
      <c r="H39775" s="0" t="n">
        <v>0</v>
      </c>
      <c r="I39775" s="0" t="n">
        <v>0</v>
      </c>
      <c r="J39775" s="0" t="n">
        <v>0</v>
      </c>
      <c r="K39775" s="0" t="n">
        <v>0</v>
      </c>
      <c r="L39775" s="2"/>
      <c r="M39775" s="2"/>
      <c r="N39775" s="2"/>
      <c r="O39775" s="2"/>
      <c r="P39775" s="2"/>
      <c r="Q39775" s="2" t="str">
        <f aca="false">IFERROR(VLOOKUP(F39775,coordinatestweets!$A$3:$B$927,2,FALSE()),"")</f>
        <v/>
      </c>
      <c r="R39775" s="2"/>
      <c r="S39775" s="2" t="s">
        <v>129121</v>
      </c>
    </row>
    <row r="39776" customFormat="false" ht="13.8" hidden="false" customHeight="false" outlineLevel="0" collapsed="false">
      <c r="A39776" s="2" t="s">
        <v>28426</v>
      </c>
      <c r="B39776" s="2" t="s">
        <v>28427</v>
      </c>
      <c r="C39776" s="2" t="s">
        <v>28428</v>
      </c>
      <c r="D39776" s="0" t="n">
        <f aca="false">TRUE()</f>
        <v>1</v>
      </c>
      <c r="E39776" s="3" t="n">
        <v>42419.7014814815</v>
      </c>
      <c r="F39776" s="2" t="s">
        <v>129122</v>
      </c>
      <c r="G39776" s="2" t="s">
        <v>23</v>
      </c>
      <c r="H39776" s="0" t="n">
        <v>15</v>
      </c>
      <c r="I39776" s="0" t="n">
        <v>0</v>
      </c>
      <c r="J39776" s="0" t="n">
        <v>1</v>
      </c>
      <c r="K39776" s="0" t="n">
        <v>2</v>
      </c>
      <c r="L39776" s="2"/>
      <c r="M39776" s="2"/>
      <c r="N39776" s="2"/>
      <c r="O39776" s="2"/>
      <c r="P39776" s="2"/>
      <c r="Q39776" s="2" t="str">
        <f aca="false">IFERROR(VLOOKUP(F39776,coordinatestweets!$A$3:$B$927,2,FALSE()),"")</f>
        <v/>
      </c>
      <c r="R39776" s="2"/>
      <c r="S39776" s="2" t="s">
        <v>129123</v>
      </c>
    </row>
    <row r="39777" customFormat="false" ht="13.8" hidden="false" customHeight="false" outlineLevel="0" collapsed="false">
      <c r="A39777" s="2" t="s">
        <v>129124</v>
      </c>
      <c r="B39777" s="2" t="s">
        <v>129125</v>
      </c>
      <c r="C39777" s="2" t="s">
        <v>129125</v>
      </c>
      <c r="D39777" s="0" t="n">
        <f aca="false">FALSE()</f>
        <v>0</v>
      </c>
      <c r="E39777" s="3" t="n">
        <v>42419.6828356482</v>
      </c>
      <c r="F39777" s="2" t="s">
        <v>129126</v>
      </c>
      <c r="G39777" s="2" t="s">
        <v>23</v>
      </c>
      <c r="H39777" s="0" t="n">
        <v>6</v>
      </c>
      <c r="I39777" s="0" t="n">
        <v>0</v>
      </c>
      <c r="J39777" s="0" t="n">
        <v>0</v>
      </c>
      <c r="K39777" s="0" t="n">
        <v>2</v>
      </c>
      <c r="L39777" s="2"/>
      <c r="M39777" s="2"/>
      <c r="N39777" s="2"/>
      <c r="O39777" s="2"/>
      <c r="P39777" s="2"/>
      <c r="Q39777" s="2" t="str">
        <f aca="false">IFERROR(VLOOKUP(F39777,coordinatestweets!$A$3:$B$927,2,FALSE()),"")</f>
        <v/>
      </c>
      <c r="R39777" s="2"/>
      <c r="S39777" s="2" t="s">
        <v>129127</v>
      </c>
    </row>
    <row r="39778" customFormat="false" ht="13.8" hidden="false" customHeight="false" outlineLevel="0" collapsed="false">
      <c r="A39778" s="2" t="s">
        <v>3099</v>
      </c>
      <c r="B39778" s="2" t="s">
        <v>3100</v>
      </c>
      <c r="C39778" s="2" t="s">
        <v>3101</v>
      </c>
      <c r="D39778" s="0" t="n">
        <f aca="false">FALSE()</f>
        <v>0</v>
      </c>
      <c r="E39778" s="3" t="n">
        <v>42419.6799537037</v>
      </c>
      <c r="F39778" s="2" t="s">
        <v>129128</v>
      </c>
      <c r="G39778" s="2" t="s">
        <v>23</v>
      </c>
      <c r="H39778" s="0" t="n">
        <v>0</v>
      </c>
      <c r="I39778" s="0" t="n">
        <v>0</v>
      </c>
      <c r="J39778" s="0" t="n">
        <v>0</v>
      </c>
      <c r="K39778" s="0" t="n">
        <v>0</v>
      </c>
      <c r="L39778" s="2"/>
      <c r="M39778" s="2"/>
      <c r="N39778" s="2"/>
      <c r="O39778" s="2"/>
      <c r="P39778" s="2"/>
      <c r="Q39778" s="2" t="str">
        <f aca="false">IFERROR(VLOOKUP(F39778,coordinatestweets!$A$3:$B$927,2,FALSE()),"")</f>
        <v/>
      </c>
      <c r="R39778" s="2"/>
      <c r="S39778" s="2" t="s">
        <v>129129</v>
      </c>
    </row>
    <row r="39779" customFormat="false" ht="13.8" hidden="false" customHeight="false" outlineLevel="0" collapsed="false">
      <c r="A39779" s="2" t="s">
        <v>129130</v>
      </c>
      <c r="B39779" s="2" t="s">
        <v>129131</v>
      </c>
      <c r="C39779" s="2" t="s">
        <v>129132</v>
      </c>
      <c r="D39779" s="0" t="n">
        <f aca="false">FALSE()</f>
        <v>0</v>
      </c>
      <c r="E39779" s="3" t="n">
        <v>42419.6714583333</v>
      </c>
      <c r="F39779" s="2" t="s">
        <v>129133</v>
      </c>
      <c r="G39779" s="2" t="s">
        <v>23</v>
      </c>
      <c r="H39779" s="0" t="n">
        <v>0</v>
      </c>
      <c r="I39779" s="0" t="n">
        <v>0</v>
      </c>
      <c r="J39779" s="0" t="n">
        <v>0</v>
      </c>
      <c r="K39779" s="0" t="n">
        <v>0</v>
      </c>
      <c r="L39779" s="2" t="s">
        <v>44689</v>
      </c>
      <c r="M39779" s="2" t="s">
        <v>1039</v>
      </c>
      <c r="N39779" s="2" t="s">
        <v>1040</v>
      </c>
      <c r="O39779" s="2" t="s">
        <v>44690</v>
      </c>
      <c r="P39779" s="2" t="s">
        <v>292</v>
      </c>
      <c r="Q39779" s="2" t="s">
        <v>128073</v>
      </c>
      <c r="R39779" s="2" t="s">
        <v>294</v>
      </c>
      <c r="S39779" s="2" t="s">
        <v>129134</v>
      </c>
    </row>
    <row r="39780" customFormat="false" ht="13.8" hidden="false" customHeight="false" outlineLevel="0" collapsed="false">
      <c r="A39780" s="2" t="s">
        <v>129135</v>
      </c>
      <c r="B39780" s="2" t="s">
        <v>129136</v>
      </c>
      <c r="C39780" s="2" t="s">
        <v>129137</v>
      </c>
      <c r="D39780" s="0" t="n">
        <f aca="false">FALSE()</f>
        <v>0</v>
      </c>
      <c r="E39780" s="3" t="n">
        <v>42419.6703819445</v>
      </c>
      <c r="F39780" s="2" t="s">
        <v>129138</v>
      </c>
      <c r="G39780" s="2" t="s">
        <v>23</v>
      </c>
      <c r="H39780" s="0" t="n">
        <v>1</v>
      </c>
      <c r="I39780" s="0" t="n">
        <v>0</v>
      </c>
      <c r="J39780" s="0" t="n">
        <v>0</v>
      </c>
      <c r="K39780" s="0" t="n">
        <v>1</v>
      </c>
      <c r="L39780" s="2"/>
      <c r="M39780" s="2"/>
      <c r="N39780" s="2"/>
      <c r="O39780" s="2"/>
      <c r="P39780" s="2"/>
      <c r="Q39780" s="2" t="str">
        <f aca="false">IFERROR(VLOOKUP(F39780,coordinatestweets!$A$3:$B$927,2,FALSE()),"")</f>
        <v/>
      </c>
      <c r="R39780" s="2"/>
      <c r="S39780" s="2" t="s">
        <v>129139</v>
      </c>
    </row>
    <row r="39781" customFormat="false" ht="35.5" hidden="false" customHeight="false" outlineLevel="0" collapsed="false">
      <c r="A39781" s="2" t="s">
        <v>977</v>
      </c>
      <c r="B39781" s="2" t="s">
        <v>978</v>
      </c>
      <c r="C39781" s="2" t="s">
        <v>979</v>
      </c>
      <c r="D39781" s="0" t="n">
        <f aca="false">FALSE()</f>
        <v>0</v>
      </c>
      <c r="E39781" s="3" t="n">
        <v>42419.667337963</v>
      </c>
      <c r="F39781" s="2" t="s">
        <v>129140</v>
      </c>
      <c r="G39781" s="2" t="s">
        <v>23</v>
      </c>
      <c r="H39781" s="0" t="n">
        <v>1</v>
      </c>
      <c r="I39781" s="0" t="n">
        <v>0</v>
      </c>
      <c r="J39781" s="0" t="n">
        <v>0</v>
      </c>
      <c r="K39781" s="0" t="n">
        <v>0</v>
      </c>
      <c r="L39781" s="2"/>
      <c r="M39781" s="2"/>
      <c r="N39781" s="2"/>
      <c r="O39781" s="2"/>
      <c r="P39781" s="2"/>
      <c r="Q39781" s="2" t="str">
        <f aca="false">IFERROR(VLOOKUP(F39781,coordinatestweets!$A$3:$B$927,2,FALSE()),"")</f>
        <v/>
      </c>
      <c r="R39781" s="2"/>
      <c r="S39781" s="4" t="s">
        <v>981</v>
      </c>
    </row>
    <row r="39782" customFormat="false" ht="24.05" hidden="false" customHeight="false" outlineLevel="0" collapsed="false">
      <c r="A39782" s="2" t="s">
        <v>102525</v>
      </c>
      <c r="B39782" s="2" t="s">
        <v>102526</v>
      </c>
      <c r="C39782" s="2" t="s">
        <v>102526</v>
      </c>
      <c r="D39782" s="0" t="n">
        <f aca="false">FALSE()</f>
        <v>0</v>
      </c>
      <c r="E39782" s="3" t="n">
        <v>42419.6610648148</v>
      </c>
      <c r="F39782" s="2" t="s">
        <v>129141</v>
      </c>
      <c r="G39782" s="2" t="s">
        <v>23</v>
      </c>
      <c r="H39782" s="0" t="n">
        <v>0</v>
      </c>
      <c r="I39782" s="0" t="n">
        <v>0</v>
      </c>
      <c r="J39782" s="0" t="n">
        <v>0</v>
      </c>
      <c r="K39782" s="0" t="n">
        <v>0</v>
      </c>
      <c r="L39782" s="2"/>
      <c r="M39782" s="2"/>
      <c r="N39782" s="2"/>
      <c r="O39782" s="2"/>
      <c r="P39782" s="2"/>
      <c r="Q39782" s="2" t="str">
        <f aca="false">IFERROR(VLOOKUP(F39782,coordinatestweets!$A$3:$B$927,2,FALSE()),"")</f>
        <v/>
      </c>
      <c r="R39782" s="2"/>
      <c r="S39782" s="4" t="s">
        <v>129142</v>
      </c>
    </row>
    <row r="39783" customFormat="false" ht="13.8" hidden="false" customHeight="false" outlineLevel="0" collapsed="false">
      <c r="A39783" s="2" t="s">
        <v>129143</v>
      </c>
      <c r="B39783" s="2" t="s">
        <v>32836</v>
      </c>
      <c r="C39783" s="2" t="s">
        <v>129144</v>
      </c>
      <c r="D39783" s="0" t="n">
        <f aca="false">FALSE()</f>
        <v>0</v>
      </c>
      <c r="E39783" s="3" t="n">
        <v>42419.6570601852</v>
      </c>
      <c r="F39783" s="2" t="s">
        <v>129145</v>
      </c>
      <c r="G39783" s="2" t="s">
        <v>7301</v>
      </c>
      <c r="H39783" s="0" t="n">
        <v>0</v>
      </c>
      <c r="I39783" s="0" t="n">
        <v>0</v>
      </c>
      <c r="J39783" s="0" t="n">
        <v>0</v>
      </c>
      <c r="K39783" s="0" t="n">
        <v>0</v>
      </c>
      <c r="L39783" s="2"/>
      <c r="M39783" s="2"/>
      <c r="N39783" s="2"/>
      <c r="O39783" s="2"/>
      <c r="P39783" s="2"/>
      <c r="Q39783" s="2" t="str">
        <f aca="false">IFERROR(VLOOKUP(F39783,coordinatestweets!$A$3:$B$927,2,FALSE()),"")</f>
        <v/>
      </c>
      <c r="R39783" s="2"/>
      <c r="S39783" s="2" t="s">
        <v>129146</v>
      </c>
    </row>
    <row r="39784" customFormat="false" ht="13.8" hidden="false" customHeight="false" outlineLevel="0" collapsed="false">
      <c r="A39784" s="2" t="s">
        <v>129147</v>
      </c>
      <c r="B39784" s="2" t="s">
        <v>129148</v>
      </c>
      <c r="C39784" s="2" t="s">
        <v>129149</v>
      </c>
      <c r="D39784" s="0" t="n">
        <f aca="false">FALSE()</f>
        <v>0</v>
      </c>
      <c r="E39784" s="3" t="n">
        <v>42419.6394791667</v>
      </c>
      <c r="F39784" s="2" t="s">
        <v>129150</v>
      </c>
      <c r="G39784" s="2" t="s">
        <v>23</v>
      </c>
      <c r="H39784" s="0" t="n">
        <v>0</v>
      </c>
      <c r="I39784" s="0" t="n">
        <v>0</v>
      </c>
      <c r="J39784" s="0" t="n">
        <v>0</v>
      </c>
      <c r="K39784" s="0" t="n">
        <v>0</v>
      </c>
      <c r="L39784" s="2"/>
      <c r="M39784" s="2"/>
      <c r="N39784" s="2"/>
      <c r="O39784" s="2"/>
      <c r="P39784" s="2"/>
      <c r="Q39784" s="2" t="str">
        <f aca="false">IFERROR(VLOOKUP(F39784,coordinatestweets!$A$3:$B$927,2,FALSE()),"")</f>
        <v/>
      </c>
      <c r="R39784" s="2"/>
      <c r="S39784" s="2" t="s">
        <v>129151</v>
      </c>
    </row>
    <row r="39785" customFormat="false" ht="13.8" hidden="false" customHeight="false" outlineLevel="0" collapsed="false">
      <c r="A39785" s="2" t="s">
        <v>12555</v>
      </c>
      <c r="B39785" s="2" t="s">
        <v>12556</v>
      </c>
      <c r="C39785" s="2" t="s">
        <v>12557</v>
      </c>
      <c r="D39785" s="0" t="n">
        <f aca="false">FALSE()</f>
        <v>0</v>
      </c>
      <c r="E39785" s="3" t="n">
        <v>42419.6243981482</v>
      </c>
      <c r="F39785" s="2" t="s">
        <v>129152</v>
      </c>
      <c r="G39785" s="2" t="s">
        <v>23</v>
      </c>
      <c r="H39785" s="0" t="n">
        <v>0</v>
      </c>
      <c r="I39785" s="0" t="n">
        <v>0</v>
      </c>
      <c r="J39785" s="0" t="n">
        <v>0</v>
      </c>
      <c r="K39785" s="0" t="n">
        <v>0</v>
      </c>
      <c r="L39785" s="2"/>
      <c r="M39785" s="2"/>
      <c r="N39785" s="2"/>
      <c r="O39785" s="2"/>
      <c r="P39785" s="2"/>
      <c r="Q39785" s="2" t="str">
        <f aca="false">IFERROR(VLOOKUP(F39785,coordinatestweets!$A$3:$B$927,2,FALSE()),"")</f>
        <v/>
      </c>
      <c r="R39785" s="2"/>
      <c r="S39785" s="2" t="s">
        <v>129153</v>
      </c>
    </row>
    <row r="39786" customFormat="false" ht="13.8" hidden="false" customHeight="false" outlineLevel="0" collapsed="false">
      <c r="A39786" s="2" t="s">
        <v>12560</v>
      </c>
      <c r="B39786" s="2" t="s">
        <v>12561</v>
      </c>
      <c r="C39786" s="2" t="s">
        <v>12562</v>
      </c>
      <c r="D39786" s="0" t="n">
        <f aca="false">FALSE()</f>
        <v>0</v>
      </c>
      <c r="E39786" s="3" t="n">
        <v>42419.6242824074</v>
      </c>
      <c r="F39786" s="2" t="s">
        <v>129154</v>
      </c>
      <c r="G39786" s="2" t="s">
        <v>23</v>
      </c>
      <c r="H39786" s="0" t="n">
        <v>0</v>
      </c>
      <c r="I39786" s="0" t="n">
        <v>0</v>
      </c>
      <c r="J39786" s="0" t="n">
        <v>0</v>
      </c>
      <c r="K39786" s="0" t="n">
        <v>0</v>
      </c>
      <c r="L39786" s="2"/>
      <c r="M39786" s="2"/>
      <c r="N39786" s="2"/>
      <c r="O39786" s="2"/>
      <c r="P39786" s="2"/>
      <c r="Q39786" s="2" t="str">
        <f aca="false">IFERROR(VLOOKUP(F39786,coordinatestweets!$A$3:$B$927,2,FALSE()),"")</f>
        <v/>
      </c>
      <c r="R39786" s="2"/>
      <c r="S39786" s="2" t="s">
        <v>129155</v>
      </c>
    </row>
    <row r="39787" customFormat="false" ht="13.8" hidden="false" customHeight="false" outlineLevel="0" collapsed="false">
      <c r="A39787" s="2" t="s">
        <v>12560</v>
      </c>
      <c r="B39787" s="2" t="s">
        <v>12561</v>
      </c>
      <c r="C39787" s="2" t="s">
        <v>12562</v>
      </c>
      <c r="D39787" s="0" t="n">
        <f aca="false">FALSE()</f>
        <v>0</v>
      </c>
      <c r="E39787" s="3" t="n">
        <v>42419.623287037</v>
      </c>
      <c r="F39787" s="2" t="s">
        <v>129156</v>
      </c>
      <c r="G39787" s="2" t="s">
        <v>23</v>
      </c>
      <c r="H39787" s="0" t="n">
        <v>0</v>
      </c>
      <c r="I39787" s="0" t="n">
        <v>0</v>
      </c>
      <c r="J39787" s="0" t="n">
        <v>0</v>
      </c>
      <c r="K39787" s="0" t="n">
        <v>0</v>
      </c>
      <c r="L39787" s="2"/>
      <c r="M39787" s="2"/>
      <c r="N39787" s="2"/>
      <c r="O39787" s="2"/>
      <c r="P39787" s="2"/>
      <c r="Q39787" s="2" t="str">
        <f aca="false">IFERROR(VLOOKUP(F39787,coordinatestweets!$A$3:$B$927,2,FALSE()),"")</f>
        <v/>
      </c>
      <c r="R39787" s="2"/>
      <c r="S39787" s="2" t="s">
        <v>129157</v>
      </c>
    </row>
    <row r="39788" customFormat="false" ht="13.8" hidden="false" customHeight="false" outlineLevel="0" collapsed="false">
      <c r="A39788" s="2" t="s">
        <v>129158</v>
      </c>
      <c r="B39788" s="2" t="s">
        <v>129159</v>
      </c>
      <c r="C39788" s="2" t="s">
        <v>129160</v>
      </c>
      <c r="D39788" s="0" t="n">
        <f aca="false">FALSE()</f>
        <v>0</v>
      </c>
      <c r="E39788" s="3" t="n">
        <v>42419.612650463</v>
      </c>
      <c r="F39788" s="2" t="s">
        <v>129161</v>
      </c>
      <c r="G39788" s="2" t="s">
        <v>129162</v>
      </c>
      <c r="H39788" s="0" t="n">
        <v>0</v>
      </c>
      <c r="I39788" s="0" t="n">
        <v>0</v>
      </c>
      <c r="J39788" s="0" t="n">
        <v>1</v>
      </c>
      <c r="K39788" s="0" t="n">
        <v>0</v>
      </c>
      <c r="L39788" s="2"/>
      <c r="M39788" s="2"/>
      <c r="N39788" s="2"/>
      <c r="O39788" s="2"/>
      <c r="P39788" s="2"/>
      <c r="Q39788" s="2" t="str">
        <f aca="false">IFERROR(VLOOKUP(F39788,coordinatestweets!$A$3:$B$927,2,FALSE()),"")</f>
        <v/>
      </c>
      <c r="R39788" s="2"/>
      <c r="S39788" s="2" t="s">
        <v>129163</v>
      </c>
    </row>
    <row r="39789" customFormat="false" ht="13.8" hidden="false" customHeight="false" outlineLevel="0" collapsed="false">
      <c r="A39789" s="2" t="s">
        <v>129164</v>
      </c>
      <c r="B39789" s="2" t="s">
        <v>129165</v>
      </c>
      <c r="C39789" s="2" t="s">
        <v>129166</v>
      </c>
      <c r="D39789" s="0" t="n">
        <f aca="false">FALSE()</f>
        <v>0</v>
      </c>
      <c r="E39789" s="3" t="n">
        <v>42419.611875</v>
      </c>
      <c r="F39789" s="2" t="s">
        <v>129167</v>
      </c>
      <c r="G39789" s="2" t="s">
        <v>23</v>
      </c>
      <c r="H39789" s="0" t="n">
        <v>0</v>
      </c>
      <c r="I39789" s="0" t="n">
        <v>0</v>
      </c>
      <c r="J39789" s="0" t="n">
        <v>0</v>
      </c>
      <c r="K39789" s="0" t="n">
        <v>1</v>
      </c>
      <c r="L39789" s="2"/>
      <c r="M39789" s="2"/>
      <c r="N39789" s="2"/>
      <c r="O39789" s="2"/>
      <c r="P39789" s="2"/>
      <c r="Q39789" s="2" t="str">
        <f aca="false">IFERROR(VLOOKUP(F39789,coordinatestweets!$A$3:$B$927,2,FALSE()),"")</f>
        <v/>
      </c>
      <c r="R39789" s="2"/>
      <c r="S39789" s="2" t="s">
        <v>129168</v>
      </c>
    </row>
    <row r="39790" customFormat="false" ht="13.8" hidden="false" customHeight="false" outlineLevel="0" collapsed="false">
      <c r="A39790" s="2" t="s">
        <v>91026</v>
      </c>
      <c r="B39790" s="2" t="s">
        <v>91027</v>
      </c>
      <c r="C39790" s="2" t="s">
        <v>91028</v>
      </c>
      <c r="D39790" s="0" t="n">
        <f aca="false">FALSE()</f>
        <v>0</v>
      </c>
      <c r="E39790" s="3" t="n">
        <v>42419.5930092593</v>
      </c>
      <c r="F39790" s="2" t="s">
        <v>129169</v>
      </c>
      <c r="G39790" s="2" t="s">
        <v>23</v>
      </c>
      <c r="H39790" s="0" t="n">
        <v>0</v>
      </c>
      <c r="I39790" s="0" t="n">
        <v>0</v>
      </c>
      <c r="J39790" s="0" t="n">
        <v>0</v>
      </c>
      <c r="K39790" s="0" t="n">
        <v>0</v>
      </c>
      <c r="L39790" s="2"/>
      <c r="M39790" s="2"/>
      <c r="N39790" s="2"/>
      <c r="O39790" s="2"/>
      <c r="P39790" s="2"/>
      <c r="Q39790" s="2" t="str">
        <f aca="false">IFERROR(VLOOKUP(F39790,coordinatestweets!$A$3:$B$927,2,FALSE()),"")</f>
        <v/>
      </c>
      <c r="R39790" s="2"/>
      <c r="S39790" s="2" t="s">
        <v>129170</v>
      </c>
    </row>
    <row r="39791" customFormat="false" ht="13.8" hidden="false" customHeight="false" outlineLevel="0" collapsed="false">
      <c r="A39791" s="2" t="s">
        <v>129171</v>
      </c>
      <c r="B39791" s="2" t="s">
        <v>129172</v>
      </c>
      <c r="C39791" s="2" t="s">
        <v>129173</v>
      </c>
      <c r="D39791" s="0" t="n">
        <f aca="false">FALSE()</f>
        <v>0</v>
      </c>
      <c r="E39791" s="3" t="n">
        <v>42419.5798958333</v>
      </c>
      <c r="F39791" s="2" t="s">
        <v>129174</v>
      </c>
      <c r="G39791" s="2" t="s">
        <v>23</v>
      </c>
      <c r="H39791" s="0" t="n">
        <v>0</v>
      </c>
      <c r="I39791" s="0" t="n">
        <v>0</v>
      </c>
      <c r="J39791" s="0" t="n">
        <v>0</v>
      </c>
      <c r="K39791" s="0" t="n">
        <v>0</v>
      </c>
      <c r="L39791" s="2" t="s">
        <v>2413</v>
      </c>
      <c r="M39791" s="2" t="s">
        <v>289</v>
      </c>
      <c r="N39791" s="2" t="s">
        <v>290</v>
      </c>
      <c r="O39791" s="2" t="s">
        <v>2414</v>
      </c>
      <c r="P39791" s="2" t="s">
        <v>292</v>
      </c>
      <c r="Q39791" s="2" t="s">
        <v>83685</v>
      </c>
      <c r="R39791" s="2" t="s">
        <v>294</v>
      </c>
      <c r="S39791" s="2" t="s">
        <v>129175</v>
      </c>
    </row>
    <row r="39792" customFormat="false" ht="13.8" hidden="false" customHeight="false" outlineLevel="0" collapsed="false">
      <c r="A39792" s="2" t="s">
        <v>129176</v>
      </c>
      <c r="B39792" s="2" t="s">
        <v>71220</v>
      </c>
      <c r="C39792" s="2" t="s">
        <v>129177</v>
      </c>
      <c r="D39792" s="0" t="n">
        <f aca="false">FALSE()</f>
        <v>0</v>
      </c>
      <c r="E39792" s="3" t="n">
        <v>42419.5669444444</v>
      </c>
      <c r="F39792" s="2" t="s">
        <v>129178</v>
      </c>
      <c r="G39792" s="2" t="s">
        <v>129179</v>
      </c>
      <c r="H39792" s="0" t="n">
        <v>1</v>
      </c>
      <c r="I39792" s="0" t="n">
        <v>0</v>
      </c>
      <c r="J39792" s="0" t="n">
        <v>0</v>
      </c>
      <c r="K39792" s="0" t="n">
        <v>0</v>
      </c>
      <c r="L39792" s="2"/>
      <c r="M39792" s="2"/>
      <c r="N39792" s="2"/>
      <c r="O39792" s="2"/>
      <c r="P39792" s="2"/>
      <c r="Q39792" s="2" t="str">
        <f aca="false">IFERROR(VLOOKUP(F39792,coordinatestweets!$A$3:$B$927,2,FALSE()),"")</f>
        <v/>
      </c>
      <c r="R39792" s="2"/>
      <c r="S39792" s="2" t="s">
        <v>129180</v>
      </c>
    </row>
    <row r="39793" customFormat="false" ht="13.8" hidden="false" customHeight="false" outlineLevel="0" collapsed="false">
      <c r="A39793" s="2" t="s">
        <v>129179</v>
      </c>
      <c r="B39793" s="2" t="s">
        <v>12545</v>
      </c>
      <c r="C39793" s="2" t="s">
        <v>129181</v>
      </c>
      <c r="D39793" s="0" t="n">
        <f aca="false">FALSE()</f>
        <v>0</v>
      </c>
      <c r="E39793" s="3" t="n">
        <v>42419.5666319444</v>
      </c>
      <c r="F39793" s="2" t="s">
        <v>129182</v>
      </c>
      <c r="G39793" s="2" t="s">
        <v>129176</v>
      </c>
      <c r="H39793" s="0" t="n">
        <v>1</v>
      </c>
      <c r="I39793" s="0" t="n">
        <v>0</v>
      </c>
      <c r="J39793" s="0" t="n">
        <v>1</v>
      </c>
      <c r="K39793" s="0" t="n">
        <v>0</v>
      </c>
      <c r="L39793" s="2"/>
      <c r="M39793" s="2"/>
      <c r="N39793" s="2"/>
      <c r="O39793" s="2"/>
      <c r="P39793" s="2"/>
      <c r="Q39793" s="2" t="str">
        <f aca="false">IFERROR(VLOOKUP(F39793,coordinatestweets!$A$3:$B$927,2,FALSE()),"")</f>
        <v/>
      </c>
      <c r="R39793" s="2"/>
      <c r="S39793" s="2" t="s">
        <v>129183</v>
      </c>
    </row>
    <row r="39794" customFormat="false" ht="13.8" hidden="false" customHeight="false" outlineLevel="0" collapsed="false">
      <c r="A39794" s="2" t="s">
        <v>10374</v>
      </c>
      <c r="B39794" s="2" t="s">
        <v>10375</v>
      </c>
      <c r="C39794" s="2" t="s">
        <v>10376</v>
      </c>
      <c r="D39794" s="0" t="n">
        <f aca="false">FALSE()</f>
        <v>0</v>
      </c>
      <c r="E39794" s="3" t="n">
        <v>42419.5663773148</v>
      </c>
      <c r="F39794" s="2" t="s">
        <v>129184</v>
      </c>
      <c r="G39794" s="2" t="s">
        <v>23</v>
      </c>
      <c r="H39794" s="0" t="n">
        <v>0</v>
      </c>
      <c r="I39794" s="0" t="n">
        <v>0</v>
      </c>
      <c r="J39794" s="0" t="n">
        <v>0</v>
      </c>
      <c r="K39794" s="0" t="n">
        <v>0</v>
      </c>
      <c r="L39794" s="2"/>
      <c r="M39794" s="2"/>
      <c r="N39794" s="2"/>
      <c r="O39794" s="2"/>
      <c r="P39794" s="2"/>
      <c r="Q39794" s="2" t="str">
        <f aca="false">IFERROR(VLOOKUP(F39794,coordinatestweets!$A$3:$B$927,2,FALSE()),"")</f>
        <v/>
      </c>
      <c r="R39794" s="2"/>
      <c r="S39794" s="2" t="s">
        <v>129185</v>
      </c>
    </row>
    <row r="39795" customFormat="false" ht="13.8" hidden="false" customHeight="false" outlineLevel="0" collapsed="false">
      <c r="A39795" s="2" t="s">
        <v>9058</v>
      </c>
      <c r="B39795" s="2" t="s">
        <v>9059</v>
      </c>
      <c r="C39795" s="2" t="s">
        <v>9060</v>
      </c>
      <c r="D39795" s="0" t="n">
        <f aca="false">FALSE()</f>
        <v>0</v>
      </c>
      <c r="E39795" s="3" t="n">
        <v>42419.5663425926</v>
      </c>
      <c r="F39795" s="2" t="s">
        <v>129186</v>
      </c>
      <c r="G39795" s="2" t="s">
        <v>23</v>
      </c>
      <c r="H39795" s="0" t="n">
        <v>0</v>
      </c>
      <c r="I39795" s="0" t="n">
        <v>0</v>
      </c>
      <c r="J39795" s="0" t="n">
        <v>0</v>
      </c>
      <c r="K39795" s="0" t="n">
        <v>0</v>
      </c>
      <c r="L39795" s="2"/>
      <c r="M39795" s="2"/>
      <c r="N39795" s="2"/>
      <c r="O39795" s="2"/>
      <c r="P39795" s="2"/>
      <c r="Q39795" s="2" t="str">
        <f aca="false">IFERROR(VLOOKUP(F39795,coordinatestweets!$A$3:$B$927,2,FALSE()),"")</f>
        <v/>
      </c>
      <c r="R39795" s="2"/>
      <c r="S39795" s="2" t="s">
        <v>129187</v>
      </c>
    </row>
    <row r="39796" customFormat="false" ht="13.8" hidden="false" customHeight="false" outlineLevel="0" collapsed="false">
      <c r="A39796" s="2" t="s">
        <v>10399</v>
      </c>
      <c r="B39796" s="2" t="s">
        <v>10400</v>
      </c>
      <c r="C39796" s="2" t="s">
        <v>10401</v>
      </c>
      <c r="D39796" s="0" t="n">
        <f aca="false">FALSE()</f>
        <v>0</v>
      </c>
      <c r="E39796" s="3" t="n">
        <v>42419.5662847222</v>
      </c>
      <c r="F39796" s="2" t="s">
        <v>129188</v>
      </c>
      <c r="G39796" s="2" t="s">
        <v>23</v>
      </c>
      <c r="H39796" s="0" t="n">
        <v>0</v>
      </c>
      <c r="I39796" s="0" t="n">
        <v>0</v>
      </c>
      <c r="J39796" s="0" t="n">
        <v>0</v>
      </c>
      <c r="K39796" s="0" t="n">
        <v>0</v>
      </c>
      <c r="L39796" s="2"/>
      <c r="M39796" s="2"/>
      <c r="N39796" s="2"/>
      <c r="O39796" s="2"/>
      <c r="P39796" s="2"/>
      <c r="Q39796" s="2" t="str">
        <f aca="false">IFERROR(VLOOKUP(F39796,coordinatestweets!$A$3:$B$927,2,FALSE()),"")</f>
        <v/>
      </c>
      <c r="R39796" s="2"/>
      <c r="S39796" s="2" t="s">
        <v>129189</v>
      </c>
    </row>
    <row r="39797" customFormat="false" ht="13.8" hidden="false" customHeight="false" outlineLevel="0" collapsed="false">
      <c r="A39797" s="2" t="s">
        <v>9122</v>
      </c>
      <c r="B39797" s="2" t="s">
        <v>9123</v>
      </c>
      <c r="C39797" s="2" t="s">
        <v>9124</v>
      </c>
      <c r="D39797" s="0" t="n">
        <f aca="false">FALSE()</f>
        <v>0</v>
      </c>
      <c r="E39797" s="3" t="n">
        <v>42419.5662384259</v>
      </c>
      <c r="F39797" s="2" t="s">
        <v>129190</v>
      </c>
      <c r="G39797" s="2" t="s">
        <v>23</v>
      </c>
      <c r="H39797" s="0" t="n">
        <v>0</v>
      </c>
      <c r="I39797" s="0" t="n">
        <v>0</v>
      </c>
      <c r="J39797" s="0" t="n">
        <v>0</v>
      </c>
      <c r="K39797" s="0" t="n">
        <v>0</v>
      </c>
      <c r="L39797" s="2"/>
      <c r="M39797" s="2"/>
      <c r="N39797" s="2"/>
      <c r="O39797" s="2"/>
      <c r="P39797" s="2"/>
      <c r="Q39797" s="2" t="str">
        <f aca="false">IFERROR(VLOOKUP(F39797,coordinatestweets!$A$3:$B$927,2,FALSE()),"")</f>
        <v/>
      </c>
      <c r="R39797" s="2"/>
      <c r="S39797" s="2" t="s">
        <v>129191</v>
      </c>
    </row>
    <row r="39798" customFormat="false" ht="35.5" hidden="false" customHeight="false" outlineLevel="0" collapsed="false">
      <c r="A39798" s="2" t="s">
        <v>4487</v>
      </c>
      <c r="B39798" s="2" t="s">
        <v>4488</v>
      </c>
      <c r="C39798" s="2" t="s">
        <v>4489</v>
      </c>
      <c r="D39798" s="0" t="n">
        <f aca="false">FALSE()</f>
        <v>0</v>
      </c>
      <c r="E39798" s="3" t="n">
        <v>42419.5662152778</v>
      </c>
      <c r="F39798" s="2" t="s">
        <v>129192</v>
      </c>
      <c r="G39798" s="2" t="s">
        <v>23</v>
      </c>
      <c r="H39798" s="0" t="n">
        <v>0</v>
      </c>
      <c r="I39798" s="0" t="n">
        <v>0</v>
      </c>
      <c r="J39798" s="0" t="n">
        <v>0</v>
      </c>
      <c r="K39798" s="0" t="n">
        <v>0</v>
      </c>
      <c r="L39798" s="2"/>
      <c r="M39798" s="2"/>
      <c r="N39798" s="2"/>
      <c r="O39798" s="2"/>
      <c r="P39798" s="2"/>
      <c r="Q39798" s="2" t="str">
        <f aca="false">IFERROR(VLOOKUP(F39798,coordinatestweets!$A$3:$B$927,2,FALSE()),"")</f>
        <v/>
      </c>
      <c r="R39798" s="2"/>
      <c r="S39798" s="4" t="s">
        <v>129193</v>
      </c>
    </row>
    <row r="39799" customFormat="false" ht="13.8" hidden="false" customHeight="false" outlineLevel="0" collapsed="false">
      <c r="A39799" s="2" t="s">
        <v>2872</v>
      </c>
      <c r="B39799" s="2" t="s">
        <v>2873</v>
      </c>
      <c r="C39799" s="2" t="s">
        <v>2874</v>
      </c>
      <c r="D39799" s="0" t="n">
        <f aca="false">FALSE()</f>
        <v>0</v>
      </c>
      <c r="E39799" s="3" t="n">
        <v>42419.5523842593</v>
      </c>
      <c r="F39799" s="2" t="s">
        <v>129194</v>
      </c>
      <c r="G39799" s="2" t="s">
        <v>23</v>
      </c>
      <c r="H39799" s="0" t="n">
        <v>2</v>
      </c>
      <c r="I39799" s="0" t="n">
        <v>0</v>
      </c>
      <c r="J39799" s="0" t="n">
        <v>0</v>
      </c>
      <c r="K39799" s="0" t="n">
        <v>0</v>
      </c>
      <c r="L39799" s="2"/>
      <c r="M39799" s="2"/>
      <c r="N39799" s="2"/>
      <c r="O39799" s="2"/>
      <c r="P39799" s="2"/>
      <c r="Q39799" s="2" t="str">
        <f aca="false">IFERROR(VLOOKUP(F39799,coordinatestweets!$A$3:$B$927,2,FALSE()),"")</f>
        <v/>
      </c>
      <c r="R39799" s="2"/>
      <c r="S39799" s="2" t="s">
        <v>129195</v>
      </c>
    </row>
    <row r="39800" customFormat="false" ht="13.8" hidden="false" customHeight="false" outlineLevel="0" collapsed="false">
      <c r="A39800" s="2" t="s">
        <v>113564</v>
      </c>
      <c r="B39800" s="2" t="s">
        <v>113565</v>
      </c>
      <c r="C39800" s="2" t="s">
        <v>113566</v>
      </c>
      <c r="D39800" s="0" t="n">
        <f aca="false">FALSE()</f>
        <v>0</v>
      </c>
      <c r="E39800" s="3" t="n">
        <v>42419.5472222222</v>
      </c>
      <c r="F39800" s="2" t="s">
        <v>129196</v>
      </c>
      <c r="G39800" s="2" t="s">
        <v>23</v>
      </c>
      <c r="H39800" s="0" t="n">
        <v>0</v>
      </c>
      <c r="I39800" s="0" t="n">
        <v>0</v>
      </c>
      <c r="J39800" s="0" t="n">
        <v>0</v>
      </c>
      <c r="K39800" s="0" t="n">
        <v>0</v>
      </c>
      <c r="L39800" s="2" t="s">
        <v>404</v>
      </c>
      <c r="M39800" s="2" t="s">
        <v>289</v>
      </c>
      <c r="N39800" s="2" t="s">
        <v>290</v>
      </c>
      <c r="O39800" s="2" t="s">
        <v>405</v>
      </c>
      <c r="P39800" s="2" t="s">
        <v>292</v>
      </c>
      <c r="Q39800" s="2" t="s">
        <v>125112</v>
      </c>
      <c r="R39800" s="2" t="s">
        <v>294</v>
      </c>
      <c r="S39800" s="2" t="s">
        <v>129197</v>
      </c>
    </row>
    <row r="39801" customFormat="false" ht="13.8" hidden="false" customHeight="false" outlineLevel="0" collapsed="false">
      <c r="A39801" s="2" t="s">
        <v>23064</v>
      </c>
      <c r="B39801" s="2" t="s">
        <v>23065</v>
      </c>
      <c r="C39801" s="2" t="s">
        <v>23066</v>
      </c>
      <c r="D39801" s="0" t="n">
        <f aca="false">FALSE()</f>
        <v>0</v>
      </c>
      <c r="E39801" s="3" t="n">
        <v>42419.543587963</v>
      </c>
      <c r="F39801" s="2" t="s">
        <v>129198</v>
      </c>
      <c r="G39801" s="2" t="s">
        <v>23</v>
      </c>
      <c r="H39801" s="0" t="n">
        <v>0</v>
      </c>
      <c r="I39801" s="0" t="n">
        <v>0</v>
      </c>
      <c r="J39801" s="0" t="n">
        <v>0</v>
      </c>
      <c r="K39801" s="0" t="n">
        <v>0</v>
      </c>
      <c r="L39801" s="2"/>
      <c r="M39801" s="2"/>
      <c r="N39801" s="2"/>
      <c r="O39801" s="2"/>
      <c r="P39801" s="2"/>
      <c r="Q39801" s="2" t="str">
        <f aca="false">IFERROR(VLOOKUP(F39801,coordinatestweets!$A$3:$B$927,2,FALSE()),"")</f>
        <v/>
      </c>
      <c r="R39801" s="2"/>
      <c r="S39801" s="2" t="s">
        <v>129199</v>
      </c>
    </row>
    <row r="39802" customFormat="false" ht="13.8" hidden="false" customHeight="false" outlineLevel="0" collapsed="false">
      <c r="A39802" s="2" t="s">
        <v>9963</v>
      </c>
      <c r="B39802" s="2" t="s">
        <v>9964</v>
      </c>
      <c r="C39802" s="2" t="s">
        <v>9965</v>
      </c>
      <c r="D39802" s="0" t="n">
        <f aca="false">FALSE()</f>
        <v>0</v>
      </c>
      <c r="E39802" s="3" t="n">
        <v>42419.5435416667</v>
      </c>
      <c r="F39802" s="2" t="s">
        <v>129200</v>
      </c>
      <c r="G39802" s="2" t="s">
        <v>23</v>
      </c>
      <c r="H39802" s="0" t="n">
        <v>0</v>
      </c>
      <c r="I39802" s="0" t="n">
        <v>0</v>
      </c>
      <c r="J39802" s="0" t="n">
        <v>0</v>
      </c>
      <c r="K39802" s="0" t="n">
        <v>0</v>
      </c>
      <c r="L39802" s="2"/>
      <c r="M39802" s="2"/>
      <c r="N39802" s="2"/>
      <c r="O39802" s="2"/>
      <c r="P39802" s="2"/>
      <c r="Q39802" s="2" t="str">
        <f aca="false">IFERROR(VLOOKUP(F39802,coordinatestweets!$A$3:$B$927,2,FALSE()),"")</f>
        <v/>
      </c>
      <c r="R39802" s="2"/>
      <c r="S39802" s="2" t="s">
        <v>129201</v>
      </c>
    </row>
    <row r="39803" customFormat="false" ht="13.8" hidden="false" customHeight="false" outlineLevel="0" collapsed="false">
      <c r="A39803" s="2" t="s">
        <v>17759</v>
      </c>
      <c r="B39803" s="2" t="s">
        <v>17760</v>
      </c>
      <c r="C39803" s="2" t="s">
        <v>17761</v>
      </c>
      <c r="D39803" s="0" t="n">
        <f aca="false">FALSE()</f>
        <v>0</v>
      </c>
      <c r="E39803" s="3" t="n">
        <v>42419.5434953704</v>
      </c>
      <c r="F39803" s="2" t="s">
        <v>129202</v>
      </c>
      <c r="G39803" s="2" t="s">
        <v>23</v>
      </c>
      <c r="H39803" s="0" t="n">
        <v>0</v>
      </c>
      <c r="I39803" s="0" t="n">
        <v>0</v>
      </c>
      <c r="J39803" s="0" t="n">
        <v>0</v>
      </c>
      <c r="K39803" s="0" t="n">
        <v>0</v>
      </c>
      <c r="L39803" s="2"/>
      <c r="M39803" s="2"/>
      <c r="N39803" s="2"/>
      <c r="O39803" s="2"/>
      <c r="P39803" s="2"/>
      <c r="Q39803" s="2" t="str">
        <f aca="false">IFERROR(VLOOKUP(F39803,coordinatestweets!$A$3:$B$927,2,FALSE()),"")</f>
        <v/>
      </c>
      <c r="R39803" s="2"/>
      <c r="S39803" s="2" t="s">
        <v>129203</v>
      </c>
    </row>
    <row r="39804" customFormat="false" ht="13.8" hidden="false" customHeight="false" outlineLevel="0" collapsed="false">
      <c r="A39804" s="2" t="s">
        <v>21651</v>
      </c>
      <c r="B39804" s="2" t="s">
        <v>21652</v>
      </c>
      <c r="C39804" s="2" t="s">
        <v>21653</v>
      </c>
      <c r="D39804" s="0" t="n">
        <f aca="false">FALSE()</f>
        <v>0</v>
      </c>
      <c r="E39804" s="3" t="n">
        <v>42419.5434953704</v>
      </c>
      <c r="F39804" s="2" t="s">
        <v>129204</v>
      </c>
      <c r="G39804" s="2" t="s">
        <v>23</v>
      </c>
      <c r="H39804" s="0" t="n">
        <v>0</v>
      </c>
      <c r="I39804" s="0" t="n">
        <v>0</v>
      </c>
      <c r="J39804" s="0" t="n">
        <v>0</v>
      </c>
      <c r="K39804" s="0" t="n">
        <v>0</v>
      </c>
      <c r="L39804" s="2"/>
      <c r="M39804" s="2"/>
      <c r="N39804" s="2"/>
      <c r="O39804" s="2"/>
      <c r="P39804" s="2"/>
      <c r="Q39804" s="2" t="str">
        <f aca="false">IFERROR(VLOOKUP(F39804,coordinatestweets!$A$3:$B$927,2,FALSE()),"")</f>
        <v/>
      </c>
      <c r="R39804" s="2"/>
      <c r="S39804" s="2" t="s">
        <v>129205</v>
      </c>
    </row>
    <row r="39805" customFormat="false" ht="13.8" hidden="false" customHeight="false" outlineLevel="0" collapsed="false">
      <c r="A39805" s="2" t="s">
        <v>17771</v>
      </c>
      <c r="B39805" s="2" t="s">
        <v>17772</v>
      </c>
      <c r="C39805" s="2" t="s">
        <v>17773</v>
      </c>
      <c r="D39805" s="0" t="n">
        <f aca="false">FALSE()</f>
        <v>0</v>
      </c>
      <c r="E39805" s="3" t="n">
        <v>42419.5434490741</v>
      </c>
      <c r="F39805" s="2" t="s">
        <v>129206</v>
      </c>
      <c r="G39805" s="2" t="s">
        <v>23</v>
      </c>
      <c r="H39805" s="0" t="n">
        <v>0</v>
      </c>
      <c r="I39805" s="0" t="n">
        <v>0</v>
      </c>
      <c r="J39805" s="0" t="n">
        <v>0</v>
      </c>
      <c r="K39805" s="0" t="n">
        <v>0</v>
      </c>
      <c r="L39805" s="2"/>
      <c r="M39805" s="2"/>
      <c r="N39805" s="2"/>
      <c r="O39805" s="2"/>
      <c r="P39805" s="2"/>
      <c r="Q39805" s="2" t="str">
        <f aca="false">IFERROR(VLOOKUP(F39805,coordinatestweets!$A$3:$B$927,2,FALSE()),"")</f>
        <v/>
      </c>
      <c r="R39805" s="2"/>
      <c r="S39805" s="2" t="s">
        <v>129207</v>
      </c>
    </row>
    <row r="39806" customFormat="false" ht="13.8" hidden="false" customHeight="false" outlineLevel="0" collapsed="false">
      <c r="A39806" s="2" t="s">
        <v>129208</v>
      </c>
      <c r="B39806" s="2" t="s">
        <v>19886</v>
      </c>
      <c r="C39806" s="2" t="s">
        <v>129209</v>
      </c>
      <c r="D39806" s="0" t="n">
        <f aca="false">FALSE()</f>
        <v>0</v>
      </c>
      <c r="E39806" s="3" t="n">
        <v>42419.5433912037</v>
      </c>
      <c r="F39806" s="2" t="s">
        <v>129210</v>
      </c>
      <c r="G39806" s="2" t="s">
        <v>23</v>
      </c>
      <c r="H39806" s="0" t="n">
        <v>0</v>
      </c>
      <c r="I39806" s="0" t="n">
        <v>0</v>
      </c>
      <c r="J39806" s="0" t="n">
        <v>0</v>
      </c>
      <c r="K39806" s="0" t="n">
        <v>0</v>
      </c>
      <c r="L39806" s="2"/>
      <c r="M39806" s="2"/>
      <c r="N39806" s="2"/>
      <c r="O39806" s="2"/>
      <c r="P39806" s="2"/>
      <c r="Q39806" s="2" t="str">
        <f aca="false">IFERROR(VLOOKUP(F39806,coordinatestweets!$A$3:$B$927,2,FALSE()),"")</f>
        <v/>
      </c>
      <c r="R39806" s="2"/>
      <c r="S39806" s="2" t="s">
        <v>129211</v>
      </c>
    </row>
    <row r="39807" customFormat="false" ht="13.8" hidden="false" customHeight="false" outlineLevel="0" collapsed="false">
      <c r="A39807" s="2" t="s">
        <v>10095</v>
      </c>
      <c r="B39807" s="2" t="s">
        <v>10096</v>
      </c>
      <c r="C39807" s="2" t="s">
        <v>10097</v>
      </c>
      <c r="D39807" s="0" t="n">
        <f aca="false">FALSE()</f>
        <v>0</v>
      </c>
      <c r="E39807" s="3" t="n">
        <v>42419.5433564815</v>
      </c>
      <c r="F39807" s="2" t="s">
        <v>129212</v>
      </c>
      <c r="G39807" s="2" t="s">
        <v>23</v>
      </c>
      <c r="H39807" s="0" t="n">
        <v>0</v>
      </c>
      <c r="I39807" s="0" t="n">
        <v>0</v>
      </c>
      <c r="J39807" s="0" t="n">
        <v>0</v>
      </c>
      <c r="K39807" s="0" t="n">
        <v>0</v>
      </c>
      <c r="L39807" s="2"/>
      <c r="M39807" s="2"/>
      <c r="N39807" s="2"/>
      <c r="O39807" s="2"/>
      <c r="P39807" s="2"/>
      <c r="Q39807" s="2" t="str">
        <f aca="false">IFERROR(VLOOKUP(F39807,coordinatestweets!$A$3:$B$927,2,FALSE()),"")</f>
        <v/>
      </c>
      <c r="R39807" s="2"/>
      <c r="S39807" s="2" t="s">
        <v>129213</v>
      </c>
    </row>
    <row r="39808" customFormat="false" ht="13.8" hidden="false" customHeight="false" outlineLevel="0" collapsed="false">
      <c r="A39808" s="2" t="s">
        <v>17894</v>
      </c>
      <c r="B39808" s="2" t="s">
        <v>17895</v>
      </c>
      <c r="C39808" s="2" t="s">
        <v>17896</v>
      </c>
      <c r="D39808" s="0" t="n">
        <f aca="false">FALSE()</f>
        <v>0</v>
      </c>
      <c r="E39808" s="3" t="n">
        <v>42419.543275463</v>
      </c>
      <c r="F39808" s="2" t="s">
        <v>129214</v>
      </c>
      <c r="G39808" s="2" t="s">
        <v>23</v>
      </c>
      <c r="H39808" s="0" t="n">
        <v>0</v>
      </c>
      <c r="I39808" s="0" t="n">
        <v>0</v>
      </c>
      <c r="J39808" s="0" t="n">
        <v>0</v>
      </c>
      <c r="K39808" s="0" t="n">
        <v>0</v>
      </c>
      <c r="L39808" s="2"/>
      <c r="M39808" s="2"/>
      <c r="N39808" s="2"/>
      <c r="O39808" s="2"/>
      <c r="P39808" s="2"/>
      <c r="Q39808" s="2" t="str">
        <f aca="false">IFERROR(VLOOKUP(F39808,coordinatestweets!$A$3:$B$927,2,FALSE()),"")</f>
        <v/>
      </c>
      <c r="R39808" s="2"/>
      <c r="S39808" s="2" t="s">
        <v>129215</v>
      </c>
    </row>
    <row r="39809" customFormat="false" ht="13.8" hidden="false" customHeight="false" outlineLevel="0" collapsed="false">
      <c r="A39809" s="2" t="s">
        <v>68429</v>
      </c>
      <c r="B39809" s="2" t="s">
        <v>68430</v>
      </c>
      <c r="C39809" s="2" t="s">
        <v>68431</v>
      </c>
      <c r="D39809" s="0" t="n">
        <f aca="false">FALSE()</f>
        <v>0</v>
      </c>
      <c r="E39809" s="3" t="n">
        <v>42419.5432638889</v>
      </c>
      <c r="F39809" s="2" t="s">
        <v>129216</v>
      </c>
      <c r="G39809" s="2" t="s">
        <v>23</v>
      </c>
      <c r="H39809" s="0" t="n">
        <v>0</v>
      </c>
      <c r="I39809" s="0" t="n">
        <v>0</v>
      </c>
      <c r="J39809" s="0" t="n">
        <v>0</v>
      </c>
      <c r="K39809" s="0" t="n">
        <v>0</v>
      </c>
      <c r="L39809" s="2"/>
      <c r="M39809" s="2"/>
      <c r="N39809" s="2"/>
      <c r="O39809" s="2"/>
      <c r="P39809" s="2"/>
      <c r="Q39809" s="2" t="str">
        <f aca="false">IFERROR(VLOOKUP(F39809,coordinatestweets!$A$3:$B$927,2,FALSE()),"")</f>
        <v/>
      </c>
      <c r="R39809" s="2"/>
      <c r="S39809" s="2" t="s">
        <v>129217</v>
      </c>
    </row>
    <row r="39810" customFormat="false" ht="13.8" hidden="false" customHeight="false" outlineLevel="0" collapsed="false">
      <c r="A39810" s="2" t="s">
        <v>129218</v>
      </c>
      <c r="B39810" s="2" t="s">
        <v>129219</v>
      </c>
      <c r="C39810" s="2" t="s">
        <v>129220</v>
      </c>
      <c r="D39810" s="0" t="n">
        <f aca="false">FALSE()</f>
        <v>0</v>
      </c>
      <c r="E39810" s="3" t="n">
        <v>42419.5432523148</v>
      </c>
      <c r="F39810" s="2" t="s">
        <v>129221</v>
      </c>
      <c r="G39810" s="2" t="s">
        <v>23</v>
      </c>
      <c r="H39810" s="0" t="n">
        <v>0</v>
      </c>
      <c r="I39810" s="0" t="n">
        <v>0</v>
      </c>
      <c r="J39810" s="0" t="n">
        <v>0</v>
      </c>
      <c r="K39810" s="0" t="n">
        <v>0</v>
      </c>
      <c r="L39810" s="2"/>
      <c r="M39810" s="2"/>
      <c r="N39810" s="2"/>
      <c r="O39810" s="2"/>
      <c r="P39810" s="2"/>
      <c r="Q39810" s="2" t="str">
        <f aca="false">IFERROR(VLOOKUP(F39810,coordinatestweets!$A$3:$B$927,2,FALSE()),"")</f>
        <v/>
      </c>
      <c r="R39810" s="2"/>
      <c r="S39810" s="2" t="s">
        <v>129222</v>
      </c>
    </row>
    <row r="39811" customFormat="false" ht="13.8" hidden="false" customHeight="false" outlineLevel="0" collapsed="false">
      <c r="A39811" s="2" t="s">
        <v>129223</v>
      </c>
      <c r="B39811" s="2" t="s">
        <v>129224</v>
      </c>
      <c r="C39811" s="2" t="s">
        <v>129225</v>
      </c>
      <c r="D39811" s="0" t="n">
        <f aca="false">FALSE()</f>
        <v>0</v>
      </c>
      <c r="E39811" s="3" t="n">
        <v>42419.5432407407</v>
      </c>
      <c r="F39811" s="2" t="s">
        <v>129226</v>
      </c>
      <c r="G39811" s="2" t="s">
        <v>23</v>
      </c>
      <c r="H39811" s="0" t="n">
        <v>0</v>
      </c>
      <c r="I39811" s="0" t="n">
        <v>0</v>
      </c>
      <c r="J39811" s="0" t="n">
        <v>0</v>
      </c>
      <c r="K39811" s="0" t="n">
        <v>0</v>
      </c>
      <c r="L39811" s="2"/>
      <c r="M39811" s="2"/>
      <c r="N39811" s="2"/>
      <c r="O39811" s="2"/>
      <c r="P39811" s="2"/>
      <c r="Q39811" s="2" t="str">
        <f aca="false">IFERROR(VLOOKUP(F39811,coordinatestweets!$A$3:$B$927,2,FALSE()),"")</f>
        <v/>
      </c>
      <c r="R39811" s="2"/>
      <c r="S39811" s="2" t="s">
        <v>129227</v>
      </c>
    </row>
    <row r="39812" customFormat="false" ht="13.8" hidden="false" customHeight="false" outlineLevel="0" collapsed="false">
      <c r="A39812" s="2" t="s">
        <v>39098</v>
      </c>
      <c r="B39812" s="2" t="s">
        <v>39099</v>
      </c>
      <c r="C39812" s="2" t="s">
        <v>39100</v>
      </c>
      <c r="D39812" s="0" t="n">
        <f aca="false">FALSE()</f>
        <v>0</v>
      </c>
      <c r="E39812" s="3" t="n">
        <v>42419.5431712963</v>
      </c>
      <c r="F39812" s="2" t="s">
        <v>129228</v>
      </c>
      <c r="G39812" s="2" t="s">
        <v>23</v>
      </c>
      <c r="H39812" s="0" t="n">
        <v>0</v>
      </c>
      <c r="I39812" s="0" t="n">
        <v>0</v>
      </c>
      <c r="J39812" s="0" t="n">
        <v>0</v>
      </c>
      <c r="K39812" s="0" t="n">
        <v>0</v>
      </c>
      <c r="L39812" s="2"/>
      <c r="M39812" s="2"/>
      <c r="N39812" s="2"/>
      <c r="O39812" s="2"/>
      <c r="P39812" s="2"/>
      <c r="Q39812" s="2" t="str">
        <f aca="false">IFERROR(VLOOKUP(F39812,coordinatestweets!$A$3:$B$927,2,FALSE()),"")</f>
        <v/>
      </c>
      <c r="R39812" s="2"/>
      <c r="S39812" s="2" t="s">
        <v>129229</v>
      </c>
    </row>
    <row r="39813" customFormat="false" ht="13.8" hidden="false" customHeight="false" outlineLevel="0" collapsed="false">
      <c r="A39813" s="2" t="s">
        <v>100380</v>
      </c>
      <c r="B39813" s="2" t="s">
        <v>100381</v>
      </c>
      <c r="C39813" s="2" t="s">
        <v>100382</v>
      </c>
      <c r="D39813" s="0" t="n">
        <f aca="false">FALSE()</f>
        <v>0</v>
      </c>
      <c r="E39813" s="3" t="n">
        <v>42419.5431712963</v>
      </c>
      <c r="F39813" s="2" t="s">
        <v>129230</v>
      </c>
      <c r="G39813" s="2" t="s">
        <v>23</v>
      </c>
      <c r="H39813" s="0" t="n">
        <v>0</v>
      </c>
      <c r="I39813" s="0" t="n">
        <v>0</v>
      </c>
      <c r="J39813" s="0" t="n">
        <v>0</v>
      </c>
      <c r="K39813" s="0" t="n">
        <v>0</v>
      </c>
      <c r="L39813" s="2"/>
      <c r="M39813" s="2"/>
      <c r="N39813" s="2"/>
      <c r="O39813" s="2"/>
      <c r="P39813" s="2"/>
      <c r="Q39813" s="2" t="str">
        <f aca="false">IFERROR(VLOOKUP(F39813,coordinatestweets!$A$3:$B$927,2,FALSE()),"")</f>
        <v/>
      </c>
      <c r="R39813" s="2"/>
      <c r="S39813" s="2" t="s">
        <v>129231</v>
      </c>
    </row>
    <row r="39814" customFormat="false" ht="13.8" hidden="false" customHeight="false" outlineLevel="0" collapsed="false">
      <c r="A39814" s="2" t="s">
        <v>129232</v>
      </c>
      <c r="B39814" s="2" t="s">
        <v>129233</v>
      </c>
      <c r="C39814" s="2" t="s">
        <v>129234</v>
      </c>
      <c r="D39814" s="0" t="n">
        <f aca="false">FALSE()</f>
        <v>0</v>
      </c>
      <c r="E39814" s="3" t="n">
        <v>42419.5431365741</v>
      </c>
      <c r="F39814" s="2" t="s">
        <v>129235</v>
      </c>
      <c r="G39814" s="2" t="s">
        <v>23</v>
      </c>
      <c r="H39814" s="0" t="n">
        <v>0</v>
      </c>
      <c r="I39814" s="0" t="n">
        <v>0</v>
      </c>
      <c r="J39814" s="0" t="n">
        <v>0</v>
      </c>
      <c r="K39814" s="0" t="n">
        <v>0</v>
      </c>
      <c r="L39814" s="2"/>
      <c r="M39814" s="2"/>
      <c r="N39814" s="2"/>
      <c r="O39814" s="2"/>
      <c r="P39814" s="2"/>
      <c r="Q39814" s="2" t="str">
        <f aca="false">IFERROR(VLOOKUP(F39814,coordinatestweets!$A$3:$B$927,2,FALSE()),"")</f>
        <v/>
      </c>
      <c r="R39814" s="2"/>
      <c r="S39814" s="2" t="s">
        <v>129236</v>
      </c>
    </row>
    <row r="39815" customFormat="false" ht="13.8" hidden="false" customHeight="false" outlineLevel="0" collapsed="false">
      <c r="A39815" s="2" t="s">
        <v>129237</v>
      </c>
      <c r="B39815" s="2" t="s">
        <v>129238</v>
      </c>
      <c r="C39815" s="2" t="s">
        <v>129239</v>
      </c>
      <c r="D39815" s="0" t="n">
        <f aca="false">FALSE()</f>
        <v>0</v>
      </c>
      <c r="E39815" s="3" t="n">
        <v>42419.5430902778</v>
      </c>
      <c r="F39815" s="2" t="s">
        <v>129240</v>
      </c>
      <c r="G39815" s="2" t="s">
        <v>23</v>
      </c>
      <c r="H39815" s="0" t="n">
        <v>0</v>
      </c>
      <c r="I39815" s="0" t="n">
        <v>0</v>
      </c>
      <c r="J39815" s="0" t="n">
        <v>0</v>
      </c>
      <c r="K39815" s="0" t="n">
        <v>0</v>
      </c>
      <c r="L39815" s="2"/>
      <c r="M39815" s="2"/>
      <c r="N39815" s="2"/>
      <c r="O39815" s="2"/>
      <c r="P39815" s="2"/>
      <c r="Q39815" s="2" t="str">
        <f aca="false">IFERROR(VLOOKUP(F39815,coordinatestweets!$A$3:$B$927,2,FALSE()),"")</f>
        <v/>
      </c>
      <c r="R39815" s="2"/>
      <c r="S39815" s="2" t="s">
        <v>129241</v>
      </c>
    </row>
    <row r="39816" customFormat="false" ht="13.8" hidden="false" customHeight="false" outlineLevel="0" collapsed="false">
      <c r="A39816" s="2" t="s">
        <v>10246</v>
      </c>
      <c r="B39816" s="2" t="s">
        <v>10247</v>
      </c>
      <c r="C39816" s="2" t="s">
        <v>10248</v>
      </c>
      <c r="D39816" s="0" t="n">
        <f aca="false">FALSE()</f>
        <v>0</v>
      </c>
      <c r="E39816" s="3" t="n">
        <v>42419.5430787037</v>
      </c>
      <c r="F39816" s="2" t="s">
        <v>129242</v>
      </c>
      <c r="G39816" s="2" t="s">
        <v>23</v>
      </c>
      <c r="H39816" s="0" t="n">
        <v>0</v>
      </c>
      <c r="I39816" s="0" t="n">
        <v>0</v>
      </c>
      <c r="J39816" s="0" t="n">
        <v>0</v>
      </c>
      <c r="K39816" s="0" t="n">
        <v>0</v>
      </c>
      <c r="L39816" s="2"/>
      <c r="M39816" s="2"/>
      <c r="N39816" s="2"/>
      <c r="O39816" s="2"/>
      <c r="P39816" s="2"/>
      <c r="Q39816" s="2" t="str">
        <f aca="false">IFERROR(VLOOKUP(F39816,coordinatestweets!$A$3:$B$927,2,FALSE()),"")</f>
        <v/>
      </c>
      <c r="R39816" s="2"/>
      <c r="S39816" s="2" t="s">
        <v>129243</v>
      </c>
    </row>
    <row r="39817" customFormat="false" ht="13.8" hidden="false" customHeight="false" outlineLevel="0" collapsed="false">
      <c r="A39817" s="2" t="s">
        <v>129244</v>
      </c>
      <c r="B39817" s="2" t="s">
        <v>129245</v>
      </c>
      <c r="C39817" s="2" t="s">
        <v>129246</v>
      </c>
      <c r="D39817" s="0" t="n">
        <f aca="false">FALSE()</f>
        <v>0</v>
      </c>
      <c r="E39817" s="3" t="n">
        <v>42419.5430671296</v>
      </c>
      <c r="F39817" s="2" t="s">
        <v>129247</v>
      </c>
      <c r="G39817" s="2" t="s">
        <v>23</v>
      </c>
      <c r="H39817" s="0" t="n">
        <v>0</v>
      </c>
      <c r="I39817" s="0" t="n">
        <v>0</v>
      </c>
      <c r="J39817" s="0" t="n">
        <v>0</v>
      </c>
      <c r="K39817" s="0" t="n">
        <v>0</v>
      </c>
      <c r="L39817" s="2"/>
      <c r="M39817" s="2"/>
      <c r="N39817" s="2"/>
      <c r="O39817" s="2"/>
      <c r="P39817" s="2"/>
      <c r="Q39817" s="2" t="str">
        <f aca="false">IFERROR(VLOOKUP(F39817,coordinatestweets!$A$3:$B$927,2,FALSE()),"")</f>
        <v/>
      </c>
      <c r="R39817" s="2"/>
      <c r="S39817" s="2" t="s">
        <v>129248</v>
      </c>
    </row>
    <row r="39818" customFormat="false" ht="13.8" hidden="false" customHeight="false" outlineLevel="0" collapsed="false">
      <c r="A39818" s="2" t="s">
        <v>91022</v>
      </c>
      <c r="B39818" s="2" t="s">
        <v>91023</v>
      </c>
      <c r="C39818" s="2" t="s">
        <v>91023</v>
      </c>
      <c r="D39818" s="0" t="n">
        <f aca="false">TRUE()</f>
        <v>1</v>
      </c>
      <c r="E39818" s="3" t="n">
        <v>42419.5416898148</v>
      </c>
      <c r="F39818" s="2" t="s">
        <v>129249</v>
      </c>
      <c r="G39818" s="2" t="s">
        <v>23</v>
      </c>
      <c r="H39818" s="0" t="n">
        <v>2</v>
      </c>
      <c r="I39818" s="0" t="n">
        <v>0</v>
      </c>
      <c r="J39818" s="0" t="n">
        <v>0</v>
      </c>
      <c r="K39818" s="0" t="n">
        <v>0</v>
      </c>
      <c r="L39818" s="2"/>
      <c r="M39818" s="2"/>
      <c r="N39818" s="2"/>
      <c r="O39818" s="2"/>
      <c r="P39818" s="2"/>
      <c r="Q39818" s="2" t="str">
        <f aca="false">IFERROR(VLOOKUP(F39818,coordinatestweets!$A$3:$B$927,2,FALSE()),"")</f>
        <v/>
      </c>
      <c r="R39818" s="2"/>
      <c r="S39818" s="2" t="s">
        <v>129250</v>
      </c>
    </row>
    <row r="39819" customFormat="false" ht="13.8" hidden="false" customHeight="false" outlineLevel="0" collapsed="false">
      <c r="A39819" s="2" t="s">
        <v>129251</v>
      </c>
      <c r="B39819" s="2" t="s">
        <v>129252</v>
      </c>
      <c r="C39819" s="2" t="s">
        <v>129253</v>
      </c>
      <c r="D39819" s="0" t="n">
        <f aca="false">FALSE()</f>
        <v>0</v>
      </c>
      <c r="E39819" s="3" t="n">
        <v>42419.5392824074</v>
      </c>
      <c r="F39819" s="2" t="s">
        <v>129254</v>
      </c>
      <c r="G39819" s="2" t="s">
        <v>129255</v>
      </c>
      <c r="H39819" s="0" t="n">
        <v>0</v>
      </c>
      <c r="I39819" s="0" t="n">
        <v>0</v>
      </c>
      <c r="J39819" s="0" t="n">
        <v>1</v>
      </c>
      <c r="K39819" s="0" t="n">
        <v>1</v>
      </c>
      <c r="L39819" s="2"/>
      <c r="M39819" s="2"/>
      <c r="N39819" s="2"/>
      <c r="O39819" s="2"/>
      <c r="P39819" s="2"/>
      <c r="Q39819" s="2" t="str">
        <f aca="false">IFERROR(VLOOKUP(F39819,coordinatestweets!$A$3:$B$927,2,FALSE()),"")</f>
        <v/>
      </c>
      <c r="R39819" s="2"/>
      <c r="S39819" s="2" t="s">
        <v>129256</v>
      </c>
    </row>
    <row r="39820" customFormat="false" ht="13.8" hidden="false" customHeight="false" outlineLevel="0" collapsed="false">
      <c r="A39820" s="2" t="s">
        <v>129257</v>
      </c>
      <c r="B39820" s="2" t="s">
        <v>14538</v>
      </c>
      <c r="C39820" s="2" t="s">
        <v>129258</v>
      </c>
      <c r="D39820" s="0" t="n">
        <f aca="false">FALSE()</f>
        <v>0</v>
      </c>
      <c r="E39820" s="3" t="n">
        <v>42419.5351388889</v>
      </c>
      <c r="F39820" s="2" t="s">
        <v>129259</v>
      </c>
      <c r="G39820" s="2" t="s">
        <v>23</v>
      </c>
      <c r="H39820" s="0" t="n">
        <v>0</v>
      </c>
      <c r="I39820" s="0" t="n">
        <v>0</v>
      </c>
      <c r="J39820" s="0" t="n">
        <v>0</v>
      </c>
      <c r="K39820" s="0" t="n">
        <v>0</v>
      </c>
      <c r="L39820" s="2" t="s">
        <v>404</v>
      </c>
      <c r="M39820" s="2" t="s">
        <v>289</v>
      </c>
      <c r="N39820" s="2" t="s">
        <v>290</v>
      </c>
      <c r="O39820" s="2" t="s">
        <v>405</v>
      </c>
      <c r="P39820" s="2" t="s">
        <v>292</v>
      </c>
      <c r="Q39820" s="2" t="s">
        <v>125112</v>
      </c>
      <c r="R39820" s="2" t="s">
        <v>294</v>
      </c>
      <c r="S39820" s="2" t="s">
        <v>129260</v>
      </c>
    </row>
    <row r="39821" customFormat="false" ht="13.8" hidden="false" customHeight="false" outlineLevel="0" collapsed="false">
      <c r="A39821" s="2" t="s">
        <v>129261</v>
      </c>
      <c r="B39821" s="2" t="s">
        <v>129262</v>
      </c>
      <c r="C39821" s="2" t="s">
        <v>129263</v>
      </c>
      <c r="D39821" s="0" t="n">
        <f aca="false">FALSE()</f>
        <v>0</v>
      </c>
      <c r="E39821" s="3" t="n">
        <v>42419.5214583333</v>
      </c>
      <c r="F39821" s="2" t="s">
        <v>129264</v>
      </c>
      <c r="G39821" s="2" t="s">
        <v>23</v>
      </c>
      <c r="H39821" s="0" t="n">
        <v>0</v>
      </c>
      <c r="I39821" s="0" t="n">
        <v>0</v>
      </c>
      <c r="J39821" s="0" t="n">
        <v>0</v>
      </c>
      <c r="K39821" s="0" t="n">
        <v>0</v>
      </c>
      <c r="L39821" s="2"/>
      <c r="M39821" s="2"/>
      <c r="N39821" s="2"/>
      <c r="O39821" s="2"/>
      <c r="P39821" s="2"/>
      <c r="Q39821" s="2" t="str">
        <f aca="false">IFERROR(VLOOKUP(F39821,coordinatestweets!$A$3:$B$927,2,FALSE()),"")</f>
        <v/>
      </c>
      <c r="R39821" s="2"/>
      <c r="S39821" s="2" t="s">
        <v>129265</v>
      </c>
    </row>
    <row r="39822" customFormat="false" ht="13.8" hidden="false" customHeight="false" outlineLevel="0" collapsed="false">
      <c r="A39822" s="2" t="s">
        <v>10455</v>
      </c>
      <c r="B39822" s="2"/>
      <c r="C39822" s="2" t="s">
        <v>10456</v>
      </c>
      <c r="D39822" s="0" t="n">
        <f aca="false">FALSE()</f>
        <v>0</v>
      </c>
      <c r="E39822" s="3" t="n">
        <v>42419.5201157407</v>
      </c>
      <c r="F39822" s="2" t="s">
        <v>129266</v>
      </c>
      <c r="G39822" s="2" t="s">
        <v>23</v>
      </c>
      <c r="H39822" s="0" t="n">
        <v>0</v>
      </c>
      <c r="I39822" s="0" t="n">
        <v>0</v>
      </c>
      <c r="J39822" s="0" t="n">
        <v>0</v>
      </c>
      <c r="K39822" s="0" t="n">
        <v>0</v>
      </c>
      <c r="L39822" s="2"/>
      <c r="M39822" s="2"/>
      <c r="N39822" s="2"/>
      <c r="O39822" s="2"/>
      <c r="P39822" s="2"/>
      <c r="Q39822" s="2" t="str">
        <f aca="false">IFERROR(VLOOKUP(F39822,coordinatestweets!$A$3:$B$927,2,FALSE()),"")</f>
        <v/>
      </c>
      <c r="R39822" s="2"/>
      <c r="S39822" s="2" t="s">
        <v>129267</v>
      </c>
    </row>
    <row r="39823" customFormat="false" ht="13.8" hidden="false" customHeight="false" outlineLevel="0" collapsed="false">
      <c r="A39823" s="2" t="s">
        <v>129268</v>
      </c>
      <c r="B39823" s="2" t="s">
        <v>129269</v>
      </c>
      <c r="C39823" s="2" t="s">
        <v>129270</v>
      </c>
      <c r="D39823" s="0" t="n">
        <f aca="false">FALSE()</f>
        <v>0</v>
      </c>
      <c r="E39823" s="3" t="n">
        <v>42419.5165625</v>
      </c>
      <c r="F39823" s="2" t="s">
        <v>129271</v>
      </c>
      <c r="G39823" s="2" t="s">
        <v>23</v>
      </c>
      <c r="H39823" s="0" t="n">
        <v>2</v>
      </c>
      <c r="I39823" s="0" t="n">
        <v>0</v>
      </c>
      <c r="J39823" s="0" t="n">
        <v>1</v>
      </c>
      <c r="K39823" s="0" t="n">
        <v>3</v>
      </c>
      <c r="L39823" s="2"/>
      <c r="M39823" s="2"/>
      <c r="N39823" s="2"/>
      <c r="O39823" s="2"/>
      <c r="P39823" s="2"/>
      <c r="Q39823" s="2" t="str">
        <f aca="false">IFERROR(VLOOKUP(F39823,coordinatestweets!$A$3:$B$927,2,FALSE()),"")</f>
        <v/>
      </c>
      <c r="R39823" s="2"/>
      <c r="S39823" s="2" t="s">
        <v>129272</v>
      </c>
    </row>
    <row r="39824" customFormat="false" ht="13.8" hidden="false" customHeight="false" outlineLevel="0" collapsed="false">
      <c r="A39824" s="2" t="s">
        <v>129273</v>
      </c>
      <c r="B39824" s="2" t="s">
        <v>129274</v>
      </c>
      <c r="C39824" s="2" t="s">
        <v>129275</v>
      </c>
      <c r="D39824" s="0" t="n">
        <f aca="false">FALSE()</f>
        <v>0</v>
      </c>
      <c r="E39824" s="3" t="n">
        <v>42419.4942824074</v>
      </c>
      <c r="F39824" s="2" t="s">
        <v>129276</v>
      </c>
      <c r="G39824" s="2" t="s">
        <v>23</v>
      </c>
      <c r="H39824" s="0" t="n">
        <v>0</v>
      </c>
      <c r="I39824" s="0" t="n">
        <v>0</v>
      </c>
      <c r="J39824" s="0" t="n">
        <v>0</v>
      </c>
      <c r="K39824" s="0" t="n">
        <v>0</v>
      </c>
      <c r="L39824" s="2"/>
      <c r="M39824" s="2"/>
      <c r="N39824" s="2"/>
      <c r="O39824" s="2"/>
      <c r="P39824" s="2"/>
      <c r="Q39824" s="2" t="str">
        <f aca="false">IFERROR(VLOOKUP(F39824,coordinatestweets!$A$3:$B$927,2,FALSE()),"")</f>
        <v/>
      </c>
      <c r="R39824" s="2"/>
      <c r="S39824" s="2" t="s">
        <v>129277</v>
      </c>
    </row>
    <row r="39825" customFormat="false" ht="13.8" hidden="false" customHeight="false" outlineLevel="0" collapsed="false">
      <c r="A39825" s="2" t="s">
        <v>83160</v>
      </c>
      <c r="B39825" s="2" t="s">
        <v>83161</v>
      </c>
      <c r="C39825" s="2" t="s">
        <v>83161</v>
      </c>
      <c r="D39825" s="0" t="n">
        <f aca="false">FALSE()</f>
        <v>0</v>
      </c>
      <c r="E39825" s="3" t="n">
        <v>42419.4880902778</v>
      </c>
      <c r="F39825" s="2" t="s">
        <v>129278</v>
      </c>
      <c r="G39825" s="2" t="s">
        <v>23</v>
      </c>
      <c r="H39825" s="0" t="n">
        <v>0</v>
      </c>
      <c r="I39825" s="0" t="n">
        <v>0</v>
      </c>
      <c r="J39825" s="0" t="n">
        <v>0</v>
      </c>
      <c r="K39825" s="0" t="n">
        <v>0</v>
      </c>
      <c r="L39825" s="2"/>
      <c r="M39825" s="2"/>
      <c r="N39825" s="2"/>
      <c r="O39825" s="2"/>
      <c r="P39825" s="2"/>
      <c r="Q39825" s="2" t="str">
        <f aca="false">IFERROR(VLOOKUP(F39825,coordinatestweets!$A$3:$B$927,2,FALSE()),"")</f>
        <v/>
      </c>
      <c r="R39825" s="2"/>
      <c r="S39825" s="2" t="s">
        <v>129279</v>
      </c>
    </row>
    <row r="39826" customFormat="false" ht="13.8" hidden="false" customHeight="false" outlineLevel="0" collapsed="false">
      <c r="A39826" s="2" t="s">
        <v>9963</v>
      </c>
      <c r="B39826" s="2" t="s">
        <v>9964</v>
      </c>
      <c r="C39826" s="2" t="s">
        <v>9965</v>
      </c>
      <c r="D39826" s="0" t="n">
        <f aca="false">FALSE()</f>
        <v>0</v>
      </c>
      <c r="E39826" s="3" t="n">
        <v>42419.4878125</v>
      </c>
      <c r="F39826" s="2" t="s">
        <v>129280</v>
      </c>
      <c r="G39826" s="2" t="s">
        <v>23</v>
      </c>
      <c r="H39826" s="0" t="n">
        <v>0</v>
      </c>
      <c r="I39826" s="0" t="n">
        <v>0</v>
      </c>
      <c r="J39826" s="0" t="n">
        <v>0</v>
      </c>
      <c r="K39826" s="0" t="n">
        <v>0</v>
      </c>
      <c r="L39826" s="2"/>
      <c r="M39826" s="2"/>
      <c r="N39826" s="2"/>
      <c r="O39826" s="2"/>
      <c r="P39826" s="2"/>
      <c r="Q39826" s="2" t="str">
        <f aca="false">IFERROR(VLOOKUP(F39826,coordinatestweets!$A$3:$B$927,2,FALSE()),"")</f>
        <v/>
      </c>
      <c r="R39826" s="2"/>
      <c r="S39826" s="2" t="s">
        <v>129281</v>
      </c>
    </row>
    <row r="39827" customFormat="false" ht="13.8" hidden="false" customHeight="false" outlineLevel="0" collapsed="false">
      <c r="A39827" s="2" t="s">
        <v>100361</v>
      </c>
      <c r="B39827" s="2" t="s">
        <v>100362</v>
      </c>
      <c r="C39827" s="2" t="s">
        <v>100363</v>
      </c>
      <c r="D39827" s="0" t="n">
        <f aca="false">FALSE()</f>
        <v>0</v>
      </c>
      <c r="E39827" s="3" t="n">
        <v>42419.4878009259</v>
      </c>
      <c r="F39827" s="2" t="s">
        <v>129282</v>
      </c>
      <c r="G39827" s="2" t="s">
        <v>23</v>
      </c>
      <c r="H39827" s="0" t="n">
        <v>0</v>
      </c>
      <c r="I39827" s="0" t="n">
        <v>0</v>
      </c>
      <c r="J39827" s="0" t="n">
        <v>0</v>
      </c>
      <c r="K39827" s="0" t="n">
        <v>0</v>
      </c>
      <c r="L39827" s="2"/>
      <c r="M39827" s="2"/>
      <c r="N39827" s="2"/>
      <c r="O39827" s="2"/>
      <c r="P39827" s="2"/>
      <c r="Q39827" s="2" t="str">
        <f aca="false">IFERROR(VLOOKUP(F39827,coordinatestweets!$A$3:$B$927,2,FALSE()),"")</f>
        <v/>
      </c>
      <c r="R39827" s="2"/>
      <c r="S39827" s="2" t="s">
        <v>129283</v>
      </c>
    </row>
    <row r="39828" customFormat="false" ht="13.8" hidden="false" customHeight="false" outlineLevel="0" collapsed="false">
      <c r="A39828" s="2" t="s">
        <v>100366</v>
      </c>
      <c r="B39828" s="2" t="s">
        <v>100367</v>
      </c>
      <c r="C39828" s="2" t="s">
        <v>100368</v>
      </c>
      <c r="D39828" s="0" t="n">
        <f aca="false">FALSE()</f>
        <v>0</v>
      </c>
      <c r="E39828" s="3" t="n">
        <v>42419.4877893518</v>
      </c>
      <c r="F39828" s="2" t="s">
        <v>129284</v>
      </c>
      <c r="G39828" s="2" t="s">
        <v>23</v>
      </c>
      <c r="H39828" s="0" t="n">
        <v>0</v>
      </c>
      <c r="I39828" s="0" t="n">
        <v>0</v>
      </c>
      <c r="J39828" s="0" t="n">
        <v>0</v>
      </c>
      <c r="K39828" s="0" t="n">
        <v>0</v>
      </c>
      <c r="L39828" s="2"/>
      <c r="M39828" s="2"/>
      <c r="N39828" s="2"/>
      <c r="O39828" s="2"/>
      <c r="P39828" s="2"/>
      <c r="Q39828" s="2" t="str">
        <f aca="false">IFERROR(VLOOKUP(F39828,coordinatestweets!$A$3:$B$927,2,FALSE()),"")</f>
        <v/>
      </c>
      <c r="R39828" s="2"/>
      <c r="S39828" s="2" t="s">
        <v>129285</v>
      </c>
    </row>
    <row r="39829" customFormat="false" ht="13.8" hidden="false" customHeight="false" outlineLevel="0" collapsed="false">
      <c r="A39829" s="2" t="s">
        <v>17721</v>
      </c>
      <c r="B39829" s="2" t="s">
        <v>17722</v>
      </c>
      <c r="C39829" s="2" t="s">
        <v>17723</v>
      </c>
      <c r="D39829" s="0" t="n">
        <f aca="false">FALSE()</f>
        <v>0</v>
      </c>
      <c r="E39829" s="3" t="n">
        <v>42419.4877777778</v>
      </c>
      <c r="F39829" s="2" t="s">
        <v>129286</v>
      </c>
      <c r="G39829" s="2" t="s">
        <v>23</v>
      </c>
      <c r="H39829" s="0" t="n">
        <v>0</v>
      </c>
      <c r="I39829" s="0" t="n">
        <v>0</v>
      </c>
      <c r="J39829" s="0" t="n">
        <v>0</v>
      </c>
      <c r="K39829" s="0" t="n">
        <v>0</v>
      </c>
      <c r="L39829" s="2"/>
      <c r="M39829" s="2"/>
      <c r="N39829" s="2"/>
      <c r="O39829" s="2"/>
      <c r="P39829" s="2"/>
      <c r="Q39829" s="2" t="str">
        <f aca="false">IFERROR(VLOOKUP(F39829,coordinatestweets!$A$3:$B$927,2,FALSE()),"")</f>
        <v/>
      </c>
      <c r="R39829" s="2"/>
      <c r="S39829" s="2" t="s">
        <v>129287</v>
      </c>
    </row>
    <row r="39830" customFormat="false" ht="13.8" hidden="false" customHeight="false" outlineLevel="0" collapsed="false">
      <c r="A39830" s="2" t="s">
        <v>21144</v>
      </c>
      <c r="B39830" s="2" t="s">
        <v>21145</v>
      </c>
      <c r="C39830" s="2" t="s">
        <v>21146</v>
      </c>
      <c r="D39830" s="0" t="n">
        <f aca="false">FALSE()</f>
        <v>0</v>
      </c>
      <c r="E39830" s="3" t="n">
        <v>42419.4877546296</v>
      </c>
      <c r="F39830" s="2" t="s">
        <v>129288</v>
      </c>
      <c r="G39830" s="2" t="s">
        <v>23</v>
      </c>
      <c r="H39830" s="0" t="n">
        <v>0</v>
      </c>
      <c r="I39830" s="0" t="n">
        <v>0</v>
      </c>
      <c r="J39830" s="0" t="n">
        <v>0</v>
      </c>
      <c r="K39830" s="0" t="n">
        <v>0</v>
      </c>
      <c r="L39830" s="2"/>
      <c r="M39830" s="2"/>
      <c r="N39830" s="2"/>
      <c r="O39830" s="2"/>
      <c r="P39830" s="2"/>
      <c r="Q39830" s="2" t="str">
        <f aca="false">IFERROR(VLOOKUP(F39830,coordinatestweets!$A$3:$B$927,2,FALSE()),"")</f>
        <v/>
      </c>
      <c r="R39830" s="2"/>
      <c r="S39830" s="2" t="s">
        <v>129289</v>
      </c>
    </row>
    <row r="39831" customFormat="false" ht="13.8" hidden="false" customHeight="false" outlineLevel="0" collapsed="false">
      <c r="A39831" s="2" t="s">
        <v>129290</v>
      </c>
      <c r="B39831" s="2" t="s">
        <v>129291</v>
      </c>
      <c r="C39831" s="2" t="s">
        <v>129292</v>
      </c>
      <c r="D39831" s="0" t="n">
        <f aca="false">FALSE()</f>
        <v>0</v>
      </c>
      <c r="E39831" s="3" t="n">
        <v>42419.4877430556</v>
      </c>
      <c r="F39831" s="2" t="s">
        <v>129293</v>
      </c>
      <c r="G39831" s="2" t="s">
        <v>23</v>
      </c>
      <c r="H39831" s="0" t="n">
        <v>0</v>
      </c>
      <c r="I39831" s="0" t="n">
        <v>0</v>
      </c>
      <c r="J39831" s="0" t="n">
        <v>0</v>
      </c>
      <c r="K39831" s="0" t="n">
        <v>0</v>
      </c>
      <c r="L39831" s="2"/>
      <c r="M39831" s="2"/>
      <c r="N39831" s="2"/>
      <c r="O39831" s="2"/>
      <c r="P39831" s="2"/>
      <c r="Q39831" s="2" t="str">
        <f aca="false">IFERROR(VLOOKUP(F39831,coordinatestweets!$A$3:$B$927,2,FALSE()),"")</f>
        <v/>
      </c>
      <c r="R39831" s="2"/>
      <c r="S39831" s="2" t="s">
        <v>129294</v>
      </c>
    </row>
    <row r="39832" customFormat="false" ht="13.8" hidden="false" customHeight="false" outlineLevel="0" collapsed="false">
      <c r="A39832" s="2" t="s">
        <v>10095</v>
      </c>
      <c r="B39832" s="2" t="s">
        <v>10096</v>
      </c>
      <c r="C39832" s="2" t="s">
        <v>10097</v>
      </c>
      <c r="D39832" s="0" t="n">
        <f aca="false">FALSE()</f>
        <v>0</v>
      </c>
      <c r="E39832" s="3" t="n">
        <v>42419.4877199074</v>
      </c>
      <c r="F39832" s="2" t="s">
        <v>129295</v>
      </c>
      <c r="G39832" s="2" t="s">
        <v>23</v>
      </c>
      <c r="H39832" s="0" t="n">
        <v>0</v>
      </c>
      <c r="I39832" s="0" t="n">
        <v>0</v>
      </c>
      <c r="J39832" s="0" t="n">
        <v>0</v>
      </c>
      <c r="K39832" s="0" t="n">
        <v>0</v>
      </c>
      <c r="L39832" s="2"/>
      <c r="M39832" s="2"/>
      <c r="N39832" s="2"/>
      <c r="O39832" s="2"/>
      <c r="P39832" s="2"/>
      <c r="Q39832" s="2" t="str">
        <f aca="false">IFERROR(VLOOKUP(F39832,coordinatestweets!$A$3:$B$927,2,FALSE()),"")</f>
        <v/>
      </c>
      <c r="R39832" s="2"/>
      <c r="S39832" s="2" t="s">
        <v>129296</v>
      </c>
    </row>
    <row r="39833" customFormat="false" ht="13.8" hidden="false" customHeight="false" outlineLevel="0" collapsed="false">
      <c r="A39833" s="2" t="s">
        <v>100375</v>
      </c>
      <c r="B39833" s="2" t="s">
        <v>100376</v>
      </c>
      <c r="C39833" s="2" t="s">
        <v>100377</v>
      </c>
      <c r="D39833" s="0" t="n">
        <f aca="false">FALSE()</f>
        <v>0</v>
      </c>
      <c r="E39833" s="3" t="n">
        <v>42419.4877083333</v>
      </c>
      <c r="F39833" s="2" t="s">
        <v>129297</v>
      </c>
      <c r="G39833" s="2" t="s">
        <v>23</v>
      </c>
      <c r="H39833" s="0" t="n">
        <v>0</v>
      </c>
      <c r="I39833" s="0" t="n">
        <v>0</v>
      </c>
      <c r="J39833" s="0" t="n">
        <v>0</v>
      </c>
      <c r="K39833" s="0" t="n">
        <v>0</v>
      </c>
      <c r="L39833" s="2"/>
      <c r="M39833" s="2"/>
      <c r="N39833" s="2"/>
      <c r="O39833" s="2"/>
      <c r="P39833" s="2"/>
      <c r="Q39833" s="2" t="str">
        <f aca="false">IFERROR(VLOOKUP(F39833,coordinatestweets!$A$3:$B$927,2,FALSE()),"")</f>
        <v/>
      </c>
      <c r="R39833" s="2"/>
      <c r="S39833" s="2" t="s">
        <v>129298</v>
      </c>
    </row>
    <row r="39834" customFormat="false" ht="13.8" hidden="false" customHeight="false" outlineLevel="0" collapsed="false">
      <c r="A39834" s="2" t="s">
        <v>10144</v>
      </c>
      <c r="B39834" s="2" t="s">
        <v>10145</v>
      </c>
      <c r="C39834" s="2" t="s">
        <v>10146</v>
      </c>
      <c r="D39834" s="0" t="n">
        <f aca="false">FALSE()</f>
        <v>0</v>
      </c>
      <c r="E39834" s="3" t="n">
        <v>42419.4876967593</v>
      </c>
      <c r="F39834" s="2" t="s">
        <v>129299</v>
      </c>
      <c r="G39834" s="2" t="s">
        <v>23</v>
      </c>
      <c r="H39834" s="0" t="n">
        <v>0</v>
      </c>
      <c r="I39834" s="0" t="n">
        <v>0</v>
      </c>
      <c r="J39834" s="0" t="n">
        <v>0</v>
      </c>
      <c r="K39834" s="0" t="n">
        <v>2</v>
      </c>
      <c r="L39834" s="2"/>
      <c r="M39834" s="2"/>
      <c r="N39834" s="2"/>
      <c r="O39834" s="2"/>
      <c r="P39834" s="2"/>
      <c r="Q39834" s="2" t="str">
        <f aca="false">IFERROR(VLOOKUP(F39834,coordinatestweets!$A$3:$B$927,2,FALSE()),"")</f>
        <v/>
      </c>
      <c r="R39834" s="2"/>
      <c r="S39834" s="2" t="s">
        <v>129300</v>
      </c>
    </row>
    <row r="39835" customFormat="false" ht="13.8" hidden="false" customHeight="false" outlineLevel="0" collapsed="false">
      <c r="A39835" s="2" t="s">
        <v>100380</v>
      </c>
      <c r="B39835" s="2" t="s">
        <v>100381</v>
      </c>
      <c r="C39835" s="2" t="s">
        <v>100382</v>
      </c>
      <c r="D39835" s="0" t="n">
        <f aca="false">FALSE()</f>
        <v>0</v>
      </c>
      <c r="E39835" s="3" t="n">
        <v>42419.4876851852</v>
      </c>
      <c r="F39835" s="2" t="s">
        <v>129301</v>
      </c>
      <c r="G39835" s="2" t="s">
        <v>23</v>
      </c>
      <c r="H39835" s="0" t="n">
        <v>0</v>
      </c>
      <c r="I39835" s="0" t="n">
        <v>0</v>
      </c>
      <c r="J39835" s="0" t="n">
        <v>0</v>
      </c>
      <c r="K39835" s="0" t="n">
        <v>0</v>
      </c>
      <c r="L39835" s="2"/>
      <c r="M39835" s="2"/>
      <c r="N39835" s="2"/>
      <c r="O39835" s="2"/>
      <c r="P39835" s="2"/>
      <c r="Q39835" s="2" t="str">
        <f aca="false">IFERROR(VLOOKUP(F39835,coordinatestweets!$A$3:$B$927,2,FALSE()),"")</f>
        <v/>
      </c>
      <c r="R39835" s="2"/>
      <c r="S39835" s="2" t="s">
        <v>129302</v>
      </c>
    </row>
    <row r="39836" customFormat="false" ht="13.8" hidden="false" customHeight="false" outlineLevel="0" collapsed="false">
      <c r="A39836" s="2" t="s">
        <v>100385</v>
      </c>
      <c r="B39836" s="2" t="s">
        <v>100386</v>
      </c>
      <c r="C39836" s="2" t="s">
        <v>100387</v>
      </c>
      <c r="D39836" s="0" t="n">
        <f aca="false">FALSE()</f>
        <v>0</v>
      </c>
      <c r="E39836" s="3" t="n">
        <v>42419.4876851852</v>
      </c>
      <c r="F39836" s="2" t="s">
        <v>129303</v>
      </c>
      <c r="G39836" s="2" t="s">
        <v>23</v>
      </c>
      <c r="H39836" s="0" t="n">
        <v>0</v>
      </c>
      <c r="I39836" s="0" t="n">
        <v>0</v>
      </c>
      <c r="J39836" s="0" t="n">
        <v>0</v>
      </c>
      <c r="K39836" s="0" t="n">
        <v>1</v>
      </c>
      <c r="L39836" s="2"/>
      <c r="M39836" s="2"/>
      <c r="N39836" s="2"/>
      <c r="O39836" s="2"/>
      <c r="P39836" s="2"/>
      <c r="Q39836" s="2" t="str">
        <f aca="false">IFERROR(VLOOKUP(F39836,coordinatestweets!$A$3:$B$927,2,FALSE()),"")</f>
        <v/>
      </c>
      <c r="R39836" s="2"/>
      <c r="S39836" s="2" t="s">
        <v>129304</v>
      </c>
    </row>
    <row r="39837" customFormat="false" ht="13.8" hidden="false" customHeight="false" outlineLevel="0" collapsed="false">
      <c r="A39837" s="2" t="s">
        <v>93198</v>
      </c>
      <c r="B39837" s="2" t="s">
        <v>93199</v>
      </c>
      <c r="C39837" s="2" t="s">
        <v>93200</v>
      </c>
      <c r="D39837" s="0" t="n">
        <f aca="false">FALSE()</f>
        <v>0</v>
      </c>
      <c r="E39837" s="3" t="n">
        <v>42419.4876736111</v>
      </c>
      <c r="F39837" s="2" t="s">
        <v>129305</v>
      </c>
      <c r="G39837" s="2" t="s">
        <v>23</v>
      </c>
      <c r="H39837" s="0" t="n">
        <v>0</v>
      </c>
      <c r="I39837" s="0" t="n">
        <v>0</v>
      </c>
      <c r="J39837" s="0" t="n">
        <v>0</v>
      </c>
      <c r="K39837" s="0" t="n">
        <v>0</v>
      </c>
      <c r="L39837" s="2"/>
      <c r="M39837" s="2"/>
      <c r="N39837" s="2"/>
      <c r="O39837" s="2"/>
      <c r="P39837" s="2"/>
      <c r="Q39837" s="2" t="str">
        <f aca="false">IFERROR(VLOOKUP(F39837,coordinatestweets!$A$3:$B$927,2,FALSE()),"")</f>
        <v/>
      </c>
      <c r="R39837" s="2"/>
      <c r="S39837" s="2" t="s">
        <v>129306</v>
      </c>
    </row>
    <row r="39838" customFormat="false" ht="13.8" hidden="false" customHeight="false" outlineLevel="0" collapsed="false">
      <c r="A39838" s="2" t="s">
        <v>10399</v>
      </c>
      <c r="B39838" s="2" t="s">
        <v>10400</v>
      </c>
      <c r="C39838" s="2" t="s">
        <v>10401</v>
      </c>
      <c r="D39838" s="0" t="n">
        <f aca="false">FALSE()</f>
        <v>0</v>
      </c>
      <c r="E39838" s="3" t="n">
        <v>42419.487650463</v>
      </c>
      <c r="F39838" s="2" t="s">
        <v>129307</v>
      </c>
      <c r="G39838" s="2" t="s">
        <v>23</v>
      </c>
      <c r="H39838" s="0" t="n">
        <v>0</v>
      </c>
      <c r="I39838" s="0" t="n">
        <v>0</v>
      </c>
      <c r="J39838" s="0" t="n">
        <v>0</v>
      </c>
      <c r="K39838" s="0" t="n">
        <v>0</v>
      </c>
      <c r="L39838" s="2"/>
      <c r="M39838" s="2"/>
      <c r="N39838" s="2"/>
      <c r="O39838" s="2"/>
      <c r="P39838" s="2"/>
      <c r="Q39838" s="2" t="str">
        <f aca="false">IFERROR(VLOOKUP(F39838,coordinatestweets!$A$3:$B$927,2,FALSE()),"")</f>
        <v/>
      </c>
      <c r="R39838" s="2"/>
      <c r="S39838" s="2" t="s">
        <v>129308</v>
      </c>
    </row>
    <row r="39839" customFormat="false" ht="24.05" hidden="false" customHeight="false" outlineLevel="0" collapsed="false">
      <c r="A39839" s="2" t="s">
        <v>76696</v>
      </c>
      <c r="B39839" s="2" t="s">
        <v>76697</v>
      </c>
      <c r="C39839" s="2" t="s">
        <v>76698</v>
      </c>
      <c r="D39839" s="0" t="n">
        <f aca="false">FALSE()</f>
        <v>0</v>
      </c>
      <c r="E39839" s="3" t="n">
        <v>42419.4855902778</v>
      </c>
      <c r="F39839" s="2" t="s">
        <v>129309</v>
      </c>
      <c r="G39839" s="2" t="s">
        <v>23</v>
      </c>
      <c r="H39839" s="0" t="n">
        <v>2</v>
      </c>
      <c r="I39839" s="0" t="n">
        <v>0</v>
      </c>
      <c r="J39839" s="0" t="n">
        <v>2</v>
      </c>
      <c r="K39839" s="0" t="n">
        <v>1</v>
      </c>
      <c r="L39839" s="2"/>
      <c r="M39839" s="2"/>
      <c r="N39839" s="2"/>
      <c r="O39839" s="2"/>
      <c r="P39839" s="2"/>
      <c r="Q39839" s="2" t="str">
        <f aca="false">IFERROR(VLOOKUP(F39839,coordinatestweets!$A$3:$B$927,2,FALSE()),"")</f>
        <v/>
      </c>
      <c r="R39839" s="2"/>
      <c r="S39839" s="4" t="s">
        <v>129310</v>
      </c>
    </row>
    <row r="39840" customFormat="false" ht="13.8" hidden="false" customHeight="false" outlineLevel="0" collapsed="false">
      <c r="A39840" s="2" t="s">
        <v>54585</v>
      </c>
      <c r="B39840" s="2" t="s">
        <v>54586</v>
      </c>
      <c r="C39840" s="2" t="s">
        <v>54587</v>
      </c>
      <c r="D39840" s="0" t="n">
        <f aca="false">FALSE()</f>
        <v>0</v>
      </c>
      <c r="E39840" s="3" t="n">
        <v>42419.4827546296</v>
      </c>
      <c r="F39840" s="2" t="s">
        <v>129311</v>
      </c>
      <c r="G39840" s="2" t="s">
        <v>23</v>
      </c>
      <c r="H39840" s="0" t="n">
        <v>0</v>
      </c>
      <c r="I39840" s="0" t="n">
        <v>0</v>
      </c>
      <c r="J39840" s="0" t="n">
        <v>0</v>
      </c>
      <c r="K39840" s="0" t="n">
        <v>0</v>
      </c>
      <c r="L39840" s="2"/>
      <c r="M39840" s="2"/>
      <c r="N39840" s="2"/>
      <c r="O39840" s="2"/>
      <c r="P39840" s="2"/>
      <c r="Q39840" s="2" t="str">
        <f aca="false">IFERROR(VLOOKUP(F39840,coordinatestweets!$A$3:$B$927,2,FALSE()),"")</f>
        <v/>
      </c>
      <c r="R39840" s="2"/>
      <c r="S39840" s="2" t="s">
        <v>129312</v>
      </c>
    </row>
    <row r="39841" customFormat="false" ht="13.8" hidden="false" customHeight="false" outlineLevel="0" collapsed="false">
      <c r="A39841" s="2" t="s">
        <v>126405</v>
      </c>
      <c r="B39841" s="2" t="s">
        <v>6897</v>
      </c>
      <c r="C39841" s="2" t="s">
        <v>126406</v>
      </c>
      <c r="D39841" s="0" t="n">
        <f aca="false">FALSE()</f>
        <v>0</v>
      </c>
      <c r="E39841" s="3" t="n">
        <v>42419.48</v>
      </c>
      <c r="F39841" s="2" t="s">
        <v>129313</v>
      </c>
      <c r="G39841" s="2" t="s">
        <v>23</v>
      </c>
      <c r="H39841" s="0" t="n">
        <v>0</v>
      </c>
      <c r="I39841" s="0" t="n">
        <v>0</v>
      </c>
      <c r="J39841" s="0" t="n">
        <v>0</v>
      </c>
      <c r="K39841" s="0" t="n">
        <v>0</v>
      </c>
      <c r="L39841" s="2" t="s">
        <v>2860</v>
      </c>
      <c r="M39841" s="2" t="s">
        <v>289</v>
      </c>
      <c r="N39841" s="2" t="s">
        <v>290</v>
      </c>
      <c r="O39841" s="2" t="s">
        <v>2861</v>
      </c>
      <c r="P39841" s="2" t="s">
        <v>292</v>
      </c>
      <c r="Q39841" s="2" t="s">
        <v>106612</v>
      </c>
      <c r="R39841" s="2" t="s">
        <v>294</v>
      </c>
      <c r="S39841" s="2" t="s">
        <v>129314</v>
      </c>
    </row>
    <row r="39842" customFormat="false" ht="13.8" hidden="false" customHeight="false" outlineLevel="0" collapsed="false">
      <c r="A39842" s="2" t="s">
        <v>22259</v>
      </c>
      <c r="B39842" s="2" t="s">
        <v>22260</v>
      </c>
      <c r="C39842" s="2" t="s">
        <v>22261</v>
      </c>
      <c r="D39842" s="0" t="n">
        <f aca="false">FALSE()</f>
        <v>0</v>
      </c>
      <c r="E39842" s="3" t="n">
        <v>42419.4792708333</v>
      </c>
      <c r="F39842" s="2" t="s">
        <v>129315</v>
      </c>
      <c r="G39842" s="2" t="s">
        <v>23</v>
      </c>
      <c r="H39842" s="0" t="n">
        <v>0</v>
      </c>
      <c r="I39842" s="0" t="n">
        <v>0</v>
      </c>
      <c r="J39842" s="0" t="n">
        <v>0</v>
      </c>
      <c r="K39842" s="0" t="n">
        <v>0</v>
      </c>
      <c r="L39842" s="2"/>
      <c r="M39842" s="2"/>
      <c r="N39842" s="2"/>
      <c r="O39842" s="2"/>
      <c r="P39842" s="2"/>
      <c r="Q39842" s="2" t="str">
        <f aca="false">IFERROR(VLOOKUP(F39842,coordinatestweets!$A$3:$B$927,2,FALSE()),"")</f>
        <v/>
      </c>
      <c r="R39842" s="2"/>
      <c r="S39842" s="2" t="s">
        <v>129316</v>
      </c>
    </row>
    <row r="39843" customFormat="false" ht="58.4" hidden="false" customHeight="false" outlineLevel="0" collapsed="false">
      <c r="A39843" s="2" t="s">
        <v>12653</v>
      </c>
      <c r="B39843" s="2" t="s">
        <v>12654</v>
      </c>
      <c r="C39843" s="2" t="s">
        <v>12655</v>
      </c>
      <c r="D39843" s="0" t="n">
        <f aca="false">FALSE()</f>
        <v>0</v>
      </c>
      <c r="E39843" s="3" t="n">
        <v>42419.4650115741</v>
      </c>
      <c r="F39843" s="2" t="s">
        <v>129317</v>
      </c>
      <c r="G39843" s="2" t="s">
        <v>23</v>
      </c>
      <c r="H39843" s="0" t="n">
        <v>0</v>
      </c>
      <c r="I39843" s="0" t="n">
        <v>0</v>
      </c>
      <c r="J39843" s="0" t="n">
        <v>0</v>
      </c>
      <c r="K39843" s="0" t="n">
        <v>0</v>
      </c>
      <c r="L39843" s="2"/>
      <c r="M39843" s="2"/>
      <c r="N39843" s="2"/>
      <c r="O39843" s="2"/>
      <c r="P39843" s="2"/>
      <c r="Q39843" s="2" t="str">
        <f aca="false">IFERROR(VLOOKUP(F39843,coordinatestweets!$A$3:$B$927,2,FALSE()),"")</f>
        <v/>
      </c>
      <c r="R39843" s="2"/>
      <c r="S39843" s="4" t="s">
        <v>129318</v>
      </c>
    </row>
    <row r="39844" customFormat="false" ht="13.8" hidden="false" customHeight="false" outlineLevel="0" collapsed="false">
      <c r="A39844" s="2" t="s">
        <v>126405</v>
      </c>
      <c r="B39844" s="2" t="s">
        <v>6897</v>
      </c>
      <c r="C39844" s="2" t="s">
        <v>126406</v>
      </c>
      <c r="D39844" s="0" t="n">
        <f aca="false">FALSE()</f>
        <v>0</v>
      </c>
      <c r="E39844" s="3" t="n">
        <v>42419.4633680556</v>
      </c>
      <c r="F39844" s="2" t="s">
        <v>129319</v>
      </c>
      <c r="G39844" s="2" t="s">
        <v>23</v>
      </c>
      <c r="H39844" s="0" t="n">
        <v>0</v>
      </c>
      <c r="I39844" s="0" t="n">
        <v>0</v>
      </c>
      <c r="J39844" s="0" t="n">
        <v>0</v>
      </c>
      <c r="K39844" s="0" t="n">
        <v>0</v>
      </c>
      <c r="L39844" s="2" t="s">
        <v>2860</v>
      </c>
      <c r="M39844" s="2" t="s">
        <v>289</v>
      </c>
      <c r="N39844" s="2" t="s">
        <v>290</v>
      </c>
      <c r="O39844" s="2" t="s">
        <v>2861</v>
      </c>
      <c r="P39844" s="2" t="s">
        <v>292</v>
      </c>
      <c r="Q39844" s="2" t="s">
        <v>106612</v>
      </c>
      <c r="R39844" s="2" t="s">
        <v>294</v>
      </c>
      <c r="S39844" s="2" t="s">
        <v>129320</v>
      </c>
    </row>
    <row r="39845" customFormat="false" ht="13.8" hidden="false" customHeight="false" outlineLevel="0" collapsed="false">
      <c r="A39845" s="2" t="s">
        <v>107245</v>
      </c>
      <c r="B39845" s="2" t="s">
        <v>107246</v>
      </c>
      <c r="C39845" s="2" t="s">
        <v>107247</v>
      </c>
      <c r="D39845" s="0" t="n">
        <f aca="false">FALSE()</f>
        <v>0</v>
      </c>
      <c r="E39845" s="3" t="n">
        <v>42419.4596875</v>
      </c>
      <c r="F39845" s="2" t="s">
        <v>129321</v>
      </c>
      <c r="G39845" s="2" t="s">
        <v>23</v>
      </c>
      <c r="H39845" s="0" t="n">
        <v>0</v>
      </c>
      <c r="I39845" s="0" t="n">
        <v>0</v>
      </c>
      <c r="J39845" s="0" t="n">
        <v>0</v>
      </c>
      <c r="K39845" s="0" t="n">
        <v>0</v>
      </c>
      <c r="L39845" s="2"/>
      <c r="M39845" s="2"/>
      <c r="N39845" s="2"/>
      <c r="O39845" s="2"/>
      <c r="P39845" s="2"/>
      <c r="Q39845" s="2" t="str">
        <f aca="false">IFERROR(VLOOKUP(F39845,coordinatestweets!$A$3:$B$927,2,FALSE()),"")</f>
        <v/>
      </c>
      <c r="R39845" s="2"/>
      <c r="S39845" s="2" t="s">
        <v>129322</v>
      </c>
    </row>
    <row r="39846" customFormat="false" ht="13.8" hidden="false" customHeight="false" outlineLevel="0" collapsed="false">
      <c r="A39846" s="2" t="s">
        <v>18802</v>
      </c>
      <c r="B39846" s="2" t="s">
        <v>18803</v>
      </c>
      <c r="C39846" s="2" t="s">
        <v>18804</v>
      </c>
      <c r="D39846" s="0" t="n">
        <f aca="false">FALSE()</f>
        <v>0</v>
      </c>
      <c r="E39846" s="3" t="n">
        <v>42419.459525463</v>
      </c>
      <c r="F39846" s="2" t="s">
        <v>129323</v>
      </c>
      <c r="G39846" s="2" t="s">
        <v>23</v>
      </c>
      <c r="H39846" s="0" t="n">
        <v>0</v>
      </c>
      <c r="I39846" s="0" t="n">
        <v>0</v>
      </c>
      <c r="J39846" s="0" t="n">
        <v>0</v>
      </c>
      <c r="K39846" s="0" t="n">
        <v>0</v>
      </c>
      <c r="L39846" s="2"/>
      <c r="M39846" s="2"/>
      <c r="N39846" s="2"/>
      <c r="O39846" s="2"/>
      <c r="P39846" s="2"/>
      <c r="Q39846" s="2" t="str">
        <f aca="false">IFERROR(VLOOKUP(F39846,coordinatestweets!$A$3:$B$927,2,FALSE()),"")</f>
        <v/>
      </c>
      <c r="R39846" s="2"/>
      <c r="S39846" s="2" t="s">
        <v>129324</v>
      </c>
    </row>
    <row r="39847" customFormat="false" ht="13.8" hidden="false" customHeight="false" outlineLevel="0" collapsed="false">
      <c r="A39847" s="2" t="s">
        <v>75148</v>
      </c>
      <c r="B39847" s="2" t="s">
        <v>75149</v>
      </c>
      <c r="C39847" s="2" t="s">
        <v>75150</v>
      </c>
      <c r="D39847" s="0" t="n">
        <f aca="false">FALSE()</f>
        <v>0</v>
      </c>
      <c r="E39847" s="3" t="n">
        <v>42419.4576273148</v>
      </c>
      <c r="F39847" s="2" t="s">
        <v>129325</v>
      </c>
      <c r="G39847" s="2" t="s">
        <v>23</v>
      </c>
      <c r="H39847" s="0" t="n">
        <v>0</v>
      </c>
      <c r="I39847" s="0" t="n">
        <v>0</v>
      </c>
      <c r="J39847" s="0" t="n">
        <v>0</v>
      </c>
      <c r="K39847" s="0" t="n">
        <v>0</v>
      </c>
      <c r="L39847" s="2"/>
      <c r="M39847" s="2"/>
      <c r="N39847" s="2"/>
      <c r="O39847" s="2"/>
      <c r="P39847" s="2"/>
      <c r="Q39847" s="2" t="str">
        <f aca="false">IFERROR(VLOOKUP(F39847,coordinatestweets!$A$3:$B$927,2,FALSE()),"")</f>
        <v/>
      </c>
      <c r="R39847" s="2"/>
      <c r="S39847" s="2" t="s">
        <v>129326</v>
      </c>
    </row>
    <row r="39848" customFormat="false" ht="13.8" hidden="false" customHeight="false" outlineLevel="0" collapsed="false">
      <c r="A39848" s="2" t="s">
        <v>4111</v>
      </c>
      <c r="B39848" s="2" t="s">
        <v>4112</v>
      </c>
      <c r="C39848" s="2" t="s">
        <v>4113</v>
      </c>
      <c r="D39848" s="0" t="n">
        <f aca="false">FALSE()</f>
        <v>0</v>
      </c>
      <c r="E39848" s="3" t="n">
        <v>42419.4543518519</v>
      </c>
      <c r="F39848" s="2" t="s">
        <v>129327</v>
      </c>
      <c r="G39848" s="2" t="s">
        <v>23</v>
      </c>
      <c r="H39848" s="0" t="n">
        <v>7</v>
      </c>
      <c r="I39848" s="0" t="n">
        <v>0</v>
      </c>
      <c r="J39848" s="0" t="n">
        <v>0</v>
      </c>
      <c r="K39848" s="0" t="n">
        <v>4</v>
      </c>
      <c r="L39848" s="2"/>
      <c r="M39848" s="2"/>
      <c r="N39848" s="2"/>
      <c r="O39848" s="2"/>
      <c r="P39848" s="2"/>
      <c r="Q39848" s="2" t="str">
        <f aca="false">IFERROR(VLOOKUP(F39848,coordinatestweets!$A$3:$B$927,2,FALSE()),"")</f>
        <v/>
      </c>
      <c r="R39848" s="2"/>
      <c r="S39848" s="2" t="s">
        <v>129328</v>
      </c>
    </row>
    <row r="39849" customFormat="false" ht="13.8" hidden="false" customHeight="false" outlineLevel="0" collapsed="false">
      <c r="A39849" s="2" t="s">
        <v>129329</v>
      </c>
      <c r="B39849" s="2" t="s">
        <v>129330</v>
      </c>
      <c r="C39849" s="2" t="s">
        <v>129331</v>
      </c>
      <c r="D39849" s="0" t="n">
        <f aca="false">FALSE()</f>
        <v>0</v>
      </c>
      <c r="E39849" s="3" t="n">
        <v>42419.4503587963</v>
      </c>
      <c r="F39849" s="2" t="s">
        <v>129332</v>
      </c>
      <c r="G39849" s="2" t="s">
        <v>23</v>
      </c>
      <c r="H39849" s="0" t="n">
        <v>0</v>
      </c>
      <c r="I39849" s="0" t="n">
        <v>0</v>
      </c>
      <c r="J39849" s="0" t="n">
        <v>0</v>
      </c>
      <c r="K39849" s="0" t="n">
        <v>0</v>
      </c>
      <c r="L39849" s="2"/>
      <c r="M39849" s="2"/>
      <c r="N39849" s="2"/>
      <c r="O39849" s="2"/>
      <c r="P39849" s="2"/>
      <c r="Q39849" s="2" t="str">
        <f aca="false">IFERROR(VLOOKUP(F39849,coordinatestweets!$A$3:$B$927,2,FALSE()),"")</f>
        <v/>
      </c>
      <c r="R39849" s="2"/>
      <c r="S39849" s="2" t="s">
        <v>129333</v>
      </c>
    </row>
    <row r="39850" customFormat="false" ht="13.8" hidden="false" customHeight="false" outlineLevel="0" collapsed="false">
      <c r="A39850" s="2" t="s">
        <v>41355</v>
      </c>
      <c r="B39850" s="2" t="s">
        <v>41356</v>
      </c>
      <c r="C39850" s="2" t="s">
        <v>41357</v>
      </c>
      <c r="D39850" s="0" t="n">
        <f aca="false">FALSE()</f>
        <v>0</v>
      </c>
      <c r="E39850" s="3" t="n">
        <v>42419.4501967593</v>
      </c>
      <c r="F39850" s="2" t="s">
        <v>129334</v>
      </c>
      <c r="G39850" s="2" t="s">
        <v>23</v>
      </c>
      <c r="H39850" s="0" t="n">
        <v>0</v>
      </c>
      <c r="I39850" s="0" t="n">
        <v>0</v>
      </c>
      <c r="J39850" s="0" t="n">
        <v>0</v>
      </c>
      <c r="K39850" s="0" t="n">
        <v>0</v>
      </c>
      <c r="L39850" s="2"/>
      <c r="M39850" s="2"/>
      <c r="N39850" s="2"/>
      <c r="O39850" s="2"/>
      <c r="P39850" s="2"/>
      <c r="Q39850" s="2" t="str">
        <f aca="false">IFERROR(VLOOKUP(F39850,coordinatestweets!$A$3:$B$927,2,FALSE()),"")</f>
        <v/>
      </c>
      <c r="R39850" s="2"/>
      <c r="S39850" s="2" t="s">
        <v>129335</v>
      </c>
    </row>
    <row r="39851" customFormat="false" ht="13.8" hidden="false" customHeight="false" outlineLevel="0" collapsed="false">
      <c r="A39851" s="2" t="s">
        <v>9595</v>
      </c>
      <c r="B39851" s="2" t="s">
        <v>9596</v>
      </c>
      <c r="C39851" s="2" t="s">
        <v>9597</v>
      </c>
      <c r="D39851" s="0" t="n">
        <f aca="false">FALSE()</f>
        <v>0</v>
      </c>
      <c r="E39851" s="3" t="n">
        <v>42419.4446296296</v>
      </c>
      <c r="F39851" s="2" t="s">
        <v>129336</v>
      </c>
      <c r="G39851" s="2" t="s">
        <v>23</v>
      </c>
      <c r="H39851" s="0" t="n">
        <v>0</v>
      </c>
      <c r="I39851" s="0" t="n">
        <v>0</v>
      </c>
      <c r="J39851" s="0" t="n">
        <v>0</v>
      </c>
      <c r="K39851" s="0" t="n">
        <v>0</v>
      </c>
      <c r="L39851" s="2"/>
      <c r="M39851" s="2"/>
      <c r="N39851" s="2"/>
      <c r="O39851" s="2"/>
      <c r="P39851" s="2"/>
      <c r="Q39851" s="2" t="str">
        <f aca="false">IFERROR(VLOOKUP(F39851,coordinatestweets!$A$3:$B$927,2,FALSE()),"")</f>
        <v/>
      </c>
      <c r="R39851" s="2"/>
      <c r="S39851" s="2" t="s">
        <v>129337</v>
      </c>
    </row>
    <row r="39852" customFormat="false" ht="13.8" hidden="false" customHeight="false" outlineLevel="0" collapsed="false">
      <c r="A39852" s="2" t="s">
        <v>48296</v>
      </c>
      <c r="B39852" s="2" t="s">
        <v>48297</v>
      </c>
      <c r="C39852" s="2" t="s">
        <v>48298</v>
      </c>
      <c r="D39852" s="0" t="n">
        <f aca="false">FALSE()</f>
        <v>0</v>
      </c>
      <c r="E39852" s="3" t="n">
        <v>42419.4405555556</v>
      </c>
      <c r="F39852" s="2" t="s">
        <v>129338</v>
      </c>
      <c r="G39852" s="2" t="s">
        <v>129339</v>
      </c>
      <c r="H39852" s="0" t="n">
        <v>1</v>
      </c>
      <c r="I39852" s="0" t="n">
        <v>0</v>
      </c>
      <c r="J39852" s="0" t="n">
        <v>1</v>
      </c>
      <c r="K39852" s="0" t="n">
        <v>0</v>
      </c>
      <c r="L39852" s="2"/>
      <c r="M39852" s="2"/>
      <c r="N39852" s="2"/>
      <c r="O39852" s="2"/>
      <c r="P39852" s="2"/>
      <c r="Q39852" s="2" t="str">
        <f aca="false">IFERROR(VLOOKUP(F39852,coordinatestweets!$A$3:$B$927,2,FALSE()),"")</f>
        <v/>
      </c>
      <c r="R39852" s="2"/>
      <c r="S39852" s="2" t="s">
        <v>129340</v>
      </c>
    </row>
    <row r="39853" customFormat="false" ht="13.8" hidden="false" customHeight="false" outlineLevel="0" collapsed="false">
      <c r="A39853" s="2" t="s">
        <v>32768</v>
      </c>
      <c r="B39853" s="2" t="s">
        <v>32769</v>
      </c>
      <c r="C39853" s="2" t="s">
        <v>32770</v>
      </c>
      <c r="D39853" s="0" t="n">
        <f aca="false">FALSE()</f>
        <v>0</v>
      </c>
      <c r="E39853" s="3" t="n">
        <v>42419.4298726852</v>
      </c>
      <c r="F39853" s="2" t="s">
        <v>129341</v>
      </c>
      <c r="G39853" s="2" t="s">
        <v>23</v>
      </c>
      <c r="H39853" s="0" t="n">
        <v>0</v>
      </c>
      <c r="I39853" s="0" t="n">
        <v>0</v>
      </c>
      <c r="J39853" s="0" t="n">
        <v>0</v>
      </c>
      <c r="K39853" s="0" t="n">
        <v>0</v>
      </c>
      <c r="L39853" s="2"/>
      <c r="M39853" s="2"/>
      <c r="N39853" s="2"/>
      <c r="O39853" s="2"/>
      <c r="P39853" s="2"/>
      <c r="Q39853" s="2" t="str">
        <f aca="false">IFERROR(VLOOKUP(F39853,coordinatestweets!$A$3:$B$927,2,FALSE()),"")</f>
        <v/>
      </c>
      <c r="R39853" s="2"/>
      <c r="S39853" s="2" t="s">
        <v>129342</v>
      </c>
    </row>
    <row r="39854" customFormat="false" ht="13.8" hidden="false" customHeight="false" outlineLevel="0" collapsed="false">
      <c r="A39854" s="2" t="s">
        <v>27433</v>
      </c>
      <c r="B39854" s="2" t="s">
        <v>27434</v>
      </c>
      <c r="C39854" s="2" t="s">
        <v>27435</v>
      </c>
      <c r="D39854" s="0" t="n">
        <f aca="false">TRUE()</f>
        <v>1</v>
      </c>
      <c r="E39854" s="3" t="n">
        <v>42419.4208912037</v>
      </c>
      <c r="F39854" s="2" t="s">
        <v>129343</v>
      </c>
      <c r="G39854" s="2" t="s">
        <v>23</v>
      </c>
      <c r="H39854" s="0" t="n">
        <v>39</v>
      </c>
      <c r="I39854" s="0" t="n">
        <v>0</v>
      </c>
      <c r="J39854" s="0" t="n">
        <v>1</v>
      </c>
      <c r="K39854" s="0" t="n">
        <v>5</v>
      </c>
      <c r="L39854" s="2"/>
      <c r="M39854" s="2"/>
      <c r="N39854" s="2"/>
      <c r="O39854" s="2"/>
      <c r="P39854" s="2"/>
      <c r="Q39854" s="2" t="str">
        <f aca="false">IFERROR(VLOOKUP(F39854,coordinatestweets!$A$3:$B$927,2,FALSE()),"")</f>
        <v/>
      </c>
      <c r="R39854" s="2"/>
      <c r="S39854" s="2" t="s">
        <v>129344</v>
      </c>
    </row>
    <row r="39855" customFormat="false" ht="13.8" hidden="false" customHeight="false" outlineLevel="0" collapsed="false">
      <c r="A39855" s="2" t="s">
        <v>129345</v>
      </c>
      <c r="B39855" s="2" t="s">
        <v>129346</v>
      </c>
      <c r="C39855" s="2" t="s">
        <v>129347</v>
      </c>
      <c r="D39855" s="0" t="n">
        <f aca="false">FALSE()</f>
        <v>0</v>
      </c>
      <c r="E39855" s="3" t="n">
        <v>42419.4166782407</v>
      </c>
      <c r="F39855" s="2" t="s">
        <v>129348</v>
      </c>
      <c r="G39855" s="2" t="s">
        <v>23</v>
      </c>
      <c r="H39855" s="0" t="n">
        <v>0</v>
      </c>
      <c r="I39855" s="0" t="n">
        <v>0</v>
      </c>
      <c r="J39855" s="0" t="n">
        <v>0</v>
      </c>
      <c r="K39855" s="0" t="n">
        <v>0</v>
      </c>
      <c r="L39855" s="2"/>
      <c r="M39855" s="2"/>
      <c r="N39855" s="2"/>
      <c r="O39855" s="2"/>
      <c r="P39855" s="2"/>
      <c r="Q39855" s="2" t="str">
        <f aca="false">IFERROR(VLOOKUP(F39855,coordinatestweets!$A$3:$B$927,2,FALSE()),"")</f>
        <v/>
      </c>
      <c r="R39855" s="2"/>
      <c r="S39855" s="2" t="s">
        <v>129349</v>
      </c>
    </row>
    <row r="39856" customFormat="false" ht="13.8" hidden="false" customHeight="false" outlineLevel="0" collapsed="false">
      <c r="A39856" s="2" t="s">
        <v>129350</v>
      </c>
      <c r="B39856" s="2" t="s">
        <v>129351</v>
      </c>
      <c r="C39856" s="2" t="s">
        <v>129352</v>
      </c>
      <c r="D39856" s="0" t="n">
        <f aca="false">TRUE()</f>
        <v>1</v>
      </c>
      <c r="E39856" s="3" t="n">
        <v>42419.4146412037</v>
      </c>
      <c r="F39856" s="2" t="s">
        <v>129353</v>
      </c>
      <c r="G39856" s="2" t="s">
        <v>23</v>
      </c>
      <c r="H39856" s="0" t="n">
        <v>0</v>
      </c>
      <c r="I39856" s="0" t="n">
        <v>0</v>
      </c>
      <c r="J39856" s="0" t="n">
        <v>0</v>
      </c>
      <c r="K39856" s="0" t="n">
        <v>0</v>
      </c>
      <c r="L39856" s="2"/>
      <c r="M39856" s="2"/>
      <c r="N39856" s="2"/>
      <c r="O39856" s="2"/>
      <c r="P39856" s="2"/>
      <c r="Q39856" s="2" t="str">
        <f aca="false">IFERROR(VLOOKUP(F39856,coordinatestweets!$A$3:$B$927,2,FALSE()),"")</f>
        <v/>
      </c>
      <c r="R39856" s="2"/>
      <c r="S39856" s="2" t="s">
        <v>129354</v>
      </c>
    </row>
    <row r="39857" customFormat="false" ht="13.8" hidden="false" customHeight="false" outlineLevel="0" collapsed="false">
      <c r="A39857" s="2" t="s">
        <v>2872</v>
      </c>
      <c r="B39857" s="2" t="s">
        <v>2873</v>
      </c>
      <c r="C39857" s="2" t="s">
        <v>2874</v>
      </c>
      <c r="D39857" s="0" t="n">
        <f aca="false">FALSE()</f>
        <v>0</v>
      </c>
      <c r="E39857" s="3" t="n">
        <v>42419.4033564815</v>
      </c>
      <c r="F39857" s="2" t="s">
        <v>129355</v>
      </c>
      <c r="G39857" s="2" t="s">
        <v>23</v>
      </c>
      <c r="H39857" s="0" t="n">
        <v>2</v>
      </c>
      <c r="I39857" s="0" t="n">
        <v>0</v>
      </c>
      <c r="J39857" s="0" t="n">
        <v>0</v>
      </c>
      <c r="K39857" s="0" t="n">
        <v>0</v>
      </c>
      <c r="L39857" s="2"/>
      <c r="M39857" s="2"/>
      <c r="N39857" s="2"/>
      <c r="O39857" s="2"/>
      <c r="P39857" s="2"/>
      <c r="Q39857" s="2" t="str">
        <f aca="false">IFERROR(VLOOKUP(F39857,coordinatestweets!$A$3:$B$927,2,FALSE()),"")</f>
        <v/>
      </c>
      <c r="R39857" s="2"/>
      <c r="S39857" s="2" t="s">
        <v>129356</v>
      </c>
    </row>
    <row r="39858" customFormat="false" ht="13.8" hidden="false" customHeight="false" outlineLevel="0" collapsed="false">
      <c r="A39858" s="2" t="s">
        <v>83160</v>
      </c>
      <c r="B39858" s="2" t="s">
        <v>83161</v>
      </c>
      <c r="C39858" s="2" t="s">
        <v>83161</v>
      </c>
      <c r="D39858" s="0" t="n">
        <f aca="false">FALSE()</f>
        <v>0</v>
      </c>
      <c r="E39858" s="3" t="n">
        <v>42419.4013310185</v>
      </c>
      <c r="F39858" s="2" t="s">
        <v>129357</v>
      </c>
      <c r="G39858" s="2" t="s">
        <v>23</v>
      </c>
      <c r="H39858" s="0" t="n">
        <v>0</v>
      </c>
      <c r="I39858" s="0" t="n">
        <v>0</v>
      </c>
      <c r="J39858" s="0" t="n">
        <v>0</v>
      </c>
      <c r="K39858" s="0" t="n">
        <v>0</v>
      </c>
      <c r="L39858" s="2"/>
      <c r="M39858" s="2"/>
      <c r="N39858" s="2"/>
      <c r="O39858" s="2"/>
      <c r="P39858" s="2"/>
      <c r="Q39858" s="2" t="str">
        <f aca="false">IFERROR(VLOOKUP(F39858,coordinatestweets!$A$3:$B$927,2,FALSE()),"")</f>
        <v/>
      </c>
      <c r="R39858" s="2"/>
      <c r="S39858" s="2" t="s">
        <v>129358</v>
      </c>
    </row>
    <row r="39859" customFormat="false" ht="13.8" hidden="false" customHeight="false" outlineLevel="0" collapsed="false">
      <c r="A39859" s="2" t="s">
        <v>113564</v>
      </c>
      <c r="B39859" s="2" t="s">
        <v>113565</v>
      </c>
      <c r="C39859" s="2" t="s">
        <v>113566</v>
      </c>
      <c r="D39859" s="0" t="n">
        <f aca="false">FALSE()</f>
        <v>0</v>
      </c>
      <c r="E39859" s="3" t="n">
        <v>42419.3911574074</v>
      </c>
      <c r="F39859" s="2" t="s">
        <v>129359</v>
      </c>
      <c r="G39859" s="2" t="s">
        <v>23</v>
      </c>
      <c r="H39859" s="0" t="n">
        <v>0</v>
      </c>
      <c r="I39859" s="0" t="n">
        <v>0</v>
      </c>
      <c r="J39859" s="0" t="n">
        <v>0</v>
      </c>
      <c r="K39859" s="0" t="n">
        <v>0</v>
      </c>
      <c r="L39859" s="2" t="s">
        <v>404</v>
      </c>
      <c r="M39859" s="2" t="s">
        <v>289</v>
      </c>
      <c r="N39859" s="2" t="s">
        <v>290</v>
      </c>
      <c r="O39859" s="2" t="s">
        <v>405</v>
      </c>
      <c r="P39859" s="2" t="s">
        <v>292</v>
      </c>
      <c r="Q39859" s="2" t="s">
        <v>125112</v>
      </c>
      <c r="R39859" s="2" t="s">
        <v>294</v>
      </c>
      <c r="S39859" s="2" t="s">
        <v>129360</v>
      </c>
    </row>
    <row r="39860" customFormat="false" ht="13.8" hidden="false" customHeight="false" outlineLevel="0" collapsed="false">
      <c r="A39860" s="2" t="s">
        <v>129361</v>
      </c>
      <c r="B39860" s="2" t="s">
        <v>129362</v>
      </c>
      <c r="C39860" s="2" t="s">
        <v>129363</v>
      </c>
      <c r="D39860" s="0" t="n">
        <f aca="false">FALSE()</f>
        <v>0</v>
      </c>
      <c r="E39860" s="3" t="n">
        <v>42419.3836458333</v>
      </c>
      <c r="F39860" s="2" t="s">
        <v>129364</v>
      </c>
      <c r="G39860" s="2" t="s">
        <v>129365</v>
      </c>
      <c r="H39860" s="0" t="n">
        <v>0</v>
      </c>
      <c r="I39860" s="0" t="n">
        <v>0</v>
      </c>
      <c r="J39860" s="0" t="n">
        <v>0</v>
      </c>
      <c r="K39860" s="0" t="n">
        <v>0</v>
      </c>
      <c r="L39860" s="2"/>
      <c r="M39860" s="2"/>
      <c r="N39860" s="2"/>
      <c r="O39860" s="2"/>
      <c r="P39860" s="2"/>
      <c r="Q39860" s="2" t="str">
        <f aca="false">IFERROR(VLOOKUP(F39860,coordinatestweets!$A$3:$B$927,2,FALSE()),"")</f>
        <v/>
      </c>
      <c r="R39860" s="2"/>
      <c r="S39860" s="2" t="s">
        <v>129366</v>
      </c>
    </row>
    <row r="39861" customFormat="false" ht="13.8" hidden="false" customHeight="false" outlineLevel="0" collapsed="false">
      <c r="A39861" s="2" t="s">
        <v>14227</v>
      </c>
      <c r="B39861" s="2" t="s">
        <v>14228</v>
      </c>
      <c r="C39861" s="2" t="s">
        <v>14229</v>
      </c>
      <c r="D39861" s="0" t="n">
        <f aca="false">FALSE()</f>
        <v>0</v>
      </c>
      <c r="E39861" s="3" t="n">
        <v>42419.3480787037</v>
      </c>
      <c r="F39861" s="2" t="s">
        <v>129367</v>
      </c>
      <c r="G39861" s="2" t="s">
        <v>23</v>
      </c>
      <c r="H39861" s="0" t="n">
        <v>0</v>
      </c>
      <c r="I39861" s="0" t="n">
        <v>0</v>
      </c>
      <c r="J39861" s="0" t="n">
        <v>0</v>
      </c>
      <c r="K39861" s="0" t="n">
        <v>0</v>
      </c>
      <c r="L39861" s="2"/>
      <c r="M39861" s="2"/>
      <c r="N39861" s="2"/>
      <c r="O39861" s="2"/>
      <c r="P39861" s="2"/>
      <c r="Q39861" s="2" t="str">
        <f aca="false">IFERROR(VLOOKUP(F39861,coordinatestweets!$A$3:$B$927,2,FALSE()),"")</f>
        <v/>
      </c>
      <c r="R39861" s="2"/>
      <c r="S39861" s="2" t="s">
        <v>129368</v>
      </c>
    </row>
    <row r="39862" customFormat="false" ht="46.95" hidden="false" customHeight="false" outlineLevel="0" collapsed="false">
      <c r="A39862" s="2" t="s">
        <v>48751</v>
      </c>
      <c r="B39862" s="2" t="s">
        <v>48752</v>
      </c>
      <c r="C39862" s="2" t="s">
        <v>48753</v>
      </c>
      <c r="D39862" s="0" t="n">
        <f aca="false">FALSE()</f>
        <v>0</v>
      </c>
      <c r="E39862" s="3" t="n">
        <v>42419.3376736111</v>
      </c>
      <c r="F39862" s="2" t="s">
        <v>129369</v>
      </c>
      <c r="G39862" s="2" t="s">
        <v>2347</v>
      </c>
      <c r="H39862" s="0" t="n">
        <v>0</v>
      </c>
      <c r="I39862" s="0" t="n">
        <v>0</v>
      </c>
      <c r="J39862" s="0" t="n">
        <v>0</v>
      </c>
      <c r="K39862" s="0" t="n">
        <v>1</v>
      </c>
      <c r="L39862" s="2"/>
      <c r="M39862" s="2"/>
      <c r="N39862" s="2"/>
      <c r="O39862" s="2"/>
      <c r="P39862" s="2"/>
      <c r="Q39862" s="2" t="str">
        <f aca="false">IFERROR(VLOOKUP(F39862,coordinatestweets!$A$3:$B$927,2,FALSE()),"")</f>
        <v/>
      </c>
      <c r="R39862" s="2"/>
      <c r="S39862" s="4" t="s">
        <v>129370</v>
      </c>
    </row>
    <row r="39863" customFormat="false" ht="13.8" hidden="false" customHeight="false" outlineLevel="0" collapsed="false">
      <c r="A39863" s="2" t="s">
        <v>129371</v>
      </c>
      <c r="B39863" s="2" t="s">
        <v>129372</v>
      </c>
      <c r="C39863" s="2" t="s">
        <v>129373</v>
      </c>
      <c r="D39863" s="0" t="n">
        <f aca="false">FALSE()</f>
        <v>0</v>
      </c>
      <c r="E39863" s="3" t="n">
        <v>42419.32625</v>
      </c>
      <c r="F39863" s="2" t="s">
        <v>129374</v>
      </c>
      <c r="G39863" s="2" t="s">
        <v>23</v>
      </c>
      <c r="H39863" s="0" t="n">
        <v>0</v>
      </c>
      <c r="I39863" s="0" t="n">
        <v>0</v>
      </c>
      <c r="J39863" s="0" t="n">
        <v>0</v>
      </c>
      <c r="K39863" s="0" t="n">
        <v>0</v>
      </c>
      <c r="L39863" s="2"/>
      <c r="M39863" s="2"/>
      <c r="N39863" s="2"/>
      <c r="O39863" s="2"/>
      <c r="P39863" s="2"/>
      <c r="Q39863" s="2" t="str">
        <f aca="false">IFERROR(VLOOKUP(F39863,coordinatestweets!$A$3:$B$927,2,FALSE()),"")</f>
        <v/>
      </c>
      <c r="R39863" s="2"/>
      <c r="S39863" s="2" t="s">
        <v>129375</v>
      </c>
    </row>
    <row r="39864" customFormat="false" ht="24.05" hidden="false" customHeight="false" outlineLevel="0" collapsed="false">
      <c r="A39864" s="2" t="s">
        <v>119</v>
      </c>
      <c r="B39864" s="2" t="s">
        <v>120</v>
      </c>
      <c r="C39864" s="2" t="s">
        <v>121</v>
      </c>
      <c r="D39864" s="0" t="n">
        <f aca="false">FALSE()</f>
        <v>0</v>
      </c>
      <c r="E39864" s="3" t="n">
        <v>42419.3255092593</v>
      </c>
      <c r="F39864" s="2" t="s">
        <v>129376</v>
      </c>
      <c r="G39864" s="2" t="s">
        <v>23</v>
      </c>
      <c r="H39864" s="0" t="n">
        <v>0</v>
      </c>
      <c r="I39864" s="0" t="n">
        <v>0</v>
      </c>
      <c r="J39864" s="0" t="n">
        <v>0</v>
      </c>
      <c r="K39864" s="0" t="n">
        <v>0</v>
      </c>
      <c r="L39864" s="2"/>
      <c r="M39864" s="2"/>
      <c r="N39864" s="2"/>
      <c r="O39864" s="2"/>
      <c r="P39864" s="2"/>
      <c r="Q39864" s="2" t="str">
        <f aca="false">IFERROR(VLOOKUP(F39864,coordinatestweets!$A$3:$B$927,2,FALSE()),"")</f>
        <v/>
      </c>
      <c r="R39864" s="2"/>
      <c r="S39864" s="4" t="s">
        <v>129377</v>
      </c>
    </row>
    <row r="39865" customFormat="false" ht="58.4" hidden="false" customHeight="false" outlineLevel="0" collapsed="false">
      <c r="A39865" s="2" t="s">
        <v>108064</v>
      </c>
      <c r="B39865" s="2" t="s">
        <v>108065</v>
      </c>
      <c r="C39865" s="2" t="s">
        <v>108066</v>
      </c>
      <c r="D39865" s="0" t="n">
        <f aca="false">FALSE()</f>
        <v>0</v>
      </c>
      <c r="E39865" s="3" t="n">
        <v>42419.3117361111</v>
      </c>
      <c r="F39865" s="2" t="s">
        <v>129378</v>
      </c>
      <c r="G39865" s="2" t="s">
        <v>23</v>
      </c>
      <c r="H39865" s="0" t="n">
        <v>0</v>
      </c>
      <c r="I39865" s="0" t="n">
        <v>0</v>
      </c>
      <c r="J39865" s="0" t="n">
        <v>0</v>
      </c>
      <c r="K39865" s="0" t="n">
        <v>0</v>
      </c>
      <c r="L39865" s="2"/>
      <c r="M39865" s="2"/>
      <c r="N39865" s="2"/>
      <c r="O39865" s="2"/>
      <c r="P39865" s="2"/>
      <c r="Q39865" s="2" t="str">
        <f aca="false">IFERROR(VLOOKUP(F39865,coordinatestweets!$A$3:$B$927,2,FALSE()),"")</f>
        <v/>
      </c>
      <c r="R39865" s="2"/>
      <c r="S39865" s="4" t="s">
        <v>129379</v>
      </c>
    </row>
    <row r="39866" customFormat="false" ht="13.8" hidden="false" customHeight="false" outlineLevel="0" collapsed="false">
      <c r="A39866" s="2" t="s">
        <v>126405</v>
      </c>
      <c r="B39866" s="2" t="s">
        <v>6897</v>
      </c>
      <c r="C39866" s="2" t="s">
        <v>126406</v>
      </c>
      <c r="D39866" s="0" t="n">
        <f aca="false">FALSE()</f>
        <v>0</v>
      </c>
      <c r="E39866" s="3" t="n">
        <v>42419.2811458333</v>
      </c>
      <c r="F39866" s="2" t="s">
        <v>129380</v>
      </c>
      <c r="G39866" s="2" t="s">
        <v>23</v>
      </c>
      <c r="H39866" s="0" t="n">
        <v>0</v>
      </c>
      <c r="I39866" s="0" t="n">
        <v>0</v>
      </c>
      <c r="J39866" s="0" t="n">
        <v>0</v>
      </c>
      <c r="K39866" s="0" t="n">
        <v>0</v>
      </c>
      <c r="L39866" s="2" t="s">
        <v>2860</v>
      </c>
      <c r="M39866" s="2" t="s">
        <v>289</v>
      </c>
      <c r="N39866" s="2" t="s">
        <v>290</v>
      </c>
      <c r="O39866" s="2" t="s">
        <v>2861</v>
      </c>
      <c r="P39866" s="2" t="s">
        <v>292</v>
      </c>
      <c r="Q39866" s="2" t="s">
        <v>122637</v>
      </c>
      <c r="R39866" s="2" t="s">
        <v>294</v>
      </c>
      <c r="S39866" s="2" t="s">
        <v>129381</v>
      </c>
    </row>
    <row r="39867" customFormat="false" ht="13.8" hidden="false" customHeight="false" outlineLevel="0" collapsed="false">
      <c r="A39867" s="2" t="s">
        <v>5528</v>
      </c>
      <c r="B39867" s="2" t="s">
        <v>5529</v>
      </c>
      <c r="C39867" s="2" t="s">
        <v>5530</v>
      </c>
      <c r="D39867" s="0" t="n">
        <f aca="false">FALSE()</f>
        <v>0</v>
      </c>
      <c r="E39867" s="3" t="n">
        <v>42419.2781712963</v>
      </c>
      <c r="F39867" s="2" t="s">
        <v>129382</v>
      </c>
      <c r="G39867" s="2" t="s">
        <v>23</v>
      </c>
      <c r="H39867" s="0" t="n">
        <v>0</v>
      </c>
      <c r="I39867" s="0" t="n">
        <v>0</v>
      </c>
      <c r="J39867" s="0" t="n">
        <v>0</v>
      </c>
      <c r="K39867" s="0" t="n">
        <v>0</v>
      </c>
      <c r="L39867" s="2"/>
      <c r="M39867" s="2"/>
      <c r="N39867" s="2"/>
      <c r="O39867" s="2"/>
      <c r="P39867" s="2"/>
      <c r="Q39867" s="2" t="str">
        <f aca="false">IFERROR(VLOOKUP(F39867,coordinatestweets!$A$3:$B$927,2,FALSE()),"")</f>
        <v/>
      </c>
      <c r="R39867" s="2"/>
      <c r="S39867" s="2" t="s">
        <v>129383</v>
      </c>
    </row>
    <row r="39868" customFormat="false" ht="13.8" hidden="false" customHeight="false" outlineLevel="0" collapsed="false">
      <c r="A39868" s="2" t="s">
        <v>5528</v>
      </c>
      <c r="B39868" s="2" t="s">
        <v>5529</v>
      </c>
      <c r="C39868" s="2" t="s">
        <v>5530</v>
      </c>
      <c r="D39868" s="0" t="n">
        <f aca="false">FALSE()</f>
        <v>0</v>
      </c>
      <c r="E39868" s="3" t="n">
        <v>42419.2695833333</v>
      </c>
      <c r="F39868" s="2" t="s">
        <v>129384</v>
      </c>
      <c r="G39868" s="2" t="s">
        <v>23</v>
      </c>
      <c r="H39868" s="0" t="n">
        <v>0</v>
      </c>
      <c r="I39868" s="0" t="n">
        <v>0</v>
      </c>
      <c r="J39868" s="0" t="n">
        <v>0</v>
      </c>
      <c r="K39868" s="0" t="n">
        <v>0</v>
      </c>
      <c r="L39868" s="2"/>
      <c r="M39868" s="2"/>
      <c r="N39868" s="2"/>
      <c r="O39868" s="2"/>
      <c r="P39868" s="2"/>
      <c r="Q39868" s="2" t="str">
        <f aca="false">IFERROR(VLOOKUP(F39868,coordinatestweets!$A$3:$B$927,2,FALSE()),"")</f>
        <v/>
      </c>
      <c r="R39868" s="2"/>
      <c r="S39868" s="2" t="s">
        <v>5532</v>
      </c>
    </row>
    <row r="39869" customFormat="false" ht="13.8" hidden="false" customHeight="false" outlineLevel="0" collapsed="false">
      <c r="A39869" s="2" t="s">
        <v>24591</v>
      </c>
      <c r="B39869" s="2" t="s">
        <v>24592</v>
      </c>
      <c r="C39869" s="2" t="s">
        <v>24593</v>
      </c>
      <c r="D39869" s="0" t="n">
        <f aca="false">FALSE()</f>
        <v>0</v>
      </c>
      <c r="E39869" s="3" t="n">
        <v>42419.1579282407</v>
      </c>
      <c r="F39869" s="2" t="s">
        <v>129385</v>
      </c>
      <c r="G39869" s="2" t="s">
        <v>23</v>
      </c>
      <c r="H39869" s="0" t="n">
        <v>0</v>
      </c>
      <c r="I39869" s="0" t="n">
        <v>0</v>
      </c>
      <c r="J39869" s="0" t="n">
        <v>0</v>
      </c>
      <c r="K39869" s="0" t="n">
        <v>0</v>
      </c>
      <c r="L39869" s="2"/>
      <c r="M39869" s="2"/>
      <c r="N39869" s="2"/>
      <c r="O39869" s="2"/>
      <c r="P39869" s="2"/>
      <c r="Q39869" s="2" t="str">
        <f aca="false">IFERROR(VLOOKUP(F39869,coordinatestweets!$A$3:$B$927,2,FALSE()),"")</f>
        <v/>
      </c>
      <c r="R39869" s="2"/>
      <c r="S39869" s="2" t="s">
        <v>129386</v>
      </c>
    </row>
    <row r="39870" customFormat="false" ht="13.8" hidden="false" customHeight="false" outlineLevel="0" collapsed="false">
      <c r="A39870" s="2" t="s">
        <v>269</v>
      </c>
      <c r="B39870" s="2" t="s">
        <v>270</v>
      </c>
      <c r="C39870" s="2" t="s">
        <v>271</v>
      </c>
      <c r="D39870" s="0" t="n">
        <f aca="false">FALSE()</f>
        <v>0</v>
      </c>
      <c r="E39870" s="3" t="n">
        <v>42419.1529166667</v>
      </c>
      <c r="F39870" s="2" t="s">
        <v>129387</v>
      </c>
      <c r="G39870" s="2" t="s">
        <v>23</v>
      </c>
      <c r="H39870" s="0" t="n">
        <v>0</v>
      </c>
      <c r="I39870" s="0" t="n">
        <v>0</v>
      </c>
      <c r="J39870" s="0" t="n">
        <v>0</v>
      </c>
      <c r="K39870" s="0" t="n">
        <v>0</v>
      </c>
      <c r="L39870" s="2"/>
      <c r="M39870" s="2"/>
      <c r="N39870" s="2"/>
      <c r="O39870" s="2"/>
      <c r="P39870" s="2"/>
      <c r="Q39870" s="2" t="str">
        <f aca="false">IFERROR(VLOOKUP(F39870,coordinatestweets!$A$3:$B$927,2,FALSE()),"")</f>
        <v/>
      </c>
      <c r="R39870" s="2"/>
      <c r="S39870" s="2" t="s">
        <v>18856</v>
      </c>
    </row>
    <row r="39871" customFormat="false" ht="24.05" hidden="false" customHeight="false" outlineLevel="0" collapsed="false">
      <c r="A39871" s="2" t="s">
        <v>129388</v>
      </c>
      <c r="B39871" s="2" t="s">
        <v>129389</v>
      </c>
      <c r="C39871" s="2" t="s">
        <v>129390</v>
      </c>
      <c r="D39871" s="0" t="n">
        <f aca="false">FALSE()</f>
        <v>0</v>
      </c>
      <c r="E39871" s="3" t="n">
        <v>42419.1172453704</v>
      </c>
      <c r="F39871" s="2" t="s">
        <v>129391</v>
      </c>
      <c r="G39871" s="2" t="s">
        <v>23</v>
      </c>
      <c r="H39871" s="0" t="n">
        <v>0</v>
      </c>
      <c r="I39871" s="0" t="n">
        <v>0</v>
      </c>
      <c r="J39871" s="0" t="n">
        <v>0</v>
      </c>
      <c r="K39871" s="0" t="n">
        <v>0</v>
      </c>
      <c r="L39871" s="2" t="s">
        <v>404</v>
      </c>
      <c r="M39871" s="2" t="s">
        <v>289</v>
      </c>
      <c r="N39871" s="2" t="s">
        <v>290</v>
      </c>
      <c r="O39871" s="2" t="s">
        <v>405</v>
      </c>
      <c r="P39871" s="2" t="s">
        <v>292</v>
      </c>
      <c r="Q39871" s="2" t="s">
        <v>84478</v>
      </c>
      <c r="R39871" s="2" t="s">
        <v>294</v>
      </c>
      <c r="S39871" s="4" t="s">
        <v>129392</v>
      </c>
    </row>
    <row r="39872" customFormat="false" ht="13.8" hidden="false" customHeight="false" outlineLevel="0" collapsed="false">
      <c r="A39872" s="2" t="s">
        <v>129393</v>
      </c>
      <c r="B39872" s="2" t="s">
        <v>129394</v>
      </c>
      <c r="C39872" s="2" t="s">
        <v>129395</v>
      </c>
      <c r="D39872" s="0" t="n">
        <f aca="false">FALSE()</f>
        <v>0</v>
      </c>
      <c r="E39872" s="3" t="n">
        <v>42419.0991666667</v>
      </c>
      <c r="F39872" s="2" t="s">
        <v>129396</v>
      </c>
      <c r="G39872" s="2" t="s">
        <v>23</v>
      </c>
      <c r="H39872" s="0" t="n">
        <v>0</v>
      </c>
      <c r="I39872" s="0" t="n">
        <v>0</v>
      </c>
      <c r="J39872" s="0" t="n">
        <v>0</v>
      </c>
      <c r="K39872" s="0" t="n">
        <v>0</v>
      </c>
      <c r="L39872" s="2"/>
      <c r="M39872" s="2"/>
      <c r="N39872" s="2"/>
      <c r="O39872" s="2"/>
      <c r="P39872" s="2"/>
      <c r="Q39872" s="2" t="str">
        <f aca="false">IFERROR(VLOOKUP(F39872,coordinatestweets!$A$3:$B$927,2,FALSE()),"")</f>
        <v/>
      </c>
      <c r="R39872" s="2"/>
      <c r="S39872" s="2" t="s">
        <v>129397</v>
      </c>
    </row>
    <row r="39873" customFormat="false" ht="46.95" hidden="false" customHeight="false" outlineLevel="0" collapsed="false">
      <c r="A39873" s="2" t="s">
        <v>129398</v>
      </c>
      <c r="B39873" s="2" t="s">
        <v>129399</v>
      </c>
      <c r="C39873" s="2" t="s">
        <v>129400</v>
      </c>
      <c r="D39873" s="0" t="n">
        <f aca="false">FALSE()</f>
        <v>0</v>
      </c>
      <c r="E39873" s="3" t="n">
        <v>42419.0954861111</v>
      </c>
      <c r="F39873" s="2" t="s">
        <v>129401</v>
      </c>
      <c r="G39873" s="2" t="s">
        <v>129402</v>
      </c>
      <c r="H39873" s="0" t="n">
        <v>1</v>
      </c>
      <c r="I39873" s="0" t="n">
        <v>0</v>
      </c>
      <c r="J39873" s="0" t="n">
        <v>1</v>
      </c>
      <c r="K39873" s="0" t="n">
        <v>0</v>
      </c>
      <c r="L39873" s="2" t="s">
        <v>378</v>
      </c>
      <c r="M39873" s="2" t="s">
        <v>289</v>
      </c>
      <c r="N39873" s="2" t="s">
        <v>290</v>
      </c>
      <c r="O39873" s="2" t="s">
        <v>379</v>
      </c>
      <c r="P39873" s="2" t="s">
        <v>292</v>
      </c>
      <c r="Q39873" s="2" t="str">
        <f aca="false">IFERROR(VLOOKUP(F39873,coordinatestweets!$A$3:$B$927,2,FALSE()),"")</f>
        <v>[-46.6333824, -23.5506507]</v>
      </c>
      <c r="R39873" s="5" t="s">
        <v>406</v>
      </c>
      <c r="S39873" s="4" t="s">
        <v>129403</v>
      </c>
    </row>
    <row r="39874" customFormat="false" ht="13.8" hidden="false" customHeight="false" outlineLevel="0" collapsed="false">
      <c r="A39874" s="2" t="s">
        <v>102242</v>
      </c>
      <c r="B39874" s="2" t="s">
        <v>102243</v>
      </c>
      <c r="C39874" s="2" t="s">
        <v>102244</v>
      </c>
      <c r="D39874" s="0" t="n">
        <f aca="false">FALSE()</f>
        <v>0</v>
      </c>
      <c r="E39874" s="3" t="n">
        <v>42419.0625694444</v>
      </c>
      <c r="F39874" s="2" t="s">
        <v>129404</v>
      </c>
      <c r="G39874" s="2" t="s">
        <v>23</v>
      </c>
      <c r="H39874" s="0" t="n">
        <v>0</v>
      </c>
      <c r="I39874" s="0" t="n">
        <v>0</v>
      </c>
      <c r="J39874" s="0" t="n">
        <v>0</v>
      </c>
      <c r="K39874" s="0" t="n">
        <v>0</v>
      </c>
      <c r="L39874" s="2"/>
      <c r="M39874" s="2"/>
      <c r="N39874" s="2"/>
      <c r="O39874" s="2"/>
      <c r="P39874" s="2"/>
      <c r="Q39874" s="2" t="str">
        <f aca="false">IFERROR(VLOOKUP(F39874,coordinatestweets!$A$3:$B$927,2,FALSE()),"")</f>
        <v/>
      </c>
      <c r="R39874" s="2"/>
      <c r="S39874" s="2" t="s">
        <v>103704</v>
      </c>
    </row>
    <row r="39875" customFormat="false" ht="13.8" hidden="false" customHeight="false" outlineLevel="0" collapsed="false">
      <c r="A39875" s="2" t="s">
        <v>102237</v>
      </c>
      <c r="B39875" s="2" t="s">
        <v>102238</v>
      </c>
      <c r="C39875" s="2" t="s">
        <v>102239</v>
      </c>
      <c r="D39875" s="0" t="n">
        <f aca="false">FALSE()</f>
        <v>0</v>
      </c>
      <c r="E39875" s="3" t="n">
        <v>42419.0625578704</v>
      </c>
      <c r="F39875" s="2" t="s">
        <v>129405</v>
      </c>
      <c r="G39875" s="2" t="s">
        <v>23</v>
      </c>
      <c r="H39875" s="0" t="n">
        <v>0</v>
      </c>
      <c r="I39875" s="0" t="n">
        <v>0</v>
      </c>
      <c r="J39875" s="0" t="n">
        <v>0</v>
      </c>
      <c r="K39875" s="0" t="n">
        <v>0</v>
      </c>
      <c r="L39875" s="2"/>
      <c r="M39875" s="2"/>
      <c r="N39875" s="2"/>
      <c r="O39875" s="2"/>
      <c r="P39875" s="2"/>
      <c r="Q39875" s="2" t="str">
        <f aca="false">IFERROR(VLOOKUP(F39875,coordinatestweets!$A$3:$B$927,2,FALSE()),"")</f>
        <v/>
      </c>
      <c r="R39875" s="2"/>
      <c r="S39875" s="2" t="s">
        <v>103706</v>
      </c>
    </row>
    <row r="39876" customFormat="false" ht="24.05" hidden="false" customHeight="false" outlineLevel="0" collapsed="false">
      <c r="A39876" s="2" t="s">
        <v>7616</v>
      </c>
      <c r="B39876" s="2" t="s">
        <v>7617</v>
      </c>
      <c r="C39876" s="2" t="s">
        <v>7618</v>
      </c>
      <c r="D39876" s="0" t="n">
        <f aca="false">FALSE()</f>
        <v>0</v>
      </c>
      <c r="E39876" s="3" t="n">
        <v>42419.0105208333</v>
      </c>
      <c r="F39876" s="2" t="s">
        <v>129406</v>
      </c>
      <c r="G39876" s="2" t="s">
        <v>23</v>
      </c>
      <c r="H39876" s="0" t="n">
        <v>0</v>
      </c>
      <c r="I39876" s="0" t="n">
        <v>0</v>
      </c>
      <c r="J39876" s="0" t="n">
        <v>0</v>
      </c>
      <c r="K39876" s="0" t="n">
        <v>0</v>
      </c>
      <c r="L39876" s="2"/>
      <c r="M39876" s="2"/>
      <c r="N39876" s="2"/>
      <c r="O39876" s="2"/>
      <c r="P39876" s="2"/>
      <c r="Q39876" s="2" t="str">
        <f aca="false">IFERROR(VLOOKUP(F39876,coordinatestweets!$A$3:$B$927,2,FALSE()),"")</f>
        <v/>
      </c>
      <c r="R39876" s="2"/>
      <c r="S39876" s="4" t="s">
        <v>129407</v>
      </c>
    </row>
    <row r="39877" customFormat="false" ht="24.05" hidden="false" customHeight="false" outlineLevel="0" collapsed="false">
      <c r="A39877" s="2" t="s">
        <v>129408</v>
      </c>
      <c r="B39877" s="2" t="s">
        <v>129409</v>
      </c>
      <c r="C39877" s="2" t="s">
        <v>129410</v>
      </c>
      <c r="D39877" s="0" t="n">
        <f aca="false">FALSE()</f>
        <v>0</v>
      </c>
      <c r="E39877" s="3" t="n">
        <v>42419.0017013889</v>
      </c>
      <c r="F39877" s="2" t="s">
        <v>129411</v>
      </c>
      <c r="G39877" s="2" t="s">
        <v>23</v>
      </c>
      <c r="H39877" s="0" t="n">
        <v>0</v>
      </c>
      <c r="I39877" s="0" t="n">
        <v>0</v>
      </c>
      <c r="J39877" s="0" t="n">
        <v>0</v>
      </c>
      <c r="K39877" s="0" t="n">
        <v>0</v>
      </c>
      <c r="L39877" s="2" t="s">
        <v>2188</v>
      </c>
      <c r="M39877" s="2" t="s">
        <v>289</v>
      </c>
      <c r="N39877" s="2" t="s">
        <v>290</v>
      </c>
      <c r="O39877" s="2" t="s">
        <v>2189</v>
      </c>
      <c r="P39877" s="2" t="s">
        <v>292</v>
      </c>
      <c r="Q39877" s="2" t="s">
        <v>100533</v>
      </c>
      <c r="R39877" s="2" t="s">
        <v>294</v>
      </c>
      <c r="S39877" s="4" t="s">
        <v>129412</v>
      </c>
    </row>
    <row r="39878" customFormat="false" ht="13.8" hidden="false" customHeight="false" outlineLevel="0" collapsed="false">
      <c r="A39878" s="2" t="s">
        <v>64797</v>
      </c>
      <c r="B39878" s="2" t="s">
        <v>64798</v>
      </c>
      <c r="C39878" s="2" t="s">
        <v>64799</v>
      </c>
      <c r="D39878" s="0" t="n">
        <f aca="false">FALSE()</f>
        <v>0</v>
      </c>
      <c r="E39878" s="3" t="n">
        <v>42418.9978587963</v>
      </c>
      <c r="F39878" s="2" t="s">
        <v>129413</v>
      </c>
      <c r="G39878" s="2" t="s">
        <v>23</v>
      </c>
      <c r="H39878" s="0" t="n">
        <v>0</v>
      </c>
      <c r="I39878" s="0" t="n">
        <v>0</v>
      </c>
      <c r="J39878" s="0" t="n">
        <v>0</v>
      </c>
      <c r="K39878" s="0" t="n">
        <v>0</v>
      </c>
      <c r="L39878" s="2"/>
      <c r="M39878" s="2"/>
      <c r="N39878" s="2"/>
      <c r="O39878" s="2"/>
      <c r="P39878" s="2"/>
      <c r="Q39878" s="2" t="str">
        <f aca="false">IFERROR(VLOOKUP(F39878,coordinatestweets!$A$3:$B$927,2,FALSE()),"")</f>
        <v/>
      </c>
      <c r="R39878" s="2"/>
      <c r="S39878" s="2" t="s">
        <v>129414</v>
      </c>
    </row>
    <row r="39879" customFormat="false" ht="13.8" hidden="false" customHeight="false" outlineLevel="0" collapsed="false">
      <c r="A39879" s="2" t="s">
        <v>129176</v>
      </c>
      <c r="B39879" s="2" t="s">
        <v>71220</v>
      </c>
      <c r="C39879" s="2" t="s">
        <v>129177</v>
      </c>
      <c r="D39879" s="0" t="n">
        <f aca="false">FALSE()</f>
        <v>0</v>
      </c>
      <c r="E39879" s="3" t="n">
        <v>42418.9906134259</v>
      </c>
      <c r="F39879" s="2" t="s">
        <v>129415</v>
      </c>
      <c r="G39879" s="2" t="s">
        <v>23</v>
      </c>
      <c r="H39879" s="0" t="n">
        <v>2</v>
      </c>
      <c r="I39879" s="0" t="n">
        <v>0</v>
      </c>
      <c r="J39879" s="0" t="n">
        <v>3</v>
      </c>
      <c r="K39879" s="0" t="n">
        <v>0</v>
      </c>
      <c r="L39879" s="2"/>
      <c r="M39879" s="2"/>
      <c r="N39879" s="2"/>
      <c r="O39879" s="2"/>
      <c r="P39879" s="2"/>
      <c r="Q39879" s="2" t="str">
        <f aca="false">IFERROR(VLOOKUP(F39879,coordinatestweets!$A$3:$B$927,2,FALSE()),"")</f>
        <v/>
      </c>
      <c r="R39879" s="2"/>
      <c r="S39879" s="2" t="s">
        <v>129416</v>
      </c>
    </row>
    <row r="39880" customFormat="false" ht="24.05" hidden="false" customHeight="false" outlineLevel="0" collapsed="false">
      <c r="A39880" s="2" t="s">
        <v>125352</v>
      </c>
      <c r="B39880" s="2" t="s">
        <v>125353</v>
      </c>
      <c r="C39880" s="2" t="s">
        <v>125354</v>
      </c>
      <c r="D39880" s="0" t="n">
        <f aca="false">FALSE()</f>
        <v>0</v>
      </c>
      <c r="E39880" s="3" t="n">
        <v>42418.9883912037</v>
      </c>
      <c r="F39880" s="2" t="s">
        <v>129417</v>
      </c>
      <c r="G39880" s="2" t="s">
        <v>23</v>
      </c>
      <c r="H39880" s="0" t="n">
        <v>2</v>
      </c>
      <c r="I39880" s="0" t="n">
        <v>0</v>
      </c>
      <c r="J39880" s="0" t="n">
        <v>2</v>
      </c>
      <c r="K39880" s="0" t="n">
        <v>0</v>
      </c>
      <c r="L39880" s="2"/>
      <c r="M39880" s="2"/>
      <c r="N39880" s="2"/>
      <c r="O39880" s="2"/>
      <c r="P39880" s="2"/>
      <c r="Q39880" s="2" t="str">
        <f aca="false">IFERROR(VLOOKUP(F39880,coordinatestweets!$A$3:$B$927,2,FALSE()),"")</f>
        <v/>
      </c>
      <c r="R39880" s="2"/>
      <c r="S39880" s="4" t="s">
        <v>129418</v>
      </c>
    </row>
    <row r="39881" customFormat="false" ht="13.8" hidden="false" customHeight="false" outlineLevel="0" collapsed="false">
      <c r="A39881" s="2" t="s">
        <v>4768</v>
      </c>
      <c r="B39881" s="2" t="s">
        <v>4769</v>
      </c>
      <c r="C39881" s="2" t="s">
        <v>4770</v>
      </c>
      <c r="D39881" s="0" t="n">
        <f aca="false">FALSE()</f>
        <v>0</v>
      </c>
      <c r="E39881" s="3" t="n">
        <v>42418.9625462963</v>
      </c>
      <c r="F39881" s="2" t="s">
        <v>129419</v>
      </c>
      <c r="G39881" s="2" t="s">
        <v>23</v>
      </c>
      <c r="H39881" s="0" t="n">
        <v>0</v>
      </c>
      <c r="I39881" s="0" t="n">
        <v>0</v>
      </c>
      <c r="J39881" s="0" t="n">
        <v>0</v>
      </c>
      <c r="K39881" s="0" t="n">
        <v>0</v>
      </c>
      <c r="L39881" s="2"/>
      <c r="M39881" s="2"/>
      <c r="N39881" s="2"/>
      <c r="O39881" s="2"/>
      <c r="P39881" s="2"/>
      <c r="Q39881" s="2" t="str">
        <f aca="false">IFERROR(VLOOKUP(F39881,coordinatestweets!$A$3:$B$927,2,FALSE()),"")</f>
        <v/>
      </c>
      <c r="R39881" s="2"/>
      <c r="S39881" s="2" t="s">
        <v>129420</v>
      </c>
    </row>
    <row r="39882" customFormat="false" ht="13.8" hidden="false" customHeight="false" outlineLevel="0" collapsed="false">
      <c r="A39882" s="2" t="s">
        <v>20821</v>
      </c>
      <c r="B39882" s="2" t="s">
        <v>20822</v>
      </c>
      <c r="C39882" s="2" t="s">
        <v>20823</v>
      </c>
      <c r="D39882" s="0" t="n">
        <f aca="false">FALSE()</f>
        <v>0</v>
      </c>
      <c r="E39882" s="3" t="n">
        <v>42418.9444907407</v>
      </c>
      <c r="F39882" s="2" t="s">
        <v>129421</v>
      </c>
      <c r="G39882" s="2" t="s">
        <v>23</v>
      </c>
      <c r="H39882" s="0" t="n">
        <v>0</v>
      </c>
      <c r="I39882" s="0" t="n">
        <v>0</v>
      </c>
      <c r="J39882" s="0" t="n">
        <v>0</v>
      </c>
      <c r="K39882" s="0" t="n">
        <v>0</v>
      </c>
      <c r="L39882" s="2" t="s">
        <v>353</v>
      </c>
      <c r="M39882" s="2" t="s">
        <v>289</v>
      </c>
      <c r="N39882" s="2" t="s">
        <v>290</v>
      </c>
      <c r="O39882" s="2" t="s">
        <v>354</v>
      </c>
      <c r="P39882" s="2" t="s">
        <v>292</v>
      </c>
      <c r="Q39882" s="2" t="s">
        <v>105300</v>
      </c>
      <c r="R39882" s="2" t="s">
        <v>294</v>
      </c>
      <c r="S39882" s="2" t="s">
        <v>129422</v>
      </c>
    </row>
    <row r="39883" customFormat="false" ht="13.8" hidden="false" customHeight="false" outlineLevel="0" collapsed="false">
      <c r="A39883" s="2" t="s">
        <v>117164</v>
      </c>
      <c r="B39883" s="2" t="s">
        <v>117165</v>
      </c>
      <c r="C39883" s="2" t="s">
        <v>117166</v>
      </c>
      <c r="D39883" s="0" t="n">
        <f aca="false">FALSE()</f>
        <v>0</v>
      </c>
      <c r="E39883" s="3" t="n">
        <v>42418.8907986111</v>
      </c>
      <c r="F39883" s="2" t="s">
        <v>129423</v>
      </c>
      <c r="G39883" s="2" t="s">
        <v>23</v>
      </c>
      <c r="H39883" s="0" t="n">
        <v>6</v>
      </c>
      <c r="I39883" s="0" t="n">
        <v>0</v>
      </c>
      <c r="J39883" s="0" t="n">
        <v>0</v>
      </c>
      <c r="K39883" s="0" t="n">
        <v>7</v>
      </c>
      <c r="L39883" s="2"/>
      <c r="M39883" s="2"/>
      <c r="N39883" s="2"/>
      <c r="O39883" s="2"/>
      <c r="P39883" s="2"/>
      <c r="Q39883" s="2" t="str">
        <f aca="false">IFERROR(VLOOKUP(F39883,coordinatestweets!$A$3:$B$927,2,FALSE()),"")</f>
        <v/>
      </c>
      <c r="R39883" s="2"/>
      <c r="S39883" s="2" t="s">
        <v>129424</v>
      </c>
    </row>
    <row r="39884" customFormat="false" ht="13.8" hidden="false" customHeight="false" outlineLevel="0" collapsed="false">
      <c r="A39884" s="2" t="s">
        <v>37501</v>
      </c>
      <c r="B39884" s="2" t="s">
        <v>37502</v>
      </c>
      <c r="C39884" s="2" t="s">
        <v>37503</v>
      </c>
      <c r="D39884" s="0" t="n">
        <f aca="false">FALSE()</f>
        <v>0</v>
      </c>
      <c r="E39884" s="3" t="n">
        <v>42418.8841203704</v>
      </c>
      <c r="F39884" s="2" t="s">
        <v>129425</v>
      </c>
      <c r="G39884" s="2" t="s">
        <v>23</v>
      </c>
      <c r="H39884" s="0" t="n">
        <v>0</v>
      </c>
      <c r="I39884" s="0" t="n">
        <v>0</v>
      </c>
      <c r="J39884" s="0" t="n">
        <v>0</v>
      </c>
      <c r="K39884" s="0" t="n">
        <v>0</v>
      </c>
      <c r="L39884" s="2"/>
      <c r="M39884" s="2"/>
      <c r="N39884" s="2"/>
      <c r="O39884" s="2"/>
      <c r="P39884" s="2"/>
      <c r="Q39884" s="2" t="str">
        <f aca="false">IFERROR(VLOOKUP(F39884,coordinatestweets!$A$3:$B$927,2,FALSE()),"")</f>
        <v/>
      </c>
      <c r="R39884" s="2"/>
      <c r="S39884" s="2" t="s">
        <v>129426</v>
      </c>
    </row>
    <row r="39885" customFormat="false" ht="13.8" hidden="false" customHeight="false" outlineLevel="0" collapsed="false">
      <c r="A39885" s="2" t="s">
        <v>37496</v>
      </c>
      <c r="B39885" s="2" t="s">
        <v>37497</v>
      </c>
      <c r="C39885" s="2" t="s">
        <v>37498</v>
      </c>
      <c r="D39885" s="0" t="n">
        <f aca="false">FALSE()</f>
        <v>0</v>
      </c>
      <c r="E39885" s="3" t="n">
        <v>42418.8841087963</v>
      </c>
      <c r="F39885" s="2" t="s">
        <v>129427</v>
      </c>
      <c r="G39885" s="2" t="s">
        <v>23</v>
      </c>
      <c r="H39885" s="0" t="n">
        <v>0</v>
      </c>
      <c r="I39885" s="0" t="n">
        <v>0</v>
      </c>
      <c r="J39885" s="0" t="n">
        <v>0</v>
      </c>
      <c r="K39885" s="0" t="n">
        <v>0</v>
      </c>
      <c r="L39885" s="2"/>
      <c r="M39885" s="2"/>
      <c r="N39885" s="2"/>
      <c r="O39885" s="2"/>
      <c r="P39885" s="2"/>
      <c r="Q39885" s="2" t="str">
        <f aca="false">IFERROR(VLOOKUP(F39885,coordinatestweets!$A$3:$B$927,2,FALSE()),"")</f>
        <v/>
      </c>
      <c r="R39885" s="2"/>
      <c r="S39885" s="2" t="s">
        <v>129428</v>
      </c>
    </row>
    <row r="39886" customFormat="false" ht="13.8" hidden="false" customHeight="false" outlineLevel="0" collapsed="false">
      <c r="A39886" s="2" t="s">
        <v>129429</v>
      </c>
      <c r="B39886" s="2" t="s">
        <v>129430</v>
      </c>
      <c r="C39886" s="2" t="s">
        <v>129431</v>
      </c>
      <c r="D39886" s="0" t="n">
        <f aca="false">FALSE()</f>
        <v>0</v>
      </c>
      <c r="E39886" s="3" t="n">
        <v>42418.8799768519</v>
      </c>
      <c r="F39886" s="2" t="s">
        <v>129432</v>
      </c>
      <c r="G39886" s="2" t="s">
        <v>23</v>
      </c>
      <c r="H39886" s="0" t="n">
        <v>0</v>
      </c>
      <c r="I39886" s="0" t="n">
        <v>0</v>
      </c>
      <c r="J39886" s="0" t="n">
        <v>0</v>
      </c>
      <c r="K39886" s="0" t="n">
        <v>0</v>
      </c>
      <c r="L39886" s="2"/>
      <c r="M39886" s="2"/>
      <c r="N39886" s="2"/>
      <c r="O39886" s="2"/>
      <c r="P39886" s="2"/>
      <c r="Q39886" s="2" t="str">
        <f aca="false">IFERROR(VLOOKUP(F39886,coordinatestweets!$A$3:$B$927,2,FALSE()),"")</f>
        <v/>
      </c>
      <c r="R39886" s="2"/>
      <c r="S39886" s="2" t="s">
        <v>129433</v>
      </c>
    </row>
    <row r="39887" customFormat="false" ht="13.8" hidden="false" customHeight="false" outlineLevel="0" collapsed="false">
      <c r="A39887" s="2" t="s">
        <v>129434</v>
      </c>
      <c r="B39887" s="2" t="s">
        <v>129435</v>
      </c>
      <c r="C39887" s="2" t="s">
        <v>129436</v>
      </c>
      <c r="D39887" s="0" t="n">
        <f aca="false">FALSE()</f>
        <v>0</v>
      </c>
      <c r="E39887" s="3" t="n">
        <v>42418.8795486111</v>
      </c>
      <c r="F39887" s="2" t="s">
        <v>129437</v>
      </c>
      <c r="G39887" s="2" t="s">
        <v>23</v>
      </c>
      <c r="H39887" s="0" t="n">
        <v>0</v>
      </c>
      <c r="I39887" s="0" t="n">
        <v>0</v>
      </c>
      <c r="J39887" s="0" t="n">
        <v>0</v>
      </c>
      <c r="K39887" s="0" t="n">
        <v>0</v>
      </c>
      <c r="L39887" s="2" t="s">
        <v>129438</v>
      </c>
      <c r="M39887" s="2" t="s">
        <v>1039</v>
      </c>
      <c r="N39887" s="2" t="s">
        <v>1040</v>
      </c>
      <c r="O39887" s="2" t="s">
        <v>129439</v>
      </c>
      <c r="P39887" s="2" t="s">
        <v>292</v>
      </c>
      <c r="Q39887" s="2" t="s">
        <v>129440</v>
      </c>
      <c r="R39887" s="2" t="s">
        <v>294</v>
      </c>
      <c r="S39887" s="2" t="s">
        <v>129441</v>
      </c>
    </row>
    <row r="39888" customFormat="false" ht="13.8" hidden="false" customHeight="false" outlineLevel="0" collapsed="false">
      <c r="A39888" s="2" t="s">
        <v>29590</v>
      </c>
      <c r="B39888" s="2" t="s">
        <v>29591</v>
      </c>
      <c r="C39888" s="2" t="s">
        <v>29592</v>
      </c>
      <c r="D39888" s="0" t="n">
        <f aca="false">FALSE()</f>
        <v>0</v>
      </c>
      <c r="E39888" s="3" t="n">
        <v>42418.8484722222</v>
      </c>
      <c r="F39888" s="2" t="s">
        <v>129442</v>
      </c>
      <c r="G39888" s="2" t="s">
        <v>23</v>
      </c>
      <c r="H39888" s="0" t="n">
        <v>0</v>
      </c>
      <c r="I39888" s="0" t="n">
        <v>0</v>
      </c>
      <c r="J39888" s="0" t="n">
        <v>0</v>
      </c>
      <c r="K39888" s="0" t="n">
        <v>0</v>
      </c>
      <c r="L39888" s="2"/>
      <c r="M39888" s="2"/>
      <c r="N39888" s="2"/>
      <c r="O39888" s="2"/>
      <c r="P39888" s="2"/>
      <c r="Q39888" s="2" t="str">
        <f aca="false">IFERROR(VLOOKUP(F39888,coordinatestweets!$A$3:$B$927,2,FALSE()),"")</f>
        <v/>
      </c>
      <c r="R39888" s="2"/>
      <c r="S39888" s="2" t="s">
        <v>129443</v>
      </c>
    </row>
    <row r="39889" customFormat="false" ht="13.8" hidden="false" customHeight="false" outlineLevel="0" collapsed="false">
      <c r="A39889" s="2" t="s">
        <v>5528</v>
      </c>
      <c r="B39889" s="2" t="s">
        <v>5529</v>
      </c>
      <c r="C39889" s="2" t="s">
        <v>5530</v>
      </c>
      <c r="D39889" s="0" t="n">
        <f aca="false">FALSE()</f>
        <v>0</v>
      </c>
      <c r="E39889" s="3" t="n">
        <v>42418.8467824074</v>
      </c>
      <c r="F39889" s="2" t="s">
        <v>129444</v>
      </c>
      <c r="G39889" s="2" t="s">
        <v>23</v>
      </c>
      <c r="H39889" s="0" t="n">
        <v>0</v>
      </c>
      <c r="I39889" s="0" t="n">
        <v>0</v>
      </c>
      <c r="J39889" s="0" t="n">
        <v>0</v>
      </c>
      <c r="K39889" s="0" t="n">
        <v>0</v>
      </c>
      <c r="L39889" s="2"/>
      <c r="M39889" s="2"/>
      <c r="N39889" s="2"/>
      <c r="O39889" s="2"/>
      <c r="P39889" s="2"/>
      <c r="Q39889" s="2" t="str">
        <f aca="false">IFERROR(VLOOKUP(F39889,coordinatestweets!$A$3:$B$927,2,FALSE()),"")</f>
        <v/>
      </c>
      <c r="R39889" s="2"/>
      <c r="S39889" s="2" t="s">
        <v>125192</v>
      </c>
    </row>
    <row r="39890" customFormat="false" ht="13.8" hidden="false" customHeight="false" outlineLevel="0" collapsed="false">
      <c r="A39890" s="2" t="s">
        <v>5528</v>
      </c>
      <c r="B39890" s="2" t="s">
        <v>5529</v>
      </c>
      <c r="C39890" s="2" t="s">
        <v>5530</v>
      </c>
      <c r="D39890" s="0" t="n">
        <f aca="false">FALSE()</f>
        <v>0</v>
      </c>
      <c r="E39890" s="3" t="n">
        <v>42418.8364351852</v>
      </c>
      <c r="F39890" s="2" t="s">
        <v>129445</v>
      </c>
      <c r="G39890" s="2" t="s">
        <v>23</v>
      </c>
      <c r="H39890" s="0" t="n">
        <v>0</v>
      </c>
      <c r="I39890" s="0" t="n">
        <v>0</v>
      </c>
      <c r="J39890" s="0" t="n">
        <v>0</v>
      </c>
      <c r="K39890" s="0" t="n">
        <v>0</v>
      </c>
      <c r="L39890" s="2"/>
      <c r="M39890" s="2"/>
      <c r="N39890" s="2"/>
      <c r="O39890" s="2"/>
      <c r="P39890" s="2"/>
      <c r="Q39890" s="2" t="str">
        <f aca="false">IFERROR(VLOOKUP(F39890,coordinatestweets!$A$3:$B$927,2,FALSE()),"")</f>
        <v/>
      </c>
      <c r="R39890" s="2"/>
      <c r="S39890" s="2" t="s">
        <v>19774</v>
      </c>
    </row>
    <row r="39891" customFormat="false" ht="13.8" hidden="false" customHeight="false" outlineLevel="0" collapsed="false">
      <c r="A39891" s="2" t="s">
        <v>129446</v>
      </c>
      <c r="B39891" s="2" t="s">
        <v>129447</v>
      </c>
      <c r="C39891" s="2" t="s">
        <v>129448</v>
      </c>
      <c r="D39891" s="0" t="n">
        <f aca="false">FALSE()</f>
        <v>0</v>
      </c>
      <c r="E39891" s="3" t="n">
        <v>42418.8350347222</v>
      </c>
      <c r="F39891" s="2" t="s">
        <v>129449</v>
      </c>
      <c r="G39891" s="2" t="s">
        <v>23</v>
      </c>
      <c r="H39891" s="0" t="n">
        <v>0</v>
      </c>
      <c r="I39891" s="0" t="n">
        <v>0</v>
      </c>
      <c r="J39891" s="0" t="n">
        <v>0</v>
      </c>
      <c r="K39891" s="0" t="n">
        <v>0</v>
      </c>
      <c r="L39891" s="2" t="s">
        <v>7599</v>
      </c>
      <c r="M39891" s="2" t="s">
        <v>7600</v>
      </c>
      <c r="N39891" s="2" t="s">
        <v>7601</v>
      </c>
      <c r="O39891" s="2" t="s">
        <v>7602</v>
      </c>
      <c r="P39891" s="2" t="s">
        <v>292</v>
      </c>
      <c r="Q39891" s="2" t="s">
        <v>62417</v>
      </c>
      <c r="R39891" s="2" t="s">
        <v>294</v>
      </c>
      <c r="S39891" s="2" t="s">
        <v>129450</v>
      </c>
    </row>
    <row r="39892" customFormat="false" ht="13.8" hidden="false" customHeight="false" outlineLevel="0" collapsed="false">
      <c r="A39892" s="2" t="s">
        <v>123916</v>
      </c>
      <c r="B39892" s="2" t="s">
        <v>123917</v>
      </c>
      <c r="C39892" s="2" t="s">
        <v>123918</v>
      </c>
      <c r="D39892" s="0" t="n">
        <f aca="false">FALSE()</f>
        <v>0</v>
      </c>
      <c r="E39892" s="3" t="n">
        <v>42418.8336111111</v>
      </c>
      <c r="F39892" s="2" t="s">
        <v>129451</v>
      </c>
      <c r="G39892" s="2" t="s">
        <v>23</v>
      </c>
      <c r="H39892" s="0" t="n">
        <v>0</v>
      </c>
      <c r="I39892" s="0" t="n">
        <v>0</v>
      </c>
      <c r="J39892" s="0" t="n">
        <v>0</v>
      </c>
      <c r="K39892" s="0" t="n">
        <v>0</v>
      </c>
      <c r="L39892" s="2" t="s">
        <v>678</v>
      </c>
      <c r="M39892" s="2" t="s">
        <v>289</v>
      </c>
      <c r="N39892" s="2" t="s">
        <v>290</v>
      </c>
      <c r="O39892" s="2" t="s">
        <v>679</v>
      </c>
      <c r="P39892" s="2" t="s">
        <v>292</v>
      </c>
      <c r="Q39892" s="2" t="s">
        <v>116273</v>
      </c>
      <c r="R39892" s="2" t="s">
        <v>294</v>
      </c>
      <c r="S39892" s="2" t="s">
        <v>129452</v>
      </c>
    </row>
    <row r="39893" customFormat="false" ht="13.8" hidden="false" customHeight="false" outlineLevel="0" collapsed="false">
      <c r="A39893" s="2" t="s">
        <v>89340</v>
      </c>
      <c r="B39893" s="2" t="s">
        <v>89341</v>
      </c>
      <c r="C39893" s="2" t="s">
        <v>89342</v>
      </c>
      <c r="D39893" s="0" t="n">
        <f aca="false">FALSE()</f>
        <v>0</v>
      </c>
      <c r="E39893" s="3" t="n">
        <v>42418.8210648148</v>
      </c>
      <c r="F39893" s="2" t="s">
        <v>129453</v>
      </c>
      <c r="G39893" s="2" t="s">
        <v>23</v>
      </c>
      <c r="H39893" s="0" t="n">
        <v>0</v>
      </c>
      <c r="I39893" s="0" t="n">
        <v>0</v>
      </c>
      <c r="J39893" s="0" t="n">
        <v>0</v>
      </c>
      <c r="K39893" s="0" t="n">
        <v>0</v>
      </c>
      <c r="L39893" s="2"/>
      <c r="M39893" s="2"/>
      <c r="N39893" s="2"/>
      <c r="O39893" s="2"/>
      <c r="P39893" s="2"/>
      <c r="Q39893" s="2" t="str">
        <f aca="false">IFERROR(VLOOKUP(F39893,coordinatestweets!$A$3:$B$927,2,FALSE()),"")</f>
        <v/>
      </c>
      <c r="R39893" s="2"/>
      <c r="S39893" s="2" t="s">
        <v>129454</v>
      </c>
    </row>
    <row r="39894" customFormat="false" ht="13.8" hidden="false" customHeight="false" outlineLevel="0" collapsed="false">
      <c r="A39894" s="2" t="s">
        <v>129455</v>
      </c>
      <c r="B39894" s="2" t="s">
        <v>129456</v>
      </c>
      <c r="C39894" s="2" t="s">
        <v>129457</v>
      </c>
      <c r="D39894" s="0" t="n">
        <f aca="false">FALSE()</f>
        <v>0</v>
      </c>
      <c r="E39894" s="3" t="n">
        <v>42418.8157638889</v>
      </c>
      <c r="F39894" s="2" t="s">
        <v>129458</v>
      </c>
      <c r="G39894" s="2" t="s">
        <v>23</v>
      </c>
      <c r="H39894" s="0" t="n">
        <v>0</v>
      </c>
      <c r="I39894" s="0" t="n">
        <v>0</v>
      </c>
      <c r="J39894" s="0" t="n">
        <v>0</v>
      </c>
      <c r="K39894" s="0" t="n">
        <v>0</v>
      </c>
      <c r="L39894" s="2" t="s">
        <v>404</v>
      </c>
      <c r="M39894" s="2" t="s">
        <v>289</v>
      </c>
      <c r="N39894" s="2" t="s">
        <v>290</v>
      </c>
      <c r="O39894" s="2" t="s">
        <v>405</v>
      </c>
      <c r="P39894" s="2" t="s">
        <v>292</v>
      </c>
      <c r="Q39894" s="2" t="s">
        <v>12080</v>
      </c>
      <c r="R39894" s="2" t="s">
        <v>294</v>
      </c>
      <c r="S39894" s="2" t="s">
        <v>129459</v>
      </c>
    </row>
    <row r="39895" customFormat="false" ht="13.8" hidden="false" customHeight="false" outlineLevel="0" collapsed="false">
      <c r="A39895" s="2" t="s">
        <v>124929</v>
      </c>
      <c r="B39895" s="2" t="s">
        <v>124930</v>
      </c>
      <c r="C39895" s="2" t="s">
        <v>124931</v>
      </c>
      <c r="D39895" s="0" t="n">
        <f aca="false">FALSE()</f>
        <v>0</v>
      </c>
      <c r="E39895" s="3" t="n">
        <v>42418.8079513889</v>
      </c>
      <c r="F39895" s="2" t="s">
        <v>129460</v>
      </c>
      <c r="G39895" s="2" t="s">
        <v>23</v>
      </c>
      <c r="H39895" s="0" t="n">
        <v>0</v>
      </c>
      <c r="I39895" s="0" t="n">
        <v>0</v>
      </c>
      <c r="J39895" s="0" t="n">
        <v>0</v>
      </c>
      <c r="K39895" s="0" t="n">
        <v>0</v>
      </c>
      <c r="L39895" s="2"/>
      <c r="M39895" s="2"/>
      <c r="N39895" s="2"/>
      <c r="O39895" s="2"/>
      <c r="P39895" s="2"/>
      <c r="Q39895" s="2" t="str">
        <f aca="false">IFERROR(VLOOKUP(F39895,coordinatestweets!$A$3:$B$927,2,FALSE()),"")</f>
        <v/>
      </c>
      <c r="R39895" s="2"/>
      <c r="S39895" s="2" t="s">
        <v>129461</v>
      </c>
    </row>
    <row r="39896" customFormat="false" ht="13.8" hidden="false" customHeight="false" outlineLevel="0" collapsed="false">
      <c r="A39896" s="2" t="s">
        <v>126405</v>
      </c>
      <c r="B39896" s="2" t="s">
        <v>6897</v>
      </c>
      <c r="C39896" s="2" t="s">
        <v>126406</v>
      </c>
      <c r="D39896" s="0" t="n">
        <f aca="false">FALSE()</f>
        <v>0</v>
      </c>
      <c r="E39896" s="3" t="n">
        <v>42418.7833912037</v>
      </c>
      <c r="F39896" s="2" t="s">
        <v>129462</v>
      </c>
      <c r="G39896" s="2" t="s">
        <v>23</v>
      </c>
      <c r="H39896" s="0" t="n">
        <v>0</v>
      </c>
      <c r="I39896" s="0" t="n">
        <v>0</v>
      </c>
      <c r="J39896" s="0" t="n">
        <v>0</v>
      </c>
      <c r="K39896" s="0" t="n">
        <v>0</v>
      </c>
      <c r="L39896" s="2" t="s">
        <v>2860</v>
      </c>
      <c r="M39896" s="2" t="s">
        <v>289</v>
      </c>
      <c r="N39896" s="2" t="s">
        <v>290</v>
      </c>
      <c r="O39896" s="2" t="s">
        <v>2861</v>
      </c>
      <c r="P39896" s="2" t="s">
        <v>292</v>
      </c>
      <c r="Q39896" s="2" t="s">
        <v>122637</v>
      </c>
      <c r="R39896" s="2" t="s">
        <v>294</v>
      </c>
      <c r="S39896" s="2" t="s">
        <v>129463</v>
      </c>
    </row>
    <row r="39897" customFormat="false" ht="13.8" hidden="false" customHeight="false" outlineLevel="0" collapsed="false">
      <c r="A39897" s="2" t="s">
        <v>115540</v>
      </c>
      <c r="B39897" s="2" t="s">
        <v>115541</v>
      </c>
      <c r="C39897" s="2" t="s">
        <v>115542</v>
      </c>
      <c r="D39897" s="0" t="n">
        <f aca="false">FALSE()</f>
        <v>0</v>
      </c>
      <c r="E39897" s="3" t="n">
        <v>42418.770775463</v>
      </c>
      <c r="F39897" s="2" t="s">
        <v>129464</v>
      </c>
      <c r="G39897" s="2" t="s">
        <v>23</v>
      </c>
      <c r="H39897" s="0" t="n">
        <v>0</v>
      </c>
      <c r="I39897" s="0" t="n">
        <v>0</v>
      </c>
      <c r="J39897" s="0" t="n">
        <v>0</v>
      </c>
      <c r="K39897" s="0" t="n">
        <v>0</v>
      </c>
      <c r="L39897" s="2" t="s">
        <v>24405</v>
      </c>
      <c r="M39897" s="2" t="s">
        <v>289</v>
      </c>
      <c r="N39897" s="2" t="s">
        <v>290</v>
      </c>
      <c r="O39897" s="2" t="s">
        <v>24406</v>
      </c>
      <c r="P39897" s="2" t="s">
        <v>292</v>
      </c>
      <c r="Q39897" s="2" t="s">
        <v>129054</v>
      </c>
      <c r="R39897" s="2" t="s">
        <v>294</v>
      </c>
      <c r="S39897" s="2" t="s">
        <v>129465</v>
      </c>
    </row>
    <row r="39898" customFormat="false" ht="13.8" hidden="false" customHeight="false" outlineLevel="0" collapsed="false">
      <c r="A39898" s="2" t="s">
        <v>115540</v>
      </c>
      <c r="B39898" s="2" t="s">
        <v>115541</v>
      </c>
      <c r="C39898" s="2" t="s">
        <v>115542</v>
      </c>
      <c r="D39898" s="0" t="n">
        <f aca="false">FALSE()</f>
        <v>0</v>
      </c>
      <c r="E39898" s="3" t="n">
        <v>42418.7704398148</v>
      </c>
      <c r="F39898" s="2" t="s">
        <v>129466</v>
      </c>
      <c r="G39898" s="2" t="s">
        <v>23</v>
      </c>
      <c r="H39898" s="0" t="n">
        <v>0</v>
      </c>
      <c r="I39898" s="0" t="n">
        <v>0</v>
      </c>
      <c r="J39898" s="0" t="n">
        <v>0</v>
      </c>
      <c r="K39898" s="0" t="n">
        <v>0</v>
      </c>
      <c r="L39898" s="2" t="s">
        <v>24405</v>
      </c>
      <c r="M39898" s="2" t="s">
        <v>289</v>
      </c>
      <c r="N39898" s="2" t="s">
        <v>290</v>
      </c>
      <c r="O39898" s="2" t="s">
        <v>24406</v>
      </c>
      <c r="P39898" s="2" t="s">
        <v>292</v>
      </c>
      <c r="Q39898" s="2" t="s">
        <v>129467</v>
      </c>
      <c r="R39898" s="2" t="s">
        <v>294</v>
      </c>
      <c r="S39898" s="2" t="s">
        <v>129468</v>
      </c>
    </row>
    <row r="39899" customFormat="false" ht="13.8" hidden="false" customHeight="false" outlineLevel="0" collapsed="false">
      <c r="A39899" s="2" t="s">
        <v>129469</v>
      </c>
      <c r="B39899" s="2" t="s">
        <v>129470</v>
      </c>
      <c r="C39899" s="2" t="s">
        <v>129470</v>
      </c>
      <c r="D39899" s="0" t="n">
        <f aca="false">TRUE()</f>
        <v>1</v>
      </c>
      <c r="E39899" s="3" t="n">
        <v>42418.7697916667</v>
      </c>
      <c r="F39899" s="2" t="s">
        <v>129471</v>
      </c>
      <c r="G39899" s="2" t="s">
        <v>23</v>
      </c>
      <c r="H39899" s="0" t="n">
        <v>2</v>
      </c>
      <c r="I39899" s="0" t="n">
        <v>0</v>
      </c>
      <c r="J39899" s="0" t="n">
        <v>0</v>
      </c>
      <c r="K39899" s="0" t="n">
        <v>0</v>
      </c>
      <c r="L39899" s="2"/>
      <c r="M39899" s="2"/>
      <c r="N39899" s="2"/>
      <c r="O39899" s="2"/>
      <c r="P39899" s="2"/>
      <c r="Q39899" s="2" t="str">
        <f aca="false">IFERROR(VLOOKUP(F39899,coordinatestweets!$A$3:$B$927,2,FALSE()),"")</f>
        <v/>
      </c>
      <c r="R39899" s="2"/>
      <c r="S39899" s="2" t="s">
        <v>129472</v>
      </c>
    </row>
    <row r="39900" customFormat="false" ht="13.8" hidden="false" customHeight="false" outlineLevel="0" collapsed="false">
      <c r="A39900" s="2" t="s">
        <v>129473</v>
      </c>
      <c r="B39900" s="2" t="s">
        <v>129474</v>
      </c>
      <c r="C39900" s="2" t="s">
        <v>129475</v>
      </c>
      <c r="D39900" s="0" t="n">
        <f aca="false">FALSE()</f>
        <v>0</v>
      </c>
      <c r="E39900" s="3" t="n">
        <v>42418.7635763889</v>
      </c>
      <c r="F39900" s="2" t="s">
        <v>129476</v>
      </c>
      <c r="G39900" s="2" t="s">
        <v>23</v>
      </c>
      <c r="H39900" s="0" t="n">
        <v>0</v>
      </c>
      <c r="I39900" s="0" t="n">
        <v>0</v>
      </c>
      <c r="J39900" s="0" t="n">
        <v>0</v>
      </c>
      <c r="K39900" s="0" t="n">
        <v>0</v>
      </c>
      <c r="L39900" s="2"/>
      <c r="M39900" s="2"/>
      <c r="N39900" s="2"/>
      <c r="O39900" s="2"/>
      <c r="P39900" s="2"/>
      <c r="Q39900" s="2" t="str">
        <f aca="false">IFERROR(VLOOKUP(F39900,coordinatestweets!$A$3:$B$927,2,FALSE()),"")</f>
        <v/>
      </c>
      <c r="R39900" s="2"/>
      <c r="S39900" s="2" t="s">
        <v>129477</v>
      </c>
    </row>
    <row r="39901" customFormat="false" ht="13.8" hidden="false" customHeight="false" outlineLevel="0" collapsed="false">
      <c r="A39901" s="2" t="s">
        <v>126405</v>
      </c>
      <c r="B39901" s="2" t="s">
        <v>6897</v>
      </c>
      <c r="C39901" s="2" t="s">
        <v>126406</v>
      </c>
      <c r="D39901" s="0" t="n">
        <f aca="false">FALSE()</f>
        <v>0</v>
      </c>
      <c r="E39901" s="3" t="n">
        <v>42418.7618865741</v>
      </c>
      <c r="F39901" s="2" t="s">
        <v>129478</v>
      </c>
      <c r="G39901" s="2" t="s">
        <v>23</v>
      </c>
      <c r="H39901" s="0" t="n">
        <v>0</v>
      </c>
      <c r="I39901" s="0" t="n">
        <v>0</v>
      </c>
      <c r="J39901" s="0" t="n">
        <v>0</v>
      </c>
      <c r="K39901" s="0" t="n">
        <v>0</v>
      </c>
      <c r="L39901" s="2" t="s">
        <v>2860</v>
      </c>
      <c r="M39901" s="2" t="s">
        <v>289</v>
      </c>
      <c r="N39901" s="2" t="s">
        <v>290</v>
      </c>
      <c r="O39901" s="2" t="s">
        <v>2861</v>
      </c>
      <c r="P39901" s="2" t="s">
        <v>292</v>
      </c>
      <c r="Q39901" s="2" t="s">
        <v>122637</v>
      </c>
      <c r="R39901" s="2" t="s">
        <v>294</v>
      </c>
      <c r="S39901" s="2" t="s">
        <v>129479</v>
      </c>
    </row>
    <row r="39902" customFormat="false" ht="13.8" hidden="false" customHeight="false" outlineLevel="0" collapsed="false">
      <c r="A39902" s="2" t="s">
        <v>129480</v>
      </c>
      <c r="B39902" s="2" t="s">
        <v>129481</v>
      </c>
      <c r="C39902" s="2" t="s">
        <v>129482</v>
      </c>
      <c r="D39902" s="0" t="n">
        <f aca="false">FALSE()</f>
        <v>0</v>
      </c>
      <c r="E39902" s="3" t="n">
        <v>42418.7614236111</v>
      </c>
      <c r="F39902" s="2" t="s">
        <v>129483</v>
      </c>
      <c r="G39902" s="2" t="s">
        <v>23</v>
      </c>
      <c r="H39902" s="0" t="n">
        <v>0</v>
      </c>
      <c r="I39902" s="0" t="n">
        <v>0</v>
      </c>
      <c r="J39902" s="0" t="n">
        <v>0</v>
      </c>
      <c r="K39902" s="0" t="n">
        <v>0</v>
      </c>
      <c r="L39902" s="2"/>
      <c r="M39902" s="2"/>
      <c r="N39902" s="2"/>
      <c r="O39902" s="2"/>
      <c r="P39902" s="2"/>
      <c r="Q39902" s="2" t="str">
        <f aca="false">IFERROR(VLOOKUP(F39902,coordinatestweets!$A$3:$B$927,2,FALSE()),"")</f>
        <v/>
      </c>
      <c r="R39902" s="2"/>
      <c r="S39902" s="2" t="s">
        <v>129484</v>
      </c>
    </row>
    <row r="39903" customFormat="false" ht="13.8" hidden="false" customHeight="false" outlineLevel="0" collapsed="false">
      <c r="A39903" s="2" t="s">
        <v>129485</v>
      </c>
      <c r="B39903" s="2" t="s">
        <v>129486</v>
      </c>
      <c r="C39903" s="2" t="s">
        <v>129487</v>
      </c>
      <c r="D39903" s="0" t="n">
        <f aca="false">FALSE()</f>
        <v>0</v>
      </c>
      <c r="E39903" s="3" t="n">
        <v>42418.7613310185</v>
      </c>
      <c r="F39903" s="2" t="s">
        <v>129488</v>
      </c>
      <c r="G39903" s="2" t="s">
        <v>23</v>
      </c>
      <c r="H39903" s="0" t="n">
        <v>0</v>
      </c>
      <c r="I39903" s="0" t="n">
        <v>0</v>
      </c>
      <c r="J39903" s="0" t="n">
        <v>0</v>
      </c>
      <c r="K39903" s="0" t="n">
        <v>0</v>
      </c>
      <c r="L39903" s="2"/>
      <c r="M39903" s="2"/>
      <c r="N39903" s="2"/>
      <c r="O39903" s="2"/>
      <c r="P39903" s="2"/>
      <c r="Q39903" s="2" t="str">
        <f aca="false">IFERROR(VLOOKUP(F39903,coordinatestweets!$A$3:$B$927,2,FALSE()),"")</f>
        <v/>
      </c>
      <c r="R39903" s="2"/>
      <c r="S39903" s="2" t="s">
        <v>129489</v>
      </c>
    </row>
    <row r="39904" customFormat="false" ht="13.8" hidden="false" customHeight="false" outlineLevel="0" collapsed="false">
      <c r="A39904" s="2" t="s">
        <v>129490</v>
      </c>
      <c r="B39904" s="2" t="s">
        <v>129491</v>
      </c>
      <c r="C39904" s="2" t="s">
        <v>129491</v>
      </c>
      <c r="D39904" s="0" t="n">
        <f aca="false">FALSE()</f>
        <v>0</v>
      </c>
      <c r="E39904" s="3" t="n">
        <v>42418.7612384259</v>
      </c>
      <c r="F39904" s="2" t="s">
        <v>129492</v>
      </c>
      <c r="G39904" s="2" t="s">
        <v>23</v>
      </c>
      <c r="H39904" s="0" t="n">
        <v>0</v>
      </c>
      <c r="I39904" s="0" t="n">
        <v>0</v>
      </c>
      <c r="J39904" s="0" t="n">
        <v>0</v>
      </c>
      <c r="K39904" s="0" t="n">
        <v>0</v>
      </c>
      <c r="L39904" s="2"/>
      <c r="M39904" s="2"/>
      <c r="N39904" s="2"/>
      <c r="O39904" s="2"/>
      <c r="P39904" s="2"/>
      <c r="Q39904" s="2" t="str">
        <f aca="false">IFERROR(VLOOKUP(F39904,coordinatestweets!$A$3:$B$927,2,FALSE()),"")</f>
        <v/>
      </c>
      <c r="R39904" s="2"/>
      <c r="S39904" s="2" t="s">
        <v>129493</v>
      </c>
    </row>
    <row r="39905" customFormat="false" ht="13.8" hidden="false" customHeight="false" outlineLevel="0" collapsed="false">
      <c r="A39905" s="2" t="s">
        <v>9134</v>
      </c>
      <c r="B39905" s="2" t="s">
        <v>9135</v>
      </c>
      <c r="C39905" s="2" t="s">
        <v>9136</v>
      </c>
      <c r="D39905" s="0" t="n">
        <f aca="false">FALSE()</f>
        <v>0</v>
      </c>
      <c r="E39905" s="3" t="n">
        <v>42418.7578125</v>
      </c>
      <c r="F39905" s="2" t="s">
        <v>129494</v>
      </c>
      <c r="G39905" s="2" t="s">
        <v>23</v>
      </c>
      <c r="H39905" s="0" t="n">
        <v>0</v>
      </c>
      <c r="I39905" s="0" t="n">
        <v>0</v>
      </c>
      <c r="J39905" s="0" t="n">
        <v>0</v>
      </c>
      <c r="K39905" s="0" t="n">
        <v>0</v>
      </c>
      <c r="L39905" s="2"/>
      <c r="M39905" s="2"/>
      <c r="N39905" s="2"/>
      <c r="O39905" s="2"/>
      <c r="P39905" s="2"/>
      <c r="Q39905" s="2" t="str">
        <f aca="false">IFERROR(VLOOKUP(F39905,coordinatestweets!$A$3:$B$927,2,FALSE()),"")</f>
        <v/>
      </c>
      <c r="R39905" s="2"/>
      <c r="S39905" s="2" t="s">
        <v>129495</v>
      </c>
    </row>
    <row r="39906" customFormat="false" ht="13.8" hidden="false" customHeight="false" outlineLevel="0" collapsed="false">
      <c r="A39906" s="2" t="s">
        <v>9134</v>
      </c>
      <c r="B39906" s="2" t="s">
        <v>9135</v>
      </c>
      <c r="C39906" s="2" t="s">
        <v>9136</v>
      </c>
      <c r="D39906" s="0" t="n">
        <f aca="false">FALSE()</f>
        <v>0</v>
      </c>
      <c r="E39906" s="3" t="n">
        <v>42418.7577893519</v>
      </c>
      <c r="F39906" s="2" t="s">
        <v>129496</v>
      </c>
      <c r="G39906" s="2" t="s">
        <v>23</v>
      </c>
      <c r="H39906" s="0" t="n">
        <v>0</v>
      </c>
      <c r="I39906" s="0" t="n">
        <v>0</v>
      </c>
      <c r="J39906" s="0" t="n">
        <v>0</v>
      </c>
      <c r="K39906" s="0" t="n">
        <v>0</v>
      </c>
      <c r="L39906" s="2"/>
      <c r="M39906" s="2"/>
      <c r="N39906" s="2"/>
      <c r="O39906" s="2"/>
      <c r="P39906" s="2"/>
      <c r="Q39906" s="2" t="str">
        <f aca="false">IFERROR(VLOOKUP(F39906,coordinatestweets!$A$3:$B$927,2,FALSE()),"")</f>
        <v/>
      </c>
      <c r="R39906" s="2"/>
      <c r="S39906" s="2" t="s">
        <v>129497</v>
      </c>
    </row>
    <row r="39907" customFormat="false" ht="13.8" hidden="false" customHeight="false" outlineLevel="0" collapsed="false">
      <c r="A39907" s="2" t="s">
        <v>69862</v>
      </c>
      <c r="B39907" s="2" t="s">
        <v>69863</v>
      </c>
      <c r="C39907" s="2" t="s">
        <v>69864</v>
      </c>
      <c r="D39907" s="0" t="n">
        <f aca="false">FALSE()</f>
        <v>0</v>
      </c>
      <c r="E39907" s="3" t="n">
        <v>42418.7574884259</v>
      </c>
      <c r="F39907" s="2" t="s">
        <v>129498</v>
      </c>
      <c r="G39907" s="2" t="s">
        <v>23</v>
      </c>
      <c r="H39907" s="0" t="n">
        <v>0</v>
      </c>
      <c r="I39907" s="0" t="n">
        <v>0</v>
      </c>
      <c r="J39907" s="0" t="n">
        <v>0</v>
      </c>
      <c r="K39907" s="0" t="n">
        <v>0</v>
      </c>
      <c r="L39907" s="2"/>
      <c r="M39907" s="2"/>
      <c r="N39907" s="2"/>
      <c r="O39907" s="2"/>
      <c r="P39907" s="2"/>
      <c r="Q39907" s="2" t="str">
        <f aca="false">IFERROR(VLOOKUP(F39907,coordinatestweets!$A$3:$B$927,2,FALSE()),"")</f>
        <v/>
      </c>
      <c r="R39907" s="2"/>
      <c r="S39907" s="2" t="s">
        <v>129499</v>
      </c>
    </row>
    <row r="39908" customFormat="false" ht="13.8" hidden="false" customHeight="false" outlineLevel="0" collapsed="false">
      <c r="A39908" s="2" t="s">
        <v>93235</v>
      </c>
      <c r="B39908" s="2" t="s">
        <v>93236</v>
      </c>
      <c r="C39908" s="2" t="s">
        <v>93237</v>
      </c>
      <c r="D39908" s="0" t="n">
        <f aca="false">FALSE()</f>
        <v>0</v>
      </c>
      <c r="E39908" s="3" t="n">
        <v>42418.757349537</v>
      </c>
      <c r="F39908" s="2" t="s">
        <v>129500</v>
      </c>
      <c r="G39908" s="2" t="s">
        <v>23</v>
      </c>
      <c r="H39908" s="0" t="n">
        <v>0</v>
      </c>
      <c r="I39908" s="0" t="n">
        <v>0</v>
      </c>
      <c r="J39908" s="0" t="n">
        <v>0</v>
      </c>
      <c r="K39908" s="0" t="n">
        <v>0</v>
      </c>
      <c r="L39908" s="2"/>
      <c r="M39908" s="2"/>
      <c r="N39908" s="2"/>
      <c r="O39908" s="2"/>
      <c r="P39908" s="2"/>
      <c r="Q39908" s="2" t="str">
        <f aca="false">IFERROR(VLOOKUP(F39908,coordinatestweets!$A$3:$B$927,2,FALSE()),"")</f>
        <v/>
      </c>
      <c r="R39908" s="2"/>
      <c r="S39908" s="2" t="s">
        <v>129501</v>
      </c>
    </row>
    <row r="39909" customFormat="false" ht="13.8" hidden="false" customHeight="false" outlineLevel="0" collapsed="false">
      <c r="A39909" s="2" t="s">
        <v>1824</v>
      </c>
      <c r="B39909" s="2" t="s">
        <v>1825</v>
      </c>
      <c r="C39909" s="2" t="s">
        <v>1826</v>
      </c>
      <c r="D39909" s="0" t="n">
        <f aca="false">FALSE()</f>
        <v>0</v>
      </c>
      <c r="E39909" s="3" t="n">
        <v>42418.7571759259</v>
      </c>
      <c r="F39909" s="2" t="s">
        <v>129502</v>
      </c>
      <c r="G39909" s="2" t="s">
        <v>23</v>
      </c>
      <c r="H39909" s="0" t="n">
        <v>0</v>
      </c>
      <c r="I39909" s="0" t="n">
        <v>0</v>
      </c>
      <c r="J39909" s="0" t="n">
        <v>0</v>
      </c>
      <c r="K39909" s="0" t="n">
        <v>0</v>
      </c>
      <c r="L39909" s="2"/>
      <c r="M39909" s="2"/>
      <c r="N39909" s="2"/>
      <c r="O39909" s="2"/>
      <c r="P39909" s="2"/>
      <c r="Q39909" s="2" t="str">
        <f aca="false">IFERROR(VLOOKUP(F39909,coordinatestweets!$A$3:$B$927,2,FALSE()),"")</f>
        <v/>
      </c>
      <c r="R39909" s="2"/>
      <c r="S39909" s="2" t="s">
        <v>129503</v>
      </c>
    </row>
    <row r="39910" customFormat="false" ht="13.8" hidden="false" customHeight="false" outlineLevel="0" collapsed="false">
      <c r="A39910" s="2" t="s">
        <v>65367</v>
      </c>
      <c r="B39910" s="2" t="s">
        <v>65368</v>
      </c>
      <c r="C39910" s="2" t="s">
        <v>65369</v>
      </c>
      <c r="D39910" s="0" t="n">
        <f aca="false">FALSE()</f>
        <v>0</v>
      </c>
      <c r="E39910" s="3" t="n">
        <v>42418.7519212963</v>
      </c>
      <c r="F39910" s="2" t="s">
        <v>129504</v>
      </c>
      <c r="G39910" s="2" t="s">
        <v>23</v>
      </c>
      <c r="H39910" s="0" t="n">
        <v>2</v>
      </c>
      <c r="I39910" s="0" t="n">
        <v>0</v>
      </c>
      <c r="J39910" s="0" t="n">
        <v>0</v>
      </c>
      <c r="K39910" s="0" t="n">
        <v>0</v>
      </c>
      <c r="L39910" s="2"/>
      <c r="M39910" s="2"/>
      <c r="N39910" s="2"/>
      <c r="O39910" s="2"/>
      <c r="P39910" s="2"/>
      <c r="Q39910" s="2" t="str">
        <f aca="false">IFERROR(VLOOKUP(F39910,coordinatestweets!$A$3:$B$927,2,FALSE()),"")</f>
        <v/>
      </c>
      <c r="R39910" s="2"/>
      <c r="S39910" s="2" t="s">
        <v>129505</v>
      </c>
    </row>
    <row r="39911" customFormat="false" ht="13.8" hidden="false" customHeight="false" outlineLevel="0" collapsed="false">
      <c r="A39911" s="2" t="s">
        <v>110166</v>
      </c>
      <c r="B39911" s="2" t="s">
        <v>110167</v>
      </c>
      <c r="C39911" s="2" t="s">
        <v>110168</v>
      </c>
      <c r="D39911" s="0" t="n">
        <f aca="false">FALSE()</f>
        <v>0</v>
      </c>
      <c r="E39911" s="3" t="n">
        <v>42418.7458449074</v>
      </c>
      <c r="F39911" s="2" t="s">
        <v>129506</v>
      </c>
      <c r="G39911" s="2" t="s">
        <v>23</v>
      </c>
      <c r="H39911" s="0" t="n">
        <v>1</v>
      </c>
      <c r="I39911" s="0" t="n">
        <v>0</v>
      </c>
      <c r="J39911" s="0" t="n">
        <v>0</v>
      </c>
      <c r="K39911" s="0" t="n">
        <v>0</v>
      </c>
      <c r="L39911" s="2"/>
      <c r="M39911" s="2"/>
      <c r="N39911" s="2"/>
      <c r="O39911" s="2"/>
      <c r="P39911" s="2"/>
      <c r="Q39911" s="2" t="str">
        <f aca="false">IFERROR(VLOOKUP(F39911,coordinatestweets!$A$3:$B$927,2,FALSE()),"")</f>
        <v/>
      </c>
      <c r="R39911" s="2"/>
      <c r="S39911" s="2" t="s">
        <v>129507</v>
      </c>
    </row>
    <row r="39912" customFormat="false" ht="13.8" hidden="false" customHeight="false" outlineLevel="0" collapsed="false">
      <c r="A39912" s="2" t="s">
        <v>129508</v>
      </c>
      <c r="B39912" s="2" t="s">
        <v>129509</v>
      </c>
      <c r="C39912" s="2" t="s">
        <v>129510</v>
      </c>
      <c r="D39912" s="0" t="n">
        <f aca="false">FALSE()</f>
        <v>0</v>
      </c>
      <c r="E39912" s="3" t="n">
        <v>42418.7415046296</v>
      </c>
      <c r="F39912" s="2" t="s">
        <v>129511</v>
      </c>
      <c r="G39912" s="2" t="s">
        <v>23</v>
      </c>
      <c r="H39912" s="0" t="n">
        <v>0</v>
      </c>
      <c r="I39912" s="0" t="n">
        <v>0</v>
      </c>
      <c r="J39912" s="0" t="n">
        <v>0</v>
      </c>
      <c r="K39912" s="0" t="n">
        <v>0</v>
      </c>
      <c r="L39912" s="2"/>
      <c r="M39912" s="2"/>
      <c r="N39912" s="2"/>
      <c r="O39912" s="2"/>
      <c r="P39912" s="2"/>
      <c r="Q39912" s="2" t="str">
        <f aca="false">IFERROR(VLOOKUP(F39912,coordinatestweets!$A$3:$B$927,2,FALSE()),"")</f>
        <v/>
      </c>
      <c r="R39912" s="2"/>
      <c r="S39912" s="2" t="s">
        <v>129512</v>
      </c>
    </row>
    <row r="39913" customFormat="false" ht="13.8" hidden="false" customHeight="false" outlineLevel="0" collapsed="false">
      <c r="A39913" s="2" t="s">
        <v>126405</v>
      </c>
      <c r="B39913" s="2" t="s">
        <v>6897</v>
      </c>
      <c r="C39913" s="2" t="s">
        <v>126406</v>
      </c>
      <c r="D39913" s="0" t="n">
        <f aca="false">FALSE()</f>
        <v>0</v>
      </c>
      <c r="E39913" s="3" t="n">
        <v>42418.732962963</v>
      </c>
      <c r="F39913" s="2" t="s">
        <v>129513</v>
      </c>
      <c r="G39913" s="2" t="s">
        <v>23</v>
      </c>
      <c r="H39913" s="0" t="n">
        <v>0</v>
      </c>
      <c r="I39913" s="0" t="n">
        <v>0</v>
      </c>
      <c r="J39913" s="0" t="n">
        <v>0</v>
      </c>
      <c r="K39913" s="0" t="n">
        <v>0</v>
      </c>
      <c r="L39913" s="2" t="s">
        <v>2860</v>
      </c>
      <c r="M39913" s="2" t="s">
        <v>289</v>
      </c>
      <c r="N39913" s="2" t="s">
        <v>290</v>
      </c>
      <c r="O39913" s="2" t="s">
        <v>2861</v>
      </c>
      <c r="P39913" s="2" t="s">
        <v>292</v>
      </c>
      <c r="Q39913" s="2" t="s">
        <v>106612</v>
      </c>
      <c r="R39913" s="2" t="s">
        <v>294</v>
      </c>
      <c r="S39913" s="2" t="s">
        <v>129514</v>
      </c>
    </row>
    <row r="39914" customFormat="false" ht="13.8" hidden="false" customHeight="false" outlineLevel="0" collapsed="false">
      <c r="A39914" s="2" t="s">
        <v>41270</v>
      </c>
      <c r="B39914" s="2" t="s">
        <v>41271</v>
      </c>
      <c r="C39914" s="2" t="s">
        <v>41272</v>
      </c>
      <c r="D39914" s="0" t="n">
        <f aca="false">FALSE()</f>
        <v>0</v>
      </c>
      <c r="E39914" s="3" t="n">
        <v>42418.7191782407</v>
      </c>
      <c r="F39914" s="2" t="s">
        <v>129515</v>
      </c>
      <c r="G39914" s="2" t="s">
        <v>23</v>
      </c>
      <c r="H39914" s="0" t="n">
        <v>2</v>
      </c>
      <c r="I39914" s="0" t="n">
        <v>0</v>
      </c>
      <c r="J39914" s="0" t="n">
        <v>0</v>
      </c>
      <c r="K39914" s="0" t="n">
        <v>0</v>
      </c>
      <c r="L39914" s="2" t="s">
        <v>378</v>
      </c>
      <c r="M39914" s="2" t="s">
        <v>289</v>
      </c>
      <c r="N39914" s="2" t="s">
        <v>290</v>
      </c>
      <c r="O39914" s="2" t="s">
        <v>379</v>
      </c>
      <c r="P39914" s="2" t="s">
        <v>292</v>
      </c>
      <c r="Q39914" s="2" t="str">
        <f aca="false">IFERROR(VLOOKUP(F39914,coordinatestweets!$A$3:$B$927,2,FALSE()),"")</f>
        <v>[-46.6333824, -23.5506507]</v>
      </c>
      <c r="R39914" s="5" t="s">
        <v>406</v>
      </c>
      <c r="S39914" s="2" t="s">
        <v>129516</v>
      </c>
    </row>
    <row r="39915" customFormat="false" ht="13.8" hidden="false" customHeight="false" outlineLevel="0" collapsed="false">
      <c r="A39915" s="2" t="s">
        <v>54585</v>
      </c>
      <c r="B39915" s="2" t="s">
        <v>54586</v>
      </c>
      <c r="C39915" s="2" t="s">
        <v>54587</v>
      </c>
      <c r="D39915" s="0" t="n">
        <f aca="false">FALSE()</f>
        <v>0</v>
      </c>
      <c r="E39915" s="3" t="n">
        <v>42418.713912037</v>
      </c>
      <c r="F39915" s="2" t="s">
        <v>129517</v>
      </c>
      <c r="G39915" s="2" t="s">
        <v>23</v>
      </c>
      <c r="H39915" s="0" t="n">
        <v>0</v>
      </c>
      <c r="I39915" s="0" t="n">
        <v>0</v>
      </c>
      <c r="J39915" s="0" t="n">
        <v>0</v>
      </c>
      <c r="K39915" s="0" t="n">
        <v>0</v>
      </c>
      <c r="L39915" s="2"/>
      <c r="M39915" s="2"/>
      <c r="N39915" s="2"/>
      <c r="O39915" s="2"/>
      <c r="P39915" s="2"/>
      <c r="Q39915" s="2" t="str">
        <f aca="false">IFERROR(VLOOKUP(F39915,coordinatestweets!$A$3:$B$927,2,FALSE()),"")</f>
        <v/>
      </c>
      <c r="R39915" s="2"/>
      <c r="S39915" s="2" t="s">
        <v>129518</v>
      </c>
    </row>
    <row r="39916" customFormat="false" ht="13.8" hidden="false" customHeight="false" outlineLevel="0" collapsed="false">
      <c r="A39916" s="2" t="s">
        <v>91170</v>
      </c>
      <c r="B39916" s="2" t="s">
        <v>91171</v>
      </c>
      <c r="C39916" s="2" t="s">
        <v>91172</v>
      </c>
      <c r="D39916" s="0" t="n">
        <f aca="false">FALSE()</f>
        <v>0</v>
      </c>
      <c r="E39916" s="3" t="n">
        <v>42418.7104050926</v>
      </c>
      <c r="F39916" s="2" t="s">
        <v>129519</v>
      </c>
      <c r="G39916" s="2" t="s">
        <v>23</v>
      </c>
      <c r="H39916" s="0" t="n">
        <v>0</v>
      </c>
      <c r="I39916" s="0" t="n">
        <v>0</v>
      </c>
      <c r="J39916" s="0" t="n">
        <v>0</v>
      </c>
      <c r="K39916" s="0" t="n">
        <v>0</v>
      </c>
      <c r="L39916" s="2"/>
      <c r="M39916" s="2"/>
      <c r="N39916" s="2"/>
      <c r="O39916" s="2"/>
      <c r="P39916" s="2"/>
      <c r="Q39916" s="2" t="str">
        <f aca="false">IFERROR(VLOOKUP(F39916,coordinatestweets!$A$3:$B$927,2,FALSE()),"")</f>
        <v/>
      </c>
      <c r="R39916" s="2"/>
      <c r="S39916" s="2" t="s">
        <v>129520</v>
      </c>
    </row>
    <row r="39917" customFormat="false" ht="13.8" hidden="false" customHeight="false" outlineLevel="0" collapsed="false">
      <c r="A39917" s="2" t="s">
        <v>76374</v>
      </c>
      <c r="B39917" s="2" t="s">
        <v>76375</v>
      </c>
      <c r="C39917" s="2" t="s">
        <v>76376</v>
      </c>
      <c r="D39917" s="0" t="n">
        <f aca="false">FALSE()</f>
        <v>0</v>
      </c>
      <c r="E39917" s="3" t="n">
        <v>42418.7078703704</v>
      </c>
      <c r="F39917" s="2" t="s">
        <v>129521</v>
      </c>
      <c r="G39917" s="2" t="s">
        <v>23</v>
      </c>
      <c r="H39917" s="0" t="n">
        <v>0</v>
      </c>
      <c r="I39917" s="0" t="n">
        <v>0</v>
      </c>
      <c r="J39917" s="0" t="n">
        <v>0</v>
      </c>
      <c r="K39917" s="0" t="n">
        <v>0</v>
      </c>
      <c r="L39917" s="2"/>
      <c r="M39917" s="2"/>
      <c r="N39917" s="2"/>
      <c r="O39917" s="2"/>
      <c r="P39917" s="2"/>
      <c r="Q39917" s="2" t="str">
        <f aca="false">IFERROR(VLOOKUP(F39917,coordinatestweets!$A$3:$B$927,2,FALSE()),"")</f>
        <v/>
      </c>
      <c r="R39917" s="2"/>
      <c r="S39917" s="2" t="s">
        <v>129522</v>
      </c>
    </row>
    <row r="39918" customFormat="false" ht="13.8" hidden="false" customHeight="false" outlineLevel="0" collapsed="false">
      <c r="A39918" s="2" t="s">
        <v>129523</v>
      </c>
      <c r="B39918" s="2" t="s">
        <v>129524</v>
      </c>
      <c r="C39918" s="2" t="s">
        <v>129525</v>
      </c>
      <c r="D39918" s="0" t="n">
        <f aca="false">FALSE()</f>
        <v>0</v>
      </c>
      <c r="E39918" s="3" t="n">
        <v>42418.7057638889</v>
      </c>
      <c r="F39918" s="2" t="s">
        <v>129526</v>
      </c>
      <c r="G39918" s="2" t="s">
        <v>23</v>
      </c>
      <c r="H39918" s="0" t="n">
        <v>1</v>
      </c>
      <c r="I39918" s="0" t="n">
        <v>0</v>
      </c>
      <c r="J39918" s="0" t="n">
        <v>0</v>
      </c>
      <c r="K39918" s="0" t="n">
        <v>0</v>
      </c>
      <c r="L39918" s="2" t="s">
        <v>4483</v>
      </c>
      <c r="M39918" s="2" t="s">
        <v>289</v>
      </c>
      <c r="N39918" s="2" t="s">
        <v>290</v>
      </c>
      <c r="O39918" s="2" t="s">
        <v>4484</v>
      </c>
      <c r="P39918" s="2" t="s">
        <v>292</v>
      </c>
      <c r="Q39918" s="2" t="s">
        <v>129527</v>
      </c>
      <c r="R39918" s="2" t="s">
        <v>294</v>
      </c>
      <c r="S39918" s="2" t="s">
        <v>129528</v>
      </c>
    </row>
    <row r="39919" customFormat="false" ht="13.8" hidden="false" customHeight="false" outlineLevel="0" collapsed="false">
      <c r="A39919" s="2" t="s">
        <v>80417</v>
      </c>
      <c r="B39919" s="2" t="s">
        <v>80418</v>
      </c>
      <c r="C39919" s="2" t="s">
        <v>80419</v>
      </c>
      <c r="D39919" s="0" t="n">
        <f aca="false">FALSE()</f>
        <v>0</v>
      </c>
      <c r="E39919" s="3" t="n">
        <v>42418.6882986111</v>
      </c>
      <c r="F39919" s="2" t="s">
        <v>129529</v>
      </c>
      <c r="G39919" s="2" t="s">
        <v>23</v>
      </c>
      <c r="H39919" s="0" t="n">
        <v>0</v>
      </c>
      <c r="I39919" s="0" t="n">
        <v>0</v>
      </c>
      <c r="J39919" s="0" t="n">
        <v>0</v>
      </c>
      <c r="K39919" s="0" t="n">
        <v>0</v>
      </c>
      <c r="L39919" s="2"/>
      <c r="M39919" s="2"/>
      <c r="N39919" s="2"/>
      <c r="O39919" s="2"/>
      <c r="P39919" s="2"/>
      <c r="Q39919" s="2" t="str">
        <f aca="false">IFERROR(VLOOKUP(F39919,coordinatestweets!$A$3:$B$927,2,FALSE()),"")</f>
        <v/>
      </c>
      <c r="R39919" s="2"/>
      <c r="S39919" s="2" t="s">
        <v>129530</v>
      </c>
    </row>
    <row r="39920" customFormat="false" ht="35.5" hidden="false" customHeight="false" outlineLevel="0" collapsed="false">
      <c r="A39920" s="2" t="s">
        <v>4487</v>
      </c>
      <c r="B39920" s="2" t="s">
        <v>4488</v>
      </c>
      <c r="C39920" s="2" t="s">
        <v>4489</v>
      </c>
      <c r="D39920" s="0" t="n">
        <f aca="false">FALSE()</f>
        <v>0</v>
      </c>
      <c r="E39920" s="3" t="n">
        <v>42418.6631597222</v>
      </c>
      <c r="F39920" s="2" t="s">
        <v>129531</v>
      </c>
      <c r="G39920" s="2" t="s">
        <v>23</v>
      </c>
      <c r="H39920" s="0" t="n">
        <v>0</v>
      </c>
      <c r="I39920" s="0" t="n">
        <v>0</v>
      </c>
      <c r="J39920" s="0" t="n">
        <v>0</v>
      </c>
      <c r="K39920" s="0" t="n">
        <v>0</v>
      </c>
      <c r="L39920" s="2"/>
      <c r="M39920" s="2"/>
      <c r="N39920" s="2"/>
      <c r="O39920" s="2"/>
      <c r="P39920" s="2"/>
      <c r="Q39920" s="2" t="str">
        <f aca="false">IFERROR(VLOOKUP(F39920,coordinatestweets!$A$3:$B$927,2,FALSE()),"")</f>
        <v/>
      </c>
      <c r="R39920" s="2"/>
      <c r="S39920" s="4" t="s">
        <v>129532</v>
      </c>
    </row>
    <row r="39921" customFormat="false" ht="13.8" hidden="false" customHeight="false" outlineLevel="0" collapsed="false">
      <c r="A39921" s="2" t="s">
        <v>129533</v>
      </c>
      <c r="B39921" s="2" t="s">
        <v>129534</v>
      </c>
      <c r="C39921" s="2" t="s">
        <v>129535</v>
      </c>
      <c r="D39921" s="0" t="n">
        <f aca="false">TRUE()</f>
        <v>1</v>
      </c>
      <c r="E39921" s="3" t="n">
        <v>42418.6612037037</v>
      </c>
      <c r="F39921" s="2" t="s">
        <v>129536</v>
      </c>
      <c r="G39921" s="2" t="s">
        <v>23</v>
      </c>
      <c r="H39921" s="0" t="n">
        <v>0</v>
      </c>
      <c r="I39921" s="0" t="n">
        <v>0</v>
      </c>
      <c r="J39921" s="0" t="n">
        <v>0</v>
      </c>
      <c r="K39921" s="0" t="n">
        <v>1</v>
      </c>
      <c r="L39921" s="2"/>
      <c r="M39921" s="2"/>
      <c r="N39921" s="2"/>
      <c r="O39921" s="2"/>
      <c r="P39921" s="2"/>
      <c r="Q39921" s="2" t="str">
        <f aca="false">IFERROR(VLOOKUP(F39921,coordinatestweets!$A$3:$B$927,2,FALSE()),"")</f>
        <v/>
      </c>
      <c r="R39921" s="2"/>
      <c r="S39921" s="2" t="s">
        <v>129537</v>
      </c>
    </row>
    <row r="39922" customFormat="false" ht="13.8" hidden="false" customHeight="false" outlineLevel="0" collapsed="false">
      <c r="A39922" s="2" t="s">
        <v>129538</v>
      </c>
      <c r="B39922" s="2" t="s">
        <v>129539</v>
      </c>
      <c r="C39922" s="2" t="s">
        <v>129540</v>
      </c>
      <c r="D39922" s="0" t="n">
        <f aca="false">FALSE()</f>
        <v>0</v>
      </c>
      <c r="E39922" s="3" t="n">
        <v>42418.6480439815</v>
      </c>
      <c r="F39922" s="2" t="s">
        <v>129541</v>
      </c>
      <c r="G39922" s="2" t="s">
        <v>23</v>
      </c>
      <c r="H39922" s="0" t="n">
        <v>0</v>
      </c>
      <c r="I39922" s="0" t="n">
        <v>0</v>
      </c>
      <c r="J39922" s="0" t="n">
        <v>0</v>
      </c>
      <c r="K39922" s="0" t="n">
        <v>0</v>
      </c>
      <c r="L39922" s="2" t="s">
        <v>562</v>
      </c>
      <c r="M39922" s="2" t="s">
        <v>289</v>
      </c>
      <c r="N39922" s="2" t="s">
        <v>290</v>
      </c>
      <c r="O39922" s="2" t="s">
        <v>563</v>
      </c>
      <c r="P39922" s="2" t="s">
        <v>292</v>
      </c>
      <c r="Q39922" s="2" t="s">
        <v>61829</v>
      </c>
      <c r="R39922" s="2" t="s">
        <v>294</v>
      </c>
      <c r="S39922" s="2" t="s">
        <v>129542</v>
      </c>
    </row>
    <row r="39923" customFormat="false" ht="13.8" hidden="false" customHeight="false" outlineLevel="0" collapsed="false">
      <c r="A39923" s="2" t="s">
        <v>121054</v>
      </c>
      <c r="B39923" s="2" t="s">
        <v>121055</v>
      </c>
      <c r="C39923" s="2" t="s">
        <v>121056</v>
      </c>
      <c r="D39923" s="0" t="n">
        <f aca="false">FALSE()</f>
        <v>0</v>
      </c>
      <c r="E39923" s="3" t="n">
        <v>42418.6382407407</v>
      </c>
      <c r="F39923" s="2" t="s">
        <v>129543</v>
      </c>
      <c r="G39923" s="2" t="s">
        <v>23</v>
      </c>
      <c r="H39923" s="0" t="n">
        <v>0</v>
      </c>
      <c r="I39923" s="0" t="n">
        <v>0</v>
      </c>
      <c r="J39923" s="0" t="n">
        <v>0</v>
      </c>
      <c r="K39923" s="0" t="n">
        <v>0</v>
      </c>
      <c r="L39923" s="2"/>
      <c r="M39923" s="2"/>
      <c r="N39923" s="2"/>
      <c r="O39923" s="2"/>
      <c r="P39923" s="2"/>
      <c r="Q39923" s="2" t="str">
        <f aca="false">IFERROR(VLOOKUP(F39923,coordinatestweets!$A$3:$B$927,2,FALSE()),"")</f>
        <v/>
      </c>
      <c r="R39923" s="2"/>
      <c r="S39923" s="2" t="s">
        <v>129544</v>
      </c>
    </row>
    <row r="39924" customFormat="false" ht="13.8" hidden="false" customHeight="false" outlineLevel="0" collapsed="false">
      <c r="A39924" s="2" t="s">
        <v>126405</v>
      </c>
      <c r="B39924" s="2" t="s">
        <v>6897</v>
      </c>
      <c r="C39924" s="2" t="s">
        <v>126406</v>
      </c>
      <c r="D39924" s="0" t="n">
        <f aca="false">FALSE()</f>
        <v>0</v>
      </c>
      <c r="E39924" s="3" t="n">
        <v>42418.632962963</v>
      </c>
      <c r="F39924" s="2" t="s">
        <v>129545</v>
      </c>
      <c r="G39924" s="2" t="s">
        <v>23</v>
      </c>
      <c r="H39924" s="0" t="n">
        <v>0</v>
      </c>
      <c r="I39924" s="0" t="n">
        <v>0</v>
      </c>
      <c r="J39924" s="0" t="n">
        <v>0</v>
      </c>
      <c r="K39924" s="0" t="n">
        <v>0</v>
      </c>
      <c r="L39924" s="2" t="s">
        <v>2860</v>
      </c>
      <c r="M39924" s="2" t="s">
        <v>289</v>
      </c>
      <c r="N39924" s="2" t="s">
        <v>290</v>
      </c>
      <c r="O39924" s="2" t="s">
        <v>2861</v>
      </c>
      <c r="P39924" s="2" t="s">
        <v>292</v>
      </c>
      <c r="Q39924" s="2" t="s">
        <v>122637</v>
      </c>
      <c r="R39924" s="2" t="s">
        <v>294</v>
      </c>
      <c r="S39924" s="2" t="s">
        <v>129546</v>
      </c>
    </row>
    <row r="39925" customFormat="false" ht="13.8" hidden="false" customHeight="false" outlineLevel="0" collapsed="false">
      <c r="A39925" s="2" t="s">
        <v>6600</v>
      </c>
      <c r="B39925" s="2" t="s">
        <v>6601</v>
      </c>
      <c r="C39925" s="2" t="s">
        <v>6602</v>
      </c>
      <c r="D39925" s="0" t="n">
        <f aca="false">FALSE()</f>
        <v>0</v>
      </c>
      <c r="E39925" s="3" t="n">
        <v>42418.6291087963</v>
      </c>
      <c r="F39925" s="2" t="s">
        <v>129547</v>
      </c>
      <c r="G39925" s="2" t="s">
        <v>23</v>
      </c>
      <c r="H39925" s="0" t="n">
        <v>0</v>
      </c>
      <c r="I39925" s="0" t="n">
        <v>0</v>
      </c>
      <c r="J39925" s="0" t="n">
        <v>0</v>
      </c>
      <c r="K39925" s="0" t="n">
        <v>0</v>
      </c>
      <c r="L39925" s="2" t="s">
        <v>678</v>
      </c>
      <c r="M39925" s="2" t="s">
        <v>289</v>
      </c>
      <c r="N39925" s="2" t="s">
        <v>290</v>
      </c>
      <c r="O39925" s="2" t="s">
        <v>679</v>
      </c>
      <c r="P39925" s="2" t="s">
        <v>292</v>
      </c>
      <c r="Q39925" s="2" t="s">
        <v>118188</v>
      </c>
      <c r="R39925" s="2" t="s">
        <v>294</v>
      </c>
      <c r="S39925" s="2" t="s">
        <v>129548</v>
      </c>
    </row>
    <row r="39926" customFormat="false" ht="13.8" hidden="false" customHeight="false" outlineLevel="0" collapsed="false">
      <c r="A39926" s="2" t="s">
        <v>469</v>
      </c>
      <c r="B39926" s="2" t="s">
        <v>470</v>
      </c>
      <c r="C39926" s="2" t="s">
        <v>471</v>
      </c>
      <c r="D39926" s="0" t="n">
        <f aca="false">FALSE()</f>
        <v>0</v>
      </c>
      <c r="E39926" s="3" t="n">
        <v>42418.6257060185</v>
      </c>
      <c r="F39926" s="2" t="s">
        <v>129549</v>
      </c>
      <c r="G39926" s="2" t="s">
        <v>23</v>
      </c>
      <c r="H39926" s="0" t="n">
        <v>0</v>
      </c>
      <c r="I39926" s="0" t="n">
        <v>0</v>
      </c>
      <c r="J39926" s="0" t="n">
        <v>0</v>
      </c>
      <c r="K39926" s="0" t="n">
        <v>0</v>
      </c>
      <c r="L39926" s="2"/>
      <c r="M39926" s="2"/>
      <c r="N39926" s="2"/>
      <c r="O39926" s="2"/>
      <c r="P39926" s="2"/>
      <c r="Q39926" s="2" t="str">
        <f aca="false">IFERROR(VLOOKUP(F39926,coordinatestweets!$A$3:$B$927,2,FALSE()),"")</f>
        <v/>
      </c>
      <c r="R39926" s="2"/>
      <c r="S39926" s="2" t="s">
        <v>129550</v>
      </c>
    </row>
    <row r="39927" customFormat="false" ht="13.8" hidden="false" customHeight="false" outlineLevel="0" collapsed="false">
      <c r="A39927" s="2" t="s">
        <v>44685</v>
      </c>
      <c r="B39927" s="2" t="s">
        <v>44686</v>
      </c>
      <c r="C39927" s="2" t="s">
        <v>44687</v>
      </c>
      <c r="D39927" s="0" t="n">
        <f aca="false">FALSE()</f>
        <v>0</v>
      </c>
      <c r="E39927" s="3" t="n">
        <v>42418.6134722222</v>
      </c>
      <c r="F39927" s="2" t="s">
        <v>129551</v>
      </c>
      <c r="G39927" s="2" t="s">
        <v>23</v>
      </c>
      <c r="H39927" s="0" t="n">
        <v>0</v>
      </c>
      <c r="I39927" s="0" t="n">
        <v>0</v>
      </c>
      <c r="J39927" s="0" t="n">
        <v>0</v>
      </c>
      <c r="K39927" s="0" t="n">
        <v>0</v>
      </c>
      <c r="L39927" s="2" t="s">
        <v>44689</v>
      </c>
      <c r="M39927" s="2" t="s">
        <v>1039</v>
      </c>
      <c r="N39927" s="2" t="s">
        <v>1040</v>
      </c>
      <c r="O39927" s="2" t="s">
        <v>44690</v>
      </c>
      <c r="P39927" s="2" t="s">
        <v>292</v>
      </c>
      <c r="Q39927" s="2" t="s">
        <v>77212</v>
      </c>
      <c r="R39927" s="2" t="s">
        <v>294</v>
      </c>
      <c r="S39927" s="2" t="s">
        <v>129552</v>
      </c>
    </row>
    <row r="39928" customFormat="false" ht="13.8" hidden="false" customHeight="false" outlineLevel="0" collapsed="false">
      <c r="A39928" s="2" t="s">
        <v>469</v>
      </c>
      <c r="B39928" s="2" t="s">
        <v>470</v>
      </c>
      <c r="C39928" s="2" t="s">
        <v>471</v>
      </c>
      <c r="D39928" s="0" t="n">
        <f aca="false">FALSE()</f>
        <v>0</v>
      </c>
      <c r="E39928" s="3" t="n">
        <v>42418.6116319444</v>
      </c>
      <c r="F39928" s="2" t="s">
        <v>129553</v>
      </c>
      <c r="G39928" s="2" t="s">
        <v>23</v>
      </c>
      <c r="H39928" s="0" t="n">
        <v>0</v>
      </c>
      <c r="I39928" s="0" t="n">
        <v>0</v>
      </c>
      <c r="J39928" s="0" t="n">
        <v>0</v>
      </c>
      <c r="K39928" s="0" t="n">
        <v>0</v>
      </c>
      <c r="L39928" s="2"/>
      <c r="M39928" s="2"/>
      <c r="N39928" s="2"/>
      <c r="O39928" s="2"/>
      <c r="P39928" s="2"/>
      <c r="Q39928" s="2" t="str">
        <f aca="false">IFERROR(VLOOKUP(F39928,coordinatestweets!$A$3:$B$927,2,FALSE()),"")</f>
        <v/>
      </c>
      <c r="R39928" s="2"/>
      <c r="S39928" s="2" t="s">
        <v>129554</v>
      </c>
    </row>
    <row r="39929" customFormat="false" ht="13.8" hidden="false" customHeight="false" outlineLevel="0" collapsed="false">
      <c r="A39929" s="2" t="s">
        <v>129555</v>
      </c>
      <c r="B39929" s="2" t="s">
        <v>129556</v>
      </c>
      <c r="C39929" s="2" t="s">
        <v>129557</v>
      </c>
      <c r="D39929" s="0" t="n">
        <f aca="false">FALSE()</f>
        <v>0</v>
      </c>
      <c r="E39929" s="3" t="n">
        <v>42418.6096412037</v>
      </c>
      <c r="F39929" s="2" t="s">
        <v>129558</v>
      </c>
      <c r="G39929" s="2" t="s">
        <v>23</v>
      </c>
      <c r="H39929" s="0" t="n">
        <v>1</v>
      </c>
      <c r="I39929" s="0" t="n">
        <v>0</v>
      </c>
      <c r="J39929" s="0" t="n">
        <v>0</v>
      </c>
      <c r="K39929" s="0" t="n">
        <v>0</v>
      </c>
      <c r="L39929" s="2"/>
      <c r="M39929" s="2"/>
      <c r="N39929" s="2"/>
      <c r="O39929" s="2"/>
      <c r="P39929" s="2"/>
      <c r="Q39929" s="2" t="str">
        <f aca="false">IFERROR(VLOOKUP(F39929,coordinatestweets!$A$3:$B$927,2,FALSE()),"")</f>
        <v/>
      </c>
      <c r="R39929" s="2"/>
      <c r="S39929" s="2" t="s">
        <v>129559</v>
      </c>
    </row>
    <row r="39930" customFormat="false" ht="13.8" hidden="false" customHeight="false" outlineLevel="0" collapsed="false">
      <c r="A39930" s="2" t="s">
        <v>2472</v>
      </c>
      <c r="B39930" s="2" t="s">
        <v>2473</v>
      </c>
      <c r="C39930" s="2" t="s">
        <v>2474</v>
      </c>
      <c r="D39930" s="0" t="n">
        <f aca="false">FALSE()</f>
        <v>0</v>
      </c>
      <c r="E39930" s="3" t="n">
        <v>42418.6001851852</v>
      </c>
      <c r="F39930" s="2" t="s">
        <v>129560</v>
      </c>
      <c r="G39930" s="2" t="s">
        <v>23</v>
      </c>
      <c r="H39930" s="0" t="n">
        <v>0</v>
      </c>
      <c r="I39930" s="0" t="n">
        <v>0</v>
      </c>
      <c r="J39930" s="0" t="n">
        <v>0</v>
      </c>
      <c r="K39930" s="0" t="n">
        <v>0</v>
      </c>
      <c r="L39930" s="2"/>
      <c r="M39930" s="2"/>
      <c r="N39930" s="2"/>
      <c r="O39930" s="2"/>
      <c r="P39930" s="2"/>
      <c r="Q39930" s="2" t="str">
        <f aca="false">IFERROR(VLOOKUP(F39930,coordinatestweets!$A$3:$B$927,2,FALSE()),"")</f>
        <v/>
      </c>
      <c r="R39930" s="2"/>
      <c r="S39930" s="2" t="s">
        <v>129561</v>
      </c>
    </row>
    <row r="39931" customFormat="false" ht="13.8" hidden="false" customHeight="false" outlineLevel="0" collapsed="false">
      <c r="A39931" s="2" t="s">
        <v>469</v>
      </c>
      <c r="B39931" s="2" t="s">
        <v>470</v>
      </c>
      <c r="C39931" s="2" t="s">
        <v>471</v>
      </c>
      <c r="D39931" s="0" t="n">
        <f aca="false">FALSE()</f>
        <v>0</v>
      </c>
      <c r="E39931" s="3" t="n">
        <v>42418.5990393519</v>
      </c>
      <c r="F39931" s="2" t="s">
        <v>129562</v>
      </c>
      <c r="G39931" s="2" t="s">
        <v>23</v>
      </c>
      <c r="H39931" s="0" t="n">
        <v>0</v>
      </c>
      <c r="I39931" s="0" t="n">
        <v>0</v>
      </c>
      <c r="J39931" s="0" t="n">
        <v>0</v>
      </c>
      <c r="K39931" s="0" t="n">
        <v>0</v>
      </c>
      <c r="L39931" s="2"/>
      <c r="M39931" s="2"/>
      <c r="N39931" s="2"/>
      <c r="O39931" s="2"/>
      <c r="P39931" s="2"/>
      <c r="Q39931" s="2" t="str">
        <f aca="false">IFERROR(VLOOKUP(F39931,coordinatestweets!$A$3:$B$927,2,FALSE()),"")</f>
        <v/>
      </c>
      <c r="R39931" s="2"/>
      <c r="S39931" s="2" t="s">
        <v>129563</v>
      </c>
    </row>
    <row r="39932" customFormat="false" ht="13.8" hidden="false" customHeight="false" outlineLevel="0" collapsed="false">
      <c r="A39932" s="2" t="s">
        <v>129564</v>
      </c>
      <c r="B39932" s="2" t="s">
        <v>129565</v>
      </c>
      <c r="C39932" s="2" t="s">
        <v>129565</v>
      </c>
      <c r="D39932" s="0" t="n">
        <f aca="false">FALSE()</f>
        <v>0</v>
      </c>
      <c r="E39932" s="3" t="n">
        <v>42418.5988425926</v>
      </c>
      <c r="F39932" s="2" t="s">
        <v>129566</v>
      </c>
      <c r="G39932" s="2" t="s">
        <v>23</v>
      </c>
      <c r="H39932" s="0" t="n">
        <v>0</v>
      </c>
      <c r="I39932" s="0" t="n">
        <v>0</v>
      </c>
      <c r="J39932" s="0" t="n">
        <v>0</v>
      </c>
      <c r="K39932" s="0" t="n">
        <v>0</v>
      </c>
      <c r="L39932" s="2"/>
      <c r="M39932" s="2"/>
      <c r="N39932" s="2"/>
      <c r="O39932" s="2"/>
      <c r="P39932" s="2"/>
      <c r="Q39932" s="2" t="str">
        <f aca="false">IFERROR(VLOOKUP(F39932,coordinatestweets!$A$3:$B$927,2,FALSE()),"")</f>
        <v/>
      </c>
      <c r="R39932" s="2"/>
      <c r="S39932" s="2" t="s">
        <v>129567</v>
      </c>
    </row>
    <row r="39933" customFormat="false" ht="13.8" hidden="false" customHeight="false" outlineLevel="0" collapsed="false">
      <c r="A39933" s="2" t="s">
        <v>126405</v>
      </c>
      <c r="B39933" s="2" t="s">
        <v>6897</v>
      </c>
      <c r="C39933" s="2" t="s">
        <v>126406</v>
      </c>
      <c r="D39933" s="0" t="n">
        <f aca="false">FALSE()</f>
        <v>0</v>
      </c>
      <c r="E39933" s="3" t="n">
        <v>42418.598275463</v>
      </c>
      <c r="F39933" s="2" t="s">
        <v>129568</v>
      </c>
      <c r="G39933" s="2" t="s">
        <v>23</v>
      </c>
      <c r="H39933" s="0" t="n">
        <v>0</v>
      </c>
      <c r="I39933" s="0" t="n">
        <v>0</v>
      </c>
      <c r="J39933" s="0" t="n">
        <v>0</v>
      </c>
      <c r="K39933" s="0" t="n">
        <v>0</v>
      </c>
      <c r="L39933" s="2" t="s">
        <v>2860</v>
      </c>
      <c r="M39933" s="2" t="s">
        <v>289</v>
      </c>
      <c r="N39933" s="2" t="s">
        <v>290</v>
      </c>
      <c r="O39933" s="2" t="s">
        <v>2861</v>
      </c>
      <c r="P39933" s="2" t="s">
        <v>292</v>
      </c>
      <c r="Q39933" s="2" t="s">
        <v>32839</v>
      </c>
      <c r="R39933" s="2" t="s">
        <v>294</v>
      </c>
      <c r="S39933" s="2" t="s">
        <v>129569</v>
      </c>
    </row>
    <row r="39934" customFormat="false" ht="13.8" hidden="false" customHeight="false" outlineLevel="0" collapsed="false">
      <c r="A39934" s="2" t="s">
        <v>129570</v>
      </c>
      <c r="B39934" s="2" t="s">
        <v>129571</v>
      </c>
      <c r="C39934" s="2" t="s">
        <v>129572</v>
      </c>
      <c r="D39934" s="0" t="n">
        <f aca="false">FALSE()</f>
        <v>0</v>
      </c>
      <c r="E39934" s="3" t="n">
        <v>42418.5974652778</v>
      </c>
      <c r="F39934" s="2" t="s">
        <v>129573</v>
      </c>
      <c r="G39934" s="2" t="s">
        <v>23</v>
      </c>
      <c r="H39934" s="0" t="n">
        <v>0</v>
      </c>
      <c r="I39934" s="0" t="n">
        <v>0</v>
      </c>
      <c r="J39934" s="0" t="n">
        <v>0</v>
      </c>
      <c r="K39934" s="0" t="n">
        <v>0</v>
      </c>
      <c r="L39934" s="2" t="s">
        <v>934</v>
      </c>
      <c r="M39934" s="2" t="s">
        <v>289</v>
      </c>
      <c r="N39934" s="2" t="s">
        <v>290</v>
      </c>
      <c r="O39934" s="2" t="s">
        <v>935</v>
      </c>
      <c r="P39934" s="2" t="s">
        <v>292</v>
      </c>
      <c r="Q39934" s="2" t="s">
        <v>129574</v>
      </c>
      <c r="R39934" s="2" t="s">
        <v>294</v>
      </c>
      <c r="S39934" s="2" t="s">
        <v>129575</v>
      </c>
    </row>
    <row r="39935" customFormat="false" ht="35.5" hidden="false" customHeight="false" outlineLevel="0" collapsed="false">
      <c r="A39935" s="2" t="s">
        <v>129576</v>
      </c>
      <c r="B39935" s="2" t="s">
        <v>79993</v>
      </c>
      <c r="C39935" s="2" t="s">
        <v>129577</v>
      </c>
      <c r="D39935" s="0" t="n">
        <f aca="false">FALSE()</f>
        <v>0</v>
      </c>
      <c r="E39935" s="3" t="n">
        <v>42418.5945601852</v>
      </c>
      <c r="F39935" s="2" t="s">
        <v>129578</v>
      </c>
      <c r="G39935" s="2" t="s">
        <v>23</v>
      </c>
      <c r="H39935" s="0" t="n">
        <v>0</v>
      </c>
      <c r="I39935" s="0" t="n">
        <v>0</v>
      </c>
      <c r="J39935" s="0" t="n">
        <v>0</v>
      </c>
      <c r="K39935" s="0" t="n">
        <v>0</v>
      </c>
      <c r="L39935" s="2"/>
      <c r="M39935" s="2"/>
      <c r="N39935" s="2"/>
      <c r="O39935" s="2"/>
      <c r="P39935" s="2"/>
      <c r="Q39935" s="2" t="str">
        <f aca="false">IFERROR(VLOOKUP(F39935,coordinatestweets!$A$3:$B$927,2,FALSE()),"")</f>
        <v/>
      </c>
      <c r="R39935" s="2"/>
      <c r="S39935" s="4" t="s">
        <v>129579</v>
      </c>
    </row>
    <row r="39936" customFormat="false" ht="13.8" hidden="false" customHeight="false" outlineLevel="0" collapsed="false">
      <c r="A39936" s="2" t="s">
        <v>129580</v>
      </c>
      <c r="B39936" s="2" t="s">
        <v>129581</v>
      </c>
      <c r="C39936" s="2" t="s">
        <v>129582</v>
      </c>
      <c r="D39936" s="0" t="n">
        <f aca="false">FALSE()</f>
        <v>0</v>
      </c>
      <c r="E39936" s="3" t="n">
        <v>42418.5912731482</v>
      </c>
      <c r="F39936" s="2" t="s">
        <v>129583</v>
      </c>
      <c r="G39936" s="2" t="s">
        <v>23</v>
      </c>
      <c r="H39936" s="0" t="n">
        <v>3</v>
      </c>
      <c r="I39936" s="0" t="n">
        <v>0</v>
      </c>
      <c r="J39936" s="0" t="n">
        <v>1</v>
      </c>
      <c r="K39936" s="0" t="n">
        <v>3</v>
      </c>
      <c r="L39936" s="2"/>
      <c r="M39936" s="2"/>
      <c r="N39936" s="2"/>
      <c r="O39936" s="2"/>
      <c r="P39936" s="2"/>
      <c r="Q39936" s="2" t="str">
        <f aca="false">IFERROR(VLOOKUP(F39936,coordinatestweets!$A$3:$B$927,2,FALSE()),"")</f>
        <v/>
      </c>
      <c r="R39936" s="2"/>
      <c r="S39936" s="2" t="s">
        <v>129584</v>
      </c>
    </row>
    <row r="39937" customFormat="false" ht="13.8" hidden="false" customHeight="false" outlineLevel="0" collapsed="false">
      <c r="A39937" s="2" t="s">
        <v>90978</v>
      </c>
      <c r="B39937" s="2" t="s">
        <v>90979</v>
      </c>
      <c r="C39937" s="2" t="s">
        <v>90980</v>
      </c>
      <c r="D39937" s="0" t="n">
        <f aca="false">FALSE()</f>
        <v>0</v>
      </c>
      <c r="E39937" s="3" t="n">
        <v>42418.5911921296</v>
      </c>
      <c r="F39937" s="2" t="s">
        <v>129585</v>
      </c>
      <c r="G39937" s="2" t="s">
        <v>23</v>
      </c>
      <c r="H39937" s="0" t="n">
        <v>0</v>
      </c>
      <c r="I39937" s="0" t="n">
        <v>0</v>
      </c>
      <c r="J39937" s="0" t="n">
        <v>0</v>
      </c>
      <c r="K39937" s="0" t="n">
        <v>0</v>
      </c>
      <c r="L39937" s="2" t="s">
        <v>443</v>
      </c>
      <c r="M39937" s="2" t="s">
        <v>289</v>
      </c>
      <c r="N39937" s="2" t="s">
        <v>290</v>
      </c>
      <c r="O39937" s="2" t="s">
        <v>444</v>
      </c>
      <c r="P39937" s="2" t="s">
        <v>292</v>
      </c>
      <c r="Q39937" s="2" t="s">
        <v>97739</v>
      </c>
      <c r="R39937" s="2" t="s">
        <v>294</v>
      </c>
      <c r="S39937" s="2" t="s">
        <v>129586</v>
      </c>
    </row>
    <row r="39938" customFormat="false" ht="13.8" hidden="false" customHeight="false" outlineLevel="0" collapsed="false">
      <c r="A39938" s="2" t="s">
        <v>129587</v>
      </c>
      <c r="B39938" s="2" t="s">
        <v>129588</v>
      </c>
      <c r="C39938" s="2" t="s">
        <v>129589</v>
      </c>
      <c r="D39938" s="0" t="n">
        <f aca="false">FALSE()</f>
        <v>0</v>
      </c>
      <c r="E39938" s="3" t="n">
        <v>42418.5834375</v>
      </c>
      <c r="F39938" s="2" t="s">
        <v>129590</v>
      </c>
      <c r="G39938" s="2" t="s">
        <v>23</v>
      </c>
      <c r="H39938" s="0" t="n">
        <v>0</v>
      </c>
      <c r="I39938" s="0" t="n">
        <v>0</v>
      </c>
      <c r="J39938" s="0" t="n">
        <v>0</v>
      </c>
      <c r="K39938" s="0" t="n">
        <v>0</v>
      </c>
      <c r="L39938" s="2"/>
      <c r="M39938" s="2"/>
      <c r="N39938" s="2"/>
      <c r="O39938" s="2"/>
      <c r="P39938" s="2"/>
      <c r="Q39938" s="2" t="str">
        <f aca="false">IFERROR(VLOOKUP(F39938,coordinatestweets!$A$3:$B$927,2,FALSE()),"")</f>
        <v/>
      </c>
      <c r="R39938" s="2"/>
      <c r="S39938" s="2" t="s">
        <v>129591</v>
      </c>
    </row>
    <row r="39939" customFormat="false" ht="13.8" hidden="false" customHeight="false" outlineLevel="0" collapsed="false">
      <c r="A39939" s="2" t="s">
        <v>123999</v>
      </c>
      <c r="B39939" s="2" t="s">
        <v>124000</v>
      </c>
      <c r="C39939" s="2" t="s">
        <v>124001</v>
      </c>
      <c r="D39939" s="0" t="n">
        <f aca="false">FALSE()</f>
        <v>0</v>
      </c>
      <c r="E39939" s="3" t="n">
        <v>42418.5833449074</v>
      </c>
      <c r="F39939" s="2" t="s">
        <v>129592</v>
      </c>
      <c r="G39939" s="2" t="s">
        <v>23</v>
      </c>
      <c r="H39939" s="0" t="n">
        <v>0</v>
      </c>
      <c r="I39939" s="0" t="n">
        <v>0</v>
      </c>
      <c r="J39939" s="0" t="n">
        <v>0</v>
      </c>
      <c r="K39939" s="0" t="n">
        <v>0</v>
      </c>
      <c r="L39939" s="2"/>
      <c r="M39939" s="2"/>
      <c r="N39939" s="2"/>
      <c r="O39939" s="2"/>
      <c r="P39939" s="2"/>
      <c r="Q39939" s="2" t="str">
        <f aca="false">IFERROR(VLOOKUP(F39939,coordinatestweets!$A$3:$B$927,2,FALSE()),"")</f>
        <v/>
      </c>
      <c r="R39939" s="2"/>
      <c r="S39939" s="2" t="s">
        <v>129593</v>
      </c>
    </row>
    <row r="39940" customFormat="false" ht="13.8" hidden="false" customHeight="false" outlineLevel="0" collapsed="false">
      <c r="A39940" s="2" t="s">
        <v>129594</v>
      </c>
      <c r="B39940" s="2" t="s">
        <v>126304</v>
      </c>
      <c r="C39940" s="2" t="s">
        <v>129595</v>
      </c>
      <c r="D39940" s="0" t="n">
        <f aca="false">TRUE()</f>
        <v>1</v>
      </c>
      <c r="E39940" s="3" t="n">
        <v>42418.5670601852</v>
      </c>
      <c r="F39940" s="2" t="s">
        <v>129596</v>
      </c>
      <c r="G39940" s="2" t="s">
        <v>23</v>
      </c>
      <c r="H39940" s="0" t="n">
        <v>0</v>
      </c>
      <c r="I39940" s="0" t="n">
        <v>0</v>
      </c>
      <c r="J39940" s="0" t="n">
        <v>0</v>
      </c>
      <c r="K39940" s="0" t="n">
        <v>2</v>
      </c>
      <c r="L39940" s="2"/>
      <c r="M39940" s="2"/>
      <c r="N39940" s="2"/>
      <c r="O39940" s="2"/>
      <c r="P39940" s="2"/>
      <c r="Q39940" s="2" t="str">
        <f aca="false">IFERROR(VLOOKUP(F39940,coordinatestweets!$A$3:$B$927,2,FALSE()),"")</f>
        <v/>
      </c>
      <c r="R39940" s="2"/>
      <c r="S39940" s="2" t="s">
        <v>129597</v>
      </c>
    </row>
    <row r="39941" customFormat="false" ht="13.8" hidden="false" customHeight="false" outlineLevel="0" collapsed="false">
      <c r="A39941" s="2" t="s">
        <v>129598</v>
      </c>
      <c r="B39941" s="2" t="s">
        <v>92159</v>
      </c>
      <c r="C39941" s="2" t="s">
        <v>129599</v>
      </c>
      <c r="D39941" s="0" t="n">
        <f aca="false">FALSE()</f>
        <v>0</v>
      </c>
      <c r="E39941" s="3" t="n">
        <v>42418.5650694444</v>
      </c>
      <c r="F39941" s="2" t="s">
        <v>129600</v>
      </c>
      <c r="G39941" s="2" t="s">
        <v>23</v>
      </c>
      <c r="H39941" s="0" t="n">
        <v>0</v>
      </c>
      <c r="I39941" s="0" t="n">
        <v>0</v>
      </c>
      <c r="J39941" s="0" t="n">
        <v>0</v>
      </c>
      <c r="K39941" s="0" t="n">
        <v>0</v>
      </c>
      <c r="L39941" s="2"/>
      <c r="M39941" s="2"/>
      <c r="N39941" s="2"/>
      <c r="O39941" s="2"/>
      <c r="P39941" s="2"/>
      <c r="Q39941" s="2" t="str">
        <f aca="false">IFERROR(VLOOKUP(F39941,coordinatestweets!$A$3:$B$927,2,FALSE()),"")</f>
        <v/>
      </c>
      <c r="R39941" s="2"/>
      <c r="S39941" s="2" t="s">
        <v>129601</v>
      </c>
    </row>
    <row r="39942" customFormat="false" ht="13.8" hidden="false" customHeight="false" outlineLevel="0" collapsed="false">
      <c r="A39942" s="2" t="s">
        <v>129602</v>
      </c>
      <c r="B39942" s="2" t="s">
        <v>129603</v>
      </c>
      <c r="C39942" s="2" t="s">
        <v>129604</v>
      </c>
      <c r="D39942" s="0" t="n">
        <f aca="false">FALSE()</f>
        <v>0</v>
      </c>
      <c r="E39942" s="3" t="n">
        <v>42418.5559953704</v>
      </c>
      <c r="F39942" s="2" t="s">
        <v>129605</v>
      </c>
      <c r="G39942" s="2" t="s">
        <v>23</v>
      </c>
      <c r="H39942" s="0" t="n">
        <v>0</v>
      </c>
      <c r="I39942" s="0" t="n">
        <v>0</v>
      </c>
      <c r="J39942" s="0" t="n">
        <v>0</v>
      </c>
      <c r="K39942" s="0" t="n">
        <v>0</v>
      </c>
      <c r="L39942" s="2"/>
      <c r="M39942" s="2"/>
      <c r="N39942" s="2"/>
      <c r="O39942" s="2"/>
      <c r="P39942" s="2"/>
      <c r="Q39942" s="2" t="str">
        <f aca="false">IFERROR(VLOOKUP(F39942,coordinatestweets!$A$3:$B$927,2,FALSE()),"")</f>
        <v/>
      </c>
      <c r="R39942" s="2"/>
      <c r="S39942" s="2" t="s">
        <v>129606</v>
      </c>
    </row>
    <row r="39943" customFormat="false" ht="13.8" hidden="false" customHeight="false" outlineLevel="0" collapsed="false">
      <c r="A39943" s="2" t="s">
        <v>22259</v>
      </c>
      <c r="B39943" s="2" t="s">
        <v>22260</v>
      </c>
      <c r="C39943" s="2" t="s">
        <v>22261</v>
      </c>
      <c r="D39943" s="0" t="n">
        <f aca="false">FALSE()</f>
        <v>0</v>
      </c>
      <c r="E39943" s="3" t="n">
        <v>42418.5421759259</v>
      </c>
      <c r="F39943" s="2" t="s">
        <v>129607</v>
      </c>
      <c r="G39943" s="2" t="s">
        <v>23</v>
      </c>
      <c r="H39943" s="0" t="n">
        <v>0</v>
      </c>
      <c r="I39943" s="0" t="n">
        <v>0</v>
      </c>
      <c r="J39943" s="0" t="n">
        <v>0</v>
      </c>
      <c r="K39943" s="0" t="n">
        <v>0</v>
      </c>
      <c r="L39943" s="2"/>
      <c r="M39943" s="2"/>
      <c r="N39943" s="2"/>
      <c r="O39943" s="2"/>
      <c r="P39943" s="2"/>
      <c r="Q39943" s="2" t="str">
        <f aca="false">IFERROR(VLOOKUP(F39943,coordinatestweets!$A$3:$B$927,2,FALSE()),"")</f>
        <v/>
      </c>
      <c r="R39943" s="2"/>
      <c r="S39943" s="2" t="s">
        <v>129608</v>
      </c>
    </row>
    <row r="39944" customFormat="false" ht="13.8" hidden="false" customHeight="false" outlineLevel="0" collapsed="false">
      <c r="A39944" s="2" t="s">
        <v>982</v>
      </c>
      <c r="B39944" s="2" t="s">
        <v>983</v>
      </c>
      <c r="C39944" s="2" t="s">
        <v>984</v>
      </c>
      <c r="D39944" s="0" t="n">
        <f aca="false">FALSE()</f>
        <v>0</v>
      </c>
      <c r="E39944" s="3" t="n">
        <v>42418.5419560185</v>
      </c>
      <c r="F39944" s="2" t="s">
        <v>129609</v>
      </c>
      <c r="G39944" s="2" t="s">
        <v>48721</v>
      </c>
      <c r="H39944" s="0" t="n">
        <v>0</v>
      </c>
      <c r="I39944" s="0" t="n">
        <v>0</v>
      </c>
      <c r="J39944" s="0" t="n">
        <v>0</v>
      </c>
      <c r="K39944" s="0" t="n">
        <v>0</v>
      </c>
      <c r="L39944" s="2"/>
      <c r="M39944" s="2"/>
      <c r="N39944" s="2"/>
      <c r="O39944" s="2"/>
      <c r="P39944" s="2"/>
      <c r="Q39944" s="2" t="str">
        <f aca="false">IFERROR(VLOOKUP(F39944,coordinatestweets!$A$3:$B$927,2,FALSE()),"")</f>
        <v/>
      </c>
      <c r="R39944" s="2"/>
      <c r="S39944" s="2" t="s">
        <v>129610</v>
      </c>
    </row>
    <row r="39945" customFormat="false" ht="13.8" hidden="false" customHeight="false" outlineLevel="0" collapsed="false">
      <c r="A39945" s="2" t="s">
        <v>129611</v>
      </c>
      <c r="B39945" s="2" t="s">
        <v>129612</v>
      </c>
      <c r="C39945" s="2" t="s">
        <v>129613</v>
      </c>
      <c r="D39945" s="0" t="n">
        <f aca="false">FALSE()</f>
        <v>0</v>
      </c>
      <c r="E39945" s="3" t="n">
        <v>42418.5377314815</v>
      </c>
      <c r="F39945" s="2" t="s">
        <v>129614</v>
      </c>
      <c r="G39945" s="2" t="s">
        <v>23</v>
      </c>
      <c r="H39945" s="0" t="n">
        <v>0</v>
      </c>
      <c r="I39945" s="0" t="n">
        <v>0</v>
      </c>
      <c r="J39945" s="0" t="n">
        <v>0</v>
      </c>
      <c r="K39945" s="0" t="n">
        <v>0</v>
      </c>
      <c r="L39945" s="2"/>
      <c r="M39945" s="2"/>
      <c r="N39945" s="2"/>
      <c r="O39945" s="2"/>
      <c r="P39945" s="2"/>
      <c r="Q39945" s="2" t="str">
        <f aca="false">IFERROR(VLOOKUP(F39945,coordinatestweets!$A$3:$B$927,2,FALSE()),"")</f>
        <v/>
      </c>
      <c r="R39945" s="2"/>
      <c r="S39945" s="2" t="s">
        <v>129615</v>
      </c>
    </row>
    <row r="39946" customFormat="false" ht="13.8" hidden="false" customHeight="false" outlineLevel="0" collapsed="false">
      <c r="A39946" s="2" t="s">
        <v>129616</v>
      </c>
      <c r="B39946" s="2" t="s">
        <v>129617</v>
      </c>
      <c r="C39946" s="2" t="s">
        <v>129618</v>
      </c>
      <c r="D39946" s="0" t="n">
        <f aca="false">FALSE()</f>
        <v>0</v>
      </c>
      <c r="E39946" s="3" t="n">
        <v>42418.536412037</v>
      </c>
      <c r="F39946" s="2" t="s">
        <v>129619</v>
      </c>
      <c r="G39946" s="2" t="s">
        <v>23</v>
      </c>
      <c r="H39946" s="0" t="n">
        <v>5</v>
      </c>
      <c r="I39946" s="0" t="n">
        <v>0</v>
      </c>
      <c r="J39946" s="0" t="n">
        <v>0</v>
      </c>
      <c r="K39946" s="0" t="n">
        <v>2</v>
      </c>
      <c r="L39946" s="2"/>
      <c r="M39946" s="2"/>
      <c r="N39946" s="2"/>
      <c r="O39946" s="2"/>
      <c r="P39946" s="2"/>
      <c r="Q39946" s="2" t="str">
        <f aca="false">IFERROR(VLOOKUP(F39946,coordinatestweets!$A$3:$B$927,2,FALSE()),"")</f>
        <v/>
      </c>
      <c r="R39946" s="2"/>
      <c r="S39946" s="2" t="s">
        <v>129620</v>
      </c>
    </row>
    <row r="39947" customFormat="false" ht="13.8" hidden="false" customHeight="false" outlineLevel="0" collapsed="false">
      <c r="A39947" s="2" t="s">
        <v>92923</v>
      </c>
      <c r="B39947" s="2" t="s">
        <v>92924</v>
      </c>
      <c r="C39947" s="2" t="s">
        <v>92925</v>
      </c>
      <c r="D39947" s="0" t="n">
        <f aca="false">FALSE()</f>
        <v>0</v>
      </c>
      <c r="E39947" s="3" t="n">
        <v>42418.5263657407</v>
      </c>
      <c r="F39947" s="2" t="s">
        <v>129621</v>
      </c>
      <c r="G39947" s="2" t="s">
        <v>23</v>
      </c>
      <c r="H39947" s="0" t="n">
        <v>0</v>
      </c>
      <c r="I39947" s="0" t="n">
        <v>0</v>
      </c>
      <c r="J39947" s="0" t="n">
        <v>0</v>
      </c>
      <c r="K39947" s="0" t="n">
        <v>0</v>
      </c>
      <c r="L39947" s="2"/>
      <c r="M39947" s="2"/>
      <c r="N39947" s="2"/>
      <c r="O39947" s="2"/>
      <c r="P39947" s="2"/>
      <c r="Q39947" s="2" t="str">
        <f aca="false">IFERROR(VLOOKUP(F39947,coordinatestweets!$A$3:$B$927,2,FALSE()),"")</f>
        <v/>
      </c>
      <c r="R39947" s="2"/>
      <c r="S39947" s="2" t="s">
        <v>129622</v>
      </c>
    </row>
    <row r="39948" customFormat="false" ht="13.8" hidden="false" customHeight="false" outlineLevel="0" collapsed="false">
      <c r="A39948" s="2" t="s">
        <v>129623</v>
      </c>
      <c r="B39948" s="2" t="s">
        <v>129624</v>
      </c>
      <c r="C39948" s="2" t="s">
        <v>129625</v>
      </c>
      <c r="D39948" s="0" t="n">
        <f aca="false">FALSE()</f>
        <v>0</v>
      </c>
      <c r="E39948" s="3" t="n">
        <v>42418.5210532407</v>
      </c>
      <c r="F39948" s="2" t="s">
        <v>129626</v>
      </c>
      <c r="G39948" s="2" t="s">
        <v>23</v>
      </c>
      <c r="H39948" s="0" t="n">
        <v>0</v>
      </c>
      <c r="I39948" s="0" t="n">
        <v>0</v>
      </c>
      <c r="J39948" s="0" t="n">
        <v>0</v>
      </c>
      <c r="K39948" s="0" t="n">
        <v>0</v>
      </c>
      <c r="L39948" s="2"/>
      <c r="M39948" s="2"/>
      <c r="N39948" s="2"/>
      <c r="O39948" s="2"/>
      <c r="P39948" s="2"/>
      <c r="Q39948" s="2" t="str">
        <f aca="false">IFERROR(VLOOKUP(F39948,coordinatestweets!$A$3:$B$927,2,FALSE()),"")</f>
        <v/>
      </c>
      <c r="R39948" s="2"/>
      <c r="S39948" s="2" t="s">
        <v>129627</v>
      </c>
    </row>
    <row r="39949" customFormat="false" ht="13.8" hidden="false" customHeight="false" outlineLevel="0" collapsed="false">
      <c r="A39949" s="2" t="s">
        <v>129628</v>
      </c>
      <c r="B39949" s="2" t="s">
        <v>15677</v>
      </c>
      <c r="C39949" s="2" t="s">
        <v>129629</v>
      </c>
      <c r="D39949" s="0" t="n">
        <f aca="false">FALSE()</f>
        <v>0</v>
      </c>
      <c r="E39949" s="3" t="n">
        <v>42418.5168402778</v>
      </c>
      <c r="F39949" s="2" t="s">
        <v>129630</v>
      </c>
      <c r="G39949" s="2" t="s">
        <v>23</v>
      </c>
      <c r="H39949" s="0" t="n">
        <v>0</v>
      </c>
      <c r="I39949" s="0" t="n">
        <v>0</v>
      </c>
      <c r="J39949" s="0" t="n">
        <v>0</v>
      </c>
      <c r="K39949" s="0" t="n">
        <v>0</v>
      </c>
      <c r="L39949" s="2"/>
      <c r="M39949" s="2"/>
      <c r="N39949" s="2"/>
      <c r="O39949" s="2"/>
      <c r="P39949" s="2"/>
      <c r="Q39949" s="2" t="str">
        <f aca="false">IFERROR(VLOOKUP(F39949,coordinatestweets!$A$3:$B$927,2,FALSE()),"")</f>
        <v/>
      </c>
      <c r="R39949" s="2"/>
      <c r="S39949" s="2" t="s">
        <v>129631</v>
      </c>
    </row>
    <row r="39950" customFormat="false" ht="13.8" hidden="false" customHeight="false" outlineLevel="0" collapsed="false">
      <c r="A39950" s="2" t="s">
        <v>55798</v>
      </c>
      <c r="B39950" s="2" t="s">
        <v>55799</v>
      </c>
      <c r="C39950" s="2" t="s">
        <v>55800</v>
      </c>
      <c r="D39950" s="0" t="n">
        <f aca="false">FALSE()</f>
        <v>0</v>
      </c>
      <c r="E39950" s="3" t="n">
        <v>42418.5150694444</v>
      </c>
      <c r="F39950" s="2" t="s">
        <v>129632</v>
      </c>
      <c r="G39950" s="2" t="s">
        <v>23</v>
      </c>
      <c r="H39950" s="0" t="n">
        <v>0</v>
      </c>
      <c r="I39950" s="0" t="n">
        <v>0</v>
      </c>
      <c r="J39950" s="0" t="n">
        <v>0</v>
      </c>
      <c r="K39950" s="0" t="n">
        <v>0</v>
      </c>
      <c r="L39950" s="2"/>
      <c r="M39950" s="2"/>
      <c r="N39950" s="2"/>
      <c r="O39950" s="2"/>
      <c r="P39950" s="2"/>
      <c r="Q39950" s="2" t="str">
        <f aca="false">IFERROR(VLOOKUP(F39950,coordinatestweets!$A$3:$B$927,2,FALSE()),"")</f>
        <v/>
      </c>
      <c r="R39950" s="2"/>
      <c r="S39950" s="2" t="s">
        <v>129633</v>
      </c>
    </row>
    <row r="39951" customFormat="false" ht="35.5" hidden="false" customHeight="false" outlineLevel="0" collapsed="false">
      <c r="A39951" s="2" t="s">
        <v>129634</v>
      </c>
      <c r="B39951" s="2" t="s">
        <v>129635</v>
      </c>
      <c r="C39951" s="2" t="s">
        <v>129636</v>
      </c>
      <c r="D39951" s="0" t="n">
        <f aca="false">FALSE()</f>
        <v>0</v>
      </c>
      <c r="E39951" s="3" t="n">
        <v>42418.5087731482</v>
      </c>
      <c r="F39951" s="2" t="s">
        <v>129637</v>
      </c>
      <c r="G39951" s="2" t="s">
        <v>23</v>
      </c>
      <c r="H39951" s="0" t="n">
        <v>1</v>
      </c>
      <c r="I39951" s="0" t="n">
        <v>0</v>
      </c>
      <c r="J39951" s="0" t="n">
        <v>0</v>
      </c>
      <c r="K39951" s="0" t="n">
        <v>2</v>
      </c>
      <c r="L39951" s="2"/>
      <c r="M39951" s="2"/>
      <c r="N39951" s="2"/>
      <c r="O39951" s="2"/>
      <c r="P39951" s="2"/>
      <c r="Q39951" s="2" t="str">
        <f aca="false">IFERROR(VLOOKUP(F39951,coordinatestweets!$A$3:$B$927,2,FALSE()),"")</f>
        <v/>
      </c>
      <c r="R39951" s="2"/>
      <c r="S39951" s="4" t="s">
        <v>129638</v>
      </c>
    </row>
    <row r="39952" customFormat="false" ht="35.5" hidden="false" customHeight="false" outlineLevel="0" collapsed="false">
      <c r="A39952" s="2" t="s">
        <v>129639</v>
      </c>
      <c r="B39952" s="2" t="s">
        <v>129640</v>
      </c>
      <c r="C39952" s="2" t="s">
        <v>129641</v>
      </c>
      <c r="D39952" s="0" t="n">
        <f aca="false">FALSE()</f>
        <v>0</v>
      </c>
      <c r="E39952" s="3" t="n">
        <v>42418.4877199074</v>
      </c>
      <c r="F39952" s="2" t="s">
        <v>129642</v>
      </c>
      <c r="G39952" s="2" t="s">
        <v>23</v>
      </c>
      <c r="H39952" s="0" t="n">
        <v>0</v>
      </c>
      <c r="I39952" s="0" t="n">
        <v>0</v>
      </c>
      <c r="J39952" s="0" t="n">
        <v>0</v>
      </c>
      <c r="K39952" s="0" t="n">
        <v>0</v>
      </c>
      <c r="L39952" s="2"/>
      <c r="M39952" s="2"/>
      <c r="N39952" s="2"/>
      <c r="O39952" s="2"/>
      <c r="P39952" s="2"/>
      <c r="Q39952" s="2" t="str">
        <f aca="false">IFERROR(VLOOKUP(F39952,coordinatestweets!$A$3:$B$927,2,FALSE()),"")</f>
        <v/>
      </c>
      <c r="R39952" s="2"/>
      <c r="S39952" s="4" t="s">
        <v>129643</v>
      </c>
    </row>
    <row r="39953" customFormat="false" ht="35.5" hidden="false" customHeight="false" outlineLevel="0" collapsed="false">
      <c r="A39953" s="2" t="s">
        <v>129639</v>
      </c>
      <c r="B39953" s="2" t="s">
        <v>129640</v>
      </c>
      <c r="C39953" s="2" t="s">
        <v>129641</v>
      </c>
      <c r="D39953" s="0" t="n">
        <f aca="false">FALSE()</f>
        <v>0</v>
      </c>
      <c r="E39953" s="3" t="n">
        <v>42418.4821180556</v>
      </c>
      <c r="F39953" s="2" t="s">
        <v>129644</v>
      </c>
      <c r="G39953" s="2" t="s">
        <v>23</v>
      </c>
      <c r="H39953" s="0" t="n">
        <v>0</v>
      </c>
      <c r="I39953" s="0" t="n">
        <v>0</v>
      </c>
      <c r="J39953" s="0" t="n">
        <v>0</v>
      </c>
      <c r="K39953" s="0" t="n">
        <v>0</v>
      </c>
      <c r="L39953" s="2"/>
      <c r="M39953" s="2"/>
      <c r="N39953" s="2"/>
      <c r="O39953" s="2"/>
      <c r="P39953" s="2"/>
      <c r="Q39953" s="2" t="str">
        <f aca="false">IFERROR(VLOOKUP(F39953,coordinatestweets!$A$3:$B$927,2,FALSE()),"")</f>
        <v/>
      </c>
      <c r="R39953" s="2"/>
      <c r="S39953" s="4" t="s">
        <v>129645</v>
      </c>
    </row>
    <row r="39954" customFormat="false" ht="13.8" hidden="false" customHeight="false" outlineLevel="0" collapsed="false">
      <c r="A39954" s="2" t="s">
        <v>30397</v>
      </c>
      <c r="B39954" s="2" t="s">
        <v>30398</v>
      </c>
      <c r="C39954" s="2" t="s">
        <v>30399</v>
      </c>
      <c r="D39954" s="0" t="n">
        <f aca="false">FALSE()</f>
        <v>0</v>
      </c>
      <c r="E39954" s="3" t="n">
        <v>42418.4793981482</v>
      </c>
      <c r="F39954" s="2" t="s">
        <v>129646</v>
      </c>
      <c r="G39954" s="2" t="s">
        <v>23</v>
      </c>
      <c r="H39954" s="0" t="n">
        <v>0</v>
      </c>
      <c r="I39954" s="0" t="n">
        <v>0</v>
      </c>
      <c r="J39954" s="0" t="n">
        <v>0</v>
      </c>
      <c r="K39954" s="0" t="n">
        <v>0</v>
      </c>
      <c r="L39954" s="2"/>
      <c r="M39954" s="2"/>
      <c r="N39954" s="2"/>
      <c r="O39954" s="2"/>
      <c r="P39954" s="2"/>
      <c r="Q39954" s="2" t="str">
        <f aca="false">IFERROR(VLOOKUP(F39954,coordinatestweets!$A$3:$B$927,2,FALSE()),"")</f>
        <v/>
      </c>
      <c r="R39954" s="2"/>
      <c r="S39954" s="2" t="s">
        <v>129647</v>
      </c>
    </row>
    <row r="39955" customFormat="false" ht="35.5" hidden="false" customHeight="false" outlineLevel="0" collapsed="false">
      <c r="A39955" s="2" t="s">
        <v>129648</v>
      </c>
      <c r="B39955" s="2" t="s">
        <v>129649</v>
      </c>
      <c r="C39955" s="2" t="s">
        <v>129650</v>
      </c>
      <c r="D39955" s="0" t="n">
        <f aca="false">FALSE()</f>
        <v>0</v>
      </c>
      <c r="E39955" s="3" t="n">
        <v>42418.4779398148</v>
      </c>
      <c r="F39955" s="2" t="s">
        <v>129651</v>
      </c>
      <c r="G39955" s="2" t="s">
        <v>23</v>
      </c>
      <c r="H39955" s="0" t="n">
        <v>0</v>
      </c>
      <c r="I39955" s="0" t="n">
        <v>0</v>
      </c>
      <c r="J39955" s="0" t="n">
        <v>0</v>
      </c>
      <c r="K39955" s="0" t="n">
        <v>0</v>
      </c>
      <c r="L39955" s="2"/>
      <c r="M39955" s="2"/>
      <c r="N39955" s="2"/>
      <c r="O39955" s="2"/>
      <c r="P39955" s="2"/>
      <c r="Q39955" s="2" t="str">
        <f aca="false">IFERROR(VLOOKUP(F39955,coordinatestweets!$A$3:$B$927,2,FALSE()),"")</f>
        <v/>
      </c>
      <c r="R39955" s="2"/>
      <c r="S39955" s="4" t="s">
        <v>129652</v>
      </c>
    </row>
    <row r="39956" customFormat="false" ht="13.8" hidden="false" customHeight="false" outlineLevel="0" collapsed="false">
      <c r="A39956" s="2" t="s">
        <v>51113</v>
      </c>
      <c r="B39956" s="2" t="s">
        <v>51114</v>
      </c>
      <c r="C39956" s="2" t="s">
        <v>51115</v>
      </c>
      <c r="D39956" s="0" t="n">
        <f aca="false">FALSE()</f>
        <v>0</v>
      </c>
      <c r="E39956" s="3" t="n">
        <v>42418.4775810185</v>
      </c>
      <c r="F39956" s="2" t="s">
        <v>129653</v>
      </c>
      <c r="G39956" s="2" t="s">
        <v>23</v>
      </c>
      <c r="H39956" s="0" t="n">
        <v>0</v>
      </c>
      <c r="I39956" s="0" t="n">
        <v>0</v>
      </c>
      <c r="J39956" s="0" t="n">
        <v>0</v>
      </c>
      <c r="K39956" s="0" t="n">
        <v>0</v>
      </c>
      <c r="L39956" s="2"/>
      <c r="M39956" s="2"/>
      <c r="N39956" s="2"/>
      <c r="O39956" s="2"/>
      <c r="P39956" s="2"/>
      <c r="Q39956" s="2" t="str">
        <f aca="false">IFERROR(VLOOKUP(F39956,coordinatestweets!$A$3:$B$927,2,FALSE()),"")</f>
        <v/>
      </c>
      <c r="R39956" s="2"/>
      <c r="S39956" s="2" t="s">
        <v>129654</v>
      </c>
    </row>
    <row r="39957" customFormat="false" ht="13.8" hidden="false" customHeight="false" outlineLevel="0" collapsed="false">
      <c r="A39957" s="2" t="s">
        <v>129655</v>
      </c>
      <c r="B39957" s="2" t="s">
        <v>129656</v>
      </c>
      <c r="C39957" s="2" t="s">
        <v>129657</v>
      </c>
      <c r="D39957" s="0" t="n">
        <f aca="false">FALSE()</f>
        <v>0</v>
      </c>
      <c r="E39957" s="3" t="n">
        <v>42418.4735185185</v>
      </c>
      <c r="F39957" s="2" t="s">
        <v>129658</v>
      </c>
      <c r="G39957" s="2" t="s">
        <v>23</v>
      </c>
      <c r="H39957" s="0" t="n">
        <v>0</v>
      </c>
      <c r="I39957" s="0" t="n">
        <v>0</v>
      </c>
      <c r="J39957" s="0" t="n">
        <v>0</v>
      </c>
      <c r="K39957" s="0" t="n">
        <v>0</v>
      </c>
      <c r="L39957" s="2"/>
      <c r="M39957" s="2"/>
      <c r="N39957" s="2"/>
      <c r="O39957" s="2"/>
      <c r="P39957" s="2"/>
      <c r="Q39957" s="2" t="str">
        <f aca="false">IFERROR(VLOOKUP(F39957,coordinatestweets!$A$3:$B$927,2,FALSE()),"")</f>
        <v/>
      </c>
      <c r="R39957" s="2"/>
      <c r="S39957" s="2" t="s">
        <v>129659</v>
      </c>
    </row>
    <row r="39958" customFormat="false" ht="13.8" hidden="false" customHeight="false" outlineLevel="0" collapsed="false">
      <c r="A39958" s="2" t="s">
        <v>469</v>
      </c>
      <c r="B39958" s="2" t="s">
        <v>470</v>
      </c>
      <c r="C39958" s="2" t="s">
        <v>471</v>
      </c>
      <c r="D39958" s="0" t="n">
        <f aca="false">FALSE()</f>
        <v>0</v>
      </c>
      <c r="E39958" s="3" t="n">
        <v>42418.467974537</v>
      </c>
      <c r="F39958" s="2" t="s">
        <v>129660</v>
      </c>
      <c r="G39958" s="2" t="s">
        <v>23</v>
      </c>
      <c r="H39958" s="0" t="n">
        <v>0</v>
      </c>
      <c r="I39958" s="0" t="n">
        <v>0</v>
      </c>
      <c r="J39958" s="0" t="n">
        <v>0</v>
      </c>
      <c r="K39958" s="0" t="n">
        <v>0</v>
      </c>
      <c r="L39958" s="2"/>
      <c r="M39958" s="2"/>
      <c r="N39958" s="2"/>
      <c r="O39958" s="2"/>
      <c r="P39958" s="2"/>
      <c r="Q39958" s="2" t="str">
        <f aca="false">IFERROR(VLOOKUP(F39958,coordinatestweets!$A$3:$B$927,2,FALSE()),"")</f>
        <v/>
      </c>
      <c r="R39958" s="2"/>
      <c r="S39958" s="2" t="s">
        <v>129661</v>
      </c>
    </row>
    <row r="39959" customFormat="false" ht="13.8" hidden="false" customHeight="false" outlineLevel="0" collapsed="false">
      <c r="A39959" s="2" t="s">
        <v>79613</v>
      </c>
      <c r="B39959" s="2" t="s">
        <v>79614</v>
      </c>
      <c r="C39959" s="2" t="s">
        <v>79615</v>
      </c>
      <c r="D39959" s="0" t="n">
        <f aca="false">FALSE()</f>
        <v>0</v>
      </c>
      <c r="E39959" s="3" t="n">
        <v>42418.4645601852</v>
      </c>
      <c r="F39959" s="2" t="s">
        <v>129662</v>
      </c>
      <c r="G39959" s="2" t="s">
        <v>23</v>
      </c>
      <c r="H39959" s="0" t="n">
        <v>3</v>
      </c>
      <c r="I39959" s="0" t="n">
        <v>0</v>
      </c>
      <c r="J39959" s="0" t="n">
        <v>0</v>
      </c>
      <c r="K39959" s="0" t="n">
        <v>5</v>
      </c>
      <c r="L39959" s="2"/>
      <c r="M39959" s="2"/>
      <c r="N39959" s="2"/>
      <c r="O39959" s="2"/>
      <c r="P39959" s="2"/>
      <c r="Q39959" s="2" t="str">
        <f aca="false">IFERROR(VLOOKUP(F39959,coordinatestweets!$A$3:$B$927,2,FALSE()),"")</f>
        <v/>
      </c>
      <c r="R39959" s="2"/>
      <c r="S39959" s="2" t="s">
        <v>129663</v>
      </c>
    </row>
    <row r="39960" customFormat="false" ht="13.8" hidden="false" customHeight="false" outlineLevel="0" collapsed="false">
      <c r="A39960" s="2" t="s">
        <v>129664</v>
      </c>
      <c r="B39960" s="2" t="s">
        <v>129665</v>
      </c>
      <c r="C39960" s="2" t="s">
        <v>129666</v>
      </c>
      <c r="D39960" s="0" t="n">
        <f aca="false">FALSE()</f>
        <v>0</v>
      </c>
      <c r="E39960" s="3" t="n">
        <v>42418.4581018519</v>
      </c>
      <c r="F39960" s="2" t="s">
        <v>129667</v>
      </c>
      <c r="G39960" s="2" t="s">
        <v>23</v>
      </c>
      <c r="H39960" s="0" t="n">
        <v>0</v>
      </c>
      <c r="I39960" s="0" t="n">
        <v>0</v>
      </c>
      <c r="J39960" s="0" t="n">
        <v>0</v>
      </c>
      <c r="K39960" s="0" t="n">
        <v>0</v>
      </c>
      <c r="L39960" s="2"/>
      <c r="M39960" s="2"/>
      <c r="N39960" s="2"/>
      <c r="O39960" s="2"/>
      <c r="P39960" s="2"/>
      <c r="Q39960" s="2" t="str">
        <f aca="false">IFERROR(VLOOKUP(F39960,coordinatestweets!$A$3:$B$927,2,FALSE()),"")</f>
        <v/>
      </c>
      <c r="R39960" s="2"/>
      <c r="S39960" s="2" t="s">
        <v>129668</v>
      </c>
    </row>
    <row r="39961" customFormat="false" ht="24.05" hidden="false" customHeight="false" outlineLevel="0" collapsed="false">
      <c r="A39961" s="2" t="s">
        <v>7520</v>
      </c>
      <c r="B39961" s="2" t="s">
        <v>7521</v>
      </c>
      <c r="C39961" s="2" t="s">
        <v>7522</v>
      </c>
      <c r="D39961" s="0" t="n">
        <f aca="false">FALSE()</f>
        <v>0</v>
      </c>
      <c r="E39961" s="3" t="n">
        <v>42418.4494212963</v>
      </c>
      <c r="F39961" s="2" t="s">
        <v>129669</v>
      </c>
      <c r="G39961" s="2" t="s">
        <v>23</v>
      </c>
      <c r="H39961" s="0" t="n">
        <v>6</v>
      </c>
      <c r="I39961" s="0" t="n">
        <v>0</v>
      </c>
      <c r="J39961" s="0" t="n">
        <v>0</v>
      </c>
      <c r="K39961" s="0" t="n">
        <v>6</v>
      </c>
      <c r="L39961" s="2"/>
      <c r="M39961" s="2"/>
      <c r="N39961" s="2"/>
      <c r="O39961" s="2"/>
      <c r="P39961" s="2"/>
      <c r="Q39961" s="2" t="str">
        <f aca="false">IFERROR(VLOOKUP(F39961,coordinatestweets!$A$3:$B$927,2,FALSE()),"")</f>
        <v/>
      </c>
      <c r="R39961" s="2"/>
      <c r="S39961" s="4" t="s">
        <v>129670</v>
      </c>
    </row>
    <row r="39962" customFormat="false" ht="13.8" hidden="false" customHeight="false" outlineLevel="0" collapsed="false">
      <c r="A39962" s="2" t="s">
        <v>129671</v>
      </c>
      <c r="B39962" s="2" t="s">
        <v>129672</v>
      </c>
      <c r="C39962" s="2" t="s">
        <v>129673</v>
      </c>
      <c r="D39962" s="0" t="n">
        <f aca="false">FALSE()</f>
        <v>0</v>
      </c>
      <c r="E39962" s="3" t="n">
        <v>42418.4473148148</v>
      </c>
      <c r="F39962" s="2" t="s">
        <v>129674</v>
      </c>
      <c r="G39962" s="2" t="s">
        <v>23</v>
      </c>
      <c r="H39962" s="0" t="n">
        <v>0</v>
      </c>
      <c r="I39962" s="0" t="n">
        <v>0</v>
      </c>
      <c r="J39962" s="0" t="n">
        <v>0</v>
      </c>
      <c r="K39962" s="0" t="n">
        <v>0</v>
      </c>
      <c r="L39962" s="2"/>
      <c r="M39962" s="2"/>
      <c r="N39962" s="2"/>
      <c r="O39962" s="2"/>
      <c r="P39962" s="2"/>
      <c r="Q39962" s="2" t="str">
        <f aca="false">IFERROR(VLOOKUP(F39962,coordinatestweets!$A$3:$B$927,2,FALSE()),"")</f>
        <v/>
      </c>
      <c r="R39962" s="2"/>
      <c r="S39962" s="2" t="s">
        <v>129675</v>
      </c>
    </row>
    <row r="39963" customFormat="false" ht="13.8" hidden="false" customHeight="false" outlineLevel="0" collapsed="false">
      <c r="A39963" s="2" t="s">
        <v>38166</v>
      </c>
      <c r="B39963" s="2" t="s">
        <v>38167</v>
      </c>
      <c r="C39963" s="2" t="s">
        <v>38168</v>
      </c>
      <c r="D39963" s="0" t="n">
        <f aca="false">FALSE()</f>
        <v>0</v>
      </c>
      <c r="E39963" s="3" t="n">
        <v>42418.4472453704</v>
      </c>
      <c r="F39963" s="2" t="s">
        <v>129676</v>
      </c>
      <c r="G39963" s="2" t="s">
        <v>23</v>
      </c>
      <c r="H39963" s="0" t="n">
        <v>0</v>
      </c>
      <c r="I39963" s="0" t="n">
        <v>0</v>
      </c>
      <c r="J39963" s="0" t="n">
        <v>0</v>
      </c>
      <c r="K39963" s="0" t="n">
        <v>0</v>
      </c>
      <c r="L39963" s="2"/>
      <c r="M39963" s="2"/>
      <c r="N39963" s="2"/>
      <c r="O39963" s="2"/>
      <c r="P39963" s="2"/>
      <c r="Q39963" s="2" t="str">
        <f aca="false">IFERROR(VLOOKUP(F39963,coordinatestweets!$A$3:$B$927,2,FALSE()),"")</f>
        <v/>
      </c>
      <c r="R39963" s="2"/>
      <c r="S39963" s="2" t="s">
        <v>129677</v>
      </c>
    </row>
    <row r="39964" customFormat="false" ht="13.8" hidden="false" customHeight="false" outlineLevel="0" collapsed="false">
      <c r="A39964" s="2" t="s">
        <v>129678</v>
      </c>
      <c r="B39964" s="2" t="s">
        <v>129679</v>
      </c>
      <c r="C39964" s="2" t="s">
        <v>129680</v>
      </c>
      <c r="D39964" s="0" t="n">
        <f aca="false">FALSE()</f>
        <v>0</v>
      </c>
      <c r="E39964" s="3" t="n">
        <v>42418.4403703704</v>
      </c>
      <c r="F39964" s="2" t="s">
        <v>129681</v>
      </c>
      <c r="G39964" s="2" t="s">
        <v>23</v>
      </c>
      <c r="H39964" s="0" t="n">
        <v>0</v>
      </c>
      <c r="I39964" s="0" t="n">
        <v>0</v>
      </c>
      <c r="J39964" s="0" t="n">
        <v>0</v>
      </c>
      <c r="K39964" s="0" t="n">
        <v>0</v>
      </c>
      <c r="L39964" s="2"/>
      <c r="M39964" s="2"/>
      <c r="N39964" s="2"/>
      <c r="O39964" s="2"/>
      <c r="P39964" s="2"/>
      <c r="Q39964" s="2" t="str">
        <f aca="false">IFERROR(VLOOKUP(F39964,coordinatestweets!$A$3:$B$927,2,FALSE()),"")</f>
        <v/>
      </c>
      <c r="R39964" s="2"/>
      <c r="S39964" s="2" t="s">
        <v>129682</v>
      </c>
    </row>
    <row r="39965" customFormat="false" ht="13.8" hidden="false" customHeight="false" outlineLevel="0" collapsed="false">
      <c r="A39965" s="2" t="s">
        <v>62513</v>
      </c>
      <c r="B39965" s="2" t="s">
        <v>62514</v>
      </c>
      <c r="C39965" s="2" t="s">
        <v>62515</v>
      </c>
      <c r="D39965" s="0" t="n">
        <f aca="false">TRUE()</f>
        <v>1</v>
      </c>
      <c r="E39965" s="3" t="n">
        <v>42418.4347569444</v>
      </c>
      <c r="F39965" s="2" t="s">
        <v>129683</v>
      </c>
      <c r="G39965" s="2" t="s">
        <v>23</v>
      </c>
      <c r="H39965" s="0" t="n">
        <v>5</v>
      </c>
      <c r="I39965" s="0" t="n">
        <v>0</v>
      </c>
      <c r="J39965" s="0" t="n">
        <v>1</v>
      </c>
      <c r="K39965" s="0" t="n">
        <v>2</v>
      </c>
      <c r="L39965" s="2"/>
      <c r="M39965" s="2"/>
      <c r="N39965" s="2"/>
      <c r="O39965" s="2"/>
      <c r="P39965" s="2"/>
      <c r="Q39965" s="2" t="str">
        <f aca="false">IFERROR(VLOOKUP(F39965,coordinatestweets!$A$3:$B$927,2,FALSE()),"")</f>
        <v/>
      </c>
      <c r="R39965" s="2"/>
      <c r="S39965" s="2" t="s">
        <v>129684</v>
      </c>
    </row>
    <row r="39966" customFormat="false" ht="13.8" hidden="false" customHeight="false" outlineLevel="0" collapsed="false">
      <c r="A39966" s="2" t="s">
        <v>92226</v>
      </c>
      <c r="B39966" s="2" t="s">
        <v>92227</v>
      </c>
      <c r="C39966" s="2" t="s">
        <v>92228</v>
      </c>
      <c r="D39966" s="0" t="n">
        <f aca="false">FALSE()</f>
        <v>0</v>
      </c>
      <c r="E39966" s="3" t="n">
        <v>42418.4325462963</v>
      </c>
      <c r="F39966" s="2" t="s">
        <v>129685</v>
      </c>
      <c r="G39966" s="2" t="s">
        <v>23</v>
      </c>
      <c r="H39966" s="0" t="n">
        <v>0</v>
      </c>
      <c r="I39966" s="0" t="n">
        <v>0</v>
      </c>
      <c r="J39966" s="0" t="n">
        <v>0</v>
      </c>
      <c r="K39966" s="0" t="n">
        <v>0</v>
      </c>
      <c r="L39966" s="2"/>
      <c r="M39966" s="2"/>
      <c r="N39966" s="2"/>
      <c r="O39966" s="2"/>
      <c r="P39966" s="2"/>
      <c r="Q39966" s="2" t="str">
        <f aca="false">IFERROR(VLOOKUP(F39966,coordinatestweets!$A$3:$B$927,2,FALSE()),"")</f>
        <v/>
      </c>
      <c r="R39966" s="2"/>
      <c r="S39966" s="2" t="s">
        <v>129686</v>
      </c>
    </row>
    <row r="39967" customFormat="false" ht="58.4" hidden="false" customHeight="false" outlineLevel="0" collapsed="false">
      <c r="A39967" s="2" t="s">
        <v>122059</v>
      </c>
      <c r="B39967" s="2" t="s">
        <v>122060</v>
      </c>
      <c r="C39967" s="2" t="s">
        <v>122061</v>
      </c>
      <c r="D39967" s="0" t="n">
        <f aca="false">FALSE()</f>
        <v>0</v>
      </c>
      <c r="E39967" s="3" t="n">
        <v>42418.4259143519</v>
      </c>
      <c r="F39967" s="2" t="s">
        <v>129687</v>
      </c>
      <c r="G39967" s="2" t="s">
        <v>23</v>
      </c>
      <c r="H39967" s="0" t="n">
        <v>0</v>
      </c>
      <c r="I39967" s="0" t="n">
        <v>0</v>
      </c>
      <c r="J39967" s="0" t="n">
        <v>0</v>
      </c>
      <c r="K39967" s="0" t="n">
        <v>0</v>
      </c>
      <c r="L39967" s="2"/>
      <c r="M39967" s="2"/>
      <c r="N39967" s="2"/>
      <c r="O39967" s="2"/>
      <c r="P39967" s="2"/>
      <c r="Q39967" s="2" t="str">
        <f aca="false">IFERROR(VLOOKUP(F39967,coordinatestweets!$A$3:$B$927,2,FALSE()),"")</f>
        <v/>
      </c>
      <c r="R39967" s="2"/>
      <c r="S39967" s="4" t="s">
        <v>129688</v>
      </c>
    </row>
    <row r="39968" customFormat="false" ht="13.8" hidden="false" customHeight="false" outlineLevel="0" collapsed="false">
      <c r="A39968" s="2" t="s">
        <v>129689</v>
      </c>
      <c r="B39968" s="2" t="s">
        <v>129690</v>
      </c>
      <c r="C39968" s="2" t="s">
        <v>129691</v>
      </c>
      <c r="D39968" s="0" t="n">
        <f aca="false">FALSE()</f>
        <v>0</v>
      </c>
      <c r="E39968" s="3" t="n">
        <v>42418.406412037</v>
      </c>
      <c r="F39968" s="2" t="s">
        <v>129692</v>
      </c>
      <c r="G39968" s="2" t="s">
        <v>23</v>
      </c>
      <c r="H39968" s="0" t="n">
        <v>0</v>
      </c>
      <c r="I39968" s="0" t="n">
        <v>0</v>
      </c>
      <c r="J39968" s="0" t="n">
        <v>0</v>
      </c>
      <c r="K39968" s="0" t="n">
        <v>0</v>
      </c>
      <c r="L39968" s="2" t="s">
        <v>404</v>
      </c>
      <c r="M39968" s="2" t="s">
        <v>289</v>
      </c>
      <c r="N39968" s="2" t="s">
        <v>290</v>
      </c>
      <c r="O39968" s="2" t="s">
        <v>405</v>
      </c>
      <c r="P39968" s="2" t="s">
        <v>292</v>
      </c>
      <c r="Q39968" s="2" t="s">
        <v>5599</v>
      </c>
      <c r="R39968" s="2" t="s">
        <v>294</v>
      </c>
      <c r="S39968" s="2" t="s">
        <v>129693</v>
      </c>
    </row>
    <row r="39969" customFormat="false" ht="13.8" hidden="false" customHeight="false" outlineLevel="0" collapsed="false">
      <c r="A39969" s="2" t="s">
        <v>14938</v>
      </c>
      <c r="B39969" s="2" t="s">
        <v>14939</v>
      </c>
      <c r="C39969" s="2" t="s">
        <v>14939</v>
      </c>
      <c r="D39969" s="0" t="n">
        <f aca="false">FALSE()</f>
        <v>0</v>
      </c>
      <c r="E39969" s="3" t="n">
        <v>42418.4015162037</v>
      </c>
      <c r="F39969" s="2" t="s">
        <v>129694</v>
      </c>
      <c r="G39969" s="2" t="s">
        <v>23</v>
      </c>
      <c r="H39969" s="0" t="n">
        <v>0</v>
      </c>
      <c r="I39969" s="0" t="n">
        <v>0</v>
      </c>
      <c r="J39969" s="0" t="n">
        <v>0</v>
      </c>
      <c r="K39969" s="0" t="n">
        <v>1</v>
      </c>
      <c r="L39969" s="2"/>
      <c r="M39969" s="2"/>
      <c r="N39969" s="2"/>
      <c r="O39969" s="2"/>
      <c r="P39969" s="2"/>
      <c r="Q39969" s="2" t="str">
        <f aca="false">IFERROR(VLOOKUP(F39969,coordinatestweets!$A$3:$B$927,2,FALSE()),"")</f>
        <v/>
      </c>
      <c r="R39969" s="2"/>
      <c r="S39969" s="2" t="s">
        <v>129695</v>
      </c>
    </row>
    <row r="39970" customFormat="false" ht="35.5" hidden="false" customHeight="false" outlineLevel="0" collapsed="false">
      <c r="A39970" s="2" t="s">
        <v>31425</v>
      </c>
      <c r="B39970" s="2" t="s">
        <v>31426</v>
      </c>
      <c r="C39970" s="2" t="s">
        <v>31426</v>
      </c>
      <c r="D39970" s="0" t="n">
        <f aca="false">FALSE()</f>
        <v>0</v>
      </c>
      <c r="E39970" s="3" t="n">
        <v>42418.3998263889</v>
      </c>
      <c r="F39970" s="2" t="s">
        <v>129696</v>
      </c>
      <c r="G39970" s="2" t="s">
        <v>23</v>
      </c>
      <c r="H39970" s="0" t="n">
        <v>0</v>
      </c>
      <c r="I39970" s="0" t="n">
        <v>0</v>
      </c>
      <c r="J39970" s="0" t="n">
        <v>0</v>
      </c>
      <c r="K39970" s="0" t="n">
        <v>0</v>
      </c>
      <c r="L39970" s="2"/>
      <c r="M39970" s="2"/>
      <c r="N39970" s="2"/>
      <c r="O39970" s="2"/>
      <c r="P39970" s="2"/>
      <c r="Q39970" s="2" t="str">
        <f aca="false">IFERROR(VLOOKUP(F39970,coordinatestweets!$A$3:$B$927,2,FALSE()),"")</f>
        <v/>
      </c>
      <c r="R39970" s="2"/>
      <c r="S39970" s="4" t="s">
        <v>129697</v>
      </c>
    </row>
    <row r="39971" customFormat="false" ht="13.8" hidden="false" customHeight="false" outlineLevel="0" collapsed="false">
      <c r="A39971" s="2" t="s">
        <v>129698</v>
      </c>
      <c r="B39971" s="2" t="s">
        <v>129699</v>
      </c>
      <c r="C39971" s="2" t="s">
        <v>129700</v>
      </c>
      <c r="D39971" s="0" t="n">
        <f aca="false">FALSE()</f>
        <v>0</v>
      </c>
      <c r="E39971" s="3" t="n">
        <v>42418.3883217593</v>
      </c>
      <c r="F39971" s="2" t="s">
        <v>129701</v>
      </c>
      <c r="G39971" s="2" t="s">
        <v>23</v>
      </c>
      <c r="H39971" s="0" t="n">
        <v>0</v>
      </c>
      <c r="I39971" s="0" t="n">
        <v>0</v>
      </c>
      <c r="J39971" s="0" t="n">
        <v>0</v>
      </c>
      <c r="K39971" s="0" t="n">
        <v>0</v>
      </c>
      <c r="L39971" s="2"/>
      <c r="M39971" s="2"/>
      <c r="N39971" s="2"/>
      <c r="O39971" s="2"/>
      <c r="P39971" s="2"/>
      <c r="Q39971" s="2" t="str">
        <f aca="false">IFERROR(VLOOKUP(F39971,coordinatestweets!$A$3:$B$927,2,FALSE()),"")</f>
        <v/>
      </c>
      <c r="R39971" s="2"/>
      <c r="S39971" s="2" t="s">
        <v>129702</v>
      </c>
    </row>
    <row r="39972" customFormat="false" ht="13.8" hidden="false" customHeight="false" outlineLevel="0" collapsed="false">
      <c r="A39972" s="2" t="s">
        <v>129703</v>
      </c>
      <c r="B39972" s="2" t="s">
        <v>129704</v>
      </c>
      <c r="C39972" s="2" t="s">
        <v>129705</v>
      </c>
      <c r="D39972" s="0" t="n">
        <f aca="false">FALSE()</f>
        <v>0</v>
      </c>
      <c r="E39972" s="3" t="n">
        <v>42418.3864583333</v>
      </c>
      <c r="F39972" s="2" t="s">
        <v>129706</v>
      </c>
      <c r="G39972" s="2" t="s">
        <v>23</v>
      </c>
      <c r="H39972" s="0" t="n">
        <v>0</v>
      </c>
      <c r="I39972" s="0" t="n">
        <v>0</v>
      </c>
      <c r="J39972" s="0" t="n">
        <v>0</v>
      </c>
      <c r="K39972" s="0" t="n">
        <v>0</v>
      </c>
      <c r="L39972" s="2" t="s">
        <v>3218</v>
      </c>
      <c r="M39972" s="2" t="s">
        <v>289</v>
      </c>
      <c r="N39972" s="2" t="s">
        <v>290</v>
      </c>
      <c r="O39972" s="2" t="s">
        <v>3219</v>
      </c>
      <c r="P39972" s="2" t="s">
        <v>292</v>
      </c>
      <c r="Q39972" s="2" t="s">
        <v>129707</v>
      </c>
      <c r="R39972" s="2" t="s">
        <v>294</v>
      </c>
      <c r="S39972" s="2" t="s">
        <v>129708</v>
      </c>
    </row>
    <row r="39973" customFormat="false" ht="13.8" hidden="false" customHeight="false" outlineLevel="0" collapsed="false">
      <c r="A39973" s="2" t="s">
        <v>107764</v>
      </c>
      <c r="B39973" s="2" t="s">
        <v>107765</v>
      </c>
      <c r="C39973" s="2" t="s">
        <v>107766</v>
      </c>
      <c r="D39973" s="0" t="n">
        <f aca="false">FALSE()</f>
        <v>0</v>
      </c>
      <c r="E39973" s="3" t="n">
        <v>42418.3751157407</v>
      </c>
      <c r="F39973" s="2" t="s">
        <v>129709</v>
      </c>
      <c r="G39973" s="2" t="s">
        <v>23</v>
      </c>
      <c r="H39973" s="0" t="n">
        <v>1</v>
      </c>
      <c r="I39973" s="0" t="n">
        <v>0</v>
      </c>
      <c r="J39973" s="0" t="n">
        <v>0</v>
      </c>
      <c r="K39973" s="0" t="n">
        <v>0</v>
      </c>
      <c r="L39973" s="2"/>
      <c r="M39973" s="2"/>
      <c r="N39973" s="2"/>
      <c r="O39973" s="2"/>
      <c r="P39973" s="2"/>
      <c r="Q39973" s="2" t="str">
        <f aca="false">IFERROR(VLOOKUP(F39973,coordinatestweets!$A$3:$B$927,2,FALSE()),"")</f>
        <v/>
      </c>
      <c r="R39973" s="2"/>
      <c r="S39973" s="2" t="s">
        <v>129710</v>
      </c>
    </row>
    <row r="39974" customFormat="false" ht="13.8" hidden="false" customHeight="false" outlineLevel="0" collapsed="false">
      <c r="A39974" s="2" t="s">
        <v>129711</v>
      </c>
      <c r="B39974" s="2" t="s">
        <v>129712</v>
      </c>
      <c r="C39974" s="2" t="s">
        <v>129713</v>
      </c>
      <c r="D39974" s="0" t="n">
        <f aca="false">FALSE()</f>
        <v>0</v>
      </c>
      <c r="E39974" s="3" t="n">
        <v>42418.3461689815</v>
      </c>
      <c r="F39974" s="2" t="s">
        <v>129714</v>
      </c>
      <c r="G39974" s="2" t="s">
        <v>23</v>
      </c>
      <c r="H39974" s="0" t="n">
        <v>0</v>
      </c>
      <c r="I39974" s="0" t="n">
        <v>0</v>
      </c>
      <c r="J39974" s="0" t="n">
        <v>0</v>
      </c>
      <c r="K39974" s="0" t="n">
        <v>0</v>
      </c>
      <c r="L39974" s="2"/>
      <c r="M39974" s="2"/>
      <c r="N39974" s="2"/>
      <c r="O39974" s="2"/>
      <c r="P39974" s="2"/>
      <c r="Q39974" s="2" t="str">
        <f aca="false">IFERROR(VLOOKUP(F39974,coordinatestweets!$A$3:$B$927,2,FALSE()),"")</f>
        <v/>
      </c>
      <c r="R39974" s="2"/>
      <c r="S39974" s="2" t="s">
        <v>129715</v>
      </c>
    </row>
    <row r="39975" customFormat="false" ht="13.8" hidden="false" customHeight="false" outlineLevel="0" collapsed="false">
      <c r="A39975" s="2" t="s">
        <v>6282</v>
      </c>
      <c r="B39975" s="2" t="s">
        <v>6283</v>
      </c>
      <c r="C39975" s="2" t="s">
        <v>6284</v>
      </c>
      <c r="D39975" s="0" t="n">
        <f aca="false">FALSE()</f>
        <v>0</v>
      </c>
      <c r="E39975" s="3" t="n">
        <v>42418.3454398148</v>
      </c>
      <c r="F39975" s="2" t="s">
        <v>129716</v>
      </c>
      <c r="G39975" s="2" t="s">
        <v>23</v>
      </c>
      <c r="H39975" s="0" t="n">
        <v>0</v>
      </c>
      <c r="I39975" s="0" t="n">
        <v>0</v>
      </c>
      <c r="J39975" s="0" t="n">
        <v>0</v>
      </c>
      <c r="K39975" s="0" t="n">
        <v>0</v>
      </c>
      <c r="L39975" s="2"/>
      <c r="M39975" s="2"/>
      <c r="N39975" s="2"/>
      <c r="O39975" s="2"/>
      <c r="P39975" s="2"/>
      <c r="Q39975" s="2" t="str">
        <f aca="false">IFERROR(VLOOKUP(F39975,coordinatestweets!$A$3:$B$927,2,FALSE()),"")</f>
        <v/>
      </c>
      <c r="R39975" s="2"/>
      <c r="S39975" s="2" t="s">
        <v>129717</v>
      </c>
    </row>
    <row r="39976" customFormat="false" ht="35.5" hidden="false" customHeight="false" outlineLevel="0" collapsed="false">
      <c r="A39976" s="2" t="s">
        <v>13728</v>
      </c>
      <c r="B39976" s="2" t="s">
        <v>13729</v>
      </c>
      <c r="C39976" s="2" t="s">
        <v>13730</v>
      </c>
      <c r="D39976" s="0" t="n">
        <f aca="false">FALSE()</f>
        <v>0</v>
      </c>
      <c r="E39976" s="3" t="n">
        <v>42418.3281134259</v>
      </c>
      <c r="F39976" s="2" t="s">
        <v>129718</v>
      </c>
      <c r="G39976" s="2" t="s">
        <v>23</v>
      </c>
      <c r="H39976" s="0" t="n">
        <v>0</v>
      </c>
      <c r="I39976" s="0" t="n">
        <v>0</v>
      </c>
      <c r="J39976" s="0" t="n">
        <v>0</v>
      </c>
      <c r="K39976" s="0" t="n">
        <v>0</v>
      </c>
      <c r="L39976" s="2"/>
      <c r="M39976" s="2"/>
      <c r="N39976" s="2"/>
      <c r="O39976" s="2"/>
      <c r="P39976" s="2"/>
      <c r="Q39976" s="2" t="str">
        <f aca="false">IFERROR(VLOOKUP(F39976,coordinatestweets!$A$3:$B$927,2,FALSE()),"")</f>
        <v/>
      </c>
      <c r="R39976" s="2"/>
      <c r="S39976" s="4" t="s">
        <v>129719</v>
      </c>
    </row>
    <row r="39977" customFormat="false" ht="13.8" hidden="false" customHeight="false" outlineLevel="0" collapsed="false">
      <c r="A39977" s="2" t="s">
        <v>129720</v>
      </c>
      <c r="B39977" s="2" t="s">
        <v>129721</v>
      </c>
      <c r="C39977" s="2" t="s">
        <v>129722</v>
      </c>
      <c r="D39977" s="0" t="n">
        <f aca="false">FALSE()</f>
        <v>0</v>
      </c>
      <c r="E39977" s="3" t="n">
        <v>42418.3279282407</v>
      </c>
      <c r="F39977" s="2" t="s">
        <v>129723</v>
      </c>
      <c r="G39977" s="2" t="s">
        <v>23</v>
      </c>
      <c r="H39977" s="0" t="n">
        <v>0</v>
      </c>
      <c r="I39977" s="0" t="n">
        <v>0</v>
      </c>
      <c r="J39977" s="0" t="n">
        <v>0</v>
      </c>
      <c r="K39977" s="0" t="n">
        <v>0</v>
      </c>
      <c r="L39977" s="2"/>
      <c r="M39977" s="2"/>
      <c r="N39977" s="2"/>
      <c r="O39977" s="2"/>
      <c r="P39977" s="2"/>
      <c r="Q39977" s="2" t="str">
        <f aca="false">IFERROR(VLOOKUP(F39977,coordinatestweets!$A$3:$B$927,2,FALSE()),"")</f>
        <v/>
      </c>
      <c r="R39977" s="2"/>
      <c r="S39977" s="2" t="s">
        <v>129724</v>
      </c>
    </row>
    <row r="39978" customFormat="false" ht="13.8" hidden="false" customHeight="false" outlineLevel="0" collapsed="false">
      <c r="A39978" s="2" t="s">
        <v>70108</v>
      </c>
      <c r="B39978" s="2" t="s">
        <v>70109</v>
      </c>
      <c r="C39978" s="2" t="s">
        <v>70110</v>
      </c>
      <c r="D39978" s="0" t="n">
        <f aca="false">FALSE()</f>
        <v>0</v>
      </c>
      <c r="E39978" s="3" t="n">
        <v>42418.3217592593</v>
      </c>
      <c r="F39978" s="2" t="s">
        <v>129725</v>
      </c>
      <c r="G39978" s="2" t="s">
        <v>23</v>
      </c>
      <c r="H39978" s="0" t="n">
        <v>0</v>
      </c>
      <c r="I39978" s="0" t="n">
        <v>0</v>
      </c>
      <c r="J39978" s="0" t="n">
        <v>0</v>
      </c>
      <c r="K39978" s="0" t="n">
        <v>0</v>
      </c>
      <c r="L39978" s="2"/>
      <c r="M39978" s="2"/>
      <c r="N39978" s="2"/>
      <c r="O39978" s="2"/>
      <c r="P39978" s="2"/>
      <c r="Q39978" s="2" t="str">
        <f aca="false">IFERROR(VLOOKUP(F39978,coordinatestweets!$A$3:$B$927,2,FALSE()),"")</f>
        <v/>
      </c>
      <c r="R39978" s="2"/>
      <c r="S39978" s="2" t="s">
        <v>129726</v>
      </c>
    </row>
    <row r="39979" customFormat="false" ht="13.8" hidden="false" customHeight="false" outlineLevel="0" collapsed="false">
      <c r="A39979" s="2" t="s">
        <v>90978</v>
      </c>
      <c r="B39979" s="2" t="s">
        <v>90979</v>
      </c>
      <c r="C39979" s="2" t="s">
        <v>90980</v>
      </c>
      <c r="D39979" s="0" t="n">
        <f aca="false">FALSE()</f>
        <v>0</v>
      </c>
      <c r="E39979" s="3" t="n">
        <v>42418.3182060185</v>
      </c>
      <c r="F39979" s="2" t="s">
        <v>129727</v>
      </c>
      <c r="G39979" s="2" t="s">
        <v>23</v>
      </c>
      <c r="H39979" s="0" t="n">
        <v>0</v>
      </c>
      <c r="I39979" s="0" t="n">
        <v>0</v>
      </c>
      <c r="J39979" s="0" t="n">
        <v>0</v>
      </c>
      <c r="K39979" s="0" t="n">
        <v>0</v>
      </c>
      <c r="L39979" s="2"/>
      <c r="M39979" s="2"/>
      <c r="N39979" s="2"/>
      <c r="O39979" s="2"/>
      <c r="P39979" s="2"/>
      <c r="Q39979" s="2" t="str">
        <f aca="false">IFERROR(VLOOKUP(F39979,coordinatestweets!$A$3:$B$927,2,FALSE()),"")</f>
        <v/>
      </c>
      <c r="R39979" s="2"/>
      <c r="S39979" s="2" t="s">
        <v>129728</v>
      </c>
    </row>
    <row r="39980" customFormat="false" ht="46.95" hidden="false" customHeight="false" outlineLevel="0" collapsed="false">
      <c r="A39980" s="2" t="s">
        <v>48751</v>
      </c>
      <c r="B39980" s="2" t="s">
        <v>48752</v>
      </c>
      <c r="C39980" s="2" t="s">
        <v>48753</v>
      </c>
      <c r="D39980" s="0" t="n">
        <f aca="false">FALSE()</f>
        <v>0</v>
      </c>
      <c r="E39980" s="3" t="n">
        <v>42418.3106481481</v>
      </c>
      <c r="F39980" s="2" t="s">
        <v>129729</v>
      </c>
      <c r="G39980" s="2" t="s">
        <v>2347</v>
      </c>
      <c r="H39980" s="0" t="n">
        <v>1</v>
      </c>
      <c r="I39980" s="0" t="n">
        <v>0</v>
      </c>
      <c r="J39980" s="0" t="n">
        <v>0</v>
      </c>
      <c r="K39980" s="0" t="n">
        <v>0</v>
      </c>
      <c r="L39980" s="2"/>
      <c r="M39980" s="2"/>
      <c r="N39980" s="2"/>
      <c r="O39980" s="2"/>
      <c r="P39980" s="2"/>
      <c r="Q39980" s="2" t="str">
        <f aca="false">IFERROR(VLOOKUP(F39980,coordinatestweets!$A$3:$B$927,2,FALSE()),"")</f>
        <v/>
      </c>
      <c r="R39980" s="2"/>
      <c r="S39980" s="4" t="s">
        <v>129730</v>
      </c>
    </row>
    <row r="39981" customFormat="false" ht="13.8" hidden="false" customHeight="false" outlineLevel="0" collapsed="false">
      <c r="A39981" s="2" t="s">
        <v>2347</v>
      </c>
      <c r="B39981" s="2" t="s">
        <v>101225</v>
      </c>
      <c r="C39981" s="2" t="s">
        <v>101226</v>
      </c>
      <c r="D39981" s="0" t="n">
        <f aca="false">TRUE()</f>
        <v>1</v>
      </c>
      <c r="E39981" s="3" t="n">
        <v>42418.293599537</v>
      </c>
      <c r="F39981" s="2" t="s">
        <v>129731</v>
      </c>
      <c r="G39981" s="2" t="s">
        <v>23</v>
      </c>
      <c r="H39981" s="0" t="n">
        <v>2</v>
      </c>
      <c r="I39981" s="0" t="n">
        <v>0</v>
      </c>
      <c r="J39981" s="0" t="n">
        <v>1</v>
      </c>
      <c r="K39981" s="0" t="n">
        <v>2</v>
      </c>
      <c r="L39981" s="2"/>
      <c r="M39981" s="2"/>
      <c r="N39981" s="2"/>
      <c r="O39981" s="2"/>
      <c r="P39981" s="2"/>
      <c r="Q39981" s="2" t="str">
        <f aca="false">IFERROR(VLOOKUP(F39981,coordinatestweets!$A$3:$B$927,2,FALSE()),"")</f>
        <v/>
      </c>
      <c r="R39981" s="2"/>
      <c r="S39981" s="2" t="s">
        <v>129732</v>
      </c>
    </row>
    <row r="39982" customFormat="false" ht="13.8" hidden="false" customHeight="false" outlineLevel="0" collapsed="false">
      <c r="A39982" s="2" t="s">
        <v>129733</v>
      </c>
      <c r="B39982" s="2" t="s">
        <v>129734</v>
      </c>
      <c r="C39982" s="2" t="s">
        <v>129735</v>
      </c>
      <c r="D39982" s="0" t="n">
        <f aca="false">FALSE()</f>
        <v>0</v>
      </c>
      <c r="E39982" s="3" t="n">
        <v>42418.2932407407</v>
      </c>
      <c r="F39982" s="2" t="s">
        <v>129736</v>
      </c>
      <c r="G39982" s="2" t="s">
        <v>23</v>
      </c>
      <c r="H39982" s="0" t="n">
        <v>0</v>
      </c>
      <c r="I39982" s="0" t="n">
        <v>0</v>
      </c>
      <c r="J39982" s="0" t="n">
        <v>0</v>
      </c>
      <c r="K39982" s="0" t="n">
        <v>0</v>
      </c>
      <c r="L39982" s="2"/>
      <c r="M39982" s="2"/>
      <c r="N39982" s="2"/>
      <c r="O39982" s="2"/>
      <c r="P39982" s="2"/>
      <c r="Q39982" s="2" t="str">
        <f aca="false">IFERROR(VLOOKUP(F39982,coordinatestweets!$A$3:$B$927,2,FALSE()),"")</f>
        <v/>
      </c>
      <c r="R39982" s="2"/>
      <c r="S39982" s="2" t="s">
        <v>129737</v>
      </c>
    </row>
    <row r="39983" customFormat="false" ht="35.5" hidden="false" customHeight="false" outlineLevel="0" collapsed="false">
      <c r="A39983" s="2" t="s">
        <v>129738</v>
      </c>
      <c r="B39983" s="2" t="s">
        <v>129739</v>
      </c>
      <c r="C39983" s="2" t="s">
        <v>129740</v>
      </c>
      <c r="D39983" s="0" t="n">
        <f aca="false">FALSE()</f>
        <v>0</v>
      </c>
      <c r="E39983" s="3" t="n">
        <v>42418.2824074074</v>
      </c>
      <c r="F39983" s="2" t="s">
        <v>129741</v>
      </c>
      <c r="G39983" s="2" t="s">
        <v>23</v>
      </c>
      <c r="H39983" s="0" t="n">
        <v>0</v>
      </c>
      <c r="I39983" s="0" t="n">
        <v>0</v>
      </c>
      <c r="J39983" s="0" t="n">
        <v>0</v>
      </c>
      <c r="K39983" s="0" t="n">
        <v>0</v>
      </c>
      <c r="L39983" s="2"/>
      <c r="M39983" s="2"/>
      <c r="N39983" s="2"/>
      <c r="O39983" s="2"/>
      <c r="P39983" s="2"/>
      <c r="Q39983" s="2" t="str">
        <f aca="false">IFERROR(VLOOKUP(F39983,coordinatestweets!$A$3:$B$927,2,FALSE()),"")</f>
        <v/>
      </c>
      <c r="R39983" s="2"/>
      <c r="S39983" s="4" t="s">
        <v>129742</v>
      </c>
    </row>
    <row r="39984" customFormat="false" ht="13.8" hidden="false" customHeight="false" outlineLevel="0" collapsed="false">
      <c r="A39984" s="2" t="s">
        <v>41174</v>
      </c>
      <c r="B39984" s="2" t="s">
        <v>41175</v>
      </c>
      <c r="C39984" s="2" t="s">
        <v>41176</v>
      </c>
      <c r="D39984" s="0" t="n">
        <f aca="false">FALSE()</f>
        <v>0</v>
      </c>
      <c r="E39984" s="3" t="n">
        <v>42418.2583564815</v>
      </c>
      <c r="F39984" s="2" t="s">
        <v>129743</v>
      </c>
      <c r="G39984" s="2" t="s">
        <v>23</v>
      </c>
      <c r="H39984" s="0" t="n">
        <v>0</v>
      </c>
      <c r="I39984" s="0" t="n">
        <v>0</v>
      </c>
      <c r="J39984" s="0" t="n">
        <v>0</v>
      </c>
      <c r="K39984" s="0" t="n">
        <v>1</v>
      </c>
      <c r="L39984" s="2"/>
      <c r="M39984" s="2"/>
      <c r="N39984" s="2"/>
      <c r="O39984" s="2"/>
      <c r="P39984" s="2"/>
      <c r="Q39984" s="2" t="str">
        <f aca="false">IFERROR(VLOOKUP(F39984,coordinatestweets!$A$3:$B$927,2,FALSE()),"")</f>
        <v/>
      </c>
      <c r="R39984" s="2"/>
      <c r="S39984" s="2" t="s">
        <v>129744</v>
      </c>
    </row>
    <row r="39985" customFormat="false" ht="13.8" hidden="false" customHeight="false" outlineLevel="0" collapsed="false">
      <c r="A39985" s="2" t="s">
        <v>2347</v>
      </c>
      <c r="B39985" s="2" t="s">
        <v>101225</v>
      </c>
      <c r="C39985" s="2" t="s">
        <v>101226</v>
      </c>
      <c r="D39985" s="0" t="n">
        <f aca="false">TRUE()</f>
        <v>1</v>
      </c>
      <c r="E39985" s="3" t="n">
        <v>42418.2253819444</v>
      </c>
      <c r="F39985" s="2" t="s">
        <v>129745</v>
      </c>
      <c r="G39985" s="2" t="s">
        <v>23</v>
      </c>
      <c r="H39985" s="0" t="n">
        <v>8</v>
      </c>
      <c r="I39985" s="0" t="n">
        <v>0</v>
      </c>
      <c r="J39985" s="0" t="n">
        <v>0</v>
      </c>
      <c r="K39985" s="0" t="n">
        <v>8</v>
      </c>
      <c r="L39985" s="2"/>
      <c r="M39985" s="2"/>
      <c r="N39985" s="2"/>
      <c r="O39985" s="2"/>
      <c r="P39985" s="2"/>
      <c r="Q39985" s="2" t="str">
        <f aca="false">IFERROR(VLOOKUP(F39985,coordinatestweets!$A$3:$B$927,2,FALSE()),"")</f>
        <v/>
      </c>
      <c r="R39985" s="2"/>
      <c r="S39985" s="2" t="s">
        <v>129746</v>
      </c>
    </row>
    <row r="39986" customFormat="false" ht="13.8" hidden="false" customHeight="false" outlineLevel="0" collapsed="false">
      <c r="A39986" s="2" t="s">
        <v>81925</v>
      </c>
      <c r="B39986" s="2" t="s">
        <v>81926</v>
      </c>
      <c r="C39986" s="2" t="s">
        <v>81927</v>
      </c>
      <c r="D39986" s="0" t="n">
        <f aca="false">FALSE()</f>
        <v>0</v>
      </c>
      <c r="E39986" s="3" t="n">
        <v>42418.2034027778</v>
      </c>
      <c r="F39986" s="2" t="s">
        <v>129747</v>
      </c>
      <c r="G39986" s="2" t="s">
        <v>23</v>
      </c>
      <c r="H39986" s="0" t="n">
        <v>0</v>
      </c>
      <c r="I39986" s="0" t="n">
        <v>0</v>
      </c>
      <c r="J39986" s="0" t="n">
        <v>0</v>
      </c>
      <c r="K39986" s="0" t="n">
        <v>0</v>
      </c>
      <c r="L39986" s="2"/>
      <c r="M39986" s="2"/>
      <c r="N39986" s="2"/>
      <c r="O39986" s="2"/>
      <c r="P39986" s="2"/>
      <c r="Q39986" s="2" t="str">
        <f aca="false">IFERROR(VLOOKUP(F39986,coordinatestweets!$A$3:$B$927,2,FALSE()),"")</f>
        <v/>
      </c>
      <c r="R39986" s="2"/>
      <c r="S39986" s="2" t="s">
        <v>129748</v>
      </c>
    </row>
    <row r="39987" customFormat="false" ht="13.8" hidden="false" customHeight="false" outlineLevel="0" collapsed="false">
      <c r="A39987" s="2" t="s">
        <v>2347</v>
      </c>
      <c r="B39987" s="2" t="s">
        <v>101225</v>
      </c>
      <c r="C39987" s="2" t="s">
        <v>101226</v>
      </c>
      <c r="D39987" s="0" t="n">
        <f aca="false">TRUE()</f>
        <v>1</v>
      </c>
      <c r="E39987" s="3" t="n">
        <v>42418.1781365741</v>
      </c>
      <c r="F39987" s="2" t="s">
        <v>129749</v>
      </c>
      <c r="G39987" s="2" t="s">
        <v>23</v>
      </c>
      <c r="H39987" s="0" t="n">
        <v>5</v>
      </c>
      <c r="I39987" s="0" t="n">
        <v>0</v>
      </c>
      <c r="J39987" s="0" t="n">
        <v>0</v>
      </c>
      <c r="K39987" s="0" t="n">
        <v>4</v>
      </c>
      <c r="L39987" s="2"/>
      <c r="M39987" s="2"/>
      <c r="N39987" s="2"/>
      <c r="O39987" s="2"/>
      <c r="P39987" s="2"/>
      <c r="Q39987" s="2" t="str">
        <f aca="false">IFERROR(VLOOKUP(F39987,coordinatestweets!$A$3:$B$927,2,FALSE()),"")</f>
        <v/>
      </c>
      <c r="R39987" s="2"/>
      <c r="S39987" s="2" t="s">
        <v>129750</v>
      </c>
    </row>
    <row r="39988" customFormat="false" ht="13.8" hidden="false" customHeight="false" outlineLevel="0" collapsed="false">
      <c r="A39988" s="2" t="s">
        <v>25381</v>
      </c>
      <c r="B39988" s="2" t="s">
        <v>25382</v>
      </c>
      <c r="C39988" s="2" t="s">
        <v>25383</v>
      </c>
      <c r="D39988" s="0" t="n">
        <f aca="false">FALSE()</f>
        <v>0</v>
      </c>
      <c r="E39988" s="3" t="n">
        <v>42418.1262268519</v>
      </c>
      <c r="F39988" s="2" t="s">
        <v>129751</v>
      </c>
      <c r="G39988" s="2" t="s">
        <v>23</v>
      </c>
      <c r="H39988" s="0" t="n">
        <v>0</v>
      </c>
      <c r="I39988" s="0" t="n">
        <v>0</v>
      </c>
      <c r="J39988" s="0" t="n">
        <v>0</v>
      </c>
      <c r="K39988" s="0" t="n">
        <v>0</v>
      </c>
      <c r="L39988" s="2"/>
      <c r="M39988" s="2"/>
      <c r="N39988" s="2"/>
      <c r="O39988" s="2"/>
      <c r="P39988" s="2"/>
      <c r="Q39988" s="2" t="str">
        <f aca="false">IFERROR(VLOOKUP(F39988,coordinatestweets!$A$3:$B$927,2,FALSE()),"")</f>
        <v/>
      </c>
      <c r="R39988" s="2"/>
      <c r="S39988" s="2" t="s">
        <v>129752</v>
      </c>
    </row>
    <row r="39989" customFormat="false" ht="13.8" hidden="false" customHeight="false" outlineLevel="0" collapsed="false">
      <c r="A39989" s="2" t="s">
        <v>1810</v>
      </c>
      <c r="B39989" s="2" t="s">
        <v>1811</v>
      </c>
      <c r="C39989" s="2" t="s">
        <v>1811</v>
      </c>
      <c r="D39989" s="0" t="n">
        <f aca="false">FALSE()</f>
        <v>0</v>
      </c>
      <c r="E39989" s="3" t="n">
        <v>42418.1010069445</v>
      </c>
      <c r="F39989" s="2" t="s">
        <v>129753</v>
      </c>
      <c r="G39989" s="2" t="s">
        <v>23</v>
      </c>
      <c r="H39989" s="0" t="n">
        <v>0</v>
      </c>
      <c r="I39989" s="0" t="n">
        <v>0</v>
      </c>
      <c r="J39989" s="0" t="n">
        <v>0</v>
      </c>
      <c r="K39989" s="0" t="n">
        <v>0</v>
      </c>
      <c r="L39989" s="2"/>
      <c r="M39989" s="2"/>
      <c r="N39989" s="2"/>
      <c r="O39989" s="2"/>
      <c r="P39989" s="2"/>
      <c r="Q39989" s="2" t="str">
        <f aca="false">IFERROR(VLOOKUP(F39989,coordinatestweets!$A$3:$B$927,2,FALSE()),"")</f>
        <v/>
      </c>
      <c r="R39989" s="2"/>
      <c r="S39989" s="2" t="s">
        <v>129754</v>
      </c>
    </row>
    <row r="39990" customFormat="false" ht="13.8" hidden="false" customHeight="false" outlineLevel="0" collapsed="false">
      <c r="A39990" s="2" t="s">
        <v>129755</v>
      </c>
      <c r="B39990" s="2" t="s">
        <v>129756</v>
      </c>
      <c r="C39990" s="2" t="s">
        <v>129757</v>
      </c>
      <c r="D39990" s="0" t="n">
        <f aca="false">FALSE()</f>
        <v>0</v>
      </c>
      <c r="E39990" s="3" t="n">
        <v>42418.0683912037</v>
      </c>
      <c r="F39990" s="2" t="s">
        <v>129758</v>
      </c>
      <c r="G39990" s="2" t="s">
        <v>23</v>
      </c>
      <c r="H39990" s="0" t="n">
        <v>2</v>
      </c>
      <c r="I39990" s="0" t="n">
        <v>0</v>
      </c>
      <c r="J39990" s="0" t="n">
        <v>0</v>
      </c>
      <c r="K39990" s="0" t="n">
        <v>0</v>
      </c>
      <c r="L39990" s="2"/>
      <c r="M39990" s="2"/>
      <c r="N39990" s="2"/>
      <c r="O39990" s="2"/>
      <c r="P39990" s="2"/>
      <c r="Q39990" s="2" t="str">
        <f aca="false">IFERROR(VLOOKUP(F39990,coordinatestweets!$A$3:$B$927,2,FALSE()),"")</f>
        <v/>
      </c>
      <c r="R39990" s="2"/>
      <c r="S39990" s="2" t="s">
        <v>129759</v>
      </c>
    </row>
    <row r="39991" customFormat="false" ht="13.8" hidden="false" customHeight="false" outlineLevel="0" collapsed="false">
      <c r="A39991" s="2" t="s">
        <v>79892</v>
      </c>
      <c r="B39991" s="2" t="s">
        <v>79893</v>
      </c>
      <c r="C39991" s="2" t="s">
        <v>79894</v>
      </c>
      <c r="D39991" s="0" t="n">
        <f aca="false">FALSE()</f>
        <v>0</v>
      </c>
      <c r="E39991" s="3" t="n">
        <v>42418.0625810185</v>
      </c>
      <c r="F39991" s="2" t="s">
        <v>129760</v>
      </c>
      <c r="G39991" s="2" t="s">
        <v>23</v>
      </c>
      <c r="H39991" s="0" t="n">
        <v>0</v>
      </c>
      <c r="I39991" s="0" t="n">
        <v>0</v>
      </c>
      <c r="J39991" s="0" t="n">
        <v>0</v>
      </c>
      <c r="K39991" s="0" t="n">
        <v>0</v>
      </c>
      <c r="L39991" s="2"/>
      <c r="M39991" s="2"/>
      <c r="N39991" s="2"/>
      <c r="O39991" s="2"/>
      <c r="P39991" s="2"/>
      <c r="Q39991" s="2" t="str">
        <f aca="false">IFERROR(VLOOKUP(F39991,coordinatestweets!$A$3:$B$927,2,FALSE()),"")</f>
        <v/>
      </c>
      <c r="R39991" s="2"/>
      <c r="S39991" s="2" t="s">
        <v>109646</v>
      </c>
    </row>
    <row r="39992" customFormat="false" ht="13.8" hidden="false" customHeight="false" outlineLevel="0" collapsed="false">
      <c r="A39992" s="2" t="s">
        <v>129761</v>
      </c>
      <c r="B39992" s="2" t="s">
        <v>129762</v>
      </c>
      <c r="C39992" s="2" t="s">
        <v>129763</v>
      </c>
      <c r="D39992" s="0" t="n">
        <f aca="false">FALSE()</f>
        <v>0</v>
      </c>
      <c r="E39992" s="3" t="n">
        <v>42418.0200115741</v>
      </c>
      <c r="F39992" s="2" t="s">
        <v>129764</v>
      </c>
      <c r="G39992" s="2" t="s">
        <v>23</v>
      </c>
      <c r="H39992" s="0" t="n">
        <v>0</v>
      </c>
      <c r="I39992" s="0" t="n">
        <v>0</v>
      </c>
      <c r="J39992" s="0" t="n">
        <v>0</v>
      </c>
      <c r="K39992" s="0" t="n">
        <v>0</v>
      </c>
      <c r="L39992" s="2"/>
      <c r="M39992" s="2"/>
      <c r="N39992" s="2"/>
      <c r="O39992" s="2"/>
      <c r="P39992" s="2"/>
      <c r="Q39992" s="2" t="str">
        <f aca="false">IFERROR(VLOOKUP(F39992,coordinatestweets!$A$3:$B$927,2,FALSE()),"")</f>
        <v/>
      </c>
      <c r="R39992" s="2"/>
      <c r="S39992" s="2" t="s">
        <v>129765</v>
      </c>
    </row>
    <row r="39993" customFormat="false" ht="13.8" hidden="false" customHeight="false" outlineLevel="0" collapsed="false">
      <c r="A39993" s="2" t="s">
        <v>129766</v>
      </c>
      <c r="B39993" s="2" t="s">
        <v>129767</v>
      </c>
      <c r="C39993" s="2" t="s">
        <v>129768</v>
      </c>
      <c r="D39993" s="0" t="n">
        <f aca="false">FALSE()</f>
        <v>0</v>
      </c>
      <c r="E39993" s="3" t="n">
        <v>42417.9886805556</v>
      </c>
      <c r="F39993" s="2" t="s">
        <v>129769</v>
      </c>
      <c r="G39993" s="2" t="s">
        <v>23</v>
      </c>
      <c r="H39993" s="0" t="n">
        <v>0</v>
      </c>
      <c r="I39993" s="0" t="n">
        <v>0</v>
      </c>
      <c r="J39993" s="0" t="n">
        <v>0</v>
      </c>
      <c r="K39993" s="0" t="n">
        <v>0</v>
      </c>
      <c r="L39993" s="2"/>
      <c r="M39993" s="2"/>
      <c r="N39993" s="2"/>
      <c r="O39993" s="2"/>
      <c r="P39993" s="2"/>
      <c r="Q39993" s="2" t="str">
        <f aca="false">IFERROR(VLOOKUP(F39993,coordinatestweets!$A$3:$B$927,2,FALSE()),"")</f>
        <v/>
      </c>
      <c r="R39993" s="2"/>
      <c r="S39993" s="2" t="s">
        <v>129770</v>
      </c>
    </row>
    <row r="39994" customFormat="false" ht="13.8" hidden="false" customHeight="false" outlineLevel="0" collapsed="false">
      <c r="A39994" s="2" t="s">
        <v>129771</v>
      </c>
      <c r="B39994" s="2" t="s">
        <v>129772</v>
      </c>
      <c r="C39994" s="2" t="s">
        <v>129773</v>
      </c>
      <c r="D39994" s="0" t="n">
        <f aca="false">TRUE()</f>
        <v>1</v>
      </c>
      <c r="E39994" s="3" t="n">
        <v>42417.9778587963</v>
      </c>
      <c r="F39994" s="2" t="s">
        <v>129774</v>
      </c>
      <c r="G39994" s="2" t="s">
        <v>23</v>
      </c>
      <c r="H39994" s="0" t="n">
        <v>38</v>
      </c>
      <c r="I39994" s="0" t="n">
        <v>0</v>
      </c>
      <c r="J39994" s="0" t="n">
        <v>0</v>
      </c>
      <c r="K39994" s="0" t="n">
        <v>27</v>
      </c>
      <c r="L39994" s="2"/>
      <c r="M39994" s="2"/>
      <c r="N39994" s="2"/>
      <c r="O39994" s="2"/>
      <c r="P39994" s="2"/>
      <c r="Q39994" s="2" t="str">
        <f aca="false">IFERROR(VLOOKUP(F39994,coordinatestweets!$A$3:$B$927,2,FALSE()),"")</f>
        <v/>
      </c>
      <c r="R39994" s="2"/>
      <c r="S39994" s="2" t="s">
        <v>129775</v>
      </c>
    </row>
    <row r="39995" customFormat="false" ht="13.8" hidden="false" customHeight="false" outlineLevel="0" collapsed="false">
      <c r="A39995" s="2" t="s">
        <v>129776</v>
      </c>
      <c r="B39995" s="2" t="s">
        <v>129777</v>
      </c>
      <c r="C39995" s="2" t="s">
        <v>129778</v>
      </c>
      <c r="D39995" s="0" t="n">
        <f aca="false">FALSE()</f>
        <v>0</v>
      </c>
      <c r="E39995" s="3" t="n">
        <v>42417.9412268519</v>
      </c>
      <c r="F39995" s="2" t="s">
        <v>129779</v>
      </c>
      <c r="G39995" s="2" t="s">
        <v>129780</v>
      </c>
      <c r="H39995" s="0" t="n">
        <v>1</v>
      </c>
      <c r="I39995" s="0" t="n">
        <v>0</v>
      </c>
      <c r="J39995" s="0" t="n">
        <v>1</v>
      </c>
      <c r="K39995" s="0" t="n">
        <v>0</v>
      </c>
      <c r="L39995" s="2"/>
      <c r="M39995" s="2"/>
      <c r="N39995" s="2"/>
      <c r="O39995" s="2"/>
      <c r="P39995" s="2"/>
      <c r="Q39995" s="2" t="str">
        <f aca="false">IFERROR(VLOOKUP(F39995,coordinatestweets!$A$3:$B$927,2,FALSE()),"")</f>
        <v/>
      </c>
      <c r="R39995" s="2"/>
      <c r="S39995" s="2" t="s">
        <v>129781</v>
      </c>
    </row>
    <row r="39996" customFormat="false" ht="13.8" hidden="false" customHeight="false" outlineLevel="0" collapsed="false">
      <c r="A39996" s="2" t="s">
        <v>4768</v>
      </c>
      <c r="B39996" s="2" t="s">
        <v>4769</v>
      </c>
      <c r="C39996" s="2" t="s">
        <v>4770</v>
      </c>
      <c r="D39996" s="0" t="n">
        <f aca="false">FALSE()</f>
        <v>0</v>
      </c>
      <c r="E39996" s="3" t="n">
        <v>42417.9338541667</v>
      </c>
      <c r="F39996" s="2" t="s">
        <v>129782</v>
      </c>
      <c r="G39996" s="2" t="s">
        <v>23</v>
      </c>
      <c r="H39996" s="0" t="n">
        <v>0</v>
      </c>
      <c r="I39996" s="0" t="n">
        <v>0</v>
      </c>
      <c r="J39996" s="0" t="n">
        <v>0</v>
      </c>
      <c r="K39996" s="0" t="n">
        <v>0</v>
      </c>
      <c r="L39996" s="2"/>
      <c r="M39996" s="2"/>
      <c r="N39996" s="2"/>
      <c r="O39996" s="2"/>
      <c r="P39996" s="2"/>
      <c r="Q39996" s="2" t="str">
        <f aca="false">IFERROR(VLOOKUP(F39996,coordinatestweets!$A$3:$B$927,2,FALSE()),"")</f>
        <v/>
      </c>
      <c r="R39996" s="2"/>
      <c r="S39996" s="2" t="s">
        <v>129783</v>
      </c>
    </row>
    <row r="39997" customFormat="false" ht="35.5" hidden="false" customHeight="false" outlineLevel="0" collapsed="false">
      <c r="A39997" s="2" t="s">
        <v>129784</v>
      </c>
      <c r="B39997" s="2" t="s">
        <v>129785</v>
      </c>
      <c r="C39997" s="2" t="s">
        <v>129786</v>
      </c>
      <c r="D39997" s="0" t="n">
        <f aca="false">FALSE()</f>
        <v>0</v>
      </c>
      <c r="E39997" s="3" t="n">
        <v>42417.9328587963</v>
      </c>
      <c r="F39997" s="2" t="s">
        <v>129787</v>
      </c>
      <c r="G39997" s="2" t="s">
        <v>23</v>
      </c>
      <c r="H39997" s="0" t="n">
        <v>0</v>
      </c>
      <c r="I39997" s="0" t="n">
        <v>0</v>
      </c>
      <c r="J39997" s="0" t="n">
        <v>0</v>
      </c>
      <c r="K39997" s="0" t="n">
        <v>0</v>
      </c>
      <c r="L39997" s="2" t="s">
        <v>678</v>
      </c>
      <c r="M39997" s="2" t="s">
        <v>289</v>
      </c>
      <c r="N39997" s="2" t="s">
        <v>290</v>
      </c>
      <c r="O39997" s="2" t="s">
        <v>679</v>
      </c>
      <c r="P39997" s="2" t="s">
        <v>292</v>
      </c>
      <c r="Q39997" s="2" t="s">
        <v>27126</v>
      </c>
      <c r="R39997" s="2" t="s">
        <v>294</v>
      </c>
      <c r="S39997" s="4" t="s">
        <v>129788</v>
      </c>
    </row>
    <row r="39998" customFormat="false" ht="13.8" hidden="false" customHeight="false" outlineLevel="0" collapsed="false">
      <c r="A39998" s="2" t="s">
        <v>129789</v>
      </c>
      <c r="B39998" s="2" t="s">
        <v>129790</v>
      </c>
      <c r="C39998" s="2" t="s">
        <v>129791</v>
      </c>
      <c r="D39998" s="0" t="n">
        <f aca="false">FALSE()</f>
        <v>0</v>
      </c>
      <c r="E39998" s="3" t="n">
        <v>42417.9232060185</v>
      </c>
      <c r="F39998" s="2" t="s">
        <v>129792</v>
      </c>
      <c r="G39998" s="2" t="s">
        <v>129793</v>
      </c>
      <c r="H39998" s="0" t="n">
        <v>1</v>
      </c>
      <c r="I39998" s="0" t="n">
        <v>0</v>
      </c>
      <c r="J39998" s="0" t="n">
        <v>0</v>
      </c>
      <c r="K39998" s="0" t="n">
        <v>0</v>
      </c>
      <c r="L39998" s="2"/>
      <c r="M39998" s="2"/>
      <c r="N39998" s="2"/>
      <c r="O39998" s="2"/>
      <c r="P39998" s="2"/>
      <c r="Q39998" s="2" t="str">
        <f aca="false">IFERROR(VLOOKUP(F39998,coordinatestweets!$A$3:$B$927,2,FALSE()),"")</f>
        <v/>
      </c>
      <c r="R39998" s="2"/>
      <c r="S39998" s="2" t="s">
        <v>129794</v>
      </c>
    </row>
    <row r="39999" customFormat="false" ht="13.8" hidden="false" customHeight="false" outlineLevel="0" collapsed="false">
      <c r="A39999" s="2" t="s">
        <v>129795</v>
      </c>
      <c r="B39999" s="2" t="s">
        <v>129796</v>
      </c>
      <c r="C39999" s="2" t="s">
        <v>129797</v>
      </c>
      <c r="D39999" s="0" t="n">
        <f aca="false">FALSE()</f>
        <v>0</v>
      </c>
      <c r="E39999" s="3" t="n">
        <v>42417.9091898148</v>
      </c>
      <c r="F39999" s="2" t="s">
        <v>129798</v>
      </c>
      <c r="G39999" s="2" t="s">
        <v>23</v>
      </c>
      <c r="H39999" s="0" t="n">
        <v>1</v>
      </c>
      <c r="I39999" s="0" t="n">
        <v>0</v>
      </c>
      <c r="J39999" s="0" t="n">
        <v>0</v>
      </c>
      <c r="K39999" s="0" t="n">
        <v>0</v>
      </c>
      <c r="L39999" s="2"/>
      <c r="M39999" s="2"/>
      <c r="N39999" s="2"/>
      <c r="O39999" s="2"/>
      <c r="P39999" s="2"/>
      <c r="Q39999" s="2" t="str">
        <f aca="false">IFERROR(VLOOKUP(F39999,coordinatestweets!$A$3:$B$927,2,FALSE()),"")</f>
        <v/>
      </c>
      <c r="R39999" s="2"/>
      <c r="S39999" s="2" t="s">
        <v>129799</v>
      </c>
    </row>
    <row r="40000" customFormat="false" ht="13.8" hidden="false" customHeight="false" outlineLevel="0" collapsed="false">
      <c r="A40000" s="2" t="s">
        <v>51715</v>
      </c>
      <c r="B40000" s="2" t="s">
        <v>51716</v>
      </c>
      <c r="C40000" s="2" t="s">
        <v>51717</v>
      </c>
      <c r="D40000" s="0" t="n">
        <f aca="false">FALSE()</f>
        <v>0</v>
      </c>
      <c r="E40000" s="3" t="n">
        <v>42417.906724537</v>
      </c>
      <c r="F40000" s="2" t="s">
        <v>129800</v>
      </c>
      <c r="G40000" s="2" t="s">
        <v>23</v>
      </c>
      <c r="H40000" s="0" t="n">
        <v>0</v>
      </c>
      <c r="I40000" s="0" t="n">
        <v>0</v>
      </c>
      <c r="J40000" s="0" t="n">
        <v>0</v>
      </c>
      <c r="K40000" s="0" t="n">
        <v>0</v>
      </c>
      <c r="L40000" s="2"/>
      <c r="M40000" s="2"/>
      <c r="N40000" s="2"/>
      <c r="O40000" s="2"/>
      <c r="P40000" s="2"/>
      <c r="Q40000" s="2" t="str">
        <f aca="false">IFERROR(VLOOKUP(F40000,coordinatestweets!$A$3:$B$927,2,FALSE()),"")</f>
        <v/>
      </c>
      <c r="R40000" s="2"/>
      <c r="S40000" s="2" t="s">
        <v>51719</v>
      </c>
    </row>
    <row r="40001" customFormat="false" ht="13.8" hidden="false" customHeight="false" outlineLevel="0" collapsed="false">
      <c r="A40001" s="2" t="s">
        <v>70229</v>
      </c>
      <c r="B40001" s="2" t="s">
        <v>70230</v>
      </c>
      <c r="C40001" s="2" t="s">
        <v>70231</v>
      </c>
      <c r="D40001" s="0" t="n">
        <f aca="false">FALSE()</f>
        <v>0</v>
      </c>
      <c r="E40001" s="3" t="n">
        <v>42417.8779050926</v>
      </c>
      <c r="F40001" s="2" t="s">
        <v>129801</v>
      </c>
      <c r="G40001" s="2" t="s">
        <v>70229</v>
      </c>
      <c r="H40001" s="0" t="n">
        <v>1</v>
      </c>
      <c r="I40001" s="0" t="n">
        <v>0</v>
      </c>
      <c r="J40001" s="0" t="n">
        <v>0</v>
      </c>
      <c r="K40001" s="0" t="n">
        <v>0</v>
      </c>
      <c r="L40001" s="2"/>
      <c r="M40001" s="2"/>
      <c r="N40001" s="2"/>
      <c r="O40001" s="2"/>
      <c r="P40001" s="2"/>
      <c r="Q40001" s="2" t="str">
        <f aca="false">IFERROR(VLOOKUP(F40001,coordinatestweets!$A$3:$B$927,2,FALSE()),"")</f>
        <v/>
      </c>
      <c r="R40001" s="2"/>
      <c r="S40001" s="2" t="s">
        <v>129802</v>
      </c>
    </row>
    <row r="40002" customFormat="false" ht="13.8" hidden="false" customHeight="false" outlineLevel="0" collapsed="false">
      <c r="A40002" s="2" t="s">
        <v>115540</v>
      </c>
      <c r="B40002" s="2" t="s">
        <v>115541</v>
      </c>
      <c r="C40002" s="2" t="s">
        <v>115542</v>
      </c>
      <c r="D40002" s="0" t="n">
        <f aca="false">FALSE()</f>
        <v>0</v>
      </c>
      <c r="E40002" s="3" t="n">
        <v>42417.8671990741</v>
      </c>
      <c r="F40002" s="2" t="s">
        <v>129803</v>
      </c>
      <c r="G40002" s="2" t="s">
        <v>23</v>
      </c>
      <c r="H40002" s="0" t="n">
        <v>0</v>
      </c>
      <c r="I40002" s="0" t="n">
        <v>0</v>
      </c>
      <c r="J40002" s="0" t="n">
        <v>0</v>
      </c>
      <c r="K40002" s="0" t="n">
        <v>0</v>
      </c>
      <c r="L40002" s="2" t="s">
        <v>24405</v>
      </c>
      <c r="M40002" s="2" t="s">
        <v>289</v>
      </c>
      <c r="N40002" s="2" t="s">
        <v>290</v>
      </c>
      <c r="O40002" s="2" t="s">
        <v>24406</v>
      </c>
      <c r="P40002" s="2" t="s">
        <v>292</v>
      </c>
      <c r="Q40002" s="2" t="s">
        <v>129467</v>
      </c>
      <c r="R40002" s="2" t="s">
        <v>294</v>
      </c>
      <c r="S40002" s="2" t="s">
        <v>129804</v>
      </c>
    </row>
    <row r="40003" customFormat="false" ht="13.8" hidden="false" customHeight="false" outlineLevel="0" collapsed="false">
      <c r="A40003" s="2" t="s">
        <v>115540</v>
      </c>
      <c r="B40003" s="2" t="s">
        <v>115541</v>
      </c>
      <c r="C40003" s="2" t="s">
        <v>115542</v>
      </c>
      <c r="D40003" s="0" t="n">
        <f aca="false">FALSE()</f>
        <v>0</v>
      </c>
      <c r="E40003" s="3" t="n">
        <v>42417.8669328704</v>
      </c>
      <c r="F40003" s="2" t="s">
        <v>129805</v>
      </c>
      <c r="G40003" s="2" t="s">
        <v>23</v>
      </c>
      <c r="H40003" s="0" t="n">
        <v>0</v>
      </c>
      <c r="I40003" s="0" t="n">
        <v>0</v>
      </c>
      <c r="J40003" s="0" t="n">
        <v>0</v>
      </c>
      <c r="K40003" s="0" t="n">
        <v>0</v>
      </c>
      <c r="L40003" s="2" t="s">
        <v>24405</v>
      </c>
      <c r="M40003" s="2" t="s">
        <v>289</v>
      </c>
      <c r="N40003" s="2" t="s">
        <v>290</v>
      </c>
      <c r="O40003" s="2" t="s">
        <v>24406</v>
      </c>
      <c r="P40003" s="2" t="s">
        <v>292</v>
      </c>
      <c r="Q40003" s="2" t="s">
        <v>107838</v>
      </c>
      <c r="R40003" s="2" t="s">
        <v>294</v>
      </c>
      <c r="S40003" s="2" t="s">
        <v>129806</v>
      </c>
    </row>
    <row r="40004" customFormat="false" ht="13.8" hidden="false" customHeight="false" outlineLevel="0" collapsed="false">
      <c r="A40004" s="2" t="s">
        <v>115540</v>
      </c>
      <c r="B40004" s="2" t="s">
        <v>115541</v>
      </c>
      <c r="C40004" s="2" t="s">
        <v>115542</v>
      </c>
      <c r="D40004" s="0" t="n">
        <f aca="false">FALSE()</f>
        <v>0</v>
      </c>
      <c r="E40004" s="3" t="n">
        <v>42417.8666435185</v>
      </c>
      <c r="F40004" s="2" t="s">
        <v>129807</v>
      </c>
      <c r="G40004" s="2" t="s">
        <v>23</v>
      </c>
      <c r="H40004" s="0" t="n">
        <v>0</v>
      </c>
      <c r="I40004" s="0" t="n">
        <v>0</v>
      </c>
      <c r="J40004" s="0" t="n">
        <v>0</v>
      </c>
      <c r="K40004" s="0" t="n">
        <v>0</v>
      </c>
      <c r="L40004" s="2" t="s">
        <v>24405</v>
      </c>
      <c r="M40004" s="2" t="s">
        <v>289</v>
      </c>
      <c r="N40004" s="2" t="s">
        <v>290</v>
      </c>
      <c r="O40004" s="2" t="s">
        <v>24406</v>
      </c>
      <c r="P40004" s="2" t="s">
        <v>292</v>
      </c>
      <c r="Q40004" s="2" t="s">
        <v>129808</v>
      </c>
      <c r="R40004" s="2" t="s">
        <v>294</v>
      </c>
      <c r="S40004" s="2" t="s">
        <v>129809</v>
      </c>
    </row>
    <row r="40005" customFormat="false" ht="13.8" hidden="false" customHeight="false" outlineLevel="0" collapsed="false">
      <c r="A40005" s="2" t="s">
        <v>120649</v>
      </c>
      <c r="B40005" s="2" t="s">
        <v>120650</v>
      </c>
      <c r="C40005" s="2" t="s">
        <v>120651</v>
      </c>
      <c r="D40005" s="0" t="n">
        <f aca="false">FALSE()</f>
        <v>0</v>
      </c>
      <c r="E40005" s="3" t="n">
        <v>42417.8436226852</v>
      </c>
      <c r="F40005" s="2" t="s">
        <v>129810</v>
      </c>
      <c r="G40005" s="2" t="s">
        <v>23</v>
      </c>
      <c r="H40005" s="0" t="n">
        <v>0</v>
      </c>
      <c r="I40005" s="0" t="n">
        <v>0</v>
      </c>
      <c r="J40005" s="0" t="n">
        <v>0</v>
      </c>
      <c r="K40005" s="0" t="n">
        <v>0</v>
      </c>
      <c r="L40005" s="2" t="s">
        <v>772</v>
      </c>
      <c r="M40005" s="2" t="s">
        <v>289</v>
      </c>
      <c r="N40005" s="2" t="s">
        <v>290</v>
      </c>
      <c r="O40005" s="2" t="s">
        <v>773</v>
      </c>
      <c r="P40005" s="2" t="s">
        <v>292</v>
      </c>
      <c r="Q40005" s="2" t="s">
        <v>126285</v>
      </c>
      <c r="R40005" s="2" t="s">
        <v>294</v>
      </c>
      <c r="S40005" s="2" t="s">
        <v>129811</v>
      </c>
    </row>
    <row r="40006" customFormat="false" ht="13.8" hidden="false" customHeight="false" outlineLevel="0" collapsed="false">
      <c r="A40006" s="2" t="s">
        <v>982</v>
      </c>
      <c r="B40006" s="2" t="s">
        <v>983</v>
      </c>
      <c r="C40006" s="2" t="s">
        <v>984</v>
      </c>
      <c r="D40006" s="0" t="n">
        <f aca="false">FALSE()</f>
        <v>0</v>
      </c>
      <c r="E40006" s="3" t="n">
        <v>42417.8319328704</v>
      </c>
      <c r="F40006" s="2" t="s">
        <v>129812</v>
      </c>
      <c r="G40006" s="2" t="s">
        <v>23</v>
      </c>
      <c r="H40006" s="0" t="n">
        <v>0</v>
      </c>
      <c r="I40006" s="0" t="n">
        <v>0</v>
      </c>
      <c r="J40006" s="0" t="n">
        <v>0</v>
      </c>
      <c r="K40006" s="0" t="n">
        <v>0</v>
      </c>
      <c r="L40006" s="2"/>
      <c r="M40006" s="2"/>
      <c r="N40006" s="2"/>
      <c r="O40006" s="2"/>
      <c r="P40006" s="2"/>
      <c r="Q40006" s="2" t="str">
        <f aca="false">IFERROR(VLOOKUP(F40006,coordinatestweets!$A$3:$B$927,2,FALSE()),"")</f>
        <v/>
      </c>
      <c r="R40006" s="2"/>
      <c r="S40006" s="2" t="s">
        <v>129813</v>
      </c>
    </row>
    <row r="40007" customFormat="false" ht="13.8" hidden="false" customHeight="false" outlineLevel="0" collapsed="false">
      <c r="A40007" s="2" t="s">
        <v>129814</v>
      </c>
      <c r="B40007" s="2" t="s">
        <v>129815</v>
      </c>
      <c r="C40007" s="2" t="s">
        <v>129816</v>
      </c>
      <c r="D40007" s="0" t="n">
        <f aca="false">FALSE()</f>
        <v>0</v>
      </c>
      <c r="E40007" s="3" t="n">
        <v>42417.8225231482</v>
      </c>
      <c r="F40007" s="2" t="s">
        <v>129817</v>
      </c>
      <c r="G40007" s="2" t="s">
        <v>23</v>
      </c>
      <c r="H40007" s="0" t="n">
        <v>0</v>
      </c>
      <c r="I40007" s="0" t="n">
        <v>0</v>
      </c>
      <c r="J40007" s="0" t="n">
        <v>0</v>
      </c>
      <c r="K40007" s="0" t="n">
        <v>0</v>
      </c>
      <c r="L40007" s="2" t="s">
        <v>70591</v>
      </c>
      <c r="M40007" s="2" t="s">
        <v>289</v>
      </c>
      <c r="N40007" s="2" t="s">
        <v>290</v>
      </c>
      <c r="O40007" s="2" t="s">
        <v>70592</v>
      </c>
      <c r="P40007" s="2" t="s">
        <v>292</v>
      </c>
      <c r="Q40007" s="2" t="s">
        <v>129818</v>
      </c>
      <c r="R40007" s="2" t="s">
        <v>294</v>
      </c>
      <c r="S40007" s="2" t="s">
        <v>129819</v>
      </c>
    </row>
    <row r="40008" customFormat="false" ht="13.8" hidden="false" customHeight="false" outlineLevel="0" collapsed="false">
      <c r="A40008" s="2" t="s">
        <v>62419</v>
      </c>
      <c r="B40008" s="2" t="s">
        <v>62420</v>
      </c>
      <c r="C40008" s="2" t="s">
        <v>62421</v>
      </c>
      <c r="D40008" s="0" t="n">
        <f aca="false">FALSE()</f>
        <v>0</v>
      </c>
      <c r="E40008" s="3" t="n">
        <v>42417.8096064815</v>
      </c>
      <c r="F40008" s="2" t="s">
        <v>129820</v>
      </c>
      <c r="G40008" s="2" t="s">
        <v>23</v>
      </c>
      <c r="H40008" s="0" t="n">
        <v>0</v>
      </c>
      <c r="I40008" s="0" t="n">
        <v>0</v>
      </c>
      <c r="J40008" s="0" t="n">
        <v>0</v>
      </c>
      <c r="K40008" s="0" t="n">
        <v>0</v>
      </c>
      <c r="L40008" s="2" t="s">
        <v>14312</v>
      </c>
      <c r="M40008" s="2" t="s">
        <v>289</v>
      </c>
      <c r="N40008" s="2" t="s">
        <v>290</v>
      </c>
      <c r="O40008" s="2" t="s">
        <v>14313</v>
      </c>
      <c r="P40008" s="2" t="s">
        <v>292</v>
      </c>
      <c r="Q40008" s="2" t="s">
        <v>129821</v>
      </c>
      <c r="R40008" s="2" t="s">
        <v>294</v>
      </c>
      <c r="S40008" s="2" t="s">
        <v>129822</v>
      </c>
    </row>
    <row r="40009" customFormat="false" ht="13.8" hidden="false" customHeight="false" outlineLevel="0" collapsed="false">
      <c r="A40009" s="2" t="s">
        <v>80417</v>
      </c>
      <c r="B40009" s="2" t="s">
        <v>80418</v>
      </c>
      <c r="C40009" s="2" t="s">
        <v>80419</v>
      </c>
      <c r="D40009" s="0" t="n">
        <f aca="false">FALSE()</f>
        <v>0</v>
      </c>
      <c r="E40009" s="3" t="n">
        <v>42417.7977430556</v>
      </c>
      <c r="F40009" s="2" t="s">
        <v>129823</v>
      </c>
      <c r="G40009" s="2" t="s">
        <v>23</v>
      </c>
      <c r="H40009" s="0" t="n">
        <v>0</v>
      </c>
      <c r="I40009" s="0" t="n">
        <v>0</v>
      </c>
      <c r="J40009" s="0" t="n">
        <v>0</v>
      </c>
      <c r="K40009" s="0" t="n">
        <v>0</v>
      </c>
      <c r="L40009" s="2"/>
      <c r="M40009" s="2"/>
      <c r="N40009" s="2"/>
      <c r="O40009" s="2"/>
      <c r="P40009" s="2"/>
      <c r="Q40009" s="2" t="str">
        <f aca="false">IFERROR(VLOOKUP(F40009,coordinatestweets!$A$3:$B$927,2,FALSE()),"")</f>
        <v/>
      </c>
      <c r="R40009" s="2"/>
      <c r="S40009" s="2" t="s">
        <v>129824</v>
      </c>
    </row>
    <row r="40010" customFormat="false" ht="13.8" hidden="false" customHeight="false" outlineLevel="0" collapsed="false">
      <c r="A40010" s="2" t="s">
        <v>124433</v>
      </c>
      <c r="B40010" s="2" t="s">
        <v>124434</v>
      </c>
      <c r="C40010" s="2" t="s">
        <v>124435</v>
      </c>
      <c r="D40010" s="0" t="n">
        <f aca="false">FALSE()</f>
        <v>0</v>
      </c>
      <c r="E40010" s="3" t="n">
        <v>42417.7589351852</v>
      </c>
      <c r="F40010" s="2" t="s">
        <v>129825</v>
      </c>
      <c r="G40010" s="2" t="s">
        <v>23</v>
      </c>
      <c r="H40010" s="0" t="n">
        <v>0</v>
      </c>
      <c r="I40010" s="0" t="n">
        <v>0</v>
      </c>
      <c r="J40010" s="0" t="n">
        <v>0</v>
      </c>
      <c r="K40010" s="0" t="n">
        <v>0</v>
      </c>
      <c r="L40010" s="2"/>
      <c r="M40010" s="2"/>
      <c r="N40010" s="2"/>
      <c r="O40010" s="2"/>
      <c r="P40010" s="2"/>
      <c r="Q40010" s="2" t="str">
        <f aca="false">IFERROR(VLOOKUP(F40010,coordinatestweets!$A$3:$B$927,2,FALSE()),"")</f>
        <v/>
      </c>
      <c r="R40010" s="2"/>
      <c r="S40010" s="2" t="s">
        <v>129826</v>
      </c>
    </row>
    <row r="40011" customFormat="false" ht="24.05" hidden="false" customHeight="false" outlineLevel="0" collapsed="false">
      <c r="A40011" s="2" t="s">
        <v>14147</v>
      </c>
      <c r="B40011" s="2" t="s">
        <v>14148</v>
      </c>
      <c r="C40011" s="2" t="s">
        <v>14149</v>
      </c>
      <c r="D40011" s="0" t="n">
        <f aca="false">FALSE()</f>
        <v>0</v>
      </c>
      <c r="E40011" s="3" t="n">
        <v>42417.7530787037</v>
      </c>
      <c r="F40011" s="2" t="s">
        <v>129827</v>
      </c>
      <c r="G40011" s="2" t="s">
        <v>23</v>
      </c>
      <c r="H40011" s="0" t="n">
        <v>0</v>
      </c>
      <c r="I40011" s="0" t="n">
        <v>0</v>
      </c>
      <c r="J40011" s="0" t="n">
        <v>0</v>
      </c>
      <c r="K40011" s="0" t="n">
        <v>0</v>
      </c>
      <c r="L40011" s="2"/>
      <c r="M40011" s="2"/>
      <c r="N40011" s="2"/>
      <c r="O40011" s="2"/>
      <c r="P40011" s="2"/>
      <c r="Q40011" s="2" t="str">
        <f aca="false">IFERROR(VLOOKUP(F40011,coordinatestweets!$A$3:$B$927,2,FALSE()),"")</f>
        <v/>
      </c>
      <c r="R40011" s="2"/>
      <c r="S40011" s="4" t="s">
        <v>129828</v>
      </c>
    </row>
    <row r="40012" customFormat="false" ht="13.8" hidden="false" customHeight="false" outlineLevel="0" collapsed="false">
      <c r="A40012" s="2" t="s">
        <v>110166</v>
      </c>
      <c r="B40012" s="2" t="s">
        <v>110167</v>
      </c>
      <c r="C40012" s="2" t="s">
        <v>110168</v>
      </c>
      <c r="D40012" s="0" t="n">
        <f aca="false">FALSE()</f>
        <v>0</v>
      </c>
      <c r="E40012" s="3" t="n">
        <v>42417.7468055556</v>
      </c>
      <c r="F40012" s="2" t="s">
        <v>129829</v>
      </c>
      <c r="G40012" s="2" t="s">
        <v>23</v>
      </c>
      <c r="H40012" s="0" t="n">
        <v>0</v>
      </c>
      <c r="I40012" s="0" t="n">
        <v>0</v>
      </c>
      <c r="J40012" s="0" t="n">
        <v>0</v>
      </c>
      <c r="K40012" s="0" t="n">
        <v>0</v>
      </c>
      <c r="L40012" s="2"/>
      <c r="M40012" s="2"/>
      <c r="N40012" s="2"/>
      <c r="O40012" s="2"/>
      <c r="P40012" s="2"/>
      <c r="Q40012" s="2" t="str">
        <f aca="false">IFERROR(VLOOKUP(F40012,coordinatestweets!$A$3:$B$927,2,FALSE()),"")</f>
        <v/>
      </c>
      <c r="R40012" s="2"/>
      <c r="S40012" s="2" t="s">
        <v>129830</v>
      </c>
    </row>
    <row r="40013" customFormat="false" ht="13.8" hidden="false" customHeight="false" outlineLevel="0" collapsed="false">
      <c r="A40013" s="2" t="s">
        <v>129831</v>
      </c>
      <c r="B40013" s="2" t="s">
        <v>129832</v>
      </c>
      <c r="C40013" s="2" t="s">
        <v>129833</v>
      </c>
      <c r="D40013" s="0" t="n">
        <f aca="false">FALSE()</f>
        <v>0</v>
      </c>
      <c r="E40013" s="3" t="n">
        <v>42417.7406597222</v>
      </c>
      <c r="F40013" s="2" t="s">
        <v>129834</v>
      </c>
      <c r="G40013" s="2" t="s">
        <v>23</v>
      </c>
      <c r="H40013" s="0" t="n">
        <v>0</v>
      </c>
      <c r="I40013" s="0" t="n">
        <v>0</v>
      </c>
      <c r="J40013" s="0" t="n">
        <v>0</v>
      </c>
      <c r="K40013" s="0" t="n">
        <v>0</v>
      </c>
      <c r="L40013" s="2" t="s">
        <v>934</v>
      </c>
      <c r="M40013" s="2" t="s">
        <v>289</v>
      </c>
      <c r="N40013" s="2" t="s">
        <v>290</v>
      </c>
      <c r="O40013" s="2" t="s">
        <v>935</v>
      </c>
      <c r="P40013" s="2" t="s">
        <v>292</v>
      </c>
      <c r="Q40013" s="2" t="s">
        <v>98133</v>
      </c>
      <c r="R40013" s="2" t="s">
        <v>294</v>
      </c>
      <c r="S40013" s="2" t="s">
        <v>129835</v>
      </c>
    </row>
    <row r="40014" customFormat="false" ht="13.8" hidden="false" customHeight="false" outlineLevel="0" collapsed="false">
      <c r="A40014" s="2" t="s">
        <v>129523</v>
      </c>
      <c r="B40014" s="2" t="s">
        <v>129524</v>
      </c>
      <c r="C40014" s="2" t="s">
        <v>129525</v>
      </c>
      <c r="D40014" s="0" t="n">
        <f aca="false">FALSE()</f>
        <v>0</v>
      </c>
      <c r="E40014" s="3" t="n">
        <v>42417.7396064815</v>
      </c>
      <c r="F40014" s="2" t="s">
        <v>129836</v>
      </c>
      <c r="G40014" s="2" t="s">
        <v>23</v>
      </c>
      <c r="H40014" s="0" t="n">
        <v>0</v>
      </c>
      <c r="I40014" s="0" t="n">
        <v>0</v>
      </c>
      <c r="J40014" s="0" t="n">
        <v>0</v>
      </c>
      <c r="K40014" s="0" t="n">
        <v>0</v>
      </c>
      <c r="L40014" s="2" t="s">
        <v>4483</v>
      </c>
      <c r="M40014" s="2" t="s">
        <v>289</v>
      </c>
      <c r="N40014" s="2" t="s">
        <v>290</v>
      </c>
      <c r="O40014" s="2" t="s">
        <v>4484</v>
      </c>
      <c r="P40014" s="2" t="s">
        <v>292</v>
      </c>
      <c r="Q40014" s="2" t="s">
        <v>129527</v>
      </c>
      <c r="R40014" s="2" t="s">
        <v>294</v>
      </c>
      <c r="S40014" s="2" t="s">
        <v>129837</v>
      </c>
    </row>
    <row r="40015" customFormat="false" ht="13.8" hidden="false" customHeight="false" outlineLevel="0" collapsed="false">
      <c r="A40015" s="2" t="s">
        <v>129831</v>
      </c>
      <c r="B40015" s="2" t="s">
        <v>129832</v>
      </c>
      <c r="C40015" s="2" t="s">
        <v>129833</v>
      </c>
      <c r="D40015" s="0" t="n">
        <f aca="false">FALSE()</f>
        <v>0</v>
      </c>
      <c r="E40015" s="3" t="n">
        <v>42417.7385532407</v>
      </c>
      <c r="F40015" s="2" t="s">
        <v>129838</v>
      </c>
      <c r="G40015" s="2" t="s">
        <v>23</v>
      </c>
      <c r="H40015" s="0" t="n">
        <v>0</v>
      </c>
      <c r="I40015" s="0" t="n">
        <v>0</v>
      </c>
      <c r="J40015" s="0" t="n">
        <v>0</v>
      </c>
      <c r="K40015" s="0" t="n">
        <v>0</v>
      </c>
      <c r="L40015" s="2" t="s">
        <v>934</v>
      </c>
      <c r="M40015" s="2" t="s">
        <v>289</v>
      </c>
      <c r="N40015" s="2" t="s">
        <v>290</v>
      </c>
      <c r="O40015" s="2" t="s">
        <v>935</v>
      </c>
      <c r="P40015" s="2" t="s">
        <v>292</v>
      </c>
      <c r="Q40015" s="2" t="s">
        <v>98133</v>
      </c>
      <c r="R40015" s="2" t="s">
        <v>294</v>
      </c>
      <c r="S40015" s="2" t="s">
        <v>129839</v>
      </c>
    </row>
    <row r="40016" customFormat="false" ht="13.8" hidden="false" customHeight="false" outlineLevel="0" collapsed="false">
      <c r="A40016" s="2" t="s">
        <v>129523</v>
      </c>
      <c r="B40016" s="2" t="s">
        <v>129524</v>
      </c>
      <c r="C40016" s="2" t="s">
        <v>129525</v>
      </c>
      <c r="D40016" s="0" t="n">
        <f aca="false">FALSE()</f>
        <v>0</v>
      </c>
      <c r="E40016" s="3" t="n">
        <v>42417.7347453704</v>
      </c>
      <c r="F40016" s="2" t="s">
        <v>129840</v>
      </c>
      <c r="G40016" s="2" t="s">
        <v>23</v>
      </c>
      <c r="H40016" s="0" t="n">
        <v>0</v>
      </c>
      <c r="I40016" s="0" t="n">
        <v>0</v>
      </c>
      <c r="J40016" s="0" t="n">
        <v>0</v>
      </c>
      <c r="K40016" s="0" t="n">
        <v>0</v>
      </c>
      <c r="L40016" s="2" t="s">
        <v>4483</v>
      </c>
      <c r="M40016" s="2" t="s">
        <v>289</v>
      </c>
      <c r="N40016" s="2" t="s">
        <v>290</v>
      </c>
      <c r="O40016" s="2" t="s">
        <v>4484</v>
      </c>
      <c r="P40016" s="2" t="s">
        <v>292</v>
      </c>
      <c r="Q40016" s="2" t="s">
        <v>129527</v>
      </c>
      <c r="R40016" s="2" t="s">
        <v>294</v>
      </c>
      <c r="S40016" s="2" t="s">
        <v>129841</v>
      </c>
    </row>
    <row r="40017" customFormat="false" ht="13.8" hidden="false" customHeight="false" outlineLevel="0" collapsed="false">
      <c r="A40017" s="2" t="s">
        <v>129831</v>
      </c>
      <c r="B40017" s="2" t="s">
        <v>129832</v>
      </c>
      <c r="C40017" s="2" t="s">
        <v>129833</v>
      </c>
      <c r="D40017" s="0" t="n">
        <f aca="false">FALSE()</f>
        <v>0</v>
      </c>
      <c r="E40017" s="3" t="n">
        <v>42417.7295486111</v>
      </c>
      <c r="F40017" s="2" t="s">
        <v>129842</v>
      </c>
      <c r="G40017" s="2" t="s">
        <v>23</v>
      </c>
      <c r="H40017" s="0" t="n">
        <v>0</v>
      </c>
      <c r="I40017" s="0" t="n">
        <v>0</v>
      </c>
      <c r="J40017" s="0" t="n">
        <v>0</v>
      </c>
      <c r="K40017" s="0" t="n">
        <v>0</v>
      </c>
      <c r="L40017" s="2" t="s">
        <v>934</v>
      </c>
      <c r="M40017" s="2" t="s">
        <v>289</v>
      </c>
      <c r="N40017" s="2" t="s">
        <v>290</v>
      </c>
      <c r="O40017" s="2" t="s">
        <v>935</v>
      </c>
      <c r="P40017" s="2" t="s">
        <v>292</v>
      </c>
      <c r="Q40017" s="2" t="s">
        <v>98133</v>
      </c>
      <c r="R40017" s="2" t="s">
        <v>294</v>
      </c>
      <c r="S40017" s="2" t="s">
        <v>129843</v>
      </c>
    </row>
    <row r="40018" customFormat="false" ht="13.8" hidden="false" customHeight="false" outlineLevel="0" collapsed="false">
      <c r="A40018" s="2" t="s">
        <v>129844</v>
      </c>
      <c r="B40018" s="2" t="s">
        <v>129845</v>
      </c>
      <c r="C40018" s="2" t="s">
        <v>129846</v>
      </c>
      <c r="D40018" s="0" t="n">
        <f aca="false">FALSE()</f>
        <v>0</v>
      </c>
      <c r="E40018" s="3" t="n">
        <v>42417.7292476852</v>
      </c>
      <c r="F40018" s="2" t="s">
        <v>129847</v>
      </c>
      <c r="G40018" s="2" t="s">
        <v>23</v>
      </c>
      <c r="H40018" s="0" t="n">
        <v>0</v>
      </c>
      <c r="I40018" s="0" t="n">
        <v>0</v>
      </c>
      <c r="J40018" s="0" t="n">
        <v>0</v>
      </c>
      <c r="K40018" s="0" t="n">
        <v>0</v>
      </c>
      <c r="L40018" s="2"/>
      <c r="M40018" s="2"/>
      <c r="N40018" s="2"/>
      <c r="O40018" s="2"/>
      <c r="P40018" s="2"/>
      <c r="Q40018" s="2" t="str">
        <f aca="false">IFERROR(VLOOKUP(F40018,coordinatestweets!$A$3:$B$927,2,FALSE()),"")</f>
        <v/>
      </c>
      <c r="R40018" s="2"/>
      <c r="S40018" s="2" t="s">
        <v>129848</v>
      </c>
    </row>
    <row r="40019" customFormat="false" ht="13.8" hidden="false" customHeight="false" outlineLevel="0" collapsed="false">
      <c r="A40019" s="2" t="s">
        <v>129831</v>
      </c>
      <c r="B40019" s="2" t="s">
        <v>129832</v>
      </c>
      <c r="C40019" s="2" t="s">
        <v>129833</v>
      </c>
      <c r="D40019" s="0" t="n">
        <f aca="false">FALSE()</f>
        <v>0</v>
      </c>
      <c r="E40019" s="3" t="n">
        <v>42417.7249074074</v>
      </c>
      <c r="F40019" s="2" t="s">
        <v>129849</v>
      </c>
      <c r="G40019" s="2" t="s">
        <v>23</v>
      </c>
      <c r="H40019" s="0" t="n">
        <v>0</v>
      </c>
      <c r="I40019" s="0" t="n">
        <v>0</v>
      </c>
      <c r="J40019" s="0" t="n">
        <v>0</v>
      </c>
      <c r="K40019" s="0" t="n">
        <v>0</v>
      </c>
      <c r="L40019" s="2" t="s">
        <v>934</v>
      </c>
      <c r="M40019" s="2" t="s">
        <v>289</v>
      </c>
      <c r="N40019" s="2" t="s">
        <v>290</v>
      </c>
      <c r="O40019" s="2" t="s">
        <v>935</v>
      </c>
      <c r="P40019" s="2" t="s">
        <v>292</v>
      </c>
      <c r="Q40019" s="2" t="s">
        <v>98133</v>
      </c>
      <c r="R40019" s="2" t="s">
        <v>294</v>
      </c>
      <c r="S40019" s="2" t="s">
        <v>129850</v>
      </c>
    </row>
    <row r="40020" customFormat="false" ht="13.8" hidden="false" customHeight="false" outlineLevel="0" collapsed="false">
      <c r="A40020" s="2" t="s">
        <v>982</v>
      </c>
      <c r="B40020" s="2" t="s">
        <v>983</v>
      </c>
      <c r="C40020" s="2" t="s">
        <v>984</v>
      </c>
      <c r="D40020" s="0" t="n">
        <f aca="false">FALSE()</f>
        <v>0</v>
      </c>
      <c r="E40020" s="3" t="n">
        <v>42417.7150694444</v>
      </c>
      <c r="F40020" s="2" t="s">
        <v>129851</v>
      </c>
      <c r="G40020" s="2" t="s">
        <v>23</v>
      </c>
      <c r="H40020" s="0" t="n">
        <v>1</v>
      </c>
      <c r="I40020" s="0" t="n">
        <v>0</v>
      </c>
      <c r="J40020" s="0" t="n">
        <v>0</v>
      </c>
      <c r="K40020" s="0" t="n">
        <v>0</v>
      </c>
      <c r="L40020" s="2"/>
      <c r="M40020" s="2"/>
      <c r="N40020" s="2"/>
      <c r="O40020" s="2"/>
      <c r="P40020" s="2"/>
      <c r="Q40020" s="2" t="str">
        <f aca="false">IFERROR(VLOOKUP(F40020,coordinatestweets!$A$3:$B$927,2,FALSE()),"")</f>
        <v/>
      </c>
      <c r="R40020" s="2"/>
      <c r="S40020" s="2" t="s">
        <v>129852</v>
      </c>
    </row>
    <row r="40021" customFormat="false" ht="13.8" hidden="false" customHeight="false" outlineLevel="0" collapsed="false">
      <c r="A40021" s="2" t="s">
        <v>123916</v>
      </c>
      <c r="B40021" s="2" t="s">
        <v>123917</v>
      </c>
      <c r="C40021" s="2" t="s">
        <v>123918</v>
      </c>
      <c r="D40021" s="0" t="n">
        <f aca="false">FALSE()</f>
        <v>0</v>
      </c>
      <c r="E40021" s="3" t="n">
        <v>42417.7146064815</v>
      </c>
      <c r="F40021" s="2" t="s">
        <v>129853</v>
      </c>
      <c r="G40021" s="2" t="s">
        <v>23</v>
      </c>
      <c r="H40021" s="0" t="n">
        <v>0</v>
      </c>
      <c r="I40021" s="0" t="n">
        <v>0</v>
      </c>
      <c r="J40021" s="0" t="n">
        <v>0</v>
      </c>
      <c r="K40021" s="0" t="n">
        <v>0</v>
      </c>
      <c r="L40021" s="2" t="s">
        <v>678</v>
      </c>
      <c r="M40021" s="2" t="s">
        <v>289</v>
      </c>
      <c r="N40021" s="2" t="s">
        <v>290</v>
      </c>
      <c r="O40021" s="2" t="s">
        <v>679</v>
      </c>
      <c r="P40021" s="2" t="s">
        <v>292</v>
      </c>
      <c r="Q40021" s="2" t="s">
        <v>116273</v>
      </c>
      <c r="R40021" s="2" t="s">
        <v>294</v>
      </c>
      <c r="S40021" s="2" t="s">
        <v>129854</v>
      </c>
    </row>
    <row r="40022" customFormat="false" ht="13.8" hidden="false" customHeight="false" outlineLevel="0" collapsed="false">
      <c r="A40022" s="2" t="s">
        <v>14938</v>
      </c>
      <c r="B40022" s="2" t="s">
        <v>14939</v>
      </c>
      <c r="C40022" s="2" t="s">
        <v>14939</v>
      </c>
      <c r="D40022" s="0" t="n">
        <f aca="false">FALSE()</f>
        <v>0</v>
      </c>
      <c r="E40022" s="3" t="n">
        <v>42417.713900463</v>
      </c>
      <c r="F40022" s="2" t="s">
        <v>129855</v>
      </c>
      <c r="G40022" s="2" t="s">
        <v>23</v>
      </c>
      <c r="H40022" s="0" t="n">
        <v>0</v>
      </c>
      <c r="I40022" s="0" t="n">
        <v>0</v>
      </c>
      <c r="J40022" s="0" t="n">
        <v>0</v>
      </c>
      <c r="K40022" s="0" t="n">
        <v>0</v>
      </c>
      <c r="L40022" s="2"/>
      <c r="M40022" s="2"/>
      <c r="N40022" s="2"/>
      <c r="O40022" s="2"/>
      <c r="P40022" s="2"/>
      <c r="Q40022" s="2" t="str">
        <f aca="false">IFERROR(VLOOKUP(F40022,coordinatestweets!$A$3:$B$927,2,FALSE()),"")</f>
        <v/>
      </c>
      <c r="R40022" s="2"/>
      <c r="S40022" s="2" t="s">
        <v>129856</v>
      </c>
    </row>
    <row r="40023" customFormat="false" ht="24.05" hidden="false" customHeight="false" outlineLevel="0" collapsed="false">
      <c r="A40023" s="2" t="s">
        <v>85066</v>
      </c>
      <c r="B40023" s="2" t="s">
        <v>85067</v>
      </c>
      <c r="C40023" s="2" t="s">
        <v>85068</v>
      </c>
      <c r="D40023" s="0" t="n">
        <f aca="false">FALSE()</f>
        <v>0</v>
      </c>
      <c r="E40023" s="3" t="n">
        <v>42417.7079861111</v>
      </c>
      <c r="F40023" s="2" t="s">
        <v>129857</v>
      </c>
      <c r="G40023" s="2" t="s">
        <v>23</v>
      </c>
      <c r="H40023" s="0" t="n">
        <v>0</v>
      </c>
      <c r="I40023" s="0" t="n">
        <v>0</v>
      </c>
      <c r="J40023" s="0" t="n">
        <v>0</v>
      </c>
      <c r="K40023" s="0" t="n">
        <v>0</v>
      </c>
      <c r="L40023" s="2" t="s">
        <v>934</v>
      </c>
      <c r="M40023" s="2" t="s">
        <v>289</v>
      </c>
      <c r="N40023" s="2" t="s">
        <v>290</v>
      </c>
      <c r="O40023" s="2" t="s">
        <v>935</v>
      </c>
      <c r="P40023" s="2" t="s">
        <v>292</v>
      </c>
      <c r="Q40023" s="2" t="str">
        <f aca="false">IFERROR(VLOOKUP(F40023,coordinatestweets!$A$3:$B$927,2,FALSE()),"")</f>
        <v>[-42.975194, -22.4164578]</v>
      </c>
      <c r="R40023" s="5" t="s">
        <v>406</v>
      </c>
      <c r="S40023" s="4" t="s">
        <v>129858</v>
      </c>
    </row>
    <row r="40024" customFormat="false" ht="13.8" hidden="false" customHeight="false" outlineLevel="0" collapsed="false">
      <c r="A40024" s="2" t="s">
        <v>33417</v>
      </c>
      <c r="B40024" s="2" t="s">
        <v>33418</v>
      </c>
      <c r="C40024" s="2" t="s">
        <v>33419</v>
      </c>
      <c r="D40024" s="0" t="n">
        <f aca="false">FALSE()</f>
        <v>0</v>
      </c>
      <c r="E40024" s="3" t="n">
        <v>42417.6728472222</v>
      </c>
      <c r="F40024" s="2" t="s">
        <v>129859</v>
      </c>
      <c r="G40024" s="2" t="s">
        <v>23</v>
      </c>
      <c r="H40024" s="0" t="n">
        <v>0</v>
      </c>
      <c r="I40024" s="0" t="n">
        <v>0</v>
      </c>
      <c r="J40024" s="0" t="n">
        <v>0</v>
      </c>
      <c r="K40024" s="0" t="n">
        <v>0</v>
      </c>
      <c r="L40024" s="2"/>
      <c r="M40024" s="2"/>
      <c r="N40024" s="2"/>
      <c r="O40024" s="2"/>
      <c r="P40024" s="2"/>
      <c r="Q40024" s="2" t="str">
        <f aca="false">IFERROR(VLOOKUP(F40024,coordinatestweets!$A$3:$B$927,2,FALSE()),"")</f>
        <v/>
      </c>
      <c r="R40024" s="2"/>
      <c r="S40024" s="2" t="s">
        <v>129860</v>
      </c>
    </row>
    <row r="40025" customFormat="false" ht="13.8" hidden="false" customHeight="false" outlineLevel="0" collapsed="false">
      <c r="A40025" s="2" t="s">
        <v>89583</v>
      </c>
      <c r="B40025" s="2" t="s">
        <v>129861</v>
      </c>
      <c r="C40025" s="2" t="s">
        <v>129862</v>
      </c>
      <c r="D40025" s="0" t="n">
        <f aca="false">FALSE()</f>
        <v>0</v>
      </c>
      <c r="E40025" s="3" t="n">
        <v>42417.6699421296</v>
      </c>
      <c r="F40025" s="2" t="s">
        <v>129863</v>
      </c>
      <c r="G40025" s="2" t="s">
        <v>89583</v>
      </c>
      <c r="H40025" s="0" t="n">
        <v>2</v>
      </c>
      <c r="I40025" s="0" t="n">
        <v>0</v>
      </c>
      <c r="J40025" s="0" t="n">
        <v>1</v>
      </c>
      <c r="K40025" s="0" t="n">
        <v>5</v>
      </c>
      <c r="L40025" s="2"/>
      <c r="M40025" s="2"/>
      <c r="N40025" s="2"/>
      <c r="O40025" s="2"/>
      <c r="P40025" s="2"/>
      <c r="Q40025" s="2" t="str">
        <f aca="false">IFERROR(VLOOKUP(F40025,coordinatestweets!$A$3:$B$927,2,FALSE()),"")</f>
        <v/>
      </c>
      <c r="R40025" s="2"/>
      <c r="S40025" s="2" t="s">
        <v>129864</v>
      </c>
    </row>
    <row r="40026" customFormat="false" ht="13.8" hidden="false" customHeight="false" outlineLevel="0" collapsed="false">
      <c r="A40026" s="2" t="s">
        <v>129865</v>
      </c>
      <c r="B40026" s="2" t="s">
        <v>129866</v>
      </c>
      <c r="C40026" s="2" t="s">
        <v>129867</v>
      </c>
      <c r="D40026" s="0" t="n">
        <f aca="false">FALSE()</f>
        <v>0</v>
      </c>
      <c r="E40026" s="3" t="n">
        <v>42417.6464930556</v>
      </c>
      <c r="F40026" s="2" t="s">
        <v>129868</v>
      </c>
      <c r="G40026" s="2" t="s">
        <v>23</v>
      </c>
      <c r="H40026" s="0" t="n">
        <v>1</v>
      </c>
      <c r="I40026" s="0" t="n">
        <v>0</v>
      </c>
      <c r="J40026" s="0" t="n">
        <v>0</v>
      </c>
      <c r="K40026" s="0" t="n">
        <v>0</v>
      </c>
      <c r="L40026" s="2"/>
      <c r="M40026" s="2"/>
      <c r="N40026" s="2"/>
      <c r="O40026" s="2"/>
      <c r="P40026" s="2"/>
      <c r="Q40026" s="2" t="str">
        <f aca="false">IFERROR(VLOOKUP(F40026,coordinatestweets!$A$3:$B$927,2,FALSE()),"")</f>
        <v/>
      </c>
      <c r="R40026" s="2"/>
      <c r="S40026" s="2" t="s">
        <v>129869</v>
      </c>
    </row>
    <row r="40027" customFormat="false" ht="24.05" hidden="false" customHeight="false" outlineLevel="0" collapsed="false">
      <c r="A40027" s="2" t="s">
        <v>43490</v>
      </c>
      <c r="B40027" s="2" t="s">
        <v>43491</v>
      </c>
      <c r="C40027" s="2" t="s">
        <v>43492</v>
      </c>
      <c r="D40027" s="0" t="n">
        <f aca="false">FALSE()</f>
        <v>0</v>
      </c>
      <c r="E40027" s="3" t="n">
        <v>42417.6319791667</v>
      </c>
      <c r="F40027" s="2" t="s">
        <v>129870</v>
      </c>
      <c r="G40027" s="2" t="s">
        <v>23</v>
      </c>
      <c r="H40027" s="0" t="n">
        <v>0</v>
      </c>
      <c r="I40027" s="0" t="n">
        <v>0</v>
      </c>
      <c r="J40027" s="0" t="n">
        <v>0</v>
      </c>
      <c r="K40027" s="0" t="n">
        <v>0</v>
      </c>
      <c r="L40027" s="2"/>
      <c r="M40027" s="2"/>
      <c r="N40027" s="2"/>
      <c r="O40027" s="2"/>
      <c r="P40027" s="2"/>
      <c r="Q40027" s="2" t="str">
        <f aca="false">IFERROR(VLOOKUP(F40027,coordinatestweets!$A$3:$B$927,2,FALSE()),"")</f>
        <v/>
      </c>
      <c r="R40027" s="2"/>
      <c r="S40027" s="4" t="s">
        <v>129871</v>
      </c>
    </row>
    <row r="40028" customFormat="false" ht="13.8" hidden="false" customHeight="false" outlineLevel="0" collapsed="false">
      <c r="A40028" s="2" t="s">
        <v>5076</v>
      </c>
      <c r="B40028" s="2" t="s">
        <v>5077</v>
      </c>
      <c r="C40028" s="2" t="s">
        <v>5078</v>
      </c>
      <c r="D40028" s="0" t="n">
        <f aca="false">FALSE()</f>
        <v>0</v>
      </c>
      <c r="E40028" s="3" t="n">
        <v>42417.631875</v>
      </c>
      <c r="F40028" s="2" t="s">
        <v>129872</v>
      </c>
      <c r="G40028" s="2" t="s">
        <v>23</v>
      </c>
      <c r="H40028" s="0" t="n">
        <v>0</v>
      </c>
      <c r="I40028" s="0" t="n">
        <v>0</v>
      </c>
      <c r="J40028" s="0" t="n">
        <v>0</v>
      </c>
      <c r="K40028" s="0" t="n">
        <v>0</v>
      </c>
      <c r="L40028" s="2" t="s">
        <v>404</v>
      </c>
      <c r="M40028" s="2" t="s">
        <v>289</v>
      </c>
      <c r="N40028" s="2" t="s">
        <v>290</v>
      </c>
      <c r="O40028" s="2" t="s">
        <v>405</v>
      </c>
      <c r="P40028" s="2" t="s">
        <v>292</v>
      </c>
      <c r="Q40028" s="2" t="s">
        <v>125112</v>
      </c>
      <c r="R40028" s="2" t="s">
        <v>294</v>
      </c>
      <c r="S40028" s="2" t="s">
        <v>129873</v>
      </c>
    </row>
    <row r="40029" customFormat="false" ht="13.8" hidden="false" customHeight="false" outlineLevel="0" collapsed="false">
      <c r="A40029" s="2" t="s">
        <v>113737</v>
      </c>
      <c r="B40029" s="2" t="s">
        <v>113738</v>
      </c>
      <c r="C40029" s="2" t="s">
        <v>113739</v>
      </c>
      <c r="D40029" s="0" t="n">
        <f aca="false">FALSE()</f>
        <v>0</v>
      </c>
      <c r="E40029" s="3" t="n">
        <v>42417.6291435185</v>
      </c>
      <c r="F40029" s="2" t="s">
        <v>129874</v>
      </c>
      <c r="G40029" s="2" t="s">
        <v>23</v>
      </c>
      <c r="H40029" s="0" t="n">
        <v>0</v>
      </c>
      <c r="I40029" s="0" t="n">
        <v>0</v>
      </c>
      <c r="J40029" s="0" t="n">
        <v>0</v>
      </c>
      <c r="K40029" s="0" t="n">
        <v>0</v>
      </c>
      <c r="L40029" s="2" t="s">
        <v>404</v>
      </c>
      <c r="M40029" s="2" t="s">
        <v>289</v>
      </c>
      <c r="N40029" s="2" t="s">
        <v>290</v>
      </c>
      <c r="O40029" s="2" t="s">
        <v>405</v>
      </c>
      <c r="P40029" s="2" t="s">
        <v>292</v>
      </c>
      <c r="Q40029" s="2" t="s">
        <v>12746</v>
      </c>
      <c r="R40029" s="2" t="s">
        <v>294</v>
      </c>
      <c r="S40029" s="2" t="s">
        <v>129875</v>
      </c>
    </row>
    <row r="40030" customFormat="false" ht="13.8" hidden="false" customHeight="false" outlineLevel="0" collapsed="false">
      <c r="A40030" s="2" t="s">
        <v>129876</v>
      </c>
      <c r="B40030" s="2" t="s">
        <v>129877</v>
      </c>
      <c r="C40030" s="2" t="s">
        <v>129878</v>
      </c>
      <c r="D40030" s="0" t="n">
        <f aca="false">FALSE()</f>
        <v>0</v>
      </c>
      <c r="E40030" s="3" t="n">
        <v>42417.6260416667</v>
      </c>
      <c r="F40030" s="2" t="s">
        <v>129879</v>
      </c>
      <c r="G40030" s="2" t="s">
        <v>23</v>
      </c>
      <c r="H40030" s="0" t="n">
        <v>1</v>
      </c>
      <c r="I40030" s="0" t="n">
        <v>0</v>
      </c>
      <c r="J40030" s="0" t="n">
        <v>0</v>
      </c>
      <c r="K40030" s="0" t="n">
        <v>0</v>
      </c>
      <c r="L40030" s="2"/>
      <c r="M40030" s="2"/>
      <c r="N40030" s="2"/>
      <c r="O40030" s="2"/>
      <c r="P40030" s="2"/>
      <c r="Q40030" s="2" t="str">
        <f aca="false">IFERROR(VLOOKUP(F40030,coordinatestweets!$A$3:$B$927,2,FALSE()),"")</f>
        <v/>
      </c>
      <c r="R40030" s="2"/>
      <c r="S40030" s="2" t="s">
        <v>129880</v>
      </c>
    </row>
    <row r="40031" customFormat="false" ht="13.8" hidden="false" customHeight="false" outlineLevel="0" collapsed="false">
      <c r="A40031" s="2" t="s">
        <v>59328</v>
      </c>
      <c r="B40031" s="2" t="s">
        <v>6785</v>
      </c>
      <c r="C40031" s="2" t="s">
        <v>59329</v>
      </c>
      <c r="D40031" s="0" t="n">
        <f aca="false">FALSE()</f>
        <v>0</v>
      </c>
      <c r="E40031" s="3" t="n">
        <v>42417.6230671296</v>
      </c>
      <c r="F40031" s="2" t="s">
        <v>129881</v>
      </c>
      <c r="G40031" s="2" t="s">
        <v>23</v>
      </c>
      <c r="H40031" s="0" t="n">
        <v>0</v>
      </c>
      <c r="I40031" s="0" t="n">
        <v>0</v>
      </c>
      <c r="J40031" s="0" t="n">
        <v>0</v>
      </c>
      <c r="K40031" s="0" t="n">
        <v>0</v>
      </c>
      <c r="L40031" s="2"/>
      <c r="M40031" s="2"/>
      <c r="N40031" s="2"/>
      <c r="O40031" s="2"/>
      <c r="P40031" s="2"/>
      <c r="Q40031" s="2" t="str">
        <f aca="false">IFERROR(VLOOKUP(F40031,coordinatestweets!$A$3:$B$927,2,FALSE()),"")</f>
        <v/>
      </c>
      <c r="R40031" s="2"/>
      <c r="S40031" s="2" t="s">
        <v>129882</v>
      </c>
    </row>
    <row r="40032" customFormat="false" ht="13.8" hidden="false" customHeight="false" outlineLevel="0" collapsed="false">
      <c r="A40032" s="2" t="s">
        <v>4035</v>
      </c>
      <c r="B40032" s="2" t="s">
        <v>4036</v>
      </c>
      <c r="C40032" s="2" t="s">
        <v>4037</v>
      </c>
      <c r="D40032" s="0" t="n">
        <f aca="false">FALSE()</f>
        <v>0</v>
      </c>
      <c r="E40032" s="3" t="n">
        <v>42417.6181365741</v>
      </c>
      <c r="F40032" s="2" t="s">
        <v>129883</v>
      </c>
      <c r="G40032" s="2" t="s">
        <v>23</v>
      </c>
      <c r="H40032" s="0" t="n">
        <v>0</v>
      </c>
      <c r="I40032" s="0" t="n">
        <v>0</v>
      </c>
      <c r="J40032" s="0" t="n">
        <v>0</v>
      </c>
      <c r="K40032" s="0" t="n">
        <v>0</v>
      </c>
      <c r="L40032" s="2"/>
      <c r="M40032" s="2"/>
      <c r="N40032" s="2"/>
      <c r="O40032" s="2"/>
      <c r="P40032" s="2"/>
      <c r="Q40032" s="2" t="str">
        <f aca="false">IFERROR(VLOOKUP(F40032,coordinatestweets!$A$3:$B$927,2,FALSE()),"")</f>
        <v/>
      </c>
      <c r="R40032" s="2"/>
      <c r="S40032" s="2" t="s">
        <v>129884</v>
      </c>
    </row>
    <row r="40033" customFormat="false" ht="13.8" hidden="false" customHeight="false" outlineLevel="0" collapsed="false">
      <c r="A40033" s="2" t="s">
        <v>75494</v>
      </c>
      <c r="B40033" s="2" t="s">
        <v>75495</v>
      </c>
      <c r="C40033" s="2" t="s">
        <v>75496</v>
      </c>
      <c r="D40033" s="0" t="n">
        <f aca="false">FALSE()</f>
        <v>0</v>
      </c>
      <c r="E40033" s="3" t="n">
        <v>42417.6151851852</v>
      </c>
      <c r="F40033" s="2" t="s">
        <v>129885</v>
      </c>
      <c r="G40033" s="2" t="s">
        <v>23</v>
      </c>
      <c r="H40033" s="0" t="n">
        <v>0</v>
      </c>
      <c r="I40033" s="0" t="n">
        <v>0</v>
      </c>
      <c r="J40033" s="0" t="n">
        <v>0</v>
      </c>
      <c r="K40033" s="0" t="n">
        <v>0</v>
      </c>
      <c r="L40033" s="2"/>
      <c r="M40033" s="2"/>
      <c r="N40033" s="2"/>
      <c r="O40033" s="2"/>
      <c r="P40033" s="2"/>
      <c r="Q40033" s="2" t="str">
        <f aca="false">IFERROR(VLOOKUP(F40033,coordinatestweets!$A$3:$B$927,2,FALSE()),"")</f>
        <v/>
      </c>
      <c r="R40033" s="2"/>
      <c r="S40033" s="2" t="s">
        <v>129886</v>
      </c>
    </row>
    <row r="40034" customFormat="false" ht="13.8" hidden="false" customHeight="false" outlineLevel="0" collapsed="false">
      <c r="A40034" s="2" t="s">
        <v>45259</v>
      </c>
      <c r="B40034" s="2" t="s">
        <v>45260</v>
      </c>
      <c r="C40034" s="2" t="s">
        <v>45261</v>
      </c>
      <c r="D40034" s="0" t="n">
        <f aca="false">FALSE()</f>
        <v>0</v>
      </c>
      <c r="E40034" s="3" t="n">
        <v>42417.6124189815</v>
      </c>
      <c r="F40034" s="2" t="s">
        <v>129887</v>
      </c>
      <c r="G40034" s="2" t="s">
        <v>23</v>
      </c>
      <c r="H40034" s="0" t="n">
        <v>0</v>
      </c>
      <c r="I40034" s="0" t="n">
        <v>0</v>
      </c>
      <c r="J40034" s="0" t="n">
        <v>0</v>
      </c>
      <c r="K40034" s="0" t="n">
        <v>0</v>
      </c>
      <c r="L40034" s="2"/>
      <c r="M40034" s="2"/>
      <c r="N40034" s="2"/>
      <c r="O40034" s="2"/>
      <c r="P40034" s="2"/>
      <c r="Q40034" s="2" t="str">
        <f aca="false">IFERROR(VLOOKUP(F40034,coordinatestweets!$A$3:$B$927,2,FALSE()),"")</f>
        <v/>
      </c>
      <c r="R40034" s="2"/>
      <c r="S40034" s="2" t="s">
        <v>129888</v>
      </c>
    </row>
    <row r="40035" customFormat="false" ht="13.8" hidden="false" customHeight="false" outlineLevel="0" collapsed="false">
      <c r="A40035" s="2" t="s">
        <v>129889</v>
      </c>
      <c r="B40035" s="2" t="s">
        <v>129890</v>
      </c>
      <c r="C40035" s="2" t="s">
        <v>129891</v>
      </c>
      <c r="D40035" s="0" t="n">
        <f aca="false">FALSE()</f>
        <v>0</v>
      </c>
      <c r="E40035" s="3" t="n">
        <v>42417.5859606481</v>
      </c>
      <c r="F40035" s="2" t="s">
        <v>129892</v>
      </c>
      <c r="G40035" s="2" t="s">
        <v>23</v>
      </c>
      <c r="H40035" s="0" t="n">
        <v>13</v>
      </c>
      <c r="I40035" s="0" t="n">
        <v>0</v>
      </c>
      <c r="J40035" s="0" t="n">
        <v>0</v>
      </c>
      <c r="K40035" s="0" t="n">
        <v>2</v>
      </c>
      <c r="L40035" s="2"/>
      <c r="M40035" s="2"/>
      <c r="N40035" s="2"/>
      <c r="O40035" s="2"/>
      <c r="P40035" s="2"/>
      <c r="Q40035" s="2" t="str">
        <f aca="false">IFERROR(VLOOKUP(F40035,coordinatestweets!$A$3:$B$927,2,FALSE()),"")</f>
        <v/>
      </c>
      <c r="R40035" s="2"/>
      <c r="S40035" s="2" t="s">
        <v>129893</v>
      </c>
    </row>
    <row r="40036" customFormat="false" ht="13.8" hidden="false" customHeight="false" outlineLevel="0" collapsed="false">
      <c r="A40036" s="2" t="s">
        <v>469</v>
      </c>
      <c r="B40036" s="2" t="s">
        <v>470</v>
      </c>
      <c r="C40036" s="2" t="s">
        <v>471</v>
      </c>
      <c r="D40036" s="0" t="n">
        <f aca="false">FALSE()</f>
        <v>0</v>
      </c>
      <c r="E40036" s="3" t="n">
        <v>42417.5841435185</v>
      </c>
      <c r="F40036" s="2" t="s">
        <v>129894</v>
      </c>
      <c r="G40036" s="2" t="s">
        <v>23</v>
      </c>
      <c r="H40036" s="0" t="n">
        <v>0</v>
      </c>
      <c r="I40036" s="0" t="n">
        <v>0</v>
      </c>
      <c r="J40036" s="0" t="n">
        <v>0</v>
      </c>
      <c r="K40036" s="0" t="n">
        <v>0</v>
      </c>
      <c r="L40036" s="2"/>
      <c r="M40036" s="2"/>
      <c r="N40036" s="2"/>
      <c r="O40036" s="2"/>
      <c r="P40036" s="2"/>
      <c r="Q40036" s="2" t="str">
        <f aca="false">IFERROR(VLOOKUP(F40036,coordinatestweets!$A$3:$B$927,2,FALSE()),"")</f>
        <v/>
      </c>
      <c r="R40036" s="2"/>
      <c r="S40036" s="2" t="s">
        <v>129895</v>
      </c>
    </row>
    <row r="40037" customFormat="false" ht="13.8" hidden="false" customHeight="false" outlineLevel="0" collapsed="false">
      <c r="A40037" s="2" t="s">
        <v>129628</v>
      </c>
      <c r="B40037" s="2" t="s">
        <v>15677</v>
      </c>
      <c r="C40037" s="2" t="s">
        <v>129629</v>
      </c>
      <c r="D40037" s="0" t="n">
        <f aca="false">FALSE()</f>
        <v>0</v>
      </c>
      <c r="E40037" s="3" t="n">
        <v>42417.5801388889</v>
      </c>
      <c r="F40037" s="2" t="s">
        <v>129896</v>
      </c>
      <c r="G40037" s="2" t="s">
        <v>23</v>
      </c>
      <c r="H40037" s="0" t="n">
        <v>0</v>
      </c>
      <c r="I40037" s="0" t="n">
        <v>0</v>
      </c>
      <c r="J40037" s="0" t="n">
        <v>0</v>
      </c>
      <c r="K40037" s="0" t="n">
        <v>0</v>
      </c>
      <c r="L40037" s="2"/>
      <c r="M40037" s="2"/>
      <c r="N40037" s="2"/>
      <c r="O40037" s="2"/>
      <c r="P40037" s="2"/>
      <c r="Q40037" s="2" t="str">
        <f aca="false">IFERROR(VLOOKUP(F40037,coordinatestweets!$A$3:$B$927,2,FALSE()),"")</f>
        <v/>
      </c>
      <c r="R40037" s="2"/>
      <c r="S40037" s="2" t="s">
        <v>129897</v>
      </c>
    </row>
    <row r="40038" customFormat="false" ht="13.8" hidden="false" customHeight="false" outlineLevel="0" collapsed="false">
      <c r="A40038" s="2" t="s">
        <v>129898</v>
      </c>
      <c r="B40038" s="2" t="s">
        <v>129899</v>
      </c>
      <c r="C40038" s="2" t="s">
        <v>129899</v>
      </c>
      <c r="D40038" s="0" t="n">
        <f aca="false">FALSE()</f>
        <v>0</v>
      </c>
      <c r="E40038" s="3" t="n">
        <v>42417.5776041667</v>
      </c>
      <c r="F40038" s="2" t="s">
        <v>129900</v>
      </c>
      <c r="G40038" s="2" t="s">
        <v>23</v>
      </c>
      <c r="H40038" s="0" t="n">
        <v>0</v>
      </c>
      <c r="I40038" s="0" t="n">
        <v>0</v>
      </c>
      <c r="J40038" s="0" t="n">
        <v>0</v>
      </c>
      <c r="K40038" s="0" t="n">
        <v>0</v>
      </c>
      <c r="L40038" s="2"/>
      <c r="M40038" s="2"/>
      <c r="N40038" s="2"/>
      <c r="O40038" s="2"/>
      <c r="P40038" s="2"/>
      <c r="Q40038" s="2" t="str">
        <f aca="false">IFERROR(VLOOKUP(F40038,coordinatestweets!$A$3:$B$927,2,FALSE()),"")</f>
        <v/>
      </c>
      <c r="R40038" s="2"/>
      <c r="S40038" s="2" t="s">
        <v>129901</v>
      </c>
    </row>
    <row r="40039" customFormat="false" ht="24.05" hidden="false" customHeight="false" outlineLevel="0" collapsed="false">
      <c r="A40039" s="2" t="s">
        <v>129902</v>
      </c>
      <c r="B40039" s="2" t="s">
        <v>129903</v>
      </c>
      <c r="C40039" s="2" t="s">
        <v>129904</v>
      </c>
      <c r="D40039" s="0" t="n">
        <f aca="false">FALSE()</f>
        <v>0</v>
      </c>
      <c r="E40039" s="3" t="n">
        <v>42417.5590162037</v>
      </c>
      <c r="F40039" s="2" t="s">
        <v>129905</v>
      </c>
      <c r="G40039" s="2" t="s">
        <v>23</v>
      </c>
      <c r="H40039" s="0" t="n">
        <v>0</v>
      </c>
      <c r="I40039" s="0" t="n">
        <v>0</v>
      </c>
      <c r="J40039" s="0" t="n">
        <v>0</v>
      </c>
      <c r="K40039" s="0" t="n">
        <v>0</v>
      </c>
      <c r="L40039" s="2"/>
      <c r="M40039" s="2"/>
      <c r="N40039" s="2"/>
      <c r="O40039" s="2"/>
      <c r="P40039" s="2"/>
      <c r="Q40039" s="2" t="str">
        <f aca="false">IFERROR(VLOOKUP(F40039,coordinatestweets!$A$3:$B$927,2,FALSE()),"")</f>
        <v/>
      </c>
      <c r="R40039" s="2"/>
      <c r="S40039" s="4" t="s">
        <v>129906</v>
      </c>
    </row>
    <row r="40040" customFormat="false" ht="13.8" hidden="false" customHeight="false" outlineLevel="0" collapsed="false">
      <c r="A40040" s="2" t="s">
        <v>8380</v>
      </c>
      <c r="B40040" s="2" t="s">
        <v>8381</v>
      </c>
      <c r="C40040" s="2" t="s">
        <v>8382</v>
      </c>
      <c r="D40040" s="0" t="n">
        <f aca="false">FALSE()</f>
        <v>0</v>
      </c>
      <c r="E40040" s="3" t="n">
        <v>42417.5369097222</v>
      </c>
      <c r="F40040" s="2" t="s">
        <v>129907</v>
      </c>
      <c r="G40040" s="2" t="s">
        <v>23</v>
      </c>
      <c r="H40040" s="0" t="n">
        <v>1</v>
      </c>
      <c r="I40040" s="0" t="n">
        <v>0</v>
      </c>
      <c r="J40040" s="0" t="n">
        <v>0</v>
      </c>
      <c r="K40040" s="0" t="n">
        <v>0</v>
      </c>
      <c r="L40040" s="2" t="s">
        <v>905</v>
      </c>
      <c r="M40040" s="2" t="s">
        <v>289</v>
      </c>
      <c r="N40040" s="2" t="s">
        <v>290</v>
      </c>
      <c r="O40040" s="2" t="s">
        <v>906</v>
      </c>
      <c r="P40040" s="2" t="s">
        <v>292</v>
      </c>
      <c r="Q40040" s="2" t="str">
        <f aca="false">IFERROR(VLOOKUP(F40040,coordinatestweets!$A$3:$B$927,2,FALSE()),"")</f>
        <v>[-43.9450948, -19.9227318]</v>
      </c>
      <c r="R40040" s="5" t="s">
        <v>406</v>
      </c>
      <c r="S40040" s="2" t="s">
        <v>129908</v>
      </c>
    </row>
    <row r="40041" customFormat="false" ht="13.8" hidden="false" customHeight="false" outlineLevel="0" collapsed="false">
      <c r="A40041" s="2" t="s">
        <v>128928</v>
      </c>
      <c r="B40041" s="2" t="s">
        <v>128929</v>
      </c>
      <c r="C40041" s="2" t="s">
        <v>128930</v>
      </c>
      <c r="D40041" s="0" t="n">
        <f aca="false">FALSE()</f>
        <v>0</v>
      </c>
      <c r="E40041" s="3" t="n">
        <v>42417.5250462963</v>
      </c>
      <c r="F40041" s="2" t="s">
        <v>129909</v>
      </c>
      <c r="G40041" s="2" t="s">
        <v>129910</v>
      </c>
      <c r="H40041" s="0" t="n">
        <v>2</v>
      </c>
      <c r="I40041" s="0" t="n">
        <v>0</v>
      </c>
      <c r="J40041" s="0" t="n">
        <v>0</v>
      </c>
      <c r="K40041" s="0" t="n">
        <v>0</v>
      </c>
      <c r="L40041" s="2"/>
      <c r="M40041" s="2"/>
      <c r="N40041" s="2"/>
      <c r="O40041" s="2"/>
      <c r="P40041" s="2"/>
      <c r="Q40041" s="2" t="str">
        <f aca="false">IFERROR(VLOOKUP(F40041,coordinatestweets!$A$3:$B$927,2,FALSE()),"")</f>
        <v/>
      </c>
      <c r="R40041" s="2"/>
      <c r="S40041" s="2" t="s">
        <v>129911</v>
      </c>
    </row>
    <row r="40042" customFormat="false" ht="13.8" hidden="false" customHeight="false" outlineLevel="0" collapsed="false">
      <c r="A40042" s="2" t="s">
        <v>6204</v>
      </c>
      <c r="B40042" s="2" t="s">
        <v>6205</v>
      </c>
      <c r="C40042" s="2" t="s">
        <v>6206</v>
      </c>
      <c r="D40042" s="0" t="n">
        <f aca="false">TRUE()</f>
        <v>1</v>
      </c>
      <c r="E40042" s="3" t="n">
        <v>42417.5195833333</v>
      </c>
      <c r="F40042" s="2" t="s">
        <v>129912</v>
      </c>
      <c r="G40042" s="2" t="s">
        <v>23</v>
      </c>
      <c r="H40042" s="0" t="n">
        <v>14</v>
      </c>
      <c r="I40042" s="0" t="n">
        <v>0</v>
      </c>
      <c r="J40042" s="0" t="n">
        <v>17</v>
      </c>
      <c r="K40042" s="0" t="n">
        <v>4</v>
      </c>
      <c r="L40042" s="2"/>
      <c r="M40042" s="2"/>
      <c r="N40042" s="2"/>
      <c r="O40042" s="2"/>
      <c r="P40042" s="2"/>
      <c r="Q40042" s="2" t="str">
        <f aca="false">IFERROR(VLOOKUP(F40042,coordinatestweets!$A$3:$B$927,2,FALSE()),"")</f>
        <v/>
      </c>
      <c r="R40042" s="2"/>
      <c r="S40042" s="2" t="s">
        <v>129913</v>
      </c>
    </row>
    <row r="40043" customFormat="false" ht="13.8" hidden="false" customHeight="false" outlineLevel="0" collapsed="false">
      <c r="A40043" s="2" t="s">
        <v>129914</v>
      </c>
      <c r="B40043" s="2" t="s">
        <v>129915</v>
      </c>
      <c r="C40043" s="2" t="s">
        <v>129916</v>
      </c>
      <c r="D40043" s="0" t="n">
        <f aca="false">FALSE()</f>
        <v>0</v>
      </c>
      <c r="E40043" s="3" t="n">
        <v>42417.5140277778</v>
      </c>
      <c r="F40043" s="2" t="s">
        <v>129917</v>
      </c>
      <c r="G40043" s="2" t="s">
        <v>23</v>
      </c>
      <c r="H40043" s="0" t="n">
        <v>1</v>
      </c>
      <c r="I40043" s="0" t="n">
        <v>0</v>
      </c>
      <c r="J40043" s="0" t="n">
        <v>0</v>
      </c>
      <c r="K40043" s="0" t="n">
        <v>1</v>
      </c>
      <c r="L40043" s="2"/>
      <c r="M40043" s="2"/>
      <c r="N40043" s="2"/>
      <c r="O40043" s="2"/>
      <c r="P40043" s="2"/>
      <c r="Q40043" s="2" t="str">
        <f aca="false">IFERROR(VLOOKUP(F40043,coordinatestweets!$A$3:$B$927,2,FALSE()),"")</f>
        <v/>
      </c>
      <c r="R40043" s="2"/>
      <c r="S40043" s="2" t="s">
        <v>129918</v>
      </c>
    </row>
    <row r="40044" customFormat="false" ht="13.8" hidden="false" customHeight="false" outlineLevel="0" collapsed="false">
      <c r="A40044" s="2" t="s">
        <v>982</v>
      </c>
      <c r="B40044" s="2" t="s">
        <v>983</v>
      </c>
      <c r="C40044" s="2" t="s">
        <v>984</v>
      </c>
      <c r="D40044" s="0" t="n">
        <f aca="false">FALSE()</f>
        <v>0</v>
      </c>
      <c r="E40044" s="3" t="n">
        <v>42417.5039583333</v>
      </c>
      <c r="F40044" s="2" t="s">
        <v>129919</v>
      </c>
      <c r="G40044" s="2" t="s">
        <v>23</v>
      </c>
      <c r="H40044" s="0" t="n">
        <v>1</v>
      </c>
      <c r="I40044" s="0" t="n">
        <v>0</v>
      </c>
      <c r="J40044" s="0" t="n">
        <v>0</v>
      </c>
      <c r="K40044" s="0" t="n">
        <v>0</v>
      </c>
      <c r="L40044" s="2"/>
      <c r="M40044" s="2"/>
      <c r="N40044" s="2"/>
      <c r="O40044" s="2"/>
      <c r="P40044" s="2"/>
      <c r="Q40044" s="2" t="str">
        <f aca="false">IFERROR(VLOOKUP(F40044,coordinatestweets!$A$3:$B$927,2,FALSE()),"")</f>
        <v/>
      </c>
      <c r="R40044" s="2"/>
      <c r="S40044" s="2" t="s">
        <v>129920</v>
      </c>
    </row>
    <row r="40045" customFormat="false" ht="13.8" hidden="false" customHeight="false" outlineLevel="0" collapsed="false">
      <c r="A40045" s="2" t="s">
        <v>107245</v>
      </c>
      <c r="B40045" s="2" t="s">
        <v>107246</v>
      </c>
      <c r="C40045" s="2" t="s">
        <v>107247</v>
      </c>
      <c r="D40045" s="0" t="n">
        <f aca="false">FALSE()</f>
        <v>0</v>
      </c>
      <c r="E40045" s="3" t="n">
        <v>42417.5014351852</v>
      </c>
      <c r="F40045" s="2" t="s">
        <v>129921</v>
      </c>
      <c r="G40045" s="2" t="s">
        <v>23</v>
      </c>
      <c r="H40045" s="0" t="n">
        <v>0</v>
      </c>
      <c r="I40045" s="0" t="n">
        <v>0</v>
      </c>
      <c r="J40045" s="0" t="n">
        <v>0</v>
      </c>
      <c r="K40045" s="0" t="n">
        <v>0</v>
      </c>
      <c r="L40045" s="2"/>
      <c r="M40045" s="2"/>
      <c r="N40045" s="2"/>
      <c r="O40045" s="2"/>
      <c r="P40045" s="2"/>
      <c r="Q40045" s="2" t="str">
        <f aca="false">IFERROR(VLOOKUP(F40045,coordinatestweets!$A$3:$B$927,2,FALSE()),"")</f>
        <v/>
      </c>
      <c r="R40045" s="2"/>
      <c r="S40045" s="2" t="s">
        <v>129922</v>
      </c>
    </row>
    <row r="40046" customFormat="false" ht="13.8" hidden="false" customHeight="false" outlineLevel="0" collapsed="false">
      <c r="A40046" s="2" t="s">
        <v>129923</v>
      </c>
      <c r="B40046" s="2" t="s">
        <v>129924</v>
      </c>
      <c r="C40046" s="2" t="s">
        <v>129925</v>
      </c>
      <c r="D40046" s="0" t="n">
        <f aca="false">FALSE()</f>
        <v>0</v>
      </c>
      <c r="E40046" s="3" t="n">
        <v>42417.5013657407</v>
      </c>
      <c r="F40046" s="2" t="s">
        <v>129926</v>
      </c>
      <c r="G40046" s="2" t="s">
        <v>23</v>
      </c>
      <c r="H40046" s="0" t="n">
        <v>0</v>
      </c>
      <c r="I40046" s="0" t="n">
        <v>0</v>
      </c>
      <c r="J40046" s="0" t="n">
        <v>0</v>
      </c>
      <c r="K40046" s="0" t="n">
        <v>0</v>
      </c>
      <c r="L40046" s="2" t="s">
        <v>4883</v>
      </c>
      <c r="M40046" s="2" t="s">
        <v>2116</v>
      </c>
      <c r="N40046" s="2" t="s">
        <v>2117</v>
      </c>
      <c r="O40046" s="2" t="s">
        <v>4884</v>
      </c>
      <c r="P40046" s="2" t="s">
        <v>292</v>
      </c>
      <c r="Q40046" s="2" t="s">
        <v>108835</v>
      </c>
      <c r="R40046" s="2" t="s">
        <v>294</v>
      </c>
      <c r="S40046" s="2" t="s">
        <v>129927</v>
      </c>
    </row>
    <row r="40047" customFormat="false" ht="13.8" hidden="false" customHeight="false" outlineLevel="0" collapsed="false">
      <c r="A40047" s="2" t="s">
        <v>113737</v>
      </c>
      <c r="B40047" s="2" t="s">
        <v>113738</v>
      </c>
      <c r="C40047" s="2" t="s">
        <v>113739</v>
      </c>
      <c r="D40047" s="0" t="n">
        <f aca="false">FALSE()</f>
        <v>0</v>
      </c>
      <c r="E40047" s="3" t="n">
        <v>42417.4958101852</v>
      </c>
      <c r="F40047" s="2" t="s">
        <v>129928</v>
      </c>
      <c r="G40047" s="2" t="s">
        <v>23</v>
      </c>
      <c r="H40047" s="0" t="n">
        <v>0</v>
      </c>
      <c r="I40047" s="0" t="n">
        <v>0</v>
      </c>
      <c r="J40047" s="0" t="n">
        <v>0</v>
      </c>
      <c r="K40047" s="0" t="n">
        <v>0</v>
      </c>
      <c r="L40047" s="2" t="s">
        <v>404</v>
      </c>
      <c r="M40047" s="2" t="s">
        <v>289</v>
      </c>
      <c r="N40047" s="2" t="s">
        <v>290</v>
      </c>
      <c r="O40047" s="2" t="s">
        <v>405</v>
      </c>
      <c r="P40047" s="2" t="s">
        <v>292</v>
      </c>
      <c r="Q40047" s="2" t="s">
        <v>119225</v>
      </c>
      <c r="R40047" s="2" t="s">
        <v>294</v>
      </c>
      <c r="S40047" s="2" t="s">
        <v>129929</v>
      </c>
    </row>
    <row r="40048" customFormat="false" ht="13.8" hidden="false" customHeight="false" outlineLevel="0" collapsed="false">
      <c r="A40048" s="2" t="s">
        <v>4234</v>
      </c>
      <c r="B40048" s="2" t="s">
        <v>4235</v>
      </c>
      <c r="C40048" s="2" t="s">
        <v>4236</v>
      </c>
      <c r="D40048" s="0" t="n">
        <f aca="false">FALSE()</f>
        <v>0</v>
      </c>
      <c r="E40048" s="3" t="n">
        <v>42417.4892824074</v>
      </c>
      <c r="F40048" s="2" t="s">
        <v>129930</v>
      </c>
      <c r="G40048" s="2" t="s">
        <v>23</v>
      </c>
      <c r="H40048" s="0" t="n">
        <v>0</v>
      </c>
      <c r="I40048" s="0" t="n">
        <v>0</v>
      </c>
      <c r="J40048" s="0" t="n">
        <v>0</v>
      </c>
      <c r="K40048" s="0" t="n">
        <v>0</v>
      </c>
      <c r="L40048" s="2"/>
      <c r="M40048" s="2"/>
      <c r="N40048" s="2"/>
      <c r="O40048" s="2"/>
      <c r="P40048" s="2"/>
      <c r="Q40048" s="2" t="str">
        <f aca="false">IFERROR(VLOOKUP(F40048,coordinatestweets!$A$3:$B$927,2,FALSE()),"")</f>
        <v/>
      </c>
      <c r="R40048" s="2"/>
      <c r="S40048" s="2" t="s">
        <v>129931</v>
      </c>
    </row>
    <row r="40049" customFormat="false" ht="13.8" hidden="false" customHeight="false" outlineLevel="0" collapsed="false">
      <c r="A40049" s="2" t="s">
        <v>4239</v>
      </c>
      <c r="B40049" s="2" t="s">
        <v>4240</v>
      </c>
      <c r="C40049" s="2" t="s">
        <v>4241</v>
      </c>
      <c r="D40049" s="0" t="n">
        <f aca="false">FALSE()</f>
        <v>0</v>
      </c>
      <c r="E40049" s="3" t="n">
        <v>42417.4885532407</v>
      </c>
      <c r="F40049" s="2" t="s">
        <v>129932</v>
      </c>
      <c r="G40049" s="2" t="s">
        <v>23</v>
      </c>
      <c r="H40049" s="0" t="n">
        <v>0</v>
      </c>
      <c r="I40049" s="0" t="n">
        <v>0</v>
      </c>
      <c r="J40049" s="0" t="n">
        <v>0</v>
      </c>
      <c r="K40049" s="0" t="n">
        <v>0</v>
      </c>
      <c r="L40049" s="2"/>
      <c r="M40049" s="2"/>
      <c r="N40049" s="2"/>
      <c r="O40049" s="2"/>
      <c r="P40049" s="2"/>
      <c r="Q40049" s="2" t="str">
        <f aca="false">IFERROR(VLOOKUP(F40049,coordinatestweets!$A$3:$B$927,2,FALSE()),"")</f>
        <v/>
      </c>
      <c r="R40049" s="2"/>
      <c r="S40049" s="2" t="s">
        <v>129933</v>
      </c>
    </row>
    <row r="40050" customFormat="false" ht="24.05" hidden="false" customHeight="false" outlineLevel="0" collapsed="false">
      <c r="A40050" s="2" t="s">
        <v>129934</v>
      </c>
      <c r="B40050" s="2" t="s">
        <v>129935</v>
      </c>
      <c r="C40050" s="2" t="s">
        <v>129936</v>
      </c>
      <c r="D40050" s="0" t="n">
        <f aca="false">FALSE()</f>
        <v>0</v>
      </c>
      <c r="E40050" s="3" t="n">
        <v>42417.477974537</v>
      </c>
      <c r="F40050" s="2" t="s">
        <v>129937</v>
      </c>
      <c r="G40050" s="2" t="s">
        <v>23</v>
      </c>
      <c r="H40050" s="0" t="n">
        <v>0</v>
      </c>
      <c r="I40050" s="0" t="n">
        <v>0</v>
      </c>
      <c r="J40050" s="0" t="n">
        <v>0</v>
      </c>
      <c r="K40050" s="0" t="n">
        <v>0</v>
      </c>
      <c r="L40050" s="2"/>
      <c r="M40050" s="2"/>
      <c r="N40050" s="2"/>
      <c r="O40050" s="2"/>
      <c r="P40050" s="2"/>
      <c r="Q40050" s="2" t="str">
        <f aca="false">IFERROR(VLOOKUP(F40050,coordinatestweets!$A$3:$B$927,2,FALSE()),"")</f>
        <v/>
      </c>
      <c r="R40050" s="2"/>
      <c r="S40050" s="4" t="s">
        <v>129938</v>
      </c>
    </row>
    <row r="40051" customFormat="false" ht="13.8" hidden="false" customHeight="false" outlineLevel="0" collapsed="false">
      <c r="A40051" s="2" t="s">
        <v>129939</v>
      </c>
      <c r="B40051" s="2" t="s">
        <v>129940</v>
      </c>
      <c r="C40051" s="2" t="s">
        <v>129941</v>
      </c>
      <c r="D40051" s="0" t="n">
        <f aca="false">FALSE()</f>
        <v>0</v>
      </c>
      <c r="E40051" s="3" t="n">
        <v>42417.4759490741</v>
      </c>
      <c r="F40051" s="2" t="s">
        <v>129942</v>
      </c>
      <c r="G40051" s="2" t="s">
        <v>23</v>
      </c>
      <c r="H40051" s="0" t="n">
        <v>0</v>
      </c>
      <c r="I40051" s="0" t="n">
        <v>0</v>
      </c>
      <c r="J40051" s="0" t="n">
        <v>0</v>
      </c>
      <c r="K40051" s="0" t="n">
        <v>0</v>
      </c>
      <c r="L40051" s="2"/>
      <c r="M40051" s="2"/>
      <c r="N40051" s="2"/>
      <c r="O40051" s="2"/>
      <c r="P40051" s="2"/>
      <c r="Q40051" s="2" t="str">
        <f aca="false">IFERROR(VLOOKUP(F40051,coordinatestweets!$A$3:$B$927,2,FALSE()),"")</f>
        <v/>
      </c>
      <c r="R40051" s="2"/>
      <c r="S40051" s="2" t="s">
        <v>129943</v>
      </c>
    </row>
    <row r="40052" customFormat="false" ht="13.8" hidden="false" customHeight="false" outlineLevel="0" collapsed="false">
      <c r="A40052" s="2" t="s">
        <v>26864</v>
      </c>
      <c r="B40052" s="2" t="s">
        <v>26865</v>
      </c>
      <c r="C40052" s="2" t="s">
        <v>26866</v>
      </c>
      <c r="D40052" s="0" t="n">
        <f aca="false">FALSE()</f>
        <v>0</v>
      </c>
      <c r="E40052" s="3" t="n">
        <v>42417.4725347222</v>
      </c>
      <c r="F40052" s="2" t="s">
        <v>129944</v>
      </c>
      <c r="G40052" s="2" t="s">
        <v>23</v>
      </c>
      <c r="H40052" s="0" t="n">
        <v>0</v>
      </c>
      <c r="I40052" s="0" t="n">
        <v>0</v>
      </c>
      <c r="J40052" s="0" t="n">
        <v>0</v>
      </c>
      <c r="K40052" s="0" t="n">
        <v>0</v>
      </c>
      <c r="L40052" s="2"/>
      <c r="M40052" s="2"/>
      <c r="N40052" s="2"/>
      <c r="O40052" s="2"/>
      <c r="P40052" s="2"/>
      <c r="Q40052" s="2" t="str">
        <f aca="false">IFERROR(VLOOKUP(F40052,coordinatestweets!$A$3:$B$927,2,FALSE()),"")</f>
        <v/>
      </c>
      <c r="R40052" s="2"/>
      <c r="S40052" s="2" t="s">
        <v>129945</v>
      </c>
    </row>
    <row r="40053" customFormat="false" ht="13.8" hidden="false" customHeight="false" outlineLevel="0" collapsed="false">
      <c r="A40053" s="2" t="s">
        <v>5528</v>
      </c>
      <c r="B40053" s="2" t="s">
        <v>5529</v>
      </c>
      <c r="C40053" s="2" t="s">
        <v>5530</v>
      </c>
      <c r="D40053" s="0" t="n">
        <f aca="false">FALSE()</f>
        <v>0</v>
      </c>
      <c r="E40053" s="3" t="n">
        <v>42417.4671990741</v>
      </c>
      <c r="F40053" s="2" t="s">
        <v>129946</v>
      </c>
      <c r="G40053" s="2" t="s">
        <v>23</v>
      </c>
      <c r="H40053" s="0" t="n">
        <v>0</v>
      </c>
      <c r="I40053" s="0" t="n">
        <v>0</v>
      </c>
      <c r="J40053" s="0" t="n">
        <v>0</v>
      </c>
      <c r="K40053" s="0" t="n">
        <v>0</v>
      </c>
      <c r="L40053" s="2"/>
      <c r="M40053" s="2"/>
      <c r="N40053" s="2"/>
      <c r="O40053" s="2"/>
      <c r="P40053" s="2"/>
      <c r="Q40053" s="2" t="str">
        <f aca="false">IFERROR(VLOOKUP(F40053,coordinatestweets!$A$3:$B$927,2,FALSE()),"")</f>
        <v/>
      </c>
      <c r="R40053" s="2"/>
      <c r="S40053" s="2" t="s">
        <v>19774</v>
      </c>
    </row>
    <row r="40054" customFormat="false" ht="13.8" hidden="false" customHeight="false" outlineLevel="0" collapsed="false">
      <c r="A40054" s="2" t="s">
        <v>129947</v>
      </c>
      <c r="B40054" s="2" t="s">
        <v>129948</v>
      </c>
      <c r="C40054" s="2" t="s">
        <v>129949</v>
      </c>
      <c r="D40054" s="0" t="n">
        <f aca="false">FALSE()</f>
        <v>0</v>
      </c>
      <c r="E40054" s="3" t="n">
        <v>42417.450462963</v>
      </c>
      <c r="F40054" s="2" t="s">
        <v>129950</v>
      </c>
      <c r="G40054" s="2" t="s">
        <v>23</v>
      </c>
      <c r="H40054" s="0" t="n">
        <v>1</v>
      </c>
      <c r="I40054" s="0" t="n">
        <v>0</v>
      </c>
      <c r="J40054" s="0" t="n">
        <v>2</v>
      </c>
      <c r="K40054" s="0" t="n">
        <v>1</v>
      </c>
      <c r="L40054" s="2"/>
      <c r="M40054" s="2"/>
      <c r="N40054" s="2"/>
      <c r="O40054" s="2"/>
      <c r="P40054" s="2"/>
      <c r="Q40054" s="2" t="str">
        <f aca="false">IFERROR(VLOOKUP(F40054,coordinatestweets!$A$3:$B$927,2,FALSE()),"")</f>
        <v/>
      </c>
      <c r="R40054" s="2"/>
      <c r="S40054" s="2" t="s">
        <v>129951</v>
      </c>
    </row>
    <row r="40055" customFormat="false" ht="13.8" hidden="false" customHeight="false" outlineLevel="0" collapsed="false">
      <c r="A40055" s="2" t="s">
        <v>21266</v>
      </c>
      <c r="B40055" s="2" t="s">
        <v>21267</v>
      </c>
      <c r="C40055" s="2" t="s">
        <v>21268</v>
      </c>
      <c r="D40055" s="0" t="n">
        <f aca="false">FALSE()</f>
        <v>0</v>
      </c>
      <c r="E40055" s="3" t="n">
        <v>42417.4366550926</v>
      </c>
      <c r="F40055" s="2" t="s">
        <v>129952</v>
      </c>
      <c r="G40055" s="2" t="s">
        <v>23</v>
      </c>
      <c r="H40055" s="0" t="n">
        <v>1</v>
      </c>
      <c r="I40055" s="0" t="n">
        <v>0</v>
      </c>
      <c r="J40055" s="0" t="n">
        <v>0</v>
      </c>
      <c r="K40055" s="0" t="n">
        <v>1</v>
      </c>
      <c r="L40055" s="2"/>
      <c r="M40055" s="2"/>
      <c r="N40055" s="2"/>
      <c r="O40055" s="2"/>
      <c r="P40055" s="2"/>
      <c r="Q40055" s="2" t="str">
        <f aca="false">IFERROR(VLOOKUP(F40055,coordinatestweets!$A$3:$B$927,2,FALSE()),"")</f>
        <v/>
      </c>
      <c r="R40055" s="2"/>
      <c r="S40055" s="2" t="s">
        <v>129953</v>
      </c>
    </row>
    <row r="40056" customFormat="false" ht="13.8" hidden="false" customHeight="false" outlineLevel="0" collapsed="false">
      <c r="A40056" s="2" t="s">
        <v>891</v>
      </c>
      <c r="B40056" s="2" t="s">
        <v>892</v>
      </c>
      <c r="C40056" s="2" t="s">
        <v>893</v>
      </c>
      <c r="D40056" s="0" t="n">
        <f aca="false">FALSE()</f>
        <v>0</v>
      </c>
      <c r="E40056" s="3" t="n">
        <v>42417.4279050926</v>
      </c>
      <c r="F40056" s="2" t="s">
        <v>129954</v>
      </c>
      <c r="G40056" s="2" t="s">
        <v>23</v>
      </c>
      <c r="H40056" s="0" t="n">
        <v>0</v>
      </c>
      <c r="I40056" s="0" t="n">
        <v>0</v>
      </c>
      <c r="J40056" s="0" t="n">
        <v>0</v>
      </c>
      <c r="K40056" s="0" t="n">
        <v>0</v>
      </c>
      <c r="L40056" s="2"/>
      <c r="M40056" s="2"/>
      <c r="N40056" s="2"/>
      <c r="O40056" s="2"/>
      <c r="P40056" s="2"/>
      <c r="Q40056" s="2" t="str">
        <f aca="false">IFERROR(VLOOKUP(F40056,coordinatestweets!$A$3:$B$927,2,FALSE()),"")</f>
        <v/>
      </c>
      <c r="R40056" s="2"/>
      <c r="S40056" s="2" t="s">
        <v>129955</v>
      </c>
    </row>
    <row r="40057" customFormat="false" ht="24.05" hidden="false" customHeight="false" outlineLevel="0" collapsed="false">
      <c r="A40057" s="2" t="s">
        <v>11176</v>
      </c>
      <c r="B40057" s="2" t="s">
        <v>11177</v>
      </c>
      <c r="C40057" s="2" t="s">
        <v>11178</v>
      </c>
      <c r="D40057" s="0" t="n">
        <f aca="false">FALSE()</f>
        <v>0</v>
      </c>
      <c r="E40057" s="3" t="n">
        <v>42417.4216898148</v>
      </c>
      <c r="F40057" s="2" t="s">
        <v>129956</v>
      </c>
      <c r="G40057" s="2" t="s">
        <v>23</v>
      </c>
      <c r="H40057" s="0" t="n">
        <v>0</v>
      </c>
      <c r="I40057" s="0" t="n">
        <v>0</v>
      </c>
      <c r="J40057" s="0" t="n">
        <v>0</v>
      </c>
      <c r="K40057" s="0" t="n">
        <v>0</v>
      </c>
      <c r="L40057" s="2"/>
      <c r="M40057" s="2"/>
      <c r="N40057" s="2"/>
      <c r="O40057" s="2"/>
      <c r="P40057" s="2"/>
      <c r="Q40057" s="2" t="str">
        <f aca="false">IFERROR(VLOOKUP(F40057,coordinatestweets!$A$3:$B$927,2,FALSE()),"")</f>
        <v/>
      </c>
      <c r="R40057" s="2"/>
      <c r="S40057" s="4" t="s">
        <v>129957</v>
      </c>
    </row>
    <row r="40058" customFormat="false" ht="13.8" hidden="false" customHeight="false" outlineLevel="0" collapsed="false">
      <c r="A40058" s="2" t="s">
        <v>4656</v>
      </c>
      <c r="B40058" s="2" t="s">
        <v>4657</v>
      </c>
      <c r="C40058" s="2" t="s">
        <v>4658</v>
      </c>
      <c r="D40058" s="0" t="n">
        <f aca="false">FALSE()</f>
        <v>0</v>
      </c>
      <c r="E40058" s="3" t="n">
        <v>42417.4206597222</v>
      </c>
      <c r="F40058" s="2" t="s">
        <v>129958</v>
      </c>
      <c r="G40058" s="2" t="s">
        <v>23</v>
      </c>
      <c r="H40058" s="0" t="n">
        <v>0</v>
      </c>
      <c r="I40058" s="0" t="n">
        <v>0</v>
      </c>
      <c r="J40058" s="0" t="n">
        <v>0</v>
      </c>
      <c r="K40058" s="0" t="n">
        <v>0</v>
      </c>
      <c r="L40058" s="2"/>
      <c r="M40058" s="2"/>
      <c r="N40058" s="2"/>
      <c r="O40058" s="2"/>
      <c r="P40058" s="2"/>
      <c r="Q40058" s="2" t="str">
        <f aca="false">IFERROR(VLOOKUP(F40058,coordinatestweets!$A$3:$B$927,2,FALSE()),"")</f>
        <v/>
      </c>
      <c r="R40058" s="2"/>
      <c r="S40058" s="2" t="s">
        <v>129959</v>
      </c>
    </row>
    <row r="40059" customFormat="false" ht="24.05" hidden="false" customHeight="false" outlineLevel="0" collapsed="false">
      <c r="A40059" s="2" t="s">
        <v>11176</v>
      </c>
      <c r="B40059" s="2" t="s">
        <v>11177</v>
      </c>
      <c r="C40059" s="2" t="s">
        <v>11178</v>
      </c>
      <c r="D40059" s="0" t="n">
        <f aca="false">FALSE()</f>
        <v>0</v>
      </c>
      <c r="E40059" s="3" t="n">
        <v>42417.4204976852</v>
      </c>
      <c r="F40059" s="2" t="s">
        <v>129960</v>
      </c>
      <c r="G40059" s="2" t="s">
        <v>23</v>
      </c>
      <c r="H40059" s="0" t="n">
        <v>0</v>
      </c>
      <c r="I40059" s="0" t="n">
        <v>0</v>
      </c>
      <c r="J40059" s="0" t="n">
        <v>0</v>
      </c>
      <c r="K40059" s="0" t="n">
        <v>0</v>
      </c>
      <c r="L40059" s="2"/>
      <c r="M40059" s="2"/>
      <c r="N40059" s="2"/>
      <c r="O40059" s="2"/>
      <c r="P40059" s="2"/>
      <c r="Q40059" s="2" t="str">
        <f aca="false">IFERROR(VLOOKUP(F40059,coordinatestweets!$A$3:$B$927,2,FALSE()),"")</f>
        <v/>
      </c>
      <c r="R40059" s="2"/>
      <c r="S40059" s="4" t="s">
        <v>129961</v>
      </c>
    </row>
    <row r="40060" customFormat="false" ht="13.8" hidden="false" customHeight="false" outlineLevel="0" collapsed="false">
      <c r="A40060" s="2" t="s">
        <v>113564</v>
      </c>
      <c r="B40060" s="2" t="s">
        <v>113565</v>
      </c>
      <c r="C40060" s="2" t="s">
        <v>113566</v>
      </c>
      <c r="D40060" s="0" t="n">
        <f aca="false">FALSE()</f>
        <v>0</v>
      </c>
      <c r="E40060" s="3" t="n">
        <v>42417.4190277778</v>
      </c>
      <c r="F40060" s="2" t="s">
        <v>129962</v>
      </c>
      <c r="G40060" s="2" t="s">
        <v>23</v>
      </c>
      <c r="H40060" s="0" t="n">
        <v>0</v>
      </c>
      <c r="I40060" s="0" t="n">
        <v>0</v>
      </c>
      <c r="J40060" s="0" t="n">
        <v>0</v>
      </c>
      <c r="K40060" s="0" t="n">
        <v>0</v>
      </c>
      <c r="L40060" s="2" t="s">
        <v>404</v>
      </c>
      <c r="M40060" s="2" t="s">
        <v>289</v>
      </c>
      <c r="N40060" s="2" t="s">
        <v>290</v>
      </c>
      <c r="O40060" s="2" t="s">
        <v>405</v>
      </c>
      <c r="P40060" s="2" t="s">
        <v>292</v>
      </c>
      <c r="Q40060" s="2" t="s">
        <v>125112</v>
      </c>
      <c r="R40060" s="2" t="s">
        <v>294</v>
      </c>
      <c r="S40060" s="2" t="s">
        <v>129963</v>
      </c>
    </row>
    <row r="40061" customFormat="false" ht="13.8" hidden="false" customHeight="false" outlineLevel="0" collapsed="false">
      <c r="A40061" s="2" t="s">
        <v>87318</v>
      </c>
      <c r="B40061" s="2" t="s">
        <v>87319</v>
      </c>
      <c r="C40061" s="2" t="s">
        <v>87320</v>
      </c>
      <c r="D40061" s="0" t="n">
        <f aca="false">TRUE()</f>
        <v>1</v>
      </c>
      <c r="E40061" s="3" t="n">
        <v>42417.417025463</v>
      </c>
      <c r="F40061" s="2" t="s">
        <v>129964</v>
      </c>
      <c r="G40061" s="2" t="s">
        <v>23</v>
      </c>
      <c r="H40061" s="0" t="n">
        <v>0</v>
      </c>
      <c r="I40061" s="0" t="n">
        <v>0</v>
      </c>
      <c r="J40061" s="0" t="n">
        <v>0</v>
      </c>
      <c r="K40061" s="0" t="n">
        <v>0</v>
      </c>
      <c r="L40061" s="2"/>
      <c r="M40061" s="2"/>
      <c r="N40061" s="2"/>
      <c r="O40061" s="2"/>
      <c r="P40061" s="2"/>
      <c r="Q40061" s="2" t="str">
        <f aca="false">IFERROR(VLOOKUP(F40061,coordinatestweets!$A$3:$B$927,2,FALSE()),"")</f>
        <v/>
      </c>
      <c r="R40061" s="2"/>
      <c r="S40061" s="2" t="s">
        <v>129965</v>
      </c>
    </row>
    <row r="40062" customFormat="false" ht="13.8" hidden="false" customHeight="false" outlineLevel="0" collapsed="false">
      <c r="A40062" s="2" t="s">
        <v>11176</v>
      </c>
      <c r="B40062" s="2" t="s">
        <v>11177</v>
      </c>
      <c r="C40062" s="2" t="s">
        <v>11178</v>
      </c>
      <c r="D40062" s="0" t="n">
        <f aca="false">FALSE()</f>
        <v>0</v>
      </c>
      <c r="E40062" s="3" t="n">
        <v>42417.4105092593</v>
      </c>
      <c r="F40062" s="2" t="s">
        <v>129966</v>
      </c>
      <c r="G40062" s="2" t="s">
        <v>23</v>
      </c>
      <c r="H40062" s="0" t="n">
        <v>0</v>
      </c>
      <c r="I40062" s="0" t="n">
        <v>0</v>
      </c>
      <c r="J40062" s="0" t="n">
        <v>0</v>
      </c>
      <c r="K40062" s="0" t="n">
        <v>0</v>
      </c>
      <c r="L40062" s="2"/>
      <c r="M40062" s="2"/>
      <c r="N40062" s="2"/>
      <c r="O40062" s="2"/>
      <c r="P40062" s="2"/>
      <c r="Q40062" s="2" t="str">
        <f aca="false">IFERROR(VLOOKUP(F40062,coordinatestweets!$A$3:$B$927,2,FALSE()),"")</f>
        <v/>
      </c>
      <c r="R40062" s="2"/>
      <c r="S40062" s="2" t="s">
        <v>129967</v>
      </c>
    </row>
    <row r="40063" customFormat="false" ht="35.5" hidden="false" customHeight="false" outlineLevel="0" collapsed="false">
      <c r="A40063" s="2" t="s">
        <v>43720</v>
      </c>
      <c r="B40063" s="2" t="s">
        <v>43721</v>
      </c>
      <c r="C40063" s="2" t="s">
        <v>43722</v>
      </c>
      <c r="D40063" s="0" t="n">
        <f aca="false">TRUE()</f>
        <v>1</v>
      </c>
      <c r="E40063" s="3" t="n">
        <v>42417.4078935185</v>
      </c>
      <c r="F40063" s="2" t="s">
        <v>129968</v>
      </c>
      <c r="G40063" s="2" t="s">
        <v>23</v>
      </c>
      <c r="H40063" s="0" t="n">
        <v>0</v>
      </c>
      <c r="I40063" s="0" t="n">
        <v>0</v>
      </c>
      <c r="J40063" s="0" t="n">
        <v>0</v>
      </c>
      <c r="K40063" s="0" t="n">
        <v>0</v>
      </c>
      <c r="L40063" s="2"/>
      <c r="M40063" s="2"/>
      <c r="N40063" s="2"/>
      <c r="O40063" s="2"/>
      <c r="P40063" s="2"/>
      <c r="Q40063" s="2" t="str">
        <f aca="false">IFERROR(VLOOKUP(F40063,coordinatestweets!$A$3:$B$927,2,FALSE()),"")</f>
        <v/>
      </c>
      <c r="R40063" s="2"/>
      <c r="S40063" s="4" t="s">
        <v>129969</v>
      </c>
    </row>
    <row r="40064" customFormat="false" ht="58.4" hidden="false" customHeight="false" outlineLevel="0" collapsed="false">
      <c r="A40064" s="2" t="s">
        <v>129970</v>
      </c>
      <c r="B40064" s="2" t="s">
        <v>129971</v>
      </c>
      <c r="C40064" s="2" t="s">
        <v>129972</v>
      </c>
      <c r="D40064" s="0" t="n">
        <f aca="false">FALSE()</f>
        <v>0</v>
      </c>
      <c r="E40064" s="3" t="n">
        <v>42417.4043981482</v>
      </c>
      <c r="F40064" s="2" t="s">
        <v>129973</v>
      </c>
      <c r="G40064" s="2" t="s">
        <v>23</v>
      </c>
      <c r="H40064" s="0" t="n">
        <v>2</v>
      </c>
      <c r="I40064" s="0" t="n">
        <v>0</v>
      </c>
      <c r="J40064" s="0" t="n">
        <v>0</v>
      </c>
      <c r="K40064" s="0" t="n">
        <v>2</v>
      </c>
      <c r="L40064" s="2"/>
      <c r="M40064" s="2"/>
      <c r="N40064" s="2"/>
      <c r="O40064" s="2"/>
      <c r="P40064" s="2"/>
      <c r="Q40064" s="2" t="str">
        <f aca="false">IFERROR(VLOOKUP(F40064,coordinatestweets!$A$3:$B$927,2,FALSE()),"")</f>
        <v/>
      </c>
      <c r="R40064" s="2"/>
      <c r="S40064" s="4" t="s">
        <v>129974</v>
      </c>
    </row>
    <row r="40065" customFormat="false" ht="13.8" hidden="false" customHeight="false" outlineLevel="0" collapsed="false">
      <c r="A40065" s="2" t="s">
        <v>4295</v>
      </c>
      <c r="B40065" s="2" t="s">
        <v>4296</v>
      </c>
      <c r="C40065" s="2" t="s">
        <v>4297</v>
      </c>
      <c r="D40065" s="0" t="n">
        <f aca="false">TRUE()</f>
        <v>1</v>
      </c>
      <c r="E40065" s="3" t="n">
        <v>42417.3967592593</v>
      </c>
      <c r="F40065" s="2" t="s">
        <v>129975</v>
      </c>
      <c r="G40065" s="2" t="s">
        <v>23</v>
      </c>
      <c r="H40065" s="0" t="n">
        <v>16</v>
      </c>
      <c r="I40065" s="0" t="n">
        <v>1</v>
      </c>
      <c r="J40065" s="0" t="n">
        <v>0</v>
      </c>
      <c r="K40065" s="0" t="n">
        <v>10</v>
      </c>
      <c r="L40065" s="2"/>
      <c r="M40065" s="2"/>
      <c r="N40065" s="2"/>
      <c r="O40065" s="2"/>
      <c r="P40065" s="2"/>
      <c r="Q40065" s="2" t="str">
        <f aca="false">IFERROR(VLOOKUP(F40065,coordinatestweets!$A$3:$B$927,2,FALSE()),"")</f>
        <v/>
      </c>
      <c r="R40065" s="2"/>
      <c r="S40065" s="2" t="s">
        <v>129976</v>
      </c>
    </row>
    <row r="40066" customFormat="false" ht="13.8" hidden="false" customHeight="false" outlineLevel="0" collapsed="false">
      <c r="A40066" s="2" t="s">
        <v>63630</v>
      </c>
      <c r="B40066" s="2" t="s">
        <v>63631</v>
      </c>
      <c r="C40066" s="2" t="s">
        <v>63632</v>
      </c>
      <c r="D40066" s="0" t="n">
        <f aca="false">FALSE()</f>
        <v>0</v>
      </c>
      <c r="E40066" s="3" t="n">
        <v>42417.368125</v>
      </c>
      <c r="F40066" s="2" t="s">
        <v>129977</v>
      </c>
      <c r="G40066" s="2" t="s">
        <v>23</v>
      </c>
      <c r="H40066" s="0" t="n">
        <v>0</v>
      </c>
      <c r="I40066" s="0" t="n">
        <v>0</v>
      </c>
      <c r="J40066" s="0" t="n">
        <v>0</v>
      </c>
      <c r="K40066" s="0" t="n">
        <v>0</v>
      </c>
      <c r="L40066" s="2"/>
      <c r="M40066" s="2"/>
      <c r="N40066" s="2"/>
      <c r="O40066" s="2"/>
      <c r="P40066" s="2"/>
      <c r="Q40066" s="2" t="str">
        <f aca="false">IFERROR(VLOOKUP(F40066,coordinatestweets!$A$3:$B$927,2,FALSE()),"")</f>
        <v/>
      </c>
      <c r="R40066" s="2"/>
      <c r="S40066" s="2" t="s">
        <v>129978</v>
      </c>
    </row>
    <row r="40067" customFormat="false" ht="35.5" hidden="false" customHeight="false" outlineLevel="0" collapsed="false">
      <c r="A40067" s="2" t="s">
        <v>92960</v>
      </c>
      <c r="B40067" s="2" t="s">
        <v>92961</v>
      </c>
      <c r="C40067" s="2" t="s">
        <v>92962</v>
      </c>
      <c r="D40067" s="0" t="n">
        <f aca="false">FALSE()</f>
        <v>0</v>
      </c>
      <c r="E40067" s="3" t="n">
        <v>42417.3646527778</v>
      </c>
      <c r="F40067" s="2" t="s">
        <v>129979</v>
      </c>
      <c r="G40067" s="2" t="s">
        <v>23</v>
      </c>
      <c r="H40067" s="0" t="n">
        <v>0</v>
      </c>
      <c r="I40067" s="0" t="n">
        <v>0</v>
      </c>
      <c r="J40067" s="0" t="n">
        <v>0</v>
      </c>
      <c r="K40067" s="0" t="n">
        <v>0</v>
      </c>
      <c r="L40067" s="2"/>
      <c r="M40067" s="2"/>
      <c r="N40067" s="2"/>
      <c r="O40067" s="2"/>
      <c r="P40067" s="2"/>
      <c r="Q40067" s="2" t="str">
        <f aca="false">IFERROR(VLOOKUP(F40067,coordinatestweets!$A$3:$B$927,2,FALSE()),"")</f>
        <v/>
      </c>
      <c r="R40067" s="2"/>
      <c r="S40067" s="4" t="s">
        <v>129980</v>
      </c>
    </row>
    <row r="40068" customFormat="false" ht="35.5" hidden="false" customHeight="false" outlineLevel="0" collapsed="false">
      <c r="A40068" s="2" t="s">
        <v>129648</v>
      </c>
      <c r="B40068" s="2" t="s">
        <v>129649</v>
      </c>
      <c r="C40068" s="2" t="s">
        <v>129650</v>
      </c>
      <c r="D40068" s="0" t="n">
        <f aca="false">FALSE()</f>
        <v>0</v>
      </c>
      <c r="E40068" s="3" t="n">
        <v>42417.3637037037</v>
      </c>
      <c r="F40068" s="2" t="s">
        <v>129981</v>
      </c>
      <c r="G40068" s="2" t="s">
        <v>23</v>
      </c>
      <c r="H40068" s="0" t="n">
        <v>0</v>
      </c>
      <c r="I40068" s="0" t="n">
        <v>0</v>
      </c>
      <c r="J40068" s="0" t="n">
        <v>0</v>
      </c>
      <c r="K40068" s="0" t="n">
        <v>0</v>
      </c>
      <c r="L40068" s="2"/>
      <c r="M40068" s="2"/>
      <c r="N40068" s="2"/>
      <c r="O40068" s="2"/>
      <c r="P40068" s="2"/>
      <c r="Q40068" s="2" t="str">
        <f aca="false">IFERROR(VLOOKUP(F40068,coordinatestweets!$A$3:$B$927,2,FALSE()),"")</f>
        <v/>
      </c>
      <c r="R40068" s="2"/>
      <c r="S40068" s="4" t="s">
        <v>129982</v>
      </c>
    </row>
    <row r="40069" customFormat="false" ht="13.8" hidden="false" customHeight="false" outlineLevel="0" collapsed="false">
      <c r="A40069" s="2" t="s">
        <v>41270</v>
      </c>
      <c r="B40069" s="2" t="s">
        <v>41271</v>
      </c>
      <c r="C40069" s="2" t="s">
        <v>41272</v>
      </c>
      <c r="D40069" s="0" t="n">
        <f aca="false">FALSE()</f>
        <v>0</v>
      </c>
      <c r="E40069" s="3" t="n">
        <v>42417.3546412037</v>
      </c>
      <c r="F40069" s="2" t="s">
        <v>129983</v>
      </c>
      <c r="G40069" s="2" t="s">
        <v>23</v>
      </c>
      <c r="H40069" s="0" t="n">
        <v>0</v>
      </c>
      <c r="I40069" s="0" t="n">
        <v>0</v>
      </c>
      <c r="J40069" s="0" t="n">
        <v>0</v>
      </c>
      <c r="K40069" s="0" t="n">
        <v>1</v>
      </c>
      <c r="L40069" s="2" t="s">
        <v>378</v>
      </c>
      <c r="M40069" s="2" t="s">
        <v>289</v>
      </c>
      <c r="N40069" s="2" t="s">
        <v>290</v>
      </c>
      <c r="O40069" s="2" t="s">
        <v>379</v>
      </c>
      <c r="P40069" s="2" t="s">
        <v>292</v>
      </c>
      <c r="Q40069" s="2" t="str">
        <f aca="false">IFERROR(VLOOKUP(F40069,coordinatestweets!$A$3:$B$927,2,FALSE()),"")</f>
        <v>[-46.6333824, -23.5506507]</v>
      </c>
      <c r="R40069" s="5" t="s">
        <v>406</v>
      </c>
      <c r="S40069" s="2" t="s">
        <v>129984</v>
      </c>
    </row>
    <row r="40070" customFormat="false" ht="35.5" hidden="false" customHeight="false" outlineLevel="0" collapsed="false">
      <c r="A40070" s="2" t="s">
        <v>1666</v>
      </c>
      <c r="B40070" s="2" t="s">
        <v>1667</v>
      </c>
      <c r="C40070" s="2" t="s">
        <v>1668</v>
      </c>
      <c r="D40070" s="0" t="n">
        <f aca="false">FALSE()</f>
        <v>0</v>
      </c>
      <c r="E40070" s="3" t="n">
        <v>42417.3348611111</v>
      </c>
      <c r="F40070" s="2" t="s">
        <v>129985</v>
      </c>
      <c r="G40070" s="2" t="s">
        <v>23</v>
      </c>
      <c r="H40070" s="0" t="n">
        <v>0</v>
      </c>
      <c r="I40070" s="0" t="n">
        <v>0</v>
      </c>
      <c r="J40070" s="0" t="n">
        <v>0</v>
      </c>
      <c r="K40070" s="0" t="n">
        <v>0</v>
      </c>
      <c r="L40070" s="2"/>
      <c r="M40070" s="2"/>
      <c r="N40070" s="2"/>
      <c r="O40070" s="2"/>
      <c r="P40070" s="2"/>
      <c r="Q40070" s="2" t="str">
        <f aca="false">IFERROR(VLOOKUP(F40070,coordinatestweets!$A$3:$B$927,2,FALSE()),"")</f>
        <v/>
      </c>
      <c r="R40070" s="2"/>
      <c r="S40070" s="4" t="s">
        <v>129986</v>
      </c>
    </row>
    <row r="40071" customFormat="false" ht="13.8" hidden="false" customHeight="false" outlineLevel="0" collapsed="false">
      <c r="A40071" s="2" t="s">
        <v>129987</v>
      </c>
      <c r="B40071" s="2" t="s">
        <v>129988</v>
      </c>
      <c r="C40071" s="2" t="s">
        <v>129989</v>
      </c>
      <c r="D40071" s="0" t="n">
        <f aca="false">FALSE()</f>
        <v>0</v>
      </c>
      <c r="E40071" s="3" t="n">
        <v>42417.3120601852</v>
      </c>
      <c r="F40071" s="2" t="s">
        <v>129990</v>
      </c>
      <c r="G40071" s="2" t="s">
        <v>23</v>
      </c>
      <c r="H40071" s="0" t="n">
        <v>1</v>
      </c>
      <c r="I40071" s="0" t="n">
        <v>0</v>
      </c>
      <c r="J40071" s="0" t="n">
        <v>0</v>
      </c>
      <c r="K40071" s="0" t="n">
        <v>0</v>
      </c>
      <c r="L40071" s="2"/>
      <c r="M40071" s="2"/>
      <c r="N40071" s="2"/>
      <c r="O40071" s="2"/>
      <c r="P40071" s="2"/>
      <c r="Q40071" s="2" t="str">
        <f aca="false">IFERROR(VLOOKUP(F40071,coordinatestweets!$A$3:$B$927,2,FALSE()),"")</f>
        <v/>
      </c>
      <c r="R40071" s="2"/>
      <c r="S40071" s="2" t="s">
        <v>129991</v>
      </c>
    </row>
    <row r="40072" customFormat="false" ht="13.8" hidden="false" customHeight="false" outlineLevel="0" collapsed="false">
      <c r="A40072" s="2" t="s">
        <v>129992</v>
      </c>
      <c r="B40072" s="2" t="s">
        <v>129993</v>
      </c>
      <c r="C40072" s="2" t="s">
        <v>129993</v>
      </c>
      <c r="D40072" s="0" t="n">
        <f aca="false">FALSE()</f>
        <v>0</v>
      </c>
      <c r="E40072" s="3" t="n">
        <v>42417.2995717593</v>
      </c>
      <c r="F40072" s="2" t="s">
        <v>129994</v>
      </c>
      <c r="G40072" s="2" t="s">
        <v>23</v>
      </c>
      <c r="H40072" s="0" t="n">
        <v>0</v>
      </c>
      <c r="I40072" s="0" t="n">
        <v>0</v>
      </c>
      <c r="J40072" s="0" t="n">
        <v>0</v>
      </c>
      <c r="K40072" s="0" t="n">
        <v>0</v>
      </c>
      <c r="L40072" s="2"/>
      <c r="M40072" s="2"/>
      <c r="N40072" s="2"/>
      <c r="O40072" s="2"/>
      <c r="P40072" s="2"/>
      <c r="Q40072" s="2" t="str">
        <f aca="false">IFERROR(VLOOKUP(F40072,coordinatestweets!$A$3:$B$927,2,FALSE()),"")</f>
        <v/>
      </c>
      <c r="R40072" s="2"/>
      <c r="S40072" s="2" t="s">
        <v>129995</v>
      </c>
    </row>
    <row r="40073" customFormat="false" ht="13.8" hidden="false" customHeight="false" outlineLevel="0" collapsed="false">
      <c r="A40073" s="2" t="s">
        <v>23126</v>
      </c>
      <c r="B40073" s="2" t="s">
        <v>23127</v>
      </c>
      <c r="C40073" s="2" t="s">
        <v>23128</v>
      </c>
      <c r="D40073" s="0" t="n">
        <f aca="false">FALSE()</f>
        <v>0</v>
      </c>
      <c r="E40073" s="3" t="n">
        <v>42417.2945023148</v>
      </c>
      <c r="F40073" s="2" t="s">
        <v>129996</v>
      </c>
      <c r="G40073" s="2" t="s">
        <v>23</v>
      </c>
      <c r="H40073" s="0" t="n">
        <v>0</v>
      </c>
      <c r="I40073" s="0" t="n">
        <v>0</v>
      </c>
      <c r="J40073" s="0" t="n">
        <v>0</v>
      </c>
      <c r="K40073" s="0" t="n">
        <v>0</v>
      </c>
      <c r="L40073" s="2"/>
      <c r="M40073" s="2"/>
      <c r="N40073" s="2"/>
      <c r="O40073" s="2"/>
      <c r="P40073" s="2"/>
      <c r="Q40073" s="2" t="str">
        <f aca="false">IFERROR(VLOOKUP(F40073,coordinatestweets!$A$3:$B$927,2,FALSE()),"")</f>
        <v/>
      </c>
      <c r="R40073" s="2"/>
      <c r="S40073" s="2" t="s">
        <v>129997</v>
      </c>
    </row>
    <row r="40074" customFormat="false" ht="35.5" hidden="false" customHeight="false" outlineLevel="0" collapsed="false">
      <c r="A40074" s="2" t="s">
        <v>4487</v>
      </c>
      <c r="B40074" s="2" t="s">
        <v>4488</v>
      </c>
      <c r="C40074" s="2" t="s">
        <v>4489</v>
      </c>
      <c r="D40074" s="0" t="n">
        <f aca="false">FALSE()</f>
        <v>0</v>
      </c>
      <c r="E40074" s="3" t="n">
        <v>42417.2920601852</v>
      </c>
      <c r="F40074" s="2" t="s">
        <v>129998</v>
      </c>
      <c r="G40074" s="2" t="s">
        <v>23</v>
      </c>
      <c r="H40074" s="0" t="n">
        <v>0</v>
      </c>
      <c r="I40074" s="0" t="n">
        <v>0</v>
      </c>
      <c r="J40074" s="0" t="n">
        <v>0</v>
      </c>
      <c r="K40074" s="0" t="n">
        <v>0</v>
      </c>
      <c r="L40074" s="2"/>
      <c r="M40074" s="2"/>
      <c r="N40074" s="2"/>
      <c r="O40074" s="2"/>
      <c r="P40074" s="2"/>
      <c r="Q40074" s="2" t="str">
        <f aca="false">IFERROR(VLOOKUP(F40074,coordinatestweets!$A$3:$B$927,2,FALSE()),"")</f>
        <v/>
      </c>
      <c r="R40074" s="2"/>
      <c r="S40074" s="4" t="s">
        <v>129999</v>
      </c>
    </row>
    <row r="40075" customFormat="false" ht="13.8" hidden="false" customHeight="false" outlineLevel="0" collapsed="false">
      <c r="A40075" s="2" t="s">
        <v>7211</v>
      </c>
      <c r="B40075" s="2" t="s">
        <v>7212</v>
      </c>
      <c r="C40075" s="2" t="s">
        <v>7213</v>
      </c>
      <c r="D40075" s="0" t="n">
        <f aca="false">FALSE()</f>
        <v>0</v>
      </c>
      <c r="E40075" s="3" t="n">
        <v>42417.2673958333</v>
      </c>
      <c r="F40075" s="2" t="s">
        <v>130000</v>
      </c>
      <c r="G40075" s="2" t="s">
        <v>23</v>
      </c>
      <c r="H40075" s="0" t="n">
        <v>0</v>
      </c>
      <c r="I40075" s="0" t="n">
        <v>0</v>
      </c>
      <c r="J40075" s="0" t="n">
        <v>0</v>
      </c>
      <c r="K40075" s="0" t="n">
        <v>0</v>
      </c>
      <c r="L40075" s="2" t="s">
        <v>1144</v>
      </c>
      <c r="M40075" s="2" t="s">
        <v>289</v>
      </c>
      <c r="N40075" s="2" t="s">
        <v>290</v>
      </c>
      <c r="O40075" s="2" t="s">
        <v>1145</v>
      </c>
      <c r="P40075" s="2" t="s">
        <v>292</v>
      </c>
      <c r="Q40075" s="2" t="s">
        <v>84734</v>
      </c>
      <c r="R40075" s="2" t="s">
        <v>294</v>
      </c>
      <c r="S40075" s="2" t="s">
        <v>130001</v>
      </c>
    </row>
    <row r="40076" customFormat="false" ht="13.8" hidden="false" customHeight="false" outlineLevel="0" collapsed="false">
      <c r="A40076" s="2" t="s">
        <v>69015</v>
      </c>
      <c r="B40076" s="2" t="s">
        <v>69016</v>
      </c>
      <c r="C40076" s="2" t="s">
        <v>69017</v>
      </c>
      <c r="D40076" s="0" t="n">
        <f aca="false">FALSE()</f>
        <v>0</v>
      </c>
      <c r="E40076" s="3" t="n">
        <v>42417.2333796296</v>
      </c>
      <c r="F40076" s="2" t="s">
        <v>130002</v>
      </c>
      <c r="G40076" s="2" t="s">
        <v>23</v>
      </c>
      <c r="H40076" s="0" t="n">
        <v>0</v>
      </c>
      <c r="I40076" s="0" t="n">
        <v>0</v>
      </c>
      <c r="J40076" s="0" t="n">
        <v>0</v>
      </c>
      <c r="K40076" s="0" t="n">
        <v>1</v>
      </c>
      <c r="L40076" s="2"/>
      <c r="M40076" s="2"/>
      <c r="N40076" s="2"/>
      <c r="O40076" s="2"/>
      <c r="P40076" s="2"/>
      <c r="Q40076" s="2" t="str">
        <f aca="false">IFERROR(VLOOKUP(F40076,coordinatestweets!$A$3:$B$927,2,FALSE()),"")</f>
        <v/>
      </c>
      <c r="R40076" s="2"/>
      <c r="S40076" s="2" t="s">
        <v>130003</v>
      </c>
    </row>
    <row r="40077" customFormat="false" ht="13.8" hidden="false" customHeight="false" outlineLevel="0" collapsed="false">
      <c r="A40077" s="2" t="s">
        <v>15008</v>
      </c>
      <c r="B40077" s="2" t="s">
        <v>15009</v>
      </c>
      <c r="C40077" s="2" t="s">
        <v>15010</v>
      </c>
      <c r="D40077" s="0" t="n">
        <f aca="false">FALSE()</f>
        <v>0</v>
      </c>
      <c r="E40077" s="3" t="n">
        <v>42417.2175925926</v>
      </c>
      <c r="F40077" s="2" t="s">
        <v>130004</v>
      </c>
      <c r="G40077" s="2" t="s">
        <v>23</v>
      </c>
      <c r="H40077" s="0" t="n">
        <v>0</v>
      </c>
      <c r="I40077" s="0" t="n">
        <v>0</v>
      </c>
      <c r="J40077" s="0" t="n">
        <v>0</v>
      </c>
      <c r="K40077" s="0" t="n">
        <v>0</v>
      </c>
      <c r="L40077" s="2"/>
      <c r="M40077" s="2"/>
      <c r="N40077" s="2"/>
      <c r="O40077" s="2"/>
      <c r="P40077" s="2"/>
      <c r="Q40077" s="2" t="str">
        <f aca="false">IFERROR(VLOOKUP(F40077,coordinatestweets!$A$3:$B$927,2,FALSE()),"")</f>
        <v/>
      </c>
      <c r="R40077" s="2"/>
      <c r="S40077" s="2" t="s">
        <v>130005</v>
      </c>
    </row>
    <row r="40078" customFormat="false" ht="13.8" hidden="false" customHeight="false" outlineLevel="0" collapsed="false">
      <c r="A40078" s="2" t="s">
        <v>9840</v>
      </c>
      <c r="B40078" s="2" t="s">
        <v>9841</v>
      </c>
      <c r="C40078" s="2" t="s">
        <v>9842</v>
      </c>
      <c r="D40078" s="0" t="n">
        <f aca="false">FALSE()</f>
        <v>0</v>
      </c>
      <c r="E40078" s="3" t="n">
        <v>42417.2175347222</v>
      </c>
      <c r="F40078" s="2" t="s">
        <v>130006</v>
      </c>
      <c r="G40078" s="2" t="s">
        <v>23</v>
      </c>
      <c r="H40078" s="0" t="n">
        <v>0</v>
      </c>
      <c r="I40078" s="0" t="n">
        <v>0</v>
      </c>
      <c r="J40078" s="0" t="n">
        <v>0</v>
      </c>
      <c r="K40078" s="0" t="n">
        <v>0</v>
      </c>
      <c r="L40078" s="2"/>
      <c r="M40078" s="2"/>
      <c r="N40078" s="2"/>
      <c r="O40078" s="2"/>
      <c r="P40078" s="2"/>
      <c r="Q40078" s="2" t="str">
        <f aca="false">IFERROR(VLOOKUP(F40078,coordinatestweets!$A$3:$B$927,2,FALSE()),"")</f>
        <v/>
      </c>
      <c r="R40078" s="2"/>
      <c r="S40078" s="2" t="s">
        <v>130007</v>
      </c>
    </row>
    <row r="40079" customFormat="false" ht="13.8" hidden="false" customHeight="false" outlineLevel="0" collapsed="false">
      <c r="A40079" s="2" t="s">
        <v>75911</v>
      </c>
      <c r="B40079" s="2" t="s">
        <v>75912</v>
      </c>
      <c r="C40079" s="2" t="s">
        <v>75913</v>
      </c>
      <c r="D40079" s="0" t="n">
        <f aca="false">FALSE()</f>
        <v>0</v>
      </c>
      <c r="E40079" s="3" t="n">
        <v>42417.2175231481</v>
      </c>
      <c r="F40079" s="2" t="s">
        <v>130008</v>
      </c>
      <c r="G40079" s="2" t="s">
        <v>23</v>
      </c>
      <c r="H40079" s="0" t="n">
        <v>0</v>
      </c>
      <c r="I40079" s="0" t="n">
        <v>0</v>
      </c>
      <c r="J40079" s="0" t="n">
        <v>0</v>
      </c>
      <c r="K40079" s="0" t="n">
        <v>0</v>
      </c>
      <c r="L40079" s="2"/>
      <c r="M40079" s="2"/>
      <c r="N40079" s="2"/>
      <c r="O40079" s="2"/>
      <c r="P40079" s="2"/>
      <c r="Q40079" s="2" t="str">
        <f aca="false">IFERROR(VLOOKUP(F40079,coordinatestweets!$A$3:$B$927,2,FALSE()),"")</f>
        <v/>
      </c>
      <c r="R40079" s="2"/>
      <c r="S40079" s="2" t="s">
        <v>130009</v>
      </c>
    </row>
    <row r="40080" customFormat="false" ht="13.8" hidden="false" customHeight="false" outlineLevel="0" collapsed="false">
      <c r="A40080" s="2" t="s">
        <v>23114</v>
      </c>
      <c r="B40080" s="2" t="s">
        <v>23115</v>
      </c>
      <c r="C40080" s="2" t="s">
        <v>23116</v>
      </c>
      <c r="D40080" s="0" t="n">
        <f aca="false">FALSE()</f>
        <v>0</v>
      </c>
      <c r="E40080" s="3" t="n">
        <v>42417.2174884259</v>
      </c>
      <c r="F40080" s="2" t="s">
        <v>130010</v>
      </c>
      <c r="G40080" s="2" t="s">
        <v>23</v>
      </c>
      <c r="H40080" s="0" t="n">
        <v>0</v>
      </c>
      <c r="I40080" s="0" t="n">
        <v>0</v>
      </c>
      <c r="J40080" s="0" t="n">
        <v>0</v>
      </c>
      <c r="K40080" s="0" t="n">
        <v>0</v>
      </c>
      <c r="L40080" s="2"/>
      <c r="M40080" s="2"/>
      <c r="N40080" s="2"/>
      <c r="O40080" s="2"/>
      <c r="P40080" s="2"/>
      <c r="Q40080" s="2" t="str">
        <f aca="false">IFERROR(VLOOKUP(F40080,coordinatestweets!$A$3:$B$927,2,FALSE()),"")</f>
        <v/>
      </c>
      <c r="R40080" s="2"/>
      <c r="S40080" s="2" t="s">
        <v>130011</v>
      </c>
    </row>
    <row r="40081" customFormat="false" ht="13.8" hidden="false" customHeight="false" outlineLevel="0" collapsed="false">
      <c r="A40081" s="2" t="s">
        <v>23119</v>
      </c>
      <c r="B40081" s="2" t="s">
        <v>23120</v>
      </c>
      <c r="C40081" s="2" t="s">
        <v>23121</v>
      </c>
      <c r="D40081" s="0" t="n">
        <f aca="false">FALSE()</f>
        <v>0</v>
      </c>
      <c r="E40081" s="3" t="n">
        <v>42417.2174884259</v>
      </c>
      <c r="F40081" s="2" t="s">
        <v>130012</v>
      </c>
      <c r="G40081" s="2" t="s">
        <v>23</v>
      </c>
      <c r="H40081" s="0" t="n">
        <v>0</v>
      </c>
      <c r="I40081" s="0" t="n">
        <v>0</v>
      </c>
      <c r="J40081" s="0" t="n">
        <v>0</v>
      </c>
      <c r="K40081" s="0" t="n">
        <v>0</v>
      </c>
      <c r="L40081" s="2"/>
      <c r="M40081" s="2"/>
      <c r="N40081" s="2"/>
      <c r="O40081" s="2"/>
      <c r="P40081" s="2"/>
      <c r="Q40081" s="2" t="str">
        <f aca="false">IFERROR(VLOOKUP(F40081,coordinatestweets!$A$3:$B$927,2,FALSE()),"")</f>
        <v/>
      </c>
      <c r="R40081" s="2"/>
      <c r="S40081" s="2" t="s">
        <v>130013</v>
      </c>
    </row>
    <row r="40082" customFormat="false" ht="13.8" hidden="false" customHeight="false" outlineLevel="0" collapsed="false">
      <c r="A40082" s="2" t="s">
        <v>15035</v>
      </c>
      <c r="B40082" s="2" t="s">
        <v>15036</v>
      </c>
      <c r="C40082" s="2" t="s">
        <v>15037</v>
      </c>
      <c r="D40082" s="0" t="n">
        <f aca="false">FALSE()</f>
        <v>0</v>
      </c>
      <c r="E40082" s="3" t="n">
        <v>42417.2174537037</v>
      </c>
      <c r="F40082" s="2" t="s">
        <v>130014</v>
      </c>
      <c r="G40082" s="2" t="s">
        <v>23</v>
      </c>
      <c r="H40082" s="0" t="n">
        <v>0</v>
      </c>
      <c r="I40082" s="0" t="n">
        <v>0</v>
      </c>
      <c r="J40082" s="0" t="n">
        <v>0</v>
      </c>
      <c r="K40082" s="0" t="n">
        <v>0</v>
      </c>
      <c r="L40082" s="2"/>
      <c r="M40082" s="2"/>
      <c r="N40082" s="2"/>
      <c r="O40082" s="2"/>
      <c r="P40082" s="2"/>
      <c r="Q40082" s="2" t="str">
        <f aca="false">IFERROR(VLOOKUP(F40082,coordinatestweets!$A$3:$B$927,2,FALSE()),"")</f>
        <v/>
      </c>
      <c r="R40082" s="2"/>
      <c r="S40082" s="2" t="s">
        <v>130015</v>
      </c>
    </row>
    <row r="40083" customFormat="false" ht="13.8" hidden="false" customHeight="false" outlineLevel="0" collapsed="false">
      <c r="A40083" s="2" t="s">
        <v>15040</v>
      </c>
      <c r="B40083" s="2" t="s">
        <v>15041</v>
      </c>
      <c r="C40083" s="2" t="s">
        <v>15042</v>
      </c>
      <c r="D40083" s="0" t="n">
        <f aca="false">FALSE()</f>
        <v>0</v>
      </c>
      <c r="E40083" s="3" t="n">
        <v>42417.2174421296</v>
      </c>
      <c r="F40083" s="2" t="s">
        <v>130016</v>
      </c>
      <c r="G40083" s="2" t="s">
        <v>23</v>
      </c>
      <c r="H40083" s="0" t="n">
        <v>0</v>
      </c>
      <c r="I40083" s="0" t="n">
        <v>0</v>
      </c>
      <c r="J40083" s="0" t="n">
        <v>0</v>
      </c>
      <c r="K40083" s="0" t="n">
        <v>0</v>
      </c>
      <c r="L40083" s="2"/>
      <c r="M40083" s="2"/>
      <c r="N40083" s="2"/>
      <c r="O40083" s="2"/>
      <c r="P40083" s="2"/>
      <c r="Q40083" s="2" t="str">
        <f aca="false">IFERROR(VLOOKUP(F40083,coordinatestweets!$A$3:$B$927,2,FALSE()),"")</f>
        <v/>
      </c>
      <c r="R40083" s="2"/>
      <c r="S40083" s="2" t="s">
        <v>130017</v>
      </c>
    </row>
    <row r="40084" customFormat="false" ht="13.8" hidden="false" customHeight="false" outlineLevel="0" collapsed="false">
      <c r="A40084" s="2" t="s">
        <v>15045</v>
      </c>
      <c r="B40084" s="2" t="s">
        <v>15046</v>
      </c>
      <c r="C40084" s="2" t="s">
        <v>15047</v>
      </c>
      <c r="D40084" s="0" t="n">
        <f aca="false">FALSE()</f>
        <v>0</v>
      </c>
      <c r="E40084" s="3" t="n">
        <v>42417.2174421296</v>
      </c>
      <c r="F40084" s="2" t="s">
        <v>130018</v>
      </c>
      <c r="G40084" s="2" t="s">
        <v>23</v>
      </c>
      <c r="H40084" s="0" t="n">
        <v>0</v>
      </c>
      <c r="I40084" s="0" t="n">
        <v>0</v>
      </c>
      <c r="J40084" s="0" t="n">
        <v>0</v>
      </c>
      <c r="K40084" s="0" t="n">
        <v>0</v>
      </c>
      <c r="L40084" s="2"/>
      <c r="M40084" s="2"/>
      <c r="N40084" s="2"/>
      <c r="O40084" s="2"/>
      <c r="P40084" s="2"/>
      <c r="Q40084" s="2" t="str">
        <f aca="false">IFERROR(VLOOKUP(F40084,coordinatestweets!$A$3:$B$927,2,FALSE()),"")</f>
        <v/>
      </c>
      <c r="R40084" s="2"/>
      <c r="S40084" s="2" t="s">
        <v>130019</v>
      </c>
    </row>
    <row r="40085" customFormat="false" ht="13.8" hidden="false" customHeight="false" outlineLevel="0" collapsed="false">
      <c r="A40085" s="2" t="s">
        <v>75815</v>
      </c>
      <c r="B40085" s="2" t="s">
        <v>75816</v>
      </c>
      <c r="C40085" s="2" t="s">
        <v>75817</v>
      </c>
      <c r="D40085" s="0" t="n">
        <f aca="false">FALSE()</f>
        <v>0</v>
      </c>
      <c r="E40085" s="3" t="n">
        <v>42417.2174189815</v>
      </c>
      <c r="F40085" s="2" t="s">
        <v>130020</v>
      </c>
      <c r="G40085" s="2" t="s">
        <v>23</v>
      </c>
      <c r="H40085" s="0" t="n">
        <v>0</v>
      </c>
      <c r="I40085" s="0" t="n">
        <v>0</v>
      </c>
      <c r="J40085" s="0" t="n">
        <v>0</v>
      </c>
      <c r="K40085" s="0" t="n">
        <v>0</v>
      </c>
      <c r="L40085" s="2"/>
      <c r="M40085" s="2"/>
      <c r="N40085" s="2"/>
      <c r="O40085" s="2"/>
      <c r="P40085" s="2"/>
      <c r="Q40085" s="2" t="str">
        <f aca="false">IFERROR(VLOOKUP(F40085,coordinatestweets!$A$3:$B$927,2,FALSE()),"")</f>
        <v/>
      </c>
      <c r="R40085" s="2"/>
      <c r="S40085" s="2" t="s">
        <v>130021</v>
      </c>
    </row>
    <row r="40086" customFormat="false" ht="13.8" hidden="false" customHeight="false" outlineLevel="0" collapsed="false">
      <c r="A40086" s="2" t="s">
        <v>7913</v>
      </c>
      <c r="B40086" s="2" t="s">
        <v>7914</v>
      </c>
      <c r="C40086" s="2" t="s">
        <v>7915</v>
      </c>
      <c r="D40086" s="0" t="n">
        <f aca="false">FALSE()</f>
        <v>0</v>
      </c>
      <c r="E40086" s="3" t="n">
        <v>42417.2174074074</v>
      </c>
      <c r="F40086" s="2" t="s">
        <v>130022</v>
      </c>
      <c r="G40086" s="2" t="s">
        <v>23</v>
      </c>
      <c r="H40086" s="0" t="n">
        <v>0</v>
      </c>
      <c r="I40086" s="0" t="n">
        <v>0</v>
      </c>
      <c r="J40086" s="0" t="n">
        <v>0</v>
      </c>
      <c r="K40086" s="0" t="n">
        <v>0</v>
      </c>
      <c r="L40086" s="2"/>
      <c r="M40086" s="2"/>
      <c r="N40086" s="2"/>
      <c r="O40086" s="2"/>
      <c r="P40086" s="2"/>
      <c r="Q40086" s="2" t="str">
        <f aca="false">IFERROR(VLOOKUP(F40086,coordinatestweets!$A$3:$B$927,2,FALSE()),"")</f>
        <v/>
      </c>
      <c r="R40086" s="2"/>
      <c r="S40086" s="2" t="s">
        <v>130023</v>
      </c>
    </row>
    <row r="40087" customFormat="false" ht="13.8" hidden="false" customHeight="false" outlineLevel="0" collapsed="false">
      <c r="A40087" s="2" t="s">
        <v>75841</v>
      </c>
      <c r="B40087" s="2" t="s">
        <v>75842</v>
      </c>
      <c r="C40087" s="2" t="s">
        <v>75843</v>
      </c>
      <c r="D40087" s="0" t="n">
        <f aca="false">FALSE()</f>
        <v>0</v>
      </c>
      <c r="E40087" s="3" t="n">
        <v>42417.2173958333</v>
      </c>
      <c r="F40087" s="2" t="s">
        <v>130024</v>
      </c>
      <c r="G40087" s="2" t="s">
        <v>23</v>
      </c>
      <c r="H40087" s="0" t="n">
        <v>0</v>
      </c>
      <c r="I40087" s="0" t="n">
        <v>0</v>
      </c>
      <c r="J40087" s="0" t="n">
        <v>0</v>
      </c>
      <c r="K40087" s="0" t="n">
        <v>0</v>
      </c>
      <c r="L40087" s="2"/>
      <c r="M40087" s="2"/>
      <c r="N40087" s="2"/>
      <c r="O40087" s="2"/>
      <c r="P40087" s="2"/>
      <c r="Q40087" s="2" t="str">
        <f aca="false">IFERROR(VLOOKUP(F40087,coordinatestweets!$A$3:$B$927,2,FALSE()),"")</f>
        <v/>
      </c>
      <c r="R40087" s="2"/>
      <c r="S40087" s="2" t="s">
        <v>130025</v>
      </c>
    </row>
    <row r="40088" customFormat="false" ht="13.8" hidden="false" customHeight="false" outlineLevel="0" collapsed="false">
      <c r="A40088" s="2" t="s">
        <v>15064</v>
      </c>
      <c r="B40088" s="2" t="s">
        <v>15065</v>
      </c>
      <c r="C40088" s="2" t="s">
        <v>15066</v>
      </c>
      <c r="D40088" s="0" t="n">
        <f aca="false">FALSE()</f>
        <v>0</v>
      </c>
      <c r="E40088" s="3" t="n">
        <v>42417.2173842593</v>
      </c>
      <c r="F40088" s="2" t="s">
        <v>130026</v>
      </c>
      <c r="G40088" s="2" t="s">
        <v>23</v>
      </c>
      <c r="H40088" s="0" t="n">
        <v>0</v>
      </c>
      <c r="I40088" s="0" t="n">
        <v>0</v>
      </c>
      <c r="J40088" s="0" t="n">
        <v>0</v>
      </c>
      <c r="K40088" s="0" t="n">
        <v>0</v>
      </c>
      <c r="L40088" s="2"/>
      <c r="M40088" s="2"/>
      <c r="N40088" s="2"/>
      <c r="O40088" s="2"/>
      <c r="P40088" s="2"/>
      <c r="Q40088" s="2" t="str">
        <f aca="false">IFERROR(VLOOKUP(F40088,coordinatestweets!$A$3:$B$927,2,FALSE()),"")</f>
        <v/>
      </c>
      <c r="R40088" s="2"/>
      <c r="S40088" s="2" t="s">
        <v>130027</v>
      </c>
    </row>
    <row r="40089" customFormat="false" ht="13.8" hidden="false" customHeight="false" outlineLevel="0" collapsed="false">
      <c r="A40089" s="2" t="s">
        <v>75932</v>
      </c>
      <c r="B40089" s="2" t="s">
        <v>75933</v>
      </c>
      <c r="C40089" s="2" t="s">
        <v>75934</v>
      </c>
      <c r="D40089" s="0" t="n">
        <f aca="false">FALSE()</f>
        <v>0</v>
      </c>
      <c r="E40089" s="3" t="n">
        <v>42417.2173842593</v>
      </c>
      <c r="F40089" s="2" t="s">
        <v>130028</v>
      </c>
      <c r="G40089" s="2" t="s">
        <v>23</v>
      </c>
      <c r="H40089" s="0" t="n">
        <v>0</v>
      </c>
      <c r="I40089" s="0" t="n">
        <v>0</v>
      </c>
      <c r="J40089" s="0" t="n">
        <v>0</v>
      </c>
      <c r="K40089" s="0" t="n">
        <v>0</v>
      </c>
      <c r="L40089" s="2"/>
      <c r="M40089" s="2"/>
      <c r="N40089" s="2"/>
      <c r="O40089" s="2"/>
      <c r="P40089" s="2"/>
      <c r="Q40089" s="2" t="str">
        <f aca="false">IFERROR(VLOOKUP(F40089,coordinatestweets!$A$3:$B$927,2,FALSE()),"")</f>
        <v/>
      </c>
      <c r="R40089" s="2"/>
      <c r="S40089" s="2" t="s">
        <v>130029</v>
      </c>
    </row>
    <row r="40090" customFormat="false" ht="13.8" hidden="false" customHeight="false" outlineLevel="0" collapsed="false">
      <c r="A40090" s="2" t="s">
        <v>75937</v>
      </c>
      <c r="B40090" s="2" t="s">
        <v>75938</v>
      </c>
      <c r="C40090" s="2" t="s">
        <v>75939</v>
      </c>
      <c r="D40090" s="0" t="n">
        <f aca="false">FALSE()</f>
        <v>0</v>
      </c>
      <c r="E40090" s="3" t="n">
        <v>42417.2173726852</v>
      </c>
      <c r="F40090" s="2" t="s">
        <v>130030</v>
      </c>
      <c r="G40090" s="2" t="s">
        <v>23</v>
      </c>
      <c r="H40090" s="0" t="n">
        <v>0</v>
      </c>
      <c r="I40090" s="0" t="n">
        <v>0</v>
      </c>
      <c r="J40090" s="0" t="n">
        <v>0</v>
      </c>
      <c r="K40090" s="0" t="n">
        <v>0</v>
      </c>
      <c r="L40090" s="2"/>
      <c r="M40090" s="2"/>
      <c r="N40090" s="2"/>
      <c r="O40090" s="2"/>
      <c r="P40090" s="2"/>
      <c r="Q40090" s="2" t="str">
        <f aca="false">IFERROR(VLOOKUP(F40090,coordinatestweets!$A$3:$B$927,2,FALSE()),"")</f>
        <v/>
      </c>
      <c r="R40090" s="2"/>
      <c r="S40090" s="2" t="s">
        <v>130031</v>
      </c>
    </row>
    <row r="40091" customFormat="false" ht="13.8" hidden="false" customHeight="false" outlineLevel="0" collapsed="false">
      <c r="A40091" s="2" t="s">
        <v>24960</v>
      </c>
      <c r="B40091" s="2" t="s">
        <v>24961</v>
      </c>
      <c r="C40091" s="2" t="s">
        <v>24962</v>
      </c>
      <c r="D40091" s="0" t="n">
        <f aca="false">FALSE()</f>
        <v>0</v>
      </c>
      <c r="E40091" s="3" t="n">
        <v>42417.217337963</v>
      </c>
      <c r="F40091" s="2" t="s">
        <v>130032</v>
      </c>
      <c r="G40091" s="2" t="s">
        <v>23</v>
      </c>
      <c r="H40091" s="0" t="n">
        <v>0</v>
      </c>
      <c r="I40091" s="0" t="n">
        <v>0</v>
      </c>
      <c r="J40091" s="0" t="n">
        <v>0</v>
      </c>
      <c r="K40091" s="0" t="n">
        <v>0</v>
      </c>
      <c r="L40091" s="2"/>
      <c r="M40091" s="2"/>
      <c r="N40091" s="2"/>
      <c r="O40091" s="2"/>
      <c r="P40091" s="2"/>
      <c r="Q40091" s="2" t="str">
        <f aca="false">IFERROR(VLOOKUP(F40091,coordinatestweets!$A$3:$B$927,2,FALSE()),"")</f>
        <v/>
      </c>
      <c r="R40091" s="2"/>
      <c r="S40091" s="2" t="s">
        <v>130033</v>
      </c>
    </row>
    <row r="40092" customFormat="false" ht="13.8" hidden="false" customHeight="false" outlineLevel="0" collapsed="false">
      <c r="A40092" s="2" t="s">
        <v>75848</v>
      </c>
      <c r="B40092" s="2" t="s">
        <v>75849</v>
      </c>
      <c r="C40092" s="2" t="s">
        <v>75850</v>
      </c>
      <c r="D40092" s="0" t="n">
        <f aca="false">FALSE()</f>
        <v>0</v>
      </c>
      <c r="E40092" s="3" t="n">
        <v>42417.2173263889</v>
      </c>
      <c r="F40092" s="2" t="s">
        <v>130034</v>
      </c>
      <c r="G40092" s="2" t="s">
        <v>23</v>
      </c>
      <c r="H40092" s="0" t="n">
        <v>0</v>
      </c>
      <c r="I40092" s="0" t="n">
        <v>0</v>
      </c>
      <c r="J40092" s="0" t="n">
        <v>0</v>
      </c>
      <c r="K40092" s="0" t="n">
        <v>0</v>
      </c>
      <c r="L40092" s="2"/>
      <c r="M40092" s="2"/>
      <c r="N40092" s="2"/>
      <c r="O40092" s="2"/>
      <c r="P40092" s="2"/>
      <c r="Q40092" s="2" t="str">
        <f aca="false">IFERROR(VLOOKUP(F40092,coordinatestweets!$A$3:$B$927,2,FALSE()),"")</f>
        <v/>
      </c>
      <c r="R40092" s="2"/>
      <c r="S40092" s="2" t="s">
        <v>130035</v>
      </c>
    </row>
    <row r="40093" customFormat="false" ht="13.8" hidden="false" customHeight="false" outlineLevel="0" collapsed="false">
      <c r="A40093" s="2" t="s">
        <v>75853</v>
      </c>
      <c r="B40093" s="2" t="s">
        <v>75854</v>
      </c>
      <c r="C40093" s="2" t="s">
        <v>75855</v>
      </c>
      <c r="D40093" s="0" t="n">
        <f aca="false">FALSE()</f>
        <v>0</v>
      </c>
      <c r="E40093" s="3" t="n">
        <v>42417.2173263889</v>
      </c>
      <c r="F40093" s="2" t="s">
        <v>130036</v>
      </c>
      <c r="G40093" s="2" t="s">
        <v>23</v>
      </c>
      <c r="H40093" s="0" t="n">
        <v>0</v>
      </c>
      <c r="I40093" s="0" t="n">
        <v>0</v>
      </c>
      <c r="J40093" s="0" t="n">
        <v>0</v>
      </c>
      <c r="K40093" s="0" t="n">
        <v>0</v>
      </c>
      <c r="L40093" s="2"/>
      <c r="M40093" s="2"/>
      <c r="N40093" s="2"/>
      <c r="O40093" s="2"/>
      <c r="P40093" s="2"/>
      <c r="Q40093" s="2" t="str">
        <f aca="false">IFERROR(VLOOKUP(F40093,coordinatestweets!$A$3:$B$927,2,FALSE()),"")</f>
        <v/>
      </c>
      <c r="R40093" s="2"/>
      <c r="S40093" s="2" t="s">
        <v>130037</v>
      </c>
    </row>
    <row r="40094" customFormat="false" ht="13.8" hidden="false" customHeight="false" outlineLevel="0" collapsed="false">
      <c r="A40094" s="2" t="s">
        <v>75858</v>
      </c>
      <c r="B40094" s="2" t="s">
        <v>75859</v>
      </c>
      <c r="C40094" s="2" t="s">
        <v>75860</v>
      </c>
      <c r="D40094" s="0" t="n">
        <f aca="false">FALSE()</f>
        <v>0</v>
      </c>
      <c r="E40094" s="3" t="n">
        <v>42417.2173148148</v>
      </c>
      <c r="F40094" s="2" t="s">
        <v>130038</v>
      </c>
      <c r="G40094" s="2" t="s">
        <v>23</v>
      </c>
      <c r="H40094" s="0" t="n">
        <v>0</v>
      </c>
      <c r="I40094" s="0" t="n">
        <v>0</v>
      </c>
      <c r="J40094" s="0" t="n">
        <v>0</v>
      </c>
      <c r="K40094" s="0" t="n">
        <v>0</v>
      </c>
      <c r="L40094" s="2"/>
      <c r="M40094" s="2"/>
      <c r="N40094" s="2"/>
      <c r="O40094" s="2"/>
      <c r="P40094" s="2"/>
      <c r="Q40094" s="2" t="str">
        <f aca="false">IFERROR(VLOOKUP(F40094,coordinatestweets!$A$3:$B$927,2,FALSE()),"")</f>
        <v/>
      </c>
      <c r="R40094" s="2"/>
      <c r="S40094" s="2" t="s">
        <v>130039</v>
      </c>
    </row>
    <row r="40095" customFormat="false" ht="13.8" hidden="false" customHeight="false" outlineLevel="0" collapsed="false">
      <c r="A40095" s="2" t="s">
        <v>75944</v>
      </c>
      <c r="B40095" s="2" t="s">
        <v>75945</v>
      </c>
      <c r="C40095" s="2" t="s">
        <v>75946</v>
      </c>
      <c r="D40095" s="0" t="n">
        <f aca="false">FALSE()</f>
        <v>0</v>
      </c>
      <c r="E40095" s="3" t="n">
        <v>42417.2172916667</v>
      </c>
      <c r="F40095" s="2" t="s">
        <v>130040</v>
      </c>
      <c r="G40095" s="2" t="s">
        <v>23</v>
      </c>
      <c r="H40095" s="0" t="n">
        <v>0</v>
      </c>
      <c r="I40095" s="0" t="n">
        <v>0</v>
      </c>
      <c r="J40095" s="0" t="n">
        <v>0</v>
      </c>
      <c r="K40095" s="0" t="n">
        <v>0</v>
      </c>
      <c r="L40095" s="2"/>
      <c r="M40095" s="2"/>
      <c r="N40095" s="2"/>
      <c r="O40095" s="2"/>
      <c r="P40095" s="2"/>
      <c r="Q40095" s="2" t="str">
        <f aca="false">IFERROR(VLOOKUP(F40095,coordinatestweets!$A$3:$B$927,2,FALSE()),"")</f>
        <v/>
      </c>
      <c r="R40095" s="2"/>
      <c r="S40095" s="2" t="s">
        <v>130041</v>
      </c>
    </row>
    <row r="40096" customFormat="false" ht="13.8" hidden="false" customHeight="false" outlineLevel="0" collapsed="false">
      <c r="A40096" s="2" t="s">
        <v>75949</v>
      </c>
      <c r="B40096" s="2" t="s">
        <v>75950</v>
      </c>
      <c r="C40096" s="2" t="s">
        <v>75951</v>
      </c>
      <c r="D40096" s="0" t="n">
        <f aca="false">FALSE()</f>
        <v>0</v>
      </c>
      <c r="E40096" s="3" t="n">
        <v>42417.2172916667</v>
      </c>
      <c r="F40096" s="2" t="s">
        <v>130042</v>
      </c>
      <c r="G40096" s="2" t="s">
        <v>23</v>
      </c>
      <c r="H40096" s="0" t="n">
        <v>0</v>
      </c>
      <c r="I40096" s="0" t="n">
        <v>0</v>
      </c>
      <c r="J40096" s="0" t="n">
        <v>0</v>
      </c>
      <c r="K40096" s="0" t="n">
        <v>0</v>
      </c>
      <c r="L40096" s="2"/>
      <c r="M40096" s="2"/>
      <c r="N40096" s="2"/>
      <c r="O40096" s="2"/>
      <c r="P40096" s="2"/>
      <c r="Q40096" s="2" t="str">
        <f aca="false">IFERROR(VLOOKUP(F40096,coordinatestweets!$A$3:$B$927,2,FALSE()),"")</f>
        <v/>
      </c>
      <c r="R40096" s="2"/>
      <c r="S40096" s="2" t="s">
        <v>130043</v>
      </c>
    </row>
    <row r="40097" customFormat="false" ht="13.8" hidden="false" customHeight="false" outlineLevel="0" collapsed="false">
      <c r="A40097" s="2" t="s">
        <v>75954</v>
      </c>
      <c r="B40097" s="2" t="s">
        <v>75955</v>
      </c>
      <c r="C40097" s="2" t="s">
        <v>75956</v>
      </c>
      <c r="D40097" s="0" t="n">
        <f aca="false">FALSE()</f>
        <v>0</v>
      </c>
      <c r="E40097" s="3" t="n">
        <v>42417.2172916667</v>
      </c>
      <c r="F40097" s="2" t="s">
        <v>130044</v>
      </c>
      <c r="G40097" s="2" t="s">
        <v>23</v>
      </c>
      <c r="H40097" s="0" t="n">
        <v>0</v>
      </c>
      <c r="I40097" s="0" t="n">
        <v>0</v>
      </c>
      <c r="J40097" s="0" t="n">
        <v>0</v>
      </c>
      <c r="K40097" s="0" t="n">
        <v>0</v>
      </c>
      <c r="L40097" s="2"/>
      <c r="M40097" s="2"/>
      <c r="N40097" s="2"/>
      <c r="O40097" s="2"/>
      <c r="P40097" s="2"/>
      <c r="Q40097" s="2" t="str">
        <f aca="false">IFERROR(VLOOKUP(F40097,coordinatestweets!$A$3:$B$927,2,FALSE()),"")</f>
        <v/>
      </c>
      <c r="R40097" s="2"/>
      <c r="S40097" s="2" t="s">
        <v>130045</v>
      </c>
    </row>
    <row r="40098" customFormat="false" ht="13.8" hidden="false" customHeight="false" outlineLevel="0" collapsed="false">
      <c r="A40098" s="2" t="s">
        <v>75959</v>
      </c>
      <c r="B40098" s="2" t="s">
        <v>75960</v>
      </c>
      <c r="C40098" s="2" t="s">
        <v>75961</v>
      </c>
      <c r="D40098" s="0" t="n">
        <f aca="false">FALSE()</f>
        <v>0</v>
      </c>
      <c r="E40098" s="3" t="n">
        <v>42417.2172800926</v>
      </c>
      <c r="F40098" s="2" t="s">
        <v>130046</v>
      </c>
      <c r="G40098" s="2" t="s">
        <v>23</v>
      </c>
      <c r="H40098" s="0" t="n">
        <v>0</v>
      </c>
      <c r="I40098" s="0" t="n">
        <v>0</v>
      </c>
      <c r="J40098" s="0" t="n">
        <v>0</v>
      </c>
      <c r="K40098" s="0" t="n">
        <v>0</v>
      </c>
      <c r="L40098" s="2"/>
      <c r="M40098" s="2"/>
      <c r="N40098" s="2"/>
      <c r="O40098" s="2"/>
      <c r="P40098" s="2"/>
      <c r="Q40098" s="2" t="str">
        <f aca="false">IFERROR(VLOOKUP(F40098,coordinatestweets!$A$3:$B$927,2,FALSE()),"")</f>
        <v/>
      </c>
      <c r="R40098" s="2"/>
      <c r="S40098" s="2" t="s">
        <v>130047</v>
      </c>
    </row>
    <row r="40099" customFormat="false" ht="13.8" hidden="false" customHeight="false" outlineLevel="0" collapsed="false">
      <c r="A40099" s="2" t="s">
        <v>75964</v>
      </c>
      <c r="B40099" s="2" t="s">
        <v>75965</v>
      </c>
      <c r="C40099" s="2" t="s">
        <v>75966</v>
      </c>
      <c r="D40099" s="0" t="n">
        <f aca="false">FALSE()</f>
        <v>0</v>
      </c>
      <c r="E40099" s="3" t="n">
        <v>42417.2172685185</v>
      </c>
      <c r="F40099" s="2" t="s">
        <v>130048</v>
      </c>
      <c r="G40099" s="2" t="s">
        <v>23</v>
      </c>
      <c r="H40099" s="0" t="n">
        <v>0</v>
      </c>
      <c r="I40099" s="0" t="n">
        <v>0</v>
      </c>
      <c r="J40099" s="0" t="n">
        <v>0</v>
      </c>
      <c r="K40099" s="0" t="n">
        <v>0</v>
      </c>
      <c r="L40099" s="2"/>
      <c r="M40099" s="2"/>
      <c r="N40099" s="2"/>
      <c r="O40099" s="2"/>
      <c r="P40099" s="2"/>
      <c r="Q40099" s="2" t="str">
        <f aca="false">IFERROR(VLOOKUP(F40099,coordinatestweets!$A$3:$B$927,2,FALSE()),"")</f>
        <v/>
      </c>
      <c r="R40099" s="2"/>
      <c r="S40099" s="2" t="s">
        <v>130049</v>
      </c>
    </row>
    <row r="40100" customFormat="false" ht="13.8" hidden="false" customHeight="false" outlineLevel="0" collapsed="false">
      <c r="A40100" s="2" t="s">
        <v>75969</v>
      </c>
      <c r="B40100" s="2" t="s">
        <v>75970</v>
      </c>
      <c r="C40100" s="2" t="s">
        <v>75971</v>
      </c>
      <c r="D40100" s="0" t="n">
        <f aca="false">FALSE()</f>
        <v>0</v>
      </c>
      <c r="E40100" s="3" t="n">
        <v>42417.2172569444</v>
      </c>
      <c r="F40100" s="2" t="s">
        <v>130050</v>
      </c>
      <c r="G40100" s="2" t="s">
        <v>23</v>
      </c>
      <c r="H40100" s="0" t="n">
        <v>0</v>
      </c>
      <c r="I40100" s="0" t="n">
        <v>0</v>
      </c>
      <c r="J40100" s="0" t="n">
        <v>0</v>
      </c>
      <c r="K40100" s="0" t="n">
        <v>0</v>
      </c>
      <c r="L40100" s="2"/>
      <c r="M40100" s="2"/>
      <c r="N40100" s="2"/>
      <c r="O40100" s="2"/>
      <c r="P40100" s="2"/>
      <c r="Q40100" s="2" t="str">
        <f aca="false">IFERROR(VLOOKUP(F40100,coordinatestweets!$A$3:$B$927,2,FALSE()),"")</f>
        <v/>
      </c>
      <c r="R40100" s="2"/>
      <c r="S40100" s="2" t="s">
        <v>130051</v>
      </c>
    </row>
    <row r="40101" customFormat="false" ht="13.8" hidden="false" customHeight="false" outlineLevel="0" collapsed="false">
      <c r="A40101" s="2" t="s">
        <v>75863</v>
      </c>
      <c r="B40101" s="2" t="s">
        <v>75864</v>
      </c>
      <c r="C40101" s="2" t="s">
        <v>75865</v>
      </c>
      <c r="D40101" s="0" t="n">
        <f aca="false">FALSE()</f>
        <v>0</v>
      </c>
      <c r="E40101" s="3" t="n">
        <v>42417.2172222222</v>
      </c>
      <c r="F40101" s="2" t="s">
        <v>130052</v>
      </c>
      <c r="G40101" s="2" t="s">
        <v>23</v>
      </c>
      <c r="H40101" s="0" t="n">
        <v>0</v>
      </c>
      <c r="I40101" s="0" t="n">
        <v>0</v>
      </c>
      <c r="J40101" s="0" t="n">
        <v>0</v>
      </c>
      <c r="K40101" s="0" t="n">
        <v>0</v>
      </c>
      <c r="L40101" s="2"/>
      <c r="M40101" s="2"/>
      <c r="N40101" s="2"/>
      <c r="O40101" s="2"/>
      <c r="P40101" s="2"/>
      <c r="Q40101" s="2" t="str">
        <f aca="false">IFERROR(VLOOKUP(F40101,coordinatestweets!$A$3:$B$927,2,FALSE()),"")</f>
        <v/>
      </c>
      <c r="R40101" s="2"/>
      <c r="S40101" s="2" t="s">
        <v>130053</v>
      </c>
    </row>
    <row r="40102" customFormat="false" ht="13.8" hidden="false" customHeight="false" outlineLevel="0" collapsed="false">
      <c r="A40102" s="2" t="s">
        <v>75974</v>
      </c>
      <c r="B40102" s="2" t="s">
        <v>75975</v>
      </c>
      <c r="C40102" s="2" t="s">
        <v>75976</v>
      </c>
      <c r="D40102" s="0" t="n">
        <f aca="false">FALSE()</f>
        <v>0</v>
      </c>
      <c r="E40102" s="3" t="n">
        <v>42417.2171759259</v>
      </c>
      <c r="F40102" s="2" t="s">
        <v>130054</v>
      </c>
      <c r="G40102" s="2" t="s">
        <v>23</v>
      </c>
      <c r="H40102" s="0" t="n">
        <v>0</v>
      </c>
      <c r="I40102" s="0" t="n">
        <v>0</v>
      </c>
      <c r="J40102" s="0" t="n">
        <v>0</v>
      </c>
      <c r="K40102" s="0" t="n">
        <v>0</v>
      </c>
      <c r="L40102" s="2"/>
      <c r="M40102" s="2"/>
      <c r="N40102" s="2"/>
      <c r="O40102" s="2"/>
      <c r="P40102" s="2"/>
      <c r="Q40102" s="2" t="str">
        <f aca="false">IFERROR(VLOOKUP(F40102,coordinatestweets!$A$3:$B$927,2,FALSE()),"")</f>
        <v/>
      </c>
      <c r="R40102" s="2"/>
      <c r="S40102" s="2" t="s">
        <v>130055</v>
      </c>
    </row>
    <row r="40103" customFormat="false" ht="13.8" hidden="false" customHeight="false" outlineLevel="0" collapsed="false">
      <c r="A40103" s="2" t="s">
        <v>53958</v>
      </c>
      <c r="B40103" s="2" t="s">
        <v>53959</v>
      </c>
      <c r="C40103" s="2" t="s">
        <v>53960</v>
      </c>
      <c r="D40103" s="0" t="n">
        <f aca="false">FALSE()</f>
        <v>0</v>
      </c>
      <c r="E40103" s="3" t="n">
        <v>42417.2171759259</v>
      </c>
      <c r="F40103" s="2" t="s">
        <v>130056</v>
      </c>
      <c r="G40103" s="2" t="s">
        <v>23</v>
      </c>
      <c r="H40103" s="0" t="n">
        <v>0</v>
      </c>
      <c r="I40103" s="0" t="n">
        <v>0</v>
      </c>
      <c r="J40103" s="0" t="n">
        <v>0</v>
      </c>
      <c r="K40103" s="0" t="n">
        <v>0</v>
      </c>
      <c r="L40103" s="2"/>
      <c r="M40103" s="2"/>
      <c r="N40103" s="2"/>
      <c r="O40103" s="2"/>
      <c r="P40103" s="2"/>
      <c r="Q40103" s="2" t="str">
        <f aca="false">IFERROR(VLOOKUP(F40103,coordinatestweets!$A$3:$B$927,2,FALSE()),"")</f>
        <v/>
      </c>
      <c r="R40103" s="2"/>
      <c r="S40103" s="2" t="s">
        <v>130057</v>
      </c>
    </row>
    <row r="40104" customFormat="false" ht="13.8" hidden="false" customHeight="false" outlineLevel="0" collapsed="false">
      <c r="A40104" s="2" t="s">
        <v>9134</v>
      </c>
      <c r="B40104" s="2" t="s">
        <v>9135</v>
      </c>
      <c r="C40104" s="2" t="s">
        <v>9136</v>
      </c>
      <c r="D40104" s="0" t="n">
        <f aca="false">FALSE()</f>
        <v>0</v>
      </c>
      <c r="E40104" s="3" t="n">
        <v>42417.1842708333</v>
      </c>
      <c r="F40104" s="2" t="s">
        <v>130058</v>
      </c>
      <c r="G40104" s="2" t="s">
        <v>23</v>
      </c>
      <c r="H40104" s="0" t="n">
        <v>0</v>
      </c>
      <c r="I40104" s="0" t="n">
        <v>0</v>
      </c>
      <c r="J40104" s="0" t="n">
        <v>0</v>
      </c>
      <c r="K40104" s="0" t="n">
        <v>0</v>
      </c>
      <c r="L40104" s="2"/>
      <c r="M40104" s="2"/>
      <c r="N40104" s="2"/>
      <c r="O40104" s="2"/>
      <c r="P40104" s="2"/>
      <c r="Q40104" s="2" t="str">
        <f aca="false">IFERROR(VLOOKUP(F40104,coordinatestweets!$A$3:$B$927,2,FALSE()),"")</f>
        <v/>
      </c>
      <c r="R40104" s="2"/>
      <c r="S40104" s="2" t="s">
        <v>130059</v>
      </c>
    </row>
    <row r="40105" customFormat="false" ht="13.8" hidden="false" customHeight="false" outlineLevel="0" collapsed="false">
      <c r="A40105" s="2" t="s">
        <v>17731</v>
      </c>
      <c r="B40105" s="2" t="s">
        <v>17732</v>
      </c>
      <c r="C40105" s="2" t="s">
        <v>17732</v>
      </c>
      <c r="D40105" s="0" t="n">
        <f aca="false">FALSE()</f>
        <v>0</v>
      </c>
      <c r="E40105" s="3" t="n">
        <v>42417.1830092593</v>
      </c>
      <c r="F40105" s="2" t="s">
        <v>130060</v>
      </c>
      <c r="G40105" s="2" t="s">
        <v>23</v>
      </c>
      <c r="H40105" s="0" t="n">
        <v>0</v>
      </c>
      <c r="I40105" s="0" t="n">
        <v>0</v>
      </c>
      <c r="J40105" s="0" t="n">
        <v>0</v>
      </c>
      <c r="K40105" s="0" t="n">
        <v>0</v>
      </c>
      <c r="L40105" s="2"/>
      <c r="M40105" s="2"/>
      <c r="N40105" s="2"/>
      <c r="O40105" s="2"/>
      <c r="P40105" s="2"/>
      <c r="Q40105" s="2" t="str">
        <f aca="false">IFERROR(VLOOKUP(F40105,coordinatestweets!$A$3:$B$927,2,FALSE()),"")</f>
        <v/>
      </c>
      <c r="R40105" s="2"/>
      <c r="S40105" s="2" t="s">
        <v>130061</v>
      </c>
    </row>
    <row r="40106" customFormat="false" ht="13.8" hidden="false" customHeight="false" outlineLevel="0" collapsed="false">
      <c r="A40106" s="2" t="s">
        <v>17796</v>
      </c>
      <c r="B40106" s="2" t="s">
        <v>17797</v>
      </c>
      <c r="C40106" s="2" t="s">
        <v>17798</v>
      </c>
      <c r="D40106" s="0" t="n">
        <f aca="false">FALSE()</f>
        <v>0</v>
      </c>
      <c r="E40106" s="3" t="n">
        <v>42417.1828819444</v>
      </c>
      <c r="F40106" s="2" t="s">
        <v>130062</v>
      </c>
      <c r="G40106" s="2" t="s">
        <v>23</v>
      </c>
      <c r="H40106" s="0" t="n">
        <v>0</v>
      </c>
      <c r="I40106" s="0" t="n">
        <v>0</v>
      </c>
      <c r="J40106" s="0" t="n">
        <v>0</v>
      </c>
      <c r="K40106" s="0" t="n">
        <v>0</v>
      </c>
      <c r="L40106" s="2"/>
      <c r="M40106" s="2"/>
      <c r="N40106" s="2"/>
      <c r="O40106" s="2"/>
      <c r="P40106" s="2"/>
      <c r="Q40106" s="2" t="str">
        <f aca="false">IFERROR(VLOOKUP(F40106,coordinatestweets!$A$3:$B$927,2,FALSE()),"")</f>
        <v/>
      </c>
      <c r="R40106" s="2"/>
      <c r="S40106" s="2" t="s">
        <v>130063</v>
      </c>
    </row>
    <row r="40107" customFormat="false" ht="13.8" hidden="false" customHeight="false" outlineLevel="0" collapsed="false">
      <c r="A40107" s="2" t="s">
        <v>17811</v>
      </c>
      <c r="B40107" s="2" t="s">
        <v>17812</v>
      </c>
      <c r="C40107" s="2" t="s">
        <v>17813</v>
      </c>
      <c r="D40107" s="0" t="n">
        <f aca="false">FALSE()</f>
        <v>0</v>
      </c>
      <c r="E40107" s="3" t="n">
        <v>42417.1828125</v>
      </c>
      <c r="F40107" s="2" t="s">
        <v>130064</v>
      </c>
      <c r="G40107" s="2" t="s">
        <v>23</v>
      </c>
      <c r="H40107" s="0" t="n">
        <v>0</v>
      </c>
      <c r="I40107" s="0" t="n">
        <v>0</v>
      </c>
      <c r="J40107" s="0" t="n">
        <v>0</v>
      </c>
      <c r="K40107" s="0" t="n">
        <v>0</v>
      </c>
      <c r="L40107" s="2"/>
      <c r="M40107" s="2"/>
      <c r="N40107" s="2"/>
      <c r="O40107" s="2"/>
      <c r="P40107" s="2"/>
      <c r="Q40107" s="2" t="str">
        <f aca="false">IFERROR(VLOOKUP(F40107,coordinatestweets!$A$3:$B$927,2,FALSE()),"")</f>
        <v/>
      </c>
      <c r="R40107" s="2"/>
      <c r="S40107" s="2" t="s">
        <v>130065</v>
      </c>
    </row>
    <row r="40108" customFormat="false" ht="13.8" hidden="false" customHeight="false" outlineLevel="0" collapsed="false">
      <c r="A40108" s="2" t="s">
        <v>15050</v>
      </c>
      <c r="B40108" s="2" t="s">
        <v>15051</v>
      </c>
      <c r="C40108" s="2" t="s">
        <v>15052</v>
      </c>
      <c r="D40108" s="0" t="n">
        <f aca="false">FALSE()</f>
        <v>0</v>
      </c>
      <c r="E40108" s="3" t="n">
        <v>42417.1826967593</v>
      </c>
      <c r="F40108" s="2" t="s">
        <v>130066</v>
      </c>
      <c r="G40108" s="2" t="s">
        <v>23</v>
      </c>
      <c r="H40108" s="0" t="n">
        <v>0</v>
      </c>
      <c r="I40108" s="0" t="n">
        <v>0</v>
      </c>
      <c r="J40108" s="0" t="n">
        <v>0</v>
      </c>
      <c r="K40108" s="0" t="n">
        <v>1</v>
      </c>
      <c r="L40108" s="2"/>
      <c r="M40108" s="2"/>
      <c r="N40108" s="2"/>
      <c r="O40108" s="2"/>
      <c r="P40108" s="2"/>
      <c r="Q40108" s="2" t="str">
        <f aca="false">IFERROR(VLOOKUP(F40108,coordinatestweets!$A$3:$B$927,2,FALSE()),"")</f>
        <v/>
      </c>
      <c r="R40108" s="2"/>
      <c r="S40108" s="2" t="s">
        <v>130067</v>
      </c>
    </row>
    <row r="40109" customFormat="false" ht="13.8" hidden="false" customHeight="false" outlineLevel="0" collapsed="false">
      <c r="A40109" s="2" t="s">
        <v>17841</v>
      </c>
      <c r="B40109" s="2" t="s">
        <v>17842</v>
      </c>
      <c r="C40109" s="2" t="s">
        <v>17843</v>
      </c>
      <c r="D40109" s="0" t="n">
        <f aca="false">FALSE()</f>
        <v>0</v>
      </c>
      <c r="E40109" s="3" t="n">
        <v>42417.1825462963</v>
      </c>
      <c r="F40109" s="2" t="s">
        <v>130068</v>
      </c>
      <c r="G40109" s="2" t="s">
        <v>23</v>
      </c>
      <c r="H40109" s="0" t="n">
        <v>0</v>
      </c>
      <c r="I40109" s="0" t="n">
        <v>0</v>
      </c>
      <c r="J40109" s="0" t="n">
        <v>0</v>
      </c>
      <c r="K40109" s="0" t="n">
        <v>0</v>
      </c>
      <c r="L40109" s="2"/>
      <c r="M40109" s="2"/>
      <c r="N40109" s="2"/>
      <c r="O40109" s="2"/>
      <c r="P40109" s="2"/>
      <c r="Q40109" s="2" t="str">
        <f aca="false">IFERROR(VLOOKUP(F40109,coordinatestweets!$A$3:$B$927,2,FALSE()),"")</f>
        <v/>
      </c>
      <c r="R40109" s="2"/>
      <c r="S40109" s="2" t="s">
        <v>130069</v>
      </c>
    </row>
    <row r="40110" customFormat="false" ht="13.8" hidden="false" customHeight="false" outlineLevel="0" collapsed="false">
      <c r="A40110" s="2" t="s">
        <v>17852</v>
      </c>
      <c r="B40110" s="2" t="s">
        <v>17853</v>
      </c>
      <c r="C40110" s="2" t="s">
        <v>17854</v>
      </c>
      <c r="D40110" s="0" t="n">
        <f aca="false">FALSE()</f>
        <v>0</v>
      </c>
      <c r="E40110" s="3" t="n">
        <v>42417.1824421296</v>
      </c>
      <c r="F40110" s="2" t="s">
        <v>130070</v>
      </c>
      <c r="G40110" s="2" t="s">
        <v>23</v>
      </c>
      <c r="H40110" s="0" t="n">
        <v>0</v>
      </c>
      <c r="I40110" s="0" t="n">
        <v>0</v>
      </c>
      <c r="J40110" s="0" t="n">
        <v>0</v>
      </c>
      <c r="K40110" s="0" t="n">
        <v>0</v>
      </c>
      <c r="L40110" s="2"/>
      <c r="M40110" s="2"/>
      <c r="N40110" s="2"/>
      <c r="O40110" s="2"/>
      <c r="P40110" s="2"/>
      <c r="Q40110" s="2" t="str">
        <f aca="false">IFERROR(VLOOKUP(F40110,coordinatestweets!$A$3:$B$927,2,FALSE()),"")</f>
        <v/>
      </c>
      <c r="R40110" s="2"/>
      <c r="S40110" s="2" t="s">
        <v>130071</v>
      </c>
    </row>
    <row r="40111" customFormat="false" ht="13.8" hidden="false" customHeight="false" outlineLevel="0" collapsed="false">
      <c r="A40111" s="2" t="s">
        <v>17861</v>
      </c>
      <c r="B40111" s="2" t="s">
        <v>17862</v>
      </c>
      <c r="C40111" s="2" t="s">
        <v>17863</v>
      </c>
      <c r="D40111" s="0" t="n">
        <f aca="false">FALSE()</f>
        <v>0</v>
      </c>
      <c r="E40111" s="3" t="n">
        <v>42417.1824189815</v>
      </c>
      <c r="F40111" s="2" t="s">
        <v>130072</v>
      </c>
      <c r="G40111" s="2" t="s">
        <v>23</v>
      </c>
      <c r="H40111" s="0" t="n">
        <v>0</v>
      </c>
      <c r="I40111" s="0" t="n">
        <v>0</v>
      </c>
      <c r="J40111" s="0" t="n">
        <v>0</v>
      </c>
      <c r="K40111" s="0" t="n">
        <v>0</v>
      </c>
      <c r="L40111" s="2"/>
      <c r="M40111" s="2"/>
      <c r="N40111" s="2"/>
      <c r="O40111" s="2"/>
      <c r="P40111" s="2"/>
      <c r="Q40111" s="2" t="str">
        <f aca="false">IFERROR(VLOOKUP(F40111,coordinatestweets!$A$3:$B$927,2,FALSE()),"")</f>
        <v/>
      </c>
      <c r="R40111" s="2"/>
      <c r="S40111" s="2" t="s">
        <v>130073</v>
      </c>
    </row>
    <row r="40112" customFormat="false" ht="13.8" hidden="false" customHeight="false" outlineLevel="0" collapsed="false">
      <c r="A40112" s="2" t="s">
        <v>17879</v>
      </c>
      <c r="B40112" s="2" t="s">
        <v>17880</v>
      </c>
      <c r="C40112" s="2" t="s">
        <v>17881</v>
      </c>
      <c r="D40112" s="0" t="n">
        <f aca="false">FALSE()</f>
        <v>0</v>
      </c>
      <c r="E40112" s="3" t="n">
        <v>42417.1822916667</v>
      </c>
      <c r="F40112" s="2" t="s">
        <v>130074</v>
      </c>
      <c r="G40112" s="2" t="s">
        <v>23</v>
      </c>
      <c r="H40112" s="0" t="n">
        <v>0</v>
      </c>
      <c r="I40112" s="0" t="n">
        <v>0</v>
      </c>
      <c r="J40112" s="0" t="n">
        <v>0</v>
      </c>
      <c r="K40112" s="0" t="n">
        <v>0</v>
      </c>
      <c r="L40112" s="2"/>
      <c r="M40112" s="2"/>
      <c r="N40112" s="2"/>
      <c r="O40112" s="2"/>
      <c r="P40112" s="2"/>
      <c r="Q40112" s="2" t="str">
        <f aca="false">IFERROR(VLOOKUP(F40112,coordinatestweets!$A$3:$B$927,2,FALSE()),"")</f>
        <v/>
      </c>
      <c r="R40112" s="2"/>
      <c r="S40112" s="2" t="s">
        <v>130075</v>
      </c>
    </row>
    <row r="40113" customFormat="false" ht="13.8" hidden="false" customHeight="false" outlineLevel="0" collapsed="false">
      <c r="A40113" s="2" t="s">
        <v>17899</v>
      </c>
      <c r="B40113" s="2" t="s">
        <v>17900</v>
      </c>
      <c r="C40113" s="2" t="s">
        <v>17901</v>
      </c>
      <c r="D40113" s="0" t="n">
        <f aca="false">FALSE()</f>
        <v>0</v>
      </c>
      <c r="E40113" s="3" t="n">
        <v>42417.1821412037</v>
      </c>
      <c r="F40113" s="2" t="s">
        <v>130076</v>
      </c>
      <c r="G40113" s="2" t="s">
        <v>23</v>
      </c>
      <c r="H40113" s="0" t="n">
        <v>0</v>
      </c>
      <c r="I40113" s="0" t="n">
        <v>0</v>
      </c>
      <c r="J40113" s="0" t="n">
        <v>0</v>
      </c>
      <c r="K40113" s="0" t="n">
        <v>0</v>
      </c>
      <c r="L40113" s="2"/>
      <c r="M40113" s="2"/>
      <c r="N40113" s="2"/>
      <c r="O40113" s="2"/>
      <c r="P40113" s="2"/>
      <c r="Q40113" s="2" t="str">
        <f aca="false">IFERROR(VLOOKUP(F40113,coordinatestweets!$A$3:$B$927,2,FALSE()),"")</f>
        <v/>
      </c>
      <c r="R40113" s="2"/>
      <c r="S40113" s="2" t="s">
        <v>130077</v>
      </c>
    </row>
    <row r="40114" customFormat="false" ht="13.8" hidden="false" customHeight="false" outlineLevel="0" collapsed="false">
      <c r="A40114" s="2" t="s">
        <v>17928</v>
      </c>
      <c r="B40114" s="2" t="s">
        <v>17929</v>
      </c>
      <c r="C40114" s="2" t="s">
        <v>17930</v>
      </c>
      <c r="D40114" s="0" t="n">
        <f aca="false">FALSE()</f>
        <v>0</v>
      </c>
      <c r="E40114" s="3" t="n">
        <v>42417.1820601852</v>
      </c>
      <c r="F40114" s="2" t="s">
        <v>130078</v>
      </c>
      <c r="G40114" s="2" t="s">
        <v>23</v>
      </c>
      <c r="H40114" s="0" t="n">
        <v>0</v>
      </c>
      <c r="I40114" s="0" t="n">
        <v>0</v>
      </c>
      <c r="J40114" s="0" t="n">
        <v>0</v>
      </c>
      <c r="K40114" s="0" t="n">
        <v>0</v>
      </c>
      <c r="L40114" s="2"/>
      <c r="M40114" s="2"/>
      <c r="N40114" s="2"/>
      <c r="O40114" s="2"/>
      <c r="P40114" s="2"/>
      <c r="Q40114" s="2" t="str">
        <f aca="false">IFERROR(VLOOKUP(F40114,coordinatestweets!$A$3:$B$927,2,FALSE()),"")</f>
        <v/>
      </c>
      <c r="R40114" s="2"/>
      <c r="S40114" s="2" t="s">
        <v>130079</v>
      </c>
    </row>
    <row r="40115" customFormat="false" ht="13.8" hidden="false" customHeight="false" outlineLevel="0" collapsed="false">
      <c r="A40115" s="2" t="s">
        <v>17939</v>
      </c>
      <c r="B40115" s="2" t="s">
        <v>17940</v>
      </c>
      <c r="C40115" s="2" t="s">
        <v>17941</v>
      </c>
      <c r="D40115" s="0" t="n">
        <f aca="false">FALSE()</f>
        <v>0</v>
      </c>
      <c r="E40115" s="3" t="n">
        <v>42417.182037037</v>
      </c>
      <c r="F40115" s="2" t="s">
        <v>130080</v>
      </c>
      <c r="G40115" s="2" t="s">
        <v>23</v>
      </c>
      <c r="H40115" s="0" t="n">
        <v>0</v>
      </c>
      <c r="I40115" s="0" t="n">
        <v>0</v>
      </c>
      <c r="J40115" s="0" t="n">
        <v>0</v>
      </c>
      <c r="K40115" s="0" t="n">
        <v>0</v>
      </c>
      <c r="L40115" s="2"/>
      <c r="M40115" s="2"/>
      <c r="N40115" s="2"/>
      <c r="O40115" s="2"/>
      <c r="P40115" s="2"/>
      <c r="Q40115" s="2" t="str">
        <f aca="false">IFERROR(VLOOKUP(F40115,coordinatestweets!$A$3:$B$927,2,FALSE()),"")</f>
        <v/>
      </c>
      <c r="R40115" s="2"/>
      <c r="S40115" s="2" t="s">
        <v>130081</v>
      </c>
    </row>
    <row r="40116" customFormat="false" ht="13.8" hidden="false" customHeight="false" outlineLevel="0" collapsed="false">
      <c r="A40116" s="2" t="s">
        <v>14913</v>
      </c>
      <c r="B40116" s="2" t="s">
        <v>14914</v>
      </c>
      <c r="C40116" s="2" t="s">
        <v>14915</v>
      </c>
      <c r="D40116" s="0" t="n">
        <f aca="false">FALSE()</f>
        <v>0</v>
      </c>
      <c r="E40116" s="3" t="n">
        <v>42417.1819444444</v>
      </c>
      <c r="F40116" s="2" t="s">
        <v>130082</v>
      </c>
      <c r="G40116" s="2" t="s">
        <v>23</v>
      </c>
      <c r="H40116" s="0" t="n">
        <v>0</v>
      </c>
      <c r="I40116" s="0" t="n">
        <v>0</v>
      </c>
      <c r="J40116" s="0" t="n">
        <v>0</v>
      </c>
      <c r="K40116" s="0" t="n">
        <v>0</v>
      </c>
      <c r="L40116" s="2"/>
      <c r="M40116" s="2"/>
      <c r="N40116" s="2"/>
      <c r="O40116" s="2"/>
      <c r="P40116" s="2"/>
      <c r="Q40116" s="2" t="str">
        <f aca="false">IFERROR(VLOOKUP(F40116,coordinatestweets!$A$3:$B$927,2,FALSE()),"")</f>
        <v/>
      </c>
      <c r="R40116" s="2"/>
      <c r="S40116" s="2" t="s">
        <v>130083</v>
      </c>
    </row>
    <row r="40117" customFormat="false" ht="13.8" hidden="false" customHeight="false" outlineLevel="0" collapsed="false">
      <c r="A40117" s="2" t="s">
        <v>17285</v>
      </c>
      <c r="B40117" s="2" t="s">
        <v>17286</v>
      </c>
      <c r="C40117" s="2" t="s">
        <v>17287</v>
      </c>
      <c r="D40117" s="0" t="n">
        <f aca="false">FALSE()</f>
        <v>0</v>
      </c>
      <c r="E40117" s="3" t="n">
        <v>42417.1819097222</v>
      </c>
      <c r="F40117" s="2" t="s">
        <v>130084</v>
      </c>
      <c r="G40117" s="2" t="s">
        <v>23</v>
      </c>
      <c r="H40117" s="0" t="n">
        <v>0</v>
      </c>
      <c r="I40117" s="0" t="n">
        <v>0</v>
      </c>
      <c r="J40117" s="0" t="n">
        <v>0</v>
      </c>
      <c r="K40117" s="0" t="n">
        <v>0</v>
      </c>
      <c r="L40117" s="2"/>
      <c r="M40117" s="2"/>
      <c r="N40117" s="2"/>
      <c r="O40117" s="2"/>
      <c r="P40117" s="2"/>
      <c r="Q40117" s="2" t="str">
        <f aca="false">IFERROR(VLOOKUP(F40117,coordinatestweets!$A$3:$B$927,2,FALSE()),"")</f>
        <v/>
      </c>
      <c r="R40117" s="2"/>
      <c r="S40117" s="2" t="s">
        <v>130085</v>
      </c>
    </row>
    <row r="40118" customFormat="false" ht="13.8" hidden="false" customHeight="false" outlineLevel="0" collapsed="false">
      <c r="A40118" s="2" t="s">
        <v>9046</v>
      </c>
      <c r="B40118" s="2" t="s">
        <v>9047</v>
      </c>
      <c r="C40118" s="2" t="s">
        <v>9048</v>
      </c>
      <c r="D40118" s="0" t="n">
        <f aca="false">FALSE()</f>
        <v>0</v>
      </c>
      <c r="E40118" s="3" t="n">
        <v>42417.1806018519</v>
      </c>
      <c r="F40118" s="2" t="s">
        <v>130086</v>
      </c>
      <c r="G40118" s="2" t="s">
        <v>23</v>
      </c>
      <c r="H40118" s="0" t="n">
        <v>0</v>
      </c>
      <c r="I40118" s="0" t="n">
        <v>0</v>
      </c>
      <c r="J40118" s="0" t="n">
        <v>0</v>
      </c>
      <c r="K40118" s="0" t="n">
        <v>0</v>
      </c>
      <c r="L40118" s="2"/>
      <c r="M40118" s="2"/>
      <c r="N40118" s="2"/>
      <c r="O40118" s="2"/>
      <c r="P40118" s="2"/>
      <c r="Q40118" s="2" t="str">
        <f aca="false">IFERROR(VLOOKUP(F40118,coordinatestweets!$A$3:$B$927,2,FALSE()),"")</f>
        <v/>
      </c>
      <c r="R40118" s="2"/>
      <c r="S40118" s="2" t="s">
        <v>130087</v>
      </c>
    </row>
    <row r="40119" customFormat="false" ht="13.8" hidden="false" customHeight="false" outlineLevel="0" collapsed="false">
      <c r="A40119" s="2" t="s">
        <v>10399</v>
      </c>
      <c r="B40119" s="2" t="s">
        <v>10400</v>
      </c>
      <c r="C40119" s="2" t="s">
        <v>10401</v>
      </c>
      <c r="D40119" s="0" t="n">
        <f aca="false">FALSE()</f>
        <v>0</v>
      </c>
      <c r="E40119" s="3" t="n">
        <v>42417.1797916667</v>
      </c>
      <c r="F40119" s="2" t="s">
        <v>130088</v>
      </c>
      <c r="G40119" s="2" t="s">
        <v>23</v>
      </c>
      <c r="H40119" s="0" t="n">
        <v>0</v>
      </c>
      <c r="I40119" s="0" t="n">
        <v>0</v>
      </c>
      <c r="J40119" s="0" t="n">
        <v>0</v>
      </c>
      <c r="K40119" s="0" t="n">
        <v>0</v>
      </c>
      <c r="L40119" s="2"/>
      <c r="M40119" s="2"/>
      <c r="N40119" s="2"/>
      <c r="O40119" s="2"/>
      <c r="P40119" s="2"/>
      <c r="Q40119" s="2" t="str">
        <f aca="false">IFERROR(VLOOKUP(F40119,coordinatestweets!$A$3:$B$927,2,FALSE()),"")</f>
        <v/>
      </c>
      <c r="R40119" s="2"/>
      <c r="S40119" s="2" t="s">
        <v>130089</v>
      </c>
    </row>
    <row r="40120" customFormat="false" ht="13.8" hidden="false" customHeight="false" outlineLevel="0" collapsed="false">
      <c r="A40120" s="2" t="s">
        <v>9565</v>
      </c>
      <c r="B40120" s="2" t="s">
        <v>9566</v>
      </c>
      <c r="C40120" s="2" t="s">
        <v>9567</v>
      </c>
      <c r="D40120" s="0" t="n">
        <f aca="false">FALSE()</f>
        <v>0</v>
      </c>
      <c r="E40120" s="3" t="n">
        <v>42417.1796064815</v>
      </c>
      <c r="F40120" s="2" t="s">
        <v>130090</v>
      </c>
      <c r="G40120" s="2" t="s">
        <v>23</v>
      </c>
      <c r="H40120" s="0" t="n">
        <v>0</v>
      </c>
      <c r="I40120" s="0" t="n">
        <v>0</v>
      </c>
      <c r="J40120" s="0" t="n">
        <v>0</v>
      </c>
      <c r="K40120" s="0" t="n">
        <v>0</v>
      </c>
      <c r="L40120" s="2"/>
      <c r="M40120" s="2"/>
      <c r="N40120" s="2"/>
      <c r="O40120" s="2"/>
      <c r="P40120" s="2"/>
      <c r="Q40120" s="2" t="str">
        <f aca="false">IFERROR(VLOOKUP(F40120,coordinatestweets!$A$3:$B$927,2,FALSE()),"")</f>
        <v/>
      </c>
      <c r="R40120" s="2"/>
      <c r="S40120" s="2" t="s">
        <v>130091</v>
      </c>
    </row>
    <row r="40121" customFormat="false" ht="13.8" hidden="false" customHeight="false" outlineLevel="0" collapsed="false">
      <c r="A40121" s="2" t="s">
        <v>9575</v>
      </c>
      <c r="B40121" s="2" t="s">
        <v>9576</v>
      </c>
      <c r="C40121" s="2" t="s">
        <v>9577</v>
      </c>
      <c r="D40121" s="0" t="n">
        <f aca="false">FALSE()</f>
        <v>0</v>
      </c>
      <c r="E40121" s="3" t="n">
        <v>42417.179537037</v>
      </c>
      <c r="F40121" s="2" t="s">
        <v>130092</v>
      </c>
      <c r="G40121" s="2" t="s">
        <v>23</v>
      </c>
      <c r="H40121" s="0" t="n">
        <v>0</v>
      </c>
      <c r="I40121" s="0" t="n">
        <v>0</v>
      </c>
      <c r="J40121" s="0" t="n">
        <v>0</v>
      </c>
      <c r="K40121" s="0" t="n">
        <v>0</v>
      </c>
      <c r="L40121" s="2"/>
      <c r="M40121" s="2"/>
      <c r="N40121" s="2"/>
      <c r="O40121" s="2"/>
      <c r="P40121" s="2"/>
      <c r="Q40121" s="2" t="str">
        <f aca="false">IFERROR(VLOOKUP(F40121,coordinatestweets!$A$3:$B$927,2,FALSE()),"")</f>
        <v/>
      </c>
      <c r="R40121" s="2"/>
      <c r="S40121" s="2" t="s">
        <v>130093</v>
      </c>
    </row>
    <row r="40122" customFormat="false" ht="13.8" hidden="false" customHeight="false" outlineLevel="0" collapsed="false">
      <c r="A40122" s="2" t="s">
        <v>9590</v>
      </c>
      <c r="B40122" s="2" t="s">
        <v>9591</v>
      </c>
      <c r="C40122" s="2" t="s">
        <v>9592</v>
      </c>
      <c r="D40122" s="0" t="n">
        <f aca="false">FALSE()</f>
        <v>0</v>
      </c>
      <c r="E40122" s="3" t="n">
        <v>42417.1794212963</v>
      </c>
      <c r="F40122" s="2" t="s">
        <v>130094</v>
      </c>
      <c r="G40122" s="2" t="s">
        <v>23</v>
      </c>
      <c r="H40122" s="0" t="n">
        <v>0</v>
      </c>
      <c r="I40122" s="0" t="n">
        <v>0</v>
      </c>
      <c r="J40122" s="0" t="n">
        <v>0</v>
      </c>
      <c r="K40122" s="0" t="n">
        <v>0</v>
      </c>
      <c r="L40122" s="2"/>
      <c r="M40122" s="2"/>
      <c r="N40122" s="2"/>
      <c r="O40122" s="2"/>
      <c r="P40122" s="2"/>
      <c r="Q40122" s="2" t="str">
        <f aca="false">IFERROR(VLOOKUP(F40122,coordinatestweets!$A$3:$B$927,2,FALSE()),"")</f>
        <v/>
      </c>
      <c r="R40122" s="2"/>
      <c r="S40122" s="2" t="s">
        <v>130095</v>
      </c>
    </row>
    <row r="40123" customFormat="false" ht="13.8" hidden="false" customHeight="false" outlineLevel="0" collapsed="false">
      <c r="A40123" s="2" t="s">
        <v>9046</v>
      </c>
      <c r="B40123" s="2" t="s">
        <v>9047</v>
      </c>
      <c r="C40123" s="2" t="s">
        <v>9048</v>
      </c>
      <c r="D40123" s="0" t="n">
        <f aca="false">FALSE()</f>
        <v>0</v>
      </c>
      <c r="E40123" s="3" t="n">
        <v>42417.1793865741</v>
      </c>
      <c r="F40123" s="2" t="s">
        <v>130096</v>
      </c>
      <c r="G40123" s="2" t="s">
        <v>23</v>
      </c>
      <c r="H40123" s="0" t="n">
        <v>0</v>
      </c>
      <c r="I40123" s="0" t="n">
        <v>0</v>
      </c>
      <c r="J40123" s="0" t="n">
        <v>0</v>
      </c>
      <c r="K40123" s="0" t="n">
        <v>0</v>
      </c>
      <c r="L40123" s="2"/>
      <c r="M40123" s="2"/>
      <c r="N40123" s="2"/>
      <c r="O40123" s="2"/>
      <c r="P40123" s="2"/>
      <c r="Q40123" s="2" t="str">
        <f aca="false">IFERROR(VLOOKUP(F40123,coordinatestweets!$A$3:$B$927,2,FALSE()),"")</f>
        <v/>
      </c>
      <c r="R40123" s="2"/>
      <c r="S40123" s="2" t="s">
        <v>130097</v>
      </c>
    </row>
    <row r="40124" customFormat="false" ht="13.8" hidden="false" customHeight="false" outlineLevel="0" collapsed="false">
      <c r="A40124" s="2" t="s">
        <v>9046</v>
      </c>
      <c r="B40124" s="2" t="s">
        <v>9047</v>
      </c>
      <c r="C40124" s="2" t="s">
        <v>9048</v>
      </c>
      <c r="D40124" s="0" t="n">
        <f aca="false">FALSE()</f>
        <v>0</v>
      </c>
      <c r="E40124" s="3" t="n">
        <v>42417.1793055556</v>
      </c>
      <c r="F40124" s="2" t="s">
        <v>130098</v>
      </c>
      <c r="G40124" s="2" t="s">
        <v>23</v>
      </c>
      <c r="H40124" s="0" t="n">
        <v>0</v>
      </c>
      <c r="I40124" s="0" t="n">
        <v>0</v>
      </c>
      <c r="J40124" s="0" t="n">
        <v>0</v>
      </c>
      <c r="K40124" s="0" t="n">
        <v>0</v>
      </c>
      <c r="L40124" s="2"/>
      <c r="M40124" s="2"/>
      <c r="N40124" s="2"/>
      <c r="O40124" s="2"/>
      <c r="P40124" s="2"/>
      <c r="Q40124" s="2" t="str">
        <f aca="false">IFERROR(VLOOKUP(F40124,coordinatestweets!$A$3:$B$927,2,FALSE()),"")</f>
        <v/>
      </c>
      <c r="R40124" s="2"/>
      <c r="S40124" s="2" t="s">
        <v>130099</v>
      </c>
    </row>
    <row r="40125" customFormat="false" ht="13.8" hidden="false" customHeight="false" outlineLevel="0" collapsed="false">
      <c r="A40125" s="2" t="s">
        <v>9046</v>
      </c>
      <c r="B40125" s="2" t="s">
        <v>9047</v>
      </c>
      <c r="C40125" s="2" t="s">
        <v>9048</v>
      </c>
      <c r="D40125" s="0" t="n">
        <f aca="false">FALSE()</f>
        <v>0</v>
      </c>
      <c r="E40125" s="3" t="n">
        <v>42417.1792939815</v>
      </c>
      <c r="F40125" s="2" t="s">
        <v>130100</v>
      </c>
      <c r="G40125" s="2" t="s">
        <v>23</v>
      </c>
      <c r="H40125" s="0" t="n">
        <v>0</v>
      </c>
      <c r="I40125" s="0" t="n">
        <v>0</v>
      </c>
      <c r="J40125" s="0" t="n">
        <v>0</v>
      </c>
      <c r="K40125" s="0" t="n">
        <v>0</v>
      </c>
      <c r="L40125" s="2"/>
      <c r="M40125" s="2"/>
      <c r="N40125" s="2"/>
      <c r="O40125" s="2"/>
      <c r="P40125" s="2"/>
      <c r="Q40125" s="2" t="str">
        <f aca="false">IFERROR(VLOOKUP(F40125,coordinatestweets!$A$3:$B$927,2,FALSE()),"")</f>
        <v/>
      </c>
      <c r="R40125" s="2"/>
      <c r="S40125" s="2" t="s">
        <v>130101</v>
      </c>
    </row>
    <row r="40126" customFormat="false" ht="13.8" hidden="false" customHeight="false" outlineLevel="0" collapsed="false">
      <c r="A40126" s="2" t="s">
        <v>9655</v>
      </c>
      <c r="B40126" s="2" t="s">
        <v>9656</v>
      </c>
      <c r="C40126" s="2" t="s">
        <v>9657</v>
      </c>
      <c r="D40126" s="0" t="n">
        <f aca="false">FALSE()</f>
        <v>0</v>
      </c>
      <c r="E40126" s="3" t="n">
        <v>42417.1792939815</v>
      </c>
      <c r="F40126" s="2" t="s">
        <v>130102</v>
      </c>
      <c r="G40126" s="2" t="s">
        <v>23</v>
      </c>
      <c r="H40126" s="0" t="n">
        <v>0</v>
      </c>
      <c r="I40126" s="0" t="n">
        <v>0</v>
      </c>
      <c r="J40126" s="0" t="n">
        <v>0</v>
      </c>
      <c r="K40126" s="0" t="n">
        <v>0</v>
      </c>
      <c r="L40126" s="2"/>
      <c r="M40126" s="2"/>
      <c r="N40126" s="2"/>
      <c r="O40126" s="2"/>
      <c r="P40126" s="2"/>
      <c r="Q40126" s="2" t="str">
        <f aca="false">IFERROR(VLOOKUP(F40126,coordinatestweets!$A$3:$B$927,2,FALSE()),"")</f>
        <v/>
      </c>
      <c r="R40126" s="2"/>
      <c r="S40126" s="2" t="s">
        <v>130103</v>
      </c>
    </row>
    <row r="40127" customFormat="false" ht="13.8" hidden="false" customHeight="false" outlineLevel="0" collapsed="false">
      <c r="A40127" s="2" t="s">
        <v>9660</v>
      </c>
      <c r="B40127" s="2" t="s">
        <v>9661</v>
      </c>
      <c r="C40127" s="2" t="s">
        <v>9662</v>
      </c>
      <c r="D40127" s="0" t="n">
        <f aca="false">FALSE()</f>
        <v>0</v>
      </c>
      <c r="E40127" s="3" t="n">
        <v>42417.1792592593</v>
      </c>
      <c r="F40127" s="2" t="s">
        <v>130104</v>
      </c>
      <c r="G40127" s="2" t="s">
        <v>23</v>
      </c>
      <c r="H40127" s="0" t="n">
        <v>0</v>
      </c>
      <c r="I40127" s="0" t="n">
        <v>0</v>
      </c>
      <c r="J40127" s="0" t="n">
        <v>0</v>
      </c>
      <c r="K40127" s="0" t="n">
        <v>0</v>
      </c>
      <c r="L40127" s="2"/>
      <c r="M40127" s="2"/>
      <c r="N40127" s="2"/>
      <c r="O40127" s="2"/>
      <c r="P40127" s="2"/>
      <c r="Q40127" s="2" t="str">
        <f aca="false">IFERROR(VLOOKUP(F40127,coordinatestweets!$A$3:$B$927,2,FALSE()),"")</f>
        <v/>
      </c>
      <c r="R40127" s="2"/>
      <c r="S40127" s="2" t="s">
        <v>130105</v>
      </c>
    </row>
    <row r="40128" customFormat="false" ht="13.8" hidden="false" customHeight="false" outlineLevel="0" collapsed="false">
      <c r="A40128" s="2" t="s">
        <v>48960</v>
      </c>
      <c r="B40128" s="2" t="s">
        <v>48961</v>
      </c>
      <c r="C40128" s="2" t="s">
        <v>48962</v>
      </c>
      <c r="D40128" s="0" t="n">
        <f aca="false">FALSE()</f>
        <v>0</v>
      </c>
      <c r="E40128" s="3" t="n">
        <v>42417.179212963</v>
      </c>
      <c r="F40128" s="2" t="s">
        <v>130106</v>
      </c>
      <c r="G40128" s="2" t="s">
        <v>23</v>
      </c>
      <c r="H40128" s="0" t="n">
        <v>0</v>
      </c>
      <c r="I40128" s="0" t="n">
        <v>0</v>
      </c>
      <c r="J40128" s="0" t="n">
        <v>0</v>
      </c>
      <c r="K40128" s="0" t="n">
        <v>0</v>
      </c>
      <c r="L40128" s="2"/>
      <c r="M40128" s="2"/>
      <c r="N40128" s="2"/>
      <c r="O40128" s="2"/>
      <c r="P40128" s="2"/>
      <c r="Q40128" s="2" t="str">
        <f aca="false">IFERROR(VLOOKUP(F40128,coordinatestweets!$A$3:$B$927,2,FALSE()),"")</f>
        <v/>
      </c>
      <c r="R40128" s="2"/>
      <c r="S40128" s="2" t="s">
        <v>130107</v>
      </c>
    </row>
    <row r="40129" customFormat="false" ht="13.8" hidden="false" customHeight="false" outlineLevel="0" collapsed="false">
      <c r="A40129" s="2" t="s">
        <v>9695</v>
      </c>
      <c r="B40129" s="2" t="s">
        <v>9696</v>
      </c>
      <c r="C40129" s="2" t="s">
        <v>9696</v>
      </c>
      <c r="D40129" s="0" t="n">
        <f aca="false">FALSE()</f>
        <v>0</v>
      </c>
      <c r="E40129" s="3" t="n">
        <v>42417.1791550926</v>
      </c>
      <c r="F40129" s="2" t="s">
        <v>130108</v>
      </c>
      <c r="G40129" s="2" t="s">
        <v>23</v>
      </c>
      <c r="H40129" s="0" t="n">
        <v>0</v>
      </c>
      <c r="I40129" s="0" t="n">
        <v>0</v>
      </c>
      <c r="J40129" s="0" t="n">
        <v>0</v>
      </c>
      <c r="K40129" s="0" t="n">
        <v>0</v>
      </c>
      <c r="L40129" s="2"/>
      <c r="M40129" s="2"/>
      <c r="N40129" s="2"/>
      <c r="O40129" s="2"/>
      <c r="P40129" s="2"/>
      <c r="Q40129" s="2" t="str">
        <f aca="false">IFERROR(VLOOKUP(F40129,coordinatestweets!$A$3:$B$927,2,FALSE()),"")</f>
        <v/>
      </c>
      <c r="R40129" s="2"/>
      <c r="S40129" s="2" t="s">
        <v>130109</v>
      </c>
    </row>
    <row r="40130" customFormat="false" ht="13.8" hidden="false" customHeight="false" outlineLevel="0" collapsed="false">
      <c r="A40130" s="2" t="s">
        <v>9704</v>
      </c>
      <c r="B40130" s="2" t="s">
        <v>9705</v>
      </c>
      <c r="C40130" s="2" t="s">
        <v>9706</v>
      </c>
      <c r="D40130" s="0" t="n">
        <f aca="false">FALSE()</f>
        <v>0</v>
      </c>
      <c r="E40130" s="3" t="n">
        <v>42417.1790509259</v>
      </c>
      <c r="F40130" s="2" t="s">
        <v>130110</v>
      </c>
      <c r="G40130" s="2" t="s">
        <v>23</v>
      </c>
      <c r="H40130" s="0" t="n">
        <v>0</v>
      </c>
      <c r="I40130" s="0" t="n">
        <v>0</v>
      </c>
      <c r="J40130" s="0" t="n">
        <v>0</v>
      </c>
      <c r="K40130" s="0" t="n">
        <v>0</v>
      </c>
      <c r="L40130" s="2"/>
      <c r="M40130" s="2"/>
      <c r="N40130" s="2"/>
      <c r="O40130" s="2"/>
      <c r="P40130" s="2"/>
      <c r="Q40130" s="2" t="str">
        <f aca="false">IFERROR(VLOOKUP(F40130,coordinatestweets!$A$3:$B$927,2,FALSE()),"")</f>
        <v/>
      </c>
      <c r="R40130" s="2"/>
      <c r="S40130" s="2" t="s">
        <v>130111</v>
      </c>
    </row>
    <row r="40131" customFormat="false" ht="13.8" hidden="false" customHeight="false" outlineLevel="0" collapsed="false">
      <c r="A40131" s="2" t="s">
        <v>7239</v>
      </c>
      <c r="B40131" s="2" t="s">
        <v>7240</v>
      </c>
      <c r="C40131" s="2" t="s">
        <v>7240</v>
      </c>
      <c r="D40131" s="0" t="n">
        <f aca="false">FALSE()</f>
        <v>0</v>
      </c>
      <c r="E40131" s="3" t="n">
        <v>42417.1790277778</v>
      </c>
      <c r="F40131" s="2" t="s">
        <v>130112</v>
      </c>
      <c r="G40131" s="2" t="s">
        <v>23</v>
      </c>
      <c r="H40131" s="0" t="n">
        <v>0</v>
      </c>
      <c r="I40131" s="0" t="n">
        <v>0</v>
      </c>
      <c r="J40131" s="0" t="n">
        <v>0</v>
      </c>
      <c r="K40131" s="0" t="n">
        <v>0</v>
      </c>
      <c r="L40131" s="2"/>
      <c r="M40131" s="2"/>
      <c r="N40131" s="2"/>
      <c r="O40131" s="2"/>
      <c r="P40131" s="2"/>
      <c r="Q40131" s="2" t="str">
        <f aca="false">IFERROR(VLOOKUP(F40131,coordinatestweets!$A$3:$B$927,2,FALSE()),"")</f>
        <v/>
      </c>
      <c r="R40131" s="2"/>
      <c r="S40131" s="2" t="s">
        <v>130113</v>
      </c>
    </row>
    <row r="40132" customFormat="false" ht="13.8" hidden="false" customHeight="false" outlineLevel="0" collapsed="false">
      <c r="A40132" s="2" t="s">
        <v>112993</v>
      </c>
      <c r="B40132" s="2" t="s">
        <v>112994</v>
      </c>
      <c r="C40132" s="2" t="s">
        <v>112995</v>
      </c>
      <c r="D40132" s="0" t="n">
        <f aca="false">FALSE()</f>
        <v>0</v>
      </c>
      <c r="E40132" s="3" t="n">
        <v>42417.1789351852</v>
      </c>
      <c r="F40132" s="2" t="s">
        <v>130114</v>
      </c>
      <c r="G40132" s="2" t="s">
        <v>23</v>
      </c>
      <c r="H40132" s="0" t="n">
        <v>0</v>
      </c>
      <c r="I40132" s="0" t="n">
        <v>0</v>
      </c>
      <c r="J40132" s="0" t="n">
        <v>0</v>
      </c>
      <c r="K40132" s="0" t="n">
        <v>0</v>
      </c>
      <c r="L40132" s="2"/>
      <c r="M40132" s="2"/>
      <c r="N40132" s="2"/>
      <c r="O40132" s="2"/>
      <c r="P40132" s="2"/>
      <c r="Q40132" s="2" t="str">
        <f aca="false">IFERROR(VLOOKUP(F40132,coordinatestweets!$A$3:$B$927,2,FALSE()),"")</f>
        <v/>
      </c>
      <c r="R40132" s="2"/>
      <c r="S40132" s="2" t="s">
        <v>130115</v>
      </c>
    </row>
    <row r="40133" customFormat="false" ht="13.8" hidden="false" customHeight="false" outlineLevel="0" collapsed="false">
      <c r="A40133" s="2" t="s">
        <v>112998</v>
      </c>
      <c r="B40133" s="2" t="s">
        <v>112999</v>
      </c>
      <c r="C40133" s="2" t="s">
        <v>113000</v>
      </c>
      <c r="D40133" s="0" t="n">
        <f aca="false">FALSE()</f>
        <v>0</v>
      </c>
      <c r="E40133" s="3" t="n">
        <v>42417.1789236111</v>
      </c>
      <c r="F40133" s="2" t="s">
        <v>130116</v>
      </c>
      <c r="G40133" s="2" t="s">
        <v>23</v>
      </c>
      <c r="H40133" s="0" t="n">
        <v>0</v>
      </c>
      <c r="I40133" s="0" t="n">
        <v>0</v>
      </c>
      <c r="J40133" s="0" t="n">
        <v>0</v>
      </c>
      <c r="K40133" s="0" t="n">
        <v>0</v>
      </c>
      <c r="L40133" s="2"/>
      <c r="M40133" s="2"/>
      <c r="N40133" s="2"/>
      <c r="O40133" s="2"/>
      <c r="P40133" s="2"/>
      <c r="Q40133" s="2" t="str">
        <f aca="false">IFERROR(VLOOKUP(F40133,coordinatestweets!$A$3:$B$927,2,FALSE()),"")</f>
        <v/>
      </c>
      <c r="R40133" s="2"/>
      <c r="S40133" s="2" t="s">
        <v>130117</v>
      </c>
    </row>
    <row r="40134" customFormat="false" ht="13.8" hidden="false" customHeight="false" outlineLevel="0" collapsed="false">
      <c r="A40134" s="2" t="s">
        <v>113007</v>
      </c>
      <c r="B40134" s="2" t="s">
        <v>96770</v>
      </c>
      <c r="C40134" s="2" t="s">
        <v>113008</v>
      </c>
      <c r="D40134" s="0" t="n">
        <f aca="false">FALSE()</f>
        <v>0</v>
      </c>
      <c r="E40134" s="3" t="n">
        <v>42417.1789236111</v>
      </c>
      <c r="F40134" s="2" t="s">
        <v>130118</v>
      </c>
      <c r="G40134" s="2" t="s">
        <v>23</v>
      </c>
      <c r="H40134" s="0" t="n">
        <v>0</v>
      </c>
      <c r="I40134" s="0" t="n">
        <v>0</v>
      </c>
      <c r="J40134" s="0" t="n">
        <v>0</v>
      </c>
      <c r="K40134" s="0" t="n">
        <v>0</v>
      </c>
      <c r="L40134" s="2"/>
      <c r="M40134" s="2"/>
      <c r="N40134" s="2"/>
      <c r="O40134" s="2"/>
      <c r="P40134" s="2"/>
      <c r="Q40134" s="2" t="str">
        <f aca="false">IFERROR(VLOOKUP(F40134,coordinatestweets!$A$3:$B$927,2,FALSE()),"")</f>
        <v/>
      </c>
      <c r="R40134" s="2"/>
      <c r="S40134" s="2" t="s">
        <v>130119</v>
      </c>
    </row>
    <row r="40135" customFormat="false" ht="13.8" hidden="false" customHeight="false" outlineLevel="0" collapsed="false">
      <c r="A40135" s="2" t="s">
        <v>113003</v>
      </c>
      <c r="B40135" s="2" t="s">
        <v>42836</v>
      </c>
      <c r="C40135" s="2" t="s">
        <v>113004</v>
      </c>
      <c r="D40135" s="0" t="n">
        <f aca="false">FALSE()</f>
        <v>0</v>
      </c>
      <c r="E40135" s="3" t="n">
        <v>42417.1789236111</v>
      </c>
      <c r="F40135" s="2" t="s">
        <v>130120</v>
      </c>
      <c r="G40135" s="2" t="s">
        <v>23</v>
      </c>
      <c r="H40135" s="0" t="n">
        <v>0</v>
      </c>
      <c r="I40135" s="0" t="n">
        <v>0</v>
      </c>
      <c r="J40135" s="0" t="n">
        <v>0</v>
      </c>
      <c r="K40135" s="0" t="n">
        <v>0</v>
      </c>
      <c r="L40135" s="2"/>
      <c r="M40135" s="2"/>
      <c r="N40135" s="2"/>
      <c r="O40135" s="2"/>
      <c r="P40135" s="2"/>
      <c r="Q40135" s="2" t="str">
        <f aca="false">IFERROR(VLOOKUP(F40135,coordinatestweets!$A$3:$B$927,2,FALSE()),"")</f>
        <v/>
      </c>
      <c r="R40135" s="2"/>
      <c r="S40135" s="2" t="s">
        <v>130121</v>
      </c>
    </row>
    <row r="40136" customFormat="false" ht="13.8" hidden="false" customHeight="false" outlineLevel="0" collapsed="false">
      <c r="A40136" s="2" t="s">
        <v>113011</v>
      </c>
      <c r="B40136" s="2" t="s">
        <v>113012</v>
      </c>
      <c r="C40136" s="2" t="s">
        <v>113013</v>
      </c>
      <c r="D40136" s="0" t="n">
        <f aca="false">FALSE()</f>
        <v>0</v>
      </c>
      <c r="E40136" s="3" t="n">
        <v>42417.1789236111</v>
      </c>
      <c r="F40136" s="2" t="s">
        <v>130122</v>
      </c>
      <c r="G40136" s="2" t="s">
        <v>23</v>
      </c>
      <c r="H40136" s="0" t="n">
        <v>0</v>
      </c>
      <c r="I40136" s="0" t="n">
        <v>0</v>
      </c>
      <c r="J40136" s="0" t="n">
        <v>0</v>
      </c>
      <c r="K40136" s="0" t="n">
        <v>0</v>
      </c>
      <c r="L40136" s="2"/>
      <c r="M40136" s="2"/>
      <c r="N40136" s="2"/>
      <c r="O40136" s="2"/>
      <c r="P40136" s="2"/>
      <c r="Q40136" s="2" t="str">
        <f aca="false">IFERROR(VLOOKUP(F40136,coordinatestweets!$A$3:$B$927,2,FALSE()),"")</f>
        <v/>
      </c>
      <c r="R40136" s="2"/>
      <c r="S40136" s="2" t="s">
        <v>130123</v>
      </c>
    </row>
    <row r="40137" customFormat="false" ht="13.8" hidden="false" customHeight="false" outlineLevel="0" collapsed="false">
      <c r="A40137" s="2" t="s">
        <v>113016</v>
      </c>
      <c r="B40137" s="2" t="s">
        <v>113017</v>
      </c>
      <c r="C40137" s="2" t="s">
        <v>113018</v>
      </c>
      <c r="D40137" s="0" t="n">
        <f aca="false">FALSE()</f>
        <v>0</v>
      </c>
      <c r="E40137" s="3" t="n">
        <v>42417.1789236111</v>
      </c>
      <c r="F40137" s="2" t="s">
        <v>130124</v>
      </c>
      <c r="G40137" s="2" t="s">
        <v>23</v>
      </c>
      <c r="H40137" s="0" t="n">
        <v>0</v>
      </c>
      <c r="I40137" s="0" t="n">
        <v>0</v>
      </c>
      <c r="J40137" s="0" t="n">
        <v>0</v>
      </c>
      <c r="K40137" s="0" t="n">
        <v>0</v>
      </c>
      <c r="L40137" s="2"/>
      <c r="M40137" s="2"/>
      <c r="N40137" s="2"/>
      <c r="O40137" s="2"/>
      <c r="P40137" s="2"/>
      <c r="Q40137" s="2" t="str">
        <f aca="false">IFERROR(VLOOKUP(F40137,coordinatestweets!$A$3:$B$927,2,FALSE()),"")</f>
        <v/>
      </c>
      <c r="R40137" s="2"/>
      <c r="S40137" s="2" t="s">
        <v>130125</v>
      </c>
    </row>
    <row r="40138" customFormat="false" ht="13.8" hidden="false" customHeight="false" outlineLevel="0" collapsed="false">
      <c r="A40138" s="2" t="s">
        <v>113021</v>
      </c>
      <c r="B40138" s="2" t="s">
        <v>113022</v>
      </c>
      <c r="C40138" s="2" t="s">
        <v>113023</v>
      </c>
      <c r="D40138" s="0" t="n">
        <f aca="false">FALSE()</f>
        <v>0</v>
      </c>
      <c r="E40138" s="3" t="n">
        <v>42417.1789236111</v>
      </c>
      <c r="F40138" s="2" t="s">
        <v>130126</v>
      </c>
      <c r="G40138" s="2" t="s">
        <v>23</v>
      </c>
      <c r="H40138" s="0" t="n">
        <v>0</v>
      </c>
      <c r="I40138" s="0" t="n">
        <v>0</v>
      </c>
      <c r="J40138" s="0" t="n">
        <v>0</v>
      </c>
      <c r="K40138" s="0" t="n">
        <v>0</v>
      </c>
      <c r="L40138" s="2"/>
      <c r="M40138" s="2"/>
      <c r="N40138" s="2"/>
      <c r="O40138" s="2"/>
      <c r="P40138" s="2"/>
      <c r="Q40138" s="2" t="str">
        <f aca="false">IFERROR(VLOOKUP(F40138,coordinatestweets!$A$3:$B$927,2,FALSE()),"")</f>
        <v/>
      </c>
      <c r="R40138" s="2"/>
      <c r="S40138" s="2" t="s">
        <v>130127</v>
      </c>
    </row>
    <row r="40139" customFormat="false" ht="13.8" hidden="false" customHeight="false" outlineLevel="0" collapsed="false">
      <c r="A40139" s="2" t="s">
        <v>113026</v>
      </c>
      <c r="B40139" s="2" t="s">
        <v>59237</v>
      </c>
      <c r="C40139" s="2" t="s">
        <v>113027</v>
      </c>
      <c r="D40139" s="0" t="n">
        <f aca="false">FALSE()</f>
        <v>0</v>
      </c>
      <c r="E40139" s="3" t="n">
        <v>42417.1789236111</v>
      </c>
      <c r="F40139" s="2" t="s">
        <v>130128</v>
      </c>
      <c r="G40139" s="2" t="s">
        <v>23</v>
      </c>
      <c r="H40139" s="0" t="n">
        <v>0</v>
      </c>
      <c r="I40139" s="0" t="n">
        <v>0</v>
      </c>
      <c r="J40139" s="0" t="n">
        <v>0</v>
      </c>
      <c r="K40139" s="0" t="n">
        <v>0</v>
      </c>
      <c r="L40139" s="2"/>
      <c r="M40139" s="2"/>
      <c r="N40139" s="2"/>
      <c r="O40139" s="2"/>
      <c r="P40139" s="2"/>
      <c r="Q40139" s="2" t="str">
        <f aca="false">IFERROR(VLOOKUP(F40139,coordinatestweets!$A$3:$B$927,2,FALSE()),"")</f>
        <v/>
      </c>
      <c r="R40139" s="2"/>
      <c r="S40139" s="2" t="s">
        <v>130129</v>
      </c>
    </row>
    <row r="40140" customFormat="false" ht="13.8" hidden="false" customHeight="false" outlineLevel="0" collapsed="false">
      <c r="A40140" s="2" t="s">
        <v>118468</v>
      </c>
      <c r="B40140" s="2" t="s">
        <v>5385</v>
      </c>
      <c r="C40140" s="2" t="s">
        <v>118469</v>
      </c>
      <c r="D40140" s="0" t="n">
        <f aca="false">FALSE()</f>
        <v>0</v>
      </c>
      <c r="E40140" s="3" t="n">
        <v>42417.1789236111</v>
      </c>
      <c r="F40140" s="2" t="s">
        <v>130130</v>
      </c>
      <c r="G40140" s="2" t="s">
        <v>23</v>
      </c>
      <c r="H40140" s="0" t="n">
        <v>0</v>
      </c>
      <c r="I40140" s="0" t="n">
        <v>0</v>
      </c>
      <c r="J40140" s="0" t="n">
        <v>0</v>
      </c>
      <c r="K40140" s="0" t="n">
        <v>0</v>
      </c>
      <c r="L40140" s="2"/>
      <c r="M40140" s="2"/>
      <c r="N40140" s="2"/>
      <c r="O40140" s="2"/>
      <c r="P40140" s="2"/>
      <c r="Q40140" s="2" t="str">
        <f aca="false">IFERROR(VLOOKUP(F40140,coordinatestweets!$A$3:$B$927,2,FALSE()),"")</f>
        <v/>
      </c>
      <c r="R40140" s="2"/>
      <c r="S40140" s="2" t="s">
        <v>130131</v>
      </c>
    </row>
    <row r="40141" customFormat="false" ht="13.8" hidden="false" customHeight="false" outlineLevel="0" collapsed="false">
      <c r="A40141" s="2" t="s">
        <v>118453</v>
      </c>
      <c r="B40141" s="2" t="s">
        <v>118454</v>
      </c>
      <c r="C40141" s="2" t="s">
        <v>118455</v>
      </c>
      <c r="D40141" s="0" t="n">
        <f aca="false">FALSE()</f>
        <v>0</v>
      </c>
      <c r="E40141" s="3" t="n">
        <v>42417.1789236111</v>
      </c>
      <c r="F40141" s="2" t="s">
        <v>130132</v>
      </c>
      <c r="G40141" s="2" t="s">
        <v>23</v>
      </c>
      <c r="H40141" s="0" t="n">
        <v>0</v>
      </c>
      <c r="I40141" s="0" t="n">
        <v>0</v>
      </c>
      <c r="J40141" s="0" t="n">
        <v>0</v>
      </c>
      <c r="K40141" s="0" t="n">
        <v>0</v>
      </c>
      <c r="L40141" s="2"/>
      <c r="M40141" s="2"/>
      <c r="N40141" s="2"/>
      <c r="O40141" s="2"/>
      <c r="P40141" s="2"/>
      <c r="Q40141" s="2" t="str">
        <f aca="false">IFERROR(VLOOKUP(F40141,coordinatestweets!$A$3:$B$927,2,FALSE()),"")</f>
        <v/>
      </c>
      <c r="R40141" s="2"/>
      <c r="S40141" s="2" t="s">
        <v>130133</v>
      </c>
    </row>
    <row r="40142" customFormat="false" ht="13.8" hidden="false" customHeight="false" outlineLevel="0" collapsed="false">
      <c r="A40142" s="2" t="s">
        <v>118458</v>
      </c>
      <c r="B40142" s="2" t="s">
        <v>118459</v>
      </c>
      <c r="C40142" s="2" t="s">
        <v>118460</v>
      </c>
      <c r="D40142" s="0" t="n">
        <f aca="false">FALSE()</f>
        <v>0</v>
      </c>
      <c r="E40142" s="3" t="n">
        <v>42417.1789236111</v>
      </c>
      <c r="F40142" s="2" t="s">
        <v>130134</v>
      </c>
      <c r="G40142" s="2" t="s">
        <v>23</v>
      </c>
      <c r="H40142" s="0" t="n">
        <v>0</v>
      </c>
      <c r="I40142" s="0" t="n">
        <v>0</v>
      </c>
      <c r="J40142" s="0" t="n">
        <v>0</v>
      </c>
      <c r="K40142" s="0" t="n">
        <v>0</v>
      </c>
      <c r="L40142" s="2"/>
      <c r="M40142" s="2"/>
      <c r="N40142" s="2"/>
      <c r="O40142" s="2"/>
      <c r="P40142" s="2"/>
      <c r="Q40142" s="2" t="str">
        <f aca="false">IFERROR(VLOOKUP(F40142,coordinatestweets!$A$3:$B$927,2,FALSE()),"")</f>
        <v/>
      </c>
      <c r="R40142" s="2"/>
      <c r="S40142" s="2" t="s">
        <v>130135</v>
      </c>
    </row>
    <row r="40143" customFormat="false" ht="13.8" hidden="false" customHeight="false" outlineLevel="0" collapsed="false">
      <c r="A40143" s="2" t="s">
        <v>118463</v>
      </c>
      <c r="B40143" s="2" t="s">
        <v>118464</v>
      </c>
      <c r="C40143" s="2" t="s">
        <v>118465</v>
      </c>
      <c r="D40143" s="0" t="n">
        <f aca="false">FALSE()</f>
        <v>0</v>
      </c>
      <c r="E40143" s="3" t="n">
        <v>42417.1789236111</v>
      </c>
      <c r="F40143" s="2" t="s">
        <v>130136</v>
      </c>
      <c r="G40143" s="2" t="s">
        <v>23</v>
      </c>
      <c r="H40143" s="0" t="n">
        <v>0</v>
      </c>
      <c r="I40143" s="0" t="n">
        <v>0</v>
      </c>
      <c r="J40143" s="0" t="n">
        <v>0</v>
      </c>
      <c r="K40143" s="0" t="n">
        <v>0</v>
      </c>
      <c r="L40143" s="2"/>
      <c r="M40143" s="2"/>
      <c r="N40143" s="2"/>
      <c r="O40143" s="2"/>
      <c r="P40143" s="2"/>
      <c r="Q40143" s="2" t="str">
        <f aca="false">IFERROR(VLOOKUP(F40143,coordinatestweets!$A$3:$B$927,2,FALSE()),"")</f>
        <v/>
      </c>
      <c r="R40143" s="2"/>
      <c r="S40143" s="2" t="s">
        <v>130137</v>
      </c>
    </row>
    <row r="40144" customFormat="false" ht="13.8" hidden="false" customHeight="false" outlineLevel="0" collapsed="false">
      <c r="A40144" s="2" t="s">
        <v>118472</v>
      </c>
      <c r="B40144" s="2" t="s">
        <v>118473</v>
      </c>
      <c r="C40144" s="2" t="s">
        <v>118474</v>
      </c>
      <c r="D40144" s="0" t="n">
        <f aca="false">FALSE()</f>
        <v>0</v>
      </c>
      <c r="E40144" s="3" t="n">
        <v>42417.1789236111</v>
      </c>
      <c r="F40144" s="2" t="s">
        <v>130138</v>
      </c>
      <c r="G40144" s="2" t="s">
        <v>23</v>
      </c>
      <c r="H40144" s="0" t="n">
        <v>0</v>
      </c>
      <c r="I40144" s="0" t="n">
        <v>0</v>
      </c>
      <c r="J40144" s="0" t="n">
        <v>0</v>
      </c>
      <c r="K40144" s="0" t="n">
        <v>0</v>
      </c>
      <c r="L40144" s="2"/>
      <c r="M40144" s="2"/>
      <c r="N40144" s="2"/>
      <c r="O40144" s="2"/>
      <c r="P40144" s="2"/>
      <c r="Q40144" s="2" t="str">
        <f aca="false">IFERROR(VLOOKUP(F40144,coordinatestweets!$A$3:$B$927,2,FALSE()),"")</f>
        <v/>
      </c>
      <c r="R40144" s="2"/>
      <c r="S40144" s="2" t="s">
        <v>130139</v>
      </c>
    </row>
    <row r="40145" customFormat="false" ht="13.8" hidden="false" customHeight="false" outlineLevel="0" collapsed="false">
      <c r="A40145" s="2" t="s">
        <v>118477</v>
      </c>
      <c r="B40145" s="2" t="s">
        <v>118478</v>
      </c>
      <c r="C40145" s="2" t="s">
        <v>118479</v>
      </c>
      <c r="D40145" s="0" t="n">
        <f aca="false">FALSE()</f>
        <v>0</v>
      </c>
      <c r="E40145" s="3" t="n">
        <v>42417.178912037</v>
      </c>
      <c r="F40145" s="2" t="s">
        <v>130140</v>
      </c>
      <c r="G40145" s="2" t="s">
        <v>23</v>
      </c>
      <c r="H40145" s="0" t="n">
        <v>0</v>
      </c>
      <c r="I40145" s="0" t="n">
        <v>0</v>
      </c>
      <c r="J40145" s="0" t="n">
        <v>0</v>
      </c>
      <c r="K40145" s="0" t="n">
        <v>0</v>
      </c>
      <c r="L40145" s="2"/>
      <c r="M40145" s="2"/>
      <c r="N40145" s="2"/>
      <c r="O40145" s="2"/>
      <c r="P40145" s="2"/>
      <c r="Q40145" s="2" t="str">
        <f aca="false">IFERROR(VLOOKUP(F40145,coordinatestweets!$A$3:$B$927,2,FALSE()),"")</f>
        <v/>
      </c>
      <c r="R40145" s="2"/>
      <c r="S40145" s="2" t="s">
        <v>130141</v>
      </c>
    </row>
    <row r="40146" customFormat="false" ht="13.8" hidden="false" customHeight="false" outlineLevel="0" collapsed="false">
      <c r="A40146" s="2" t="s">
        <v>118482</v>
      </c>
      <c r="B40146" s="2" t="s">
        <v>13955</v>
      </c>
      <c r="C40146" s="2" t="s">
        <v>118483</v>
      </c>
      <c r="D40146" s="0" t="n">
        <f aca="false">FALSE()</f>
        <v>0</v>
      </c>
      <c r="E40146" s="3" t="n">
        <v>42417.178912037</v>
      </c>
      <c r="F40146" s="2" t="s">
        <v>130142</v>
      </c>
      <c r="G40146" s="2" t="s">
        <v>23</v>
      </c>
      <c r="H40146" s="0" t="n">
        <v>0</v>
      </c>
      <c r="I40146" s="0" t="n">
        <v>0</v>
      </c>
      <c r="J40146" s="0" t="n">
        <v>0</v>
      </c>
      <c r="K40146" s="0" t="n">
        <v>0</v>
      </c>
      <c r="L40146" s="2"/>
      <c r="M40146" s="2"/>
      <c r="N40146" s="2"/>
      <c r="O40146" s="2"/>
      <c r="P40146" s="2"/>
      <c r="Q40146" s="2" t="str">
        <f aca="false">IFERROR(VLOOKUP(F40146,coordinatestweets!$A$3:$B$927,2,FALSE()),"")</f>
        <v/>
      </c>
      <c r="R40146" s="2"/>
      <c r="S40146" s="2" t="s">
        <v>130143</v>
      </c>
    </row>
    <row r="40147" customFormat="false" ht="13.8" hidden="false" customHeight="false" outlineLevel="0" collapsed="false">
      <c r="A40147" s="2" t="s">
        <v>118486</v>
      </c>
      <c r="B40147" s="2" t="s">
        <v>118487</v>
      </c>
      <c r="C40147" s="2" t="s">
        <v>118488</v>
      </c>
      <c r="D40147" s="0" t="n">
        <f aca="false">FALSE()</f>
        <v>0</v>
      </c>
      <c r="E40147" s="3" t="n">
        <v>42417.178912037</v>
      </c>
      <c r="F40147" s="2" t="s">
        <v>130144</v>
      </c>
      <c r="G40147" s="2" t="s">
        <v>23</v>
      </c>
      <c r="H40147" s="0" t="n">
        <v>0</v>
      </c>
      <c r="I40147" s="0" t="n">
        <v>0</v>
      </c>
      <c r="J40147" s="0" t="n">
        <v>0</v>
      </c>
      <c r="K40147" s="0" t="n">
        <v>0</v>
      </c>
      <c r="L40147" s="2"/>
      <c r="M40147" s="2"/>
      <c r="N40147" s="2"/>
      <c r="O40147" s="2"/>
      <c r="P40147" s="2"/>
      <c r="Q40147" s="2" t="str">
        <f aca="false">IFERROR(VLOOKUP(F40147,coordinatestweets!$A$3:$B$927,2,FALSE()),"")</f>
        <v/>
      </c>
      <c r="R40147" s="2"/>
      <c r="S40147" s="2" t="s">
        <v>130145</v>
      </c>
    </row>
    <row r="40148" customFormat="false" ht="13.8" hidden="false" customHeight="false" outlineLevel="0" collapsed="false">
      <c r="A40148" s="2" t="s">
        <v>118491</v>
      </c>
      <c r="B40148" s="2" t="s">
        <v>10780</v>
      </c>
      <c r="C40148" s="2" t="s">
        <v>118492</v>
      </c>
      <c r="D40148" s="0" t="n">
        <f aca="false">FALSE()</f>
        <v>0</v>
      </c>
      <c r="E40148" s="3" t="n">
        <v>42417.178912037</v>
      </c>
      <c r="F40148" s="2" t="s">
        <v>130146</v>
      </c>
      <c r="G40148" s="2" t="s">
        <v>23</v>
      </c>
      <c r="H40148" s="0" t="n">
        <v>0</v>
      </c>
      <c r="I40148" s="0" t="n">
        <v>0</v>
      </c>
      <c r="J40148" s="0" t="n">
        <v>0</v>
      </c>
      <c r="K40148" s="0" t="n">
        <v>0</v>
      </c>
      <c r="L40148" s="2"/>
      <c r="M40148" s="2"/>
      <c r="N40148" s="2"/>
      <c r="O40148" s="2"/>
      <c r="P40148" s="2"/>
      <c r="Q40148" s="2" t="str">
        <f aca="false">IFERROR(VLOOKUP(F40148,coordinatestweets!$A$3:$B$927,2,FALSE()),"")</f>
        <v/>
      </c>
      <c r="R40148" s="2"/>
      <c r="S40148" s="2" t="s">
        <v>130147</v>
      </c>
    </row>
    <row r="40149" customFormat="false" ht="13.8" hidden="false" customHeight="false" outlineLevel="0" collapsed="false">
      <c r="A40149" s="2" t="s">
        <v>9051</v>
      </c>
      <c r="B40149" s="2" t="s">
        <v>9052</v>
      </c>
      <c r="C40149" s="2" t="s">
        <v>9053</v>
      </c>
      <c r="D40149" s="0" t="n">
        <f aca="false">FALSE()</f>
        <v>0</v>
      </c>
      <c r="E40149" s="3" t="n">
        <v>42417.1787962963</v>
      </c>
      <c r="F40149" s="2" t="s">
        <v>130148</v>
      </c>
      <c r="G40149" s="2" t="s">
        <v>23</v>
      </c>
      <c r="H40149" s="0" t="n">
        <v>0</v>
      </c>
      <c r="I40149" s="0" t="n">
        <v>0</v>
      </c>
      <c r="J40149" s="0" t="n">
        <v>0</v>
      </c>
      <c r="K40149" s="0" t="n">
        <v>0</v>
      </c>
      <c r="L40149" s="2"/>
      <c r="M40149" s="2"/>
      <c r="N40149" s="2"/>
      <c r="O40149" s="2"/>
      <c r="P40149" s="2"/>
      <c r="Q40149" s="2" t="str">
        <f aca="false">IFERROR(VLOOKUP(F40149,coordinatestweets!$A$3:$B$927,2,FALSE()),"")</f>
        <v/>
      </c>
      <c r="R40149" s="2"/>
      <c r="S40149" s="2" t="s">
        <v>130149</v>
      </c>
    </row>
    <row r="40150" customFormat="false" ht="13.8" hidden="false" customHeight="false" outlineLevel="0" collapsed="false">
      <c r="A40150" s="2" t="s">
        <v>9743</v>
      </c>
      <c r="B40150" s="2" t="s">
        <v>9744</v>
      </c>
      <c r="C40150" s="2" t="s">
        <v>9745</v>
      </c>
      <c r="D40150" s="0" t="n">
        <f aca="false">FALSE()</f>
        <v>0</v>
      </c>
      <c r="E40150" s="3" t="n">
        <v>42417.1786574074</v>
      </c>
      <c r="F40150" s="2" t="s">
        <v>130150</v>
      </c>
      <c r="G40150" s="2" t="s">
        <v>23</v>
      </c>
      <c r="H40150" s="0" t="n">
        <v>0</v>
      </c>
      <c r="I40150" s="0" t="n">
        <v>0</v>
      </c>
      <c r="J40150" s="0" t="n">
        <v>0</v>
      </c>
      <c r="K40150" s="0" t="n">
        <v>0</v>
      </c>
      <c r="L40150" s="2"/>
      <c r="M40150" s="2"/>
      <c r="N40150" s="2"/>
      <c r="O40150" s="2"/>
      <c r="P40150" s="2"/>
      <c r="Q40150" s="2" t="str">
        <f aca="false">IFERROR(VLOOKUP(F40150,coordinatestweets!$A$3:$B$927,2,FALSE()),"")</f>
        <v/>
      </c>
      <c r="R40150" s="2"/>
      <c r="S40150" s="2" t="s">
        <v>130151</v>
      </c>
    </row>
    <row r="40151" customFormat="false" ht="13.8" hidden="false" customHeight="false" outlineLevel="0" collapsed="false">
      <c r="A40151" s="2" t="s">
        <v>10374</v>
      </c>
      <c r="B40151" s="2" t="s">
        <v>10375</v>
      </c>
      <c r="C40151" s="2" t="s">
        <v>10376</v>
      </c>
      <c r="D40151" s="0" t="n">
        <f aca="false">FALSE()</f>
        <v>0</v>
      </c>
      <c r="E40151" s="3" t="n">
        <v>42417.178599537</v>
      </c>
      <c r="F40151" s="2" t="s">
        <v>130152</v>
      </c>
      <c r="G40151" s="2" t="s">
        <v>23</v>
      </c>
      <c r="H40151" s="0" t="n">
        <v>0</v>
      </c>
      <c r="I40151" s="0" t="n">
        <v>0</v>
      </c>
      <c r="J40151" s="0" t="n">
        <v>0</v>
      </c>
      <c r="K40151" s="0" t="n">
        <v>0</v>
      </c>
      <c r="L40151" s="2"/>
      <c r="M40151" s="2"/>
      <c r="N40151" s="2"/>
      <c r="O40151" s="2"/>
      <c r="P40151" s="2"/>
      <c r="Q40151" s="2" t="str">
        <f aca="false">IFERROR(VLOOKUP(F40151,coordinatestweets!$A$3:$B$927,2,FALSE()),"")</f>
        <v/>
      </c>
      <c r="R40151" s="2"/>
      <c r="S40151" s="2" t="s">
        <v>130153</v>
      </c>
    </row>
    <row r="40152" customFormat="false" ht="13.8" hidden="false" customHeight="false" outlineLevel="0" collapsed="false">
      <c r="A40152" s="2" t="s">
        <v>9819</v>
      </c>
      <c r="B40152" s="2" t="s">
        <v>9820</v>
      </c>
      <c r="C40152" s="2" t="s">
        <v>9821</v>
      </c>
      <c r="D40152" s="0" t="n">
        <f aca="false">FALSE()</f>
        <v>0</v>
      </c>
      <c r="E40152" s="3" t="n">
        <v>42417.1780671296</v>
      </c>
      <c r="F40152" s="2" t="s">
        <v>130154</v>
      </c>
      <c r="G40152" s="2" t="s">
        <v>23</v>
      </c>
      <c r="H40152" s="0" t="n">
        <v>0</v>
      </c>
      <c r="I40152" s="0" t="n">
        <v>0</v>
      </c>
      <c r="J40152" s="0" t="n">
        <v>0</v>
      </c>
      <c r="K40152" s="0" t="n">
        <v>0</v>
      </c>
      <c r="L40152" s="2"/>
      <c r="M40152" s="2"/>
      <c r="N40152" s="2"/>
      <c r="O40152" s="2"/>
      <c r="P40152" s="2"/>
      <c r="Q40152" s="2" t="str">
        <f aca="false">IFERROR(VLOOKUP(F40152,coordinatestweets!$A$3:$B$927,2,FALSE()),"")</f>
        <v/>
      </c>
      <c r="R40152" s="2"/>
      <c r="S40152" s="2" t="s">
        <v>130155</v>
      </c>
    </row>
    <row r="40153" customFormat="false" ht="13.8" hidden="false" customHeight="false" outlineLevel="0" collapsed="false">
      <c r="A40153" s="2" t="s">
        <v>27590</v>
      </c>
      <c r="B40153" s="2" t="s">
        <v>27591</v>
      </c>
      <c r="C40153" s="2" t="s">
        <v>27592</v>
      </c>
      <c r="D40153" s="0" t="n">
        <f aca="false">FALSE()</f>
        <v>0</v>
      </c>
      <c r="E40153" s="3" t="n">
        <v>42417.1780439815</v>
      </c>
      <c r="F40153" s="2" t="s">
        <v>130156</v>
      </c>
      <c r="G40153" s="2" t="s">
        <v>23</v>
      </c>
      <c r="H40153" s="0" t="n">
        <v>0</v>
      </c>
      <c r="I40153" s="0" t="n">
        <v>0</v>
      </c>
      <c r="J40153" s="0" t="n">
        <v>0</v>
      </c>
      <c r="K40153" s="0" t="n">
        <v>0</v>
      </c>
      <c r="L40153" s="2"/>
      <c r="M40153" s="2"/>
      <c r="N40153" s="2"/>
      <c r="O40153" s="2"/>
      <c r="P40153" s="2"/>
      <c r="Q40153" s="2" t="str">
        <f aca="false">IFERROR(VLOOKUP(F40153,coordinatestweets!$A$3:$B$927,2,FALSE()),"")</f>
        <v/>
      </c>
      <c r="R40153" s="2"/>
      <c r="S40153" s="2" t="s">
        <v>130157</v>
      </c>
    </row>
    <row r="40154" customFormat="false" ht="13.8" hidden="false" customHeight="false" outlineLevel="0" collapsed="false">
      <c r="A40154" s="2" t="s">
        <v>9058</v>
      </c>
      <c r="B40154" s="2" t="s">
        <v>9059</v>
      </c>
      <c r="C40154" s="2" t="s">
        <v>9060</v>
      </c>
      <c r="D40154" s="0" t="n">
        <f aca="false">FALSE()</f>
        <v>0</v>
      </c>
      <c r="E40154" s="3" t="n">
        <v>42417.1778587963</v>
      </c>
      <c r="F40154" s="2" t="s">
        <v>130158</v>
      </c>
      <c r="G40154" s="2" t="s">
        <v>23</v>
      </c>
      <c r="H40154" s="0" t="n">
        <v>0</v>
      </c>
      <c r="I40154" s="0" t="n">
        <v>0</v>
      </c>
      <c r="J40154" s="0" t="n">
        <v>0</v>
      </c>
      <c r="K40154" s="0" t="n">
        <v>0</v>
      </c>
      <c r="L40154" s="2"/>
      <c r="M40154" s="2"/>
      <c r="N40154" s="2"/>
      <c r="O40154" s="2"/>
      <c r="P40154" s="2"/>
      <c r="Q40154" s="2" t="str">
        <f aca="false">IFERROR(VLOOKUP(F40154,coordinatestweets!$A$3:$B$927,2,FALSE()),"")</f>
        <v/>
      </c>
      <c r="R40154" s="2"/>
      <c r="S40154" s="2" t="s">
        <v>130159</v>
      </c>
    </row>
    <row r="40155" customFormat="false" ht="13.8" hidden="false" customHeight="false" outlineLevel="0" collapsed="false">
      <c r="A40155" s="2" t="s">
        <v>9869</v>
      </c>
      <c r="B40155" s="2" t="s">
        <v>9870</v>
      </c>
      <c r="C40155" s="2" t="s">
        <v>9871</v>
      </c>
      <c r="D40155" s="0" t="n">
        <f aca="false">FALSE()</f>
        <v>0</v>
      </c>
      <c r="E40155" s="3" t="n">
        <v>42417.1775231482</v>
      </c>
      <c r="F40155" s="2" t="s">
        <v>130160</v>
      </c>
      <c r="G40155" s="2" t="s">
        <v>23</v>
      </c>
      <c r="H40155" s="0" t="n">
        <v>0</v>
      </c>
      <c r="I40155" s="0" t="n">
        <v>0</v>
      </c>
      <c r="J40155" s="0" t="n">
        <v>0</v>
      </c>
      <c r="K40155" s="0" t="n">
        <v>0</v>
      </c>
      <c r="L40155" s="2"/>
      <c r="M40155" s="2"/>
      <c r="N40155" s="2"/>
      <c r="O40155" s="2"/>
      <c r="P40155" s="2"/>
      <c r="Q40155" s="2" t="str">
        <f aca="false">IFERROR(VLOOKUP(F40155,coordinatestweets!$A$3:$B$927,2,FALSE()),"")</f>
        <v/>
      </c>
      <c r="R40155" s="2"/>
      <c r="S40155" s="2" t="s">
        <v>130161</v>
      </c>
    </row>
    <row r="40156" customFormat="false" ht="13.8" hidden="false" customHeight="false" outlineLevel="0" collapsed="false">
      <c r="A40156" s="2" t="s">
        <v>9874</v>
      </c>
      <c r="B40156" s="2" t="s">
        <v>9875</v>
      </c>
      <c r="C40156" s="2" t="s">
        <v>9876</v>
      </c>
      <c r="D40156" s="0" t="n">
        <f aca="false">FALSE()</f>
        <v>0</v>
      </c>
      <c r="E40156" s="3" t="n">
        <v>42417.177025463</v>
      </c>
      <c r="F40156" s="2" t="s">
        <v>130162</v>
      </c>
      <c r="G40156" s="2" t="s">
        <v>23</v>
      </c>
      <c r="H40156" s="0" t="n">
        <v>0</v>
      </c>
      <c r="I40156" s="0" t="n">
        <v>0</v>
      </c>
      <c r="J40156" s="0" t="n">
        <v>0</v>
      </c>
      <c r="K40156" s="0" t="n">
        <v>0</v>
      </c>
      <c r="L40156" s="2"/>
      <c r="M40156" s="2"/>
      <c r="N40156" s="2"/>
      <c r="O40156" s="2"/>
      <c r="P40156" s="2"/>
      <c r="Q40156" s="2" t="str">
        <f aca="false">IFERROR(VLOOKUP(F40156,coordinatestweets!$A$3:$B$927,2,FALSE()),"")</f>
        <v/>
      </c>
      <c r="R40156" s="2"/>
      <c r="S40156" s="2" t="s">
        <v>130163</v>
      </c>
    </row>
    <row r="40157" customFormat="false" ht="13.8" hidden="false" customHeight="false" outlineLevel="0" collapsed="false">
      <c r="A40157" s="2" t="s">
        <v>9118</v>
      </c>
      <c r="B40157" s="2" t="s">
        <v>4583</v>
      </c>
      <c r="C40157" s="2" t="s">
        <v>9119</v>
      </c>
      <c r="D40157" s="0" t="n">
        <f aca="false">FALSE()</f>
        <v>0</v>
      </c>
      <c r="E40157" s="3" t="n">
        <v>42417.1769907407</v>
      </c>
      <c r="F40157" s="2" t="s">
        <v>130164</v>
      </c>
      <c r="G40157" s="2" t="s">
        <v>23</v>
      </c>
      <c r="H40157" s="0" t="n">
        <v>0</v>
      </c>
      <c r="I40157" s="0" t="n">
        <v>0</v>
      </c>
      <c r="J40157" s="0" t="n">
        <v>0</v>
      </c>
      <c r="K40157" s="0" t="n">
        <v>0</v>
      </c>
      <c r="L40157" s="2"/>
      <c r="M40157" s="2"/>
      <c r="N40157" s="2"/>
      <c r="O40157" s="2"/>
      <c r="P40157" s="2"/>
      <c r="Q40157" s="2" t="str">
        <f aca="false">IFERROR(VLOOKUP(F40157,coordinatestweets!$A$3:$B$927,2,FALSE()),"")</f>
        <v/>
      </c>
      <c r="R40157" s="2"/>
      <c r="S40157" s="2" t="s">
        <v>130165</v>
      </c>
    </row>
    <row r="40158" customFormat="false" ht="13.8" hidden="false" customHeight="false" outlineLevel="0" collapsed="false">
      <c r="A40158" s="2" t="s">
        <v>9122</v>
      </c>
      <c r="B40158" s="2" t="s">
        <v>9123</v>
      </c>
      <c r="C40158" s="2" t="s">
        <v>9124</v>
      </c>
      <c r="D40158" s="0" t="n">
        <f aca="false">FALSE()</f>
        <v>0</v>
      </c>
      <c r="E40158" s="3" t="n">
        <v>42417.176724537</v>
      </c>
      <c r="F40158" s="2" t="s">
        <v>130166</v>
      </c>
      <c r="G40158" s="2" t="s">
        <v>23</v>
      </c>
      <c r="H40158" s="0" t="n">
        <v>0</v>
      </c>
      <c r="I40158" s="0" t="n">
        <v>0</v>
      </c>
      <c r="J40158" s="0" t="n">
        <v>0</v>
      </c>
      <c r="K40158" s="0" t="n">
        <v>0</v>
      </c>
      <c r="L40158" s="2"/>
      <c r="M40158" s="2"/>
      <c r="N40158" s="2"/>
      <c r="O40158" s="2"/>
      <c r="P40158" s="2"/>
      <c r="Q40158" s="2" t="str">
        <f aca="false">IFERROR(VLOOKUP(F40158,coordinatestweets!$A$3:$B$927,2,FALSE()),"")</f>
        <v/>
      </c>
      <c r="R40158" s="2"/>
      <c r="S40158" s="2" t="s">
        <v>130167</v>
      </c>
    </row>
    <row r="40159" customFormat="false" ht="13.8" hidden="false" customHeight="false" outlineLevel="0" collapsed="false">
      <c r="A40159" s="2" t="s">
        <v>30895</v>
      </c>
      <c r="B40159" s="2" t="s">
        <v>30896</v>
      </c>
      <c r="C40159" s="2" t="s">
        <v>30897</v>
      </c>
      <c r="D40159" s="0" t="n">
        <f aca="false">FALSE()</f>
        <v>0</v>
      </c>
      <c r="E40159" s="3" t="n">
        <v>42417.1766435185</v>
      </c>
      <c r="F40159" s="2" t="s">
        <v>130168</v>
      </c>
      <c r="G40159" s="2" t="s">
        <v>23</v>
      </c>
      <c r="H40159" s="0" t="n">
        <v>0</v>
      </c>
      <c r="I40159" s="0" t="n">
        <v>0</v>
      </c>
      <c r="J40159" s="0" t="n">
        <v>0</v>
      </c>
      <c r="K40159" s="0" t="n">
        <v>1</v>
      </c>
      <c r="L40159" s="2"/>
      <c r="M40159" s="2"/>
      <c r="N40159" s="2"/>
      <c r="O40159" s="2"/>
      <c r="P40159" s="2"/>
      <c r="Q40159" s="2" t="str">
        <f aca="false">IFERROR(VLOOKUP(F40159,coordinatestweets!$A$3:$B$927,2,FALSE()),"")</f>
        <v/>
      </c>
      <c r="R40159" s="2"/>
      <c r="S40159" s="2" t="s">
        <v>130169</v>
      </c>
    </row>
    <row r="40160" customFormat="false" ht="13.8" hidden="false" customHeight="false" outlineLevel="0" collapsed="false">
      <c r="A40160" s="2" t="s">
        <v>9127</v>
      </c>
      <c r="B40160" s="2" t="s">
        <v>9128</v>
      </c>
      <c r="C40160" s="2" t="s">
        <v>9129</v>
      </c>
      <c r="D40160" s="0" t="n">
        <f aca="false">FALSE()</f>
        <v>0</v>
      </c>
      <c r="E40160" s="3" t="n">
        <v>42417.1765046296</v>
      </c>
      <c r="F40160" s="2" t="s">
        <v>130170</v>
      </c>
      <c r="G40160" s="2" t="s">
        <v>23</v>
      </c>
      <c r="H40160" s="0" t="n">
        <v>0</v>
      </c>
      <c r="I40160" s="0" t="n">
        <v>0</v>
      </c>
      <c r="J40160" s="0" t="n">
        <v>0</v>
      </c>
      <c r="K40160" s="0" t="n">
        <v>0</v>
      </c>
      <c r="L40160" s="2"/>
      <c r="M40160" s="2"/>
      <c r="N40160" s="2"/>
      <c r="O40160" s="2"/>
      <c r="P40160" s="2"/>
      <c r="Q40160" s="2" t="str">
        <f aca="false">IFERROR(VLOOKUP(F40160,coordinatestweets!$A$3:$B$927,2,FALSE()),"")</f>
        <v/>
      </c>
      <c r="R40160" s="2"/>
      <c r="S40160" s="2" t="s">
        <v>130171</v>
      </c>
    </row>
    <row r="40161" customFormat="false" ht="13.8" hidden="false" customHeight="false" outlineLevel="0" collapsed="false">
      <c r="A40161" s="2" t="s">
        <v>9938</v>
      </c>
      <c r="B40161" s="2" t="s">
        <v>9939</v>
      </c>
      <c r="C40161" s="2" t="s">
        <v>9940</v>
      </c>
      <c r="D40161" s="0" t="n">
        <f aca="false">FALSE()</f>
        <v>0</v>
      </c>
      <c r="E40161" s="3" t="n">
        <v>42417.1763773148</v>
      </c>
      <c r="F40161" s="2" t="s">
        <v>130172</v>
      </c>
      <c r="G40161" s="2" t="s">
        <v>23</v>
      </c>
      <c r="H40161" s="0" t="n">
        <v>0</v>
      </c>
      <c r="I40161" s="0" t="n">
        <v>0</v>
      </c>
      <c r="J40161" s="0" t="n">
        <v>0</v>
      </c>
      <c r="K40161" s="0" t="n">
        <v>0</v>
      </c>
      <c r="L40161" s="2"/>
      <c r="M40161" s="2"/>
      <c r="N40161" s="2"/>
      <c r="O40161" s="2"/>
      <c r="P40161" s="2"/>
      <c r="Q40161" s="2" t="str">
        <f aca="false">IFERROR(VLOOKUP(F40161,coordinatestweets!$A$3:$B$927,2,FALSE()),"")</f>
        <v/>
      </c>
      <c r="R40161" s="2"/>
      <c r="S40161" s="2" t="s">
        <v>130173</v>
      </c>
    </row>
    <row r="40162" customFormat="false" ht="13.8" hidden="false" customHeight="false" outlineLevel="0" collapsed="false">
      <c r="A40162" s="2" t="s">
        <v>113051</v>
      </c>
      <c r="B40162" s="2" t="s">
        <v>113052</v>
      </c>
      <c r="C40162" s="2" t="s">
        <v>113052</v>
      </c>
      <c r="D40162" s="0" t="n">
        <f aca="false">FALSE()</f>
        <v>0</v>
      </c>
      <c r="E40162" s="3" t="n">
        <v>42417.1762847222</v>
      </c>
      <c r="F40162" s="2" t="s">
        <v>130174</v>
      </c>
      <c r="G40162" s="2" t="s">
        <v>23</v>
      </c>
      <c r="H40162" s="0" t="n">
        <v>0</v>
      </c>
      <c r="I40162" s="0" t="n">
        <v>0</v>
      </c>
      <c r="J40162" s="0" t="n">
        <v>0</v>
      </c>
      <c r="K40162" s="0" t="n">
        <v>0</v>
      </c>
      <c r="L40162" s="2"/>
      <c r="M40162" s="2"/>
      <c r="N40162" s="2"/>
      <c r="O40162" s="2"/>
      <c r="P40162" s="2"/>
      <c r="Q40162" s="2" t="str">
        <f aca="false">IFERROR(VLOOKUP(F40162,coordinatestweets!$A$3:$B$927,2,FALSE()),"")</f>
        <v/>
      </c>
      <c r="R40162" s="2"/>
      <c r="S40162" s="2" t="s">
        <v>130175</v>
      </c>
    </row>
    <row r="40163" customFormat="false" ht="13.8" hidden="false" customHeight="false" outlineLevel="0" collapsed="false">
      <c r="A40163" s="2" t="s">
        <v>9963</v>
      </c>
      <c r="B40163" s="2" t="s">
        <v>9964</v>
      </c>
      <c r="C40163" s="2" t="s">
        <v>9965</v>
      </c>
      <c r="D40163" s="0" t="n">
        <f aca="false">FALSE()</f>
        <v>0</v>
      </c>
      <c r="E40163" s="3" t="n">
        <v>42417.1761342593</v>
      </c>
      <c r="F40163" s="2" t="s">
        <v>130176</v>
      </c>
      <c r="G40163" s="2" t="s">
        <v>23</v>
      </c>
      <c r="H40163" s="0" t="n">
        <v>0</v>
      </c>
      <c r="I40163" s="0" t="n">
        <v>0</v>
      </c>
      <c r="J40163" s="0" t="n">
        <v>0</v>
      </c>
      <c r="K40163" s="0" t="n">
        <v>0</v>
      </c>
      <c r="L40163" s="2"/>
      <c r="M40163" s="2"/>
      <c r="N40163" s="2"/>
      <c r="O40163" s="2"/>
      <c r="P40163" s="2"/>
      <c r="Q40163" s="2" t="str">
        <f aca="false">IFERROR(VLOOKUP(F40163,coordinatestweets!$A$3:$B$927,2,FALSE()),"")</f>
        <v/>
      </c>
      <c r="R40163" s="2"/>
      <c r="S40163" s="2" t="s">
        <v>130177</v>
      </c>
    </row>
    <row r="40164" customFormat="false" ht="13.8" hidden="false" customHeight="false" outlineLevel="0" collapsed="false">
      <c r="A40164" s="2" t="s">
        <v>9987</v>
      </c>
      <c r="B40164" s="2" t="s">
        <v>9988</v>
      </c>
      <c r="C40164" s="2" t="s">
        <v>9989</v>
      </c>
      <c r="D40164" s="0" t="n">
        <f aca="false">FALSE()</f>
        <v>0</v>
      </c>
      <c r="E40164" s="3" t="n">
        <v>42417.1759722222</v>
      </c>
      <c r="F40164" s="2" t="s">
        <v>130178</v>
      </c>
      <c r="G40164" s="2" t="s">
        <v>23</v>
      </c>
      <c r="H40164" s="0" t="n">
        <v>0</v>
      </c>
      <c r="I40164" s="0" t="n">
        <v>0</v>
      </c>
      <c r="J40164" s="0" t="n">
        <v>0</v>
      </c>
      <c r="K40164" s="0" t="n">
        <v>0</v>
      </c>
      <c r="L40164" s="2"/>
      <c r="M40164" s="2"/>
      <c r="N40164" s="2"/>
      <c r="O40164" s="2"/>
      <c r="P40164" s="2"/>
      <c r="Q40164" s="2" t="str">
        <f aca="false">IFERROR(VLOOKUP(F40164,coordinatestweets!$A$3:$B$927,2,FALSE()),"")</f>
        <v/>
      </c>
      <c r="R40164" s="2"/>
      <c r="S40164" s="2" t="s">
        <v>130179</v>
      </c>
    </row>
    <row r="40165" customFormat="false" ht="13.8" hidden="false" customHeight="false" outlineLevel="0" collapsed="false">
      <c r="A40165" s="2" t="s">
        <v>9992</v>
      </c>
      <c r="B40165" s="2" t="s">
        <v>9047</v>
      </c>
      <c r="C40165" s="2" t="s">
        <v>9993</v>
      </c>
      <c r="D40165" s="0" t="n">
        <f aca="false">FALSE()</f>
        <v>0</v>
      </c>
      <c r="E40165" s="3" t="n">
        <v>42417.1759375</v>
      </c>
      <c r="F40165" s="2" t="s">
        <v>130180</v>
      </c>
      <c r="G40165" s="2" t="s">
        <v>23</v>
      </c>
      <c r="H40165" s="0" t="n">
        <v>0</v>
      </c>
      <c r="I40165" s="0" t="n">
        <v>0</v>
      </c>
      <c r="J40165" s="0" t="n">
        <v>0</v>
      </c>
      <c r="K40165" s="0" t="n">
        <v>0</v>
      </c>
      <c r="L40165" s="2"/>
      <c r="M40165" s="2"/>
      <c r="N40165" s="2"/>
      <c r="O40165" s="2"/>
      <c r="P40165" s="2"/>
      <c r="Q40165" s="2" t="str">
        <f aca="false">IFERROR(VLOOKUP(F40165,coordinatestweets!$A$3:$B$927,2,FALSE()),"")</f>
        <v/>
      </c>
      <c r="R40165" s="2"/>
      <c r="S40165" s="2" t="s">
        <v>130181</v>
      </c>
    </row>
    <row r="40166" customFormat="false" ht="13.8" hidden="false" customHeight="false" outlineLevel="0" collapsed="false">
      <c r="A40166" s="2" t="s">
        <v>9996</v>
      </c>
      <c r="B40166" s="2" t="s">
        <v>9997</v>
      </c>
      <c r="C40166" s="2" t="s">
        <v>9998</v>
      </c>
      <c r="D40166" s="0" t="n">
        <f aca="false">FALSE()</f>
        <v>0</v>
      </c>
      <c r="E40166" s="3" t="n">
        <v>42417.1759143519</v>
      </c>
      <c r="F40166" s="2" t="s">
        <v>130182</v>
      </c>
      <c r="G40166" s="2" t="s">
        <v>23</v>
      </c>
      <c r="H40166" s="0" t="n">
        <v>0</v>
      </c>
      <c r="I40166" s="0" t="n">
        <v>0</v>
      </c>
      <c r="J40166" s="0" t="n">
        <v>0</v>
      </c>
      <c r="K40166" s="0" t="n">
        <v>0</v>
      </c>
      <c r="L40166" s="2"/>
      <c r="M40166" s="2"/>
      <c r="N40166" s="2"/>
      <c r="O40166" s="2"/>
      <c r="P40166" s="2"/>
      <c r="Q40166" s="2" t="str">
        <f aca="false">IFERROR(VLOOKUP(F40166,coordinatestweets!$A$3:$B$927,2,FALSE()),"")</f>
        <v/>
      </c>
      <c r="R40166" s="2"/>
      <c r="S40166" s="2" t="s">
        <v>130183</v>
      </c>
    </row>
    <row r="40167" customFormat="false" ht="13.8" hidden="false" customHeight="false" outlineLevel="0" collapsed="false">
      <c r="A40167" s="2" t="s">
        <v>17616</v>
      </c>
      <c r="B40167" s="2" t="s">
        <v>17617</v>
      </c>
      <c r="C40167" s="2" t="s">
        <v>17618</v>
      </c>
      <c r="D40167" s="0" t="n">
        <f aca="false">FALSE()</f>
        <v>0</v>
      </c>
      <c r="E40167" s="3" t="n">
        <v>42417.1756944444</v>
      </c>
      <c r="F40167" s="2" t="s">
        <v>130184</v>
      </c>
      <c r="G40167" s="2" t="s">
        <v>23</v>
      </c>
      <c r="H40167" s="0" t="n">
        <v>0</v>
      </c>
      <c r="I40167" s="0" t="n">
        <v>0</v>
      </c>
      <c r="J40167" s="0" t="n">
        <v>0</v>
      </c>
      <c r="K40167" s="0" t="n">
        <v>0</v>
      </c>
      <c r="L40167" s="2"/>
      <c r="M40167" s="2"/>
      <c r="N40167" s="2"/>
      <c r="O40167" s="2"/>
      <c r="P40167" s="2"/>
      <c r="Q40167" s="2" t="str">
        <f aca="false">IFERROR(VLOOKUP(F40167,coordinatestweets!$A$3:$B$927,2,FALSE()),"")</f>
        <v/>
      </c>
      <c r="R40167" s="2"/>
      <c r="S40167" s="2" t="s">
        <v>130185</v>
      </c>
    </row>
    <row r="40168" customFormat="false" ht="13.8" hidden="false" customHeight="false" outlineLevel="0" collapsed="false">
      <c r="A40168" s="2" t="s">
        <v>38970</v>
      </c>
      <c r="B40168" s="2" t="s">
        <v>38971</v>
      </c>
      <c r="C40168" s="2" t="s">
        <v>38972</v>
      </c>
      <c r="D40168" s="0" t="n">
        <f aca="false">FALSE()</f>
        <v>0</v>
      </c>
      <c r="E40168" s="3" t="n">
        <v>42417.175625</v>
      </c>
      <c r="F40168" s="2" t="s">
        <v>130186</v>
      </c>
      <c r="G40168" s="2" t="s">
        <v>23</v>
      </c>
      <c r="H40168" s="0" t="n">
        <v>0</v>
      </c>
      <c r="I40168" s="0" t="n">
        <v>0</v>
      </c>
      <c r="J40168" s="0" t="n">
        <v>0</v>
      </c>
      <c r="K40168" s="0" t="n">
        <v>0</v>
      </c>
      <c r="L40168" s="2"/>
      <c r="M40168" s="2"/>
      <c r="N40168" s="2"/>
      <c r="O40168" s="2"/>
      <c r="P40168" s="2"/>
      <c r="Q40168" s="2" t="str">
        <f aca="false">IFERROR(VLOOKUP(F40168,coordinatestweets!$A$3:$B$927,2,FALSE()),"")</f>
        <v/>
      </c>
      <c r="R40168" s="2"/>
      <c r="S40168" s="2" t="s">
        <v>130187</v>
      </c>
    </row>
    <row r="40169" customFormat="false" ht="13.8" hidden="false" customHeight="false" outlineLevel="0" collapsed="false">
      <c r="A40169" s="2" t="s">
        <v>10006</v>
      </c>
      <c r="B40169" s="2" t="s">
        <v>10007</v>
      </c>
      <c r="C40169" s="2" t="s">
        <v>10008</v>
      </c>
      <c r="D40169" s="0" t="n">
        <f aca="false">FALSE()</f>
        <v>0</v>
      </c>
      <c r="E40169" s="3" t="n">
        <v>42417.1755902778</v>
      </c>
      <c r="F40169" s="2" t="s">
        <v>130188</v>
      </c>
      <c r="G40169" s="2" t="s">
        <v>23</v>
      </c>
      <c r="H40169" s="0" t="n">
        <v>0</v>
      </c>
      <c r="I40169" s="0" t="n">
        <v>0</v>
      </c>
      <c r="J40169" s="0" t="n">
        <v>0</v>
      </c>
      <c r="K40169" s="0" t="n">
        <v>0</v>
      </c>
      <c r="L40169" s="2"/>
      <c r="M40169" s="2"/>
      <c r="N40169" s="2"/>
      <c r="O40169" s="2"/>
      <c r="P40169" s="2"/>
      <c r="Q40169" s="2" t="str">
        <f aca="false">IFERROR(VLOOKUP(F40169,coordinatestweets!$A$3:$B$927,2,FALSE()),"")</f>
        <v/>
      </c>
      <c r="R40169" s="2"/>
      <c r="S40169" s="2" t="s">
        <v>130189</v>
      </c>
    </row>
    <row r="40170" customFormat="false" ht="13.8" hidden="false" customHeight="false" outlineLevel="0" collapsed="false">
      <c r="A40170" s="2" t="s">
        <v>17699</v>
      </c>
      <c r="B40170" s="2" t="s">
        <v>17700</v>
      </c>
      <c r="C40170" s="2" t="s">
        <v>17701</v>
      </c>
      <c r="D40170" s="0" t="n">
        <f aca="false">FALSE()</f>
        <v>0</v>
      </c>
      <c r="E40170" s="3" t="n">
        <v>42417.1754976852</v>
      </c>
      <c r="F40170" s="2" t="s">
        <v>130190</v>
      </c>
      <c r="G40170" s="2" t="s">
        <v>23</v>
      </c>
      <c r="H40170" s="0" t="n">
        <v>0</v>
      </c>
      <c r="I40170" s="0" t="n">
        <v>0</v>
      </c>
      <c r="J40170" s="0" t="n">
        <v>0</v>
      </c>
      <c r="K40170" s="0" t="n">
        <v>1</v>
      </c>
      <c r="L40170" s="2"/>
      <c r="M40170" s="2"/>
      <c r="N40170" s="2"/>
      <c r="O40170" s="2"/>
      <c r="P40170" s="2"/>
      <c r="Q40170" s="2" t="str">
        <f aca="false">IFERROR(VLOOKUP(F40170,coordinatestweets!$A$3:$B$927,2,FALSE()),"")</f>
        <v/>
      </c>
      <c r="R40170" s="2"/>
      <c r="S40170" s="2" t="s">
        <v>130191</v>
      </c>
    </row>
    <row r="40171" customFormat="false" ht="24.05" hidden="false" customHeight="false" outlineLevel="0" collapsed="false">
      <c r="A40171" s="2" t="s">
        <v>119</v>
      </c>
      <c r="B40171" s="2" t="s">
        <v>120</v>
      </c>
      <c r="C40171" s="2" t="s">
        <v>121</v>
      </c>
      <c r="D40171" s="0" t="n">
        <f aca="false">FALSE()</f>
        <v>0</v>
      </c>
      <c r="E40171" s="3" t="n">
        <v>42417.1754282407</v>
      </c>
      <c r="F40171" s="2" t="s">
        <v>130192</v>
      </c>
      <c r="G40171" s="2" t="s">
        <v>23</v>
      </c>
      <c r="H40171" s="0" t="n">
        <v>0</v>
      </c>
      <c r="I40171" s="0" t="n">
        <v>0</v>
      </c>
      <c r="J40171" s="0" t="n">
        <v>0</v>
      </c>
      <c r="K40171" s="0" t="n">
        <v>0</v>
      </c>
      <c r="L40171" s="2"/>
      <c r="M40171" s="2"/>
      <c r="N40171" s="2"/>
      <c r="O40171" s="2"/>
      <c r="P40171" s="2"/>
      <c r="Q40171" s="2" t="str">
        <f aca="false">IFERROR(VLOOKUP(F40171,coordinatestweets!$A$3:$B$927,2,FALSE()),"")</f>
        <v/>
      </c>
      <c r="R40171" s="2"/>
      <c r="S40171" s="4" t="s">
        <v>130193</v>
      </c>
    </row>
    <row r="40172" customFormat="false" ht="13.8" hidden="false" customHeight="false" outlineLevel="0" collapsed="false">
      <c r="A40172" s="2" t="s">
        <v>17745</v>
      </c>
      <c r="B40172" s="2" t="s">
        <v>17746</v>
      </c>
      <c r="C40172" s="2" t="s">
        <v>17746</v>
      </c>
      <c r="D40172" s="0" t="n">
        <f aca="false">FALSE()</f>
        <v>0</v>
      </c>
      <c r="E40172" s="3" t="n">
        <v>42417.1753935185</v>
      </c>
      <c r="F40172" s="2" t="s">
        <v>130194</v>
      </c>
      <c r="G40172" s="2" t="s">
        <v>23</v>
      </c>
      <c r="H40172" s="0" t="n">
        <v>0</v>
      </c>
      <c r="I40172" s="0" t="n">
        <v>0</v>
      </c>
      <c r="J40172" s="0" t="n">
        <v>0</v>
      </c>
      <c r="K40172" s="0" t="n">
        <v>0</v>
      </c>
      <c r="L40172" s="2"/>
      <c r="M40172" s="2"/>
      <c r="N40172" s="2"/>
      <c r="O40172" s="2"/>
      <c r="P40172" s="2"/>
      <c r="Q40172" s="2" t="str">
        <f aca="false">IFERROR(VLOOKUP(F40172,coordinatestweets!$A$3:$B$927,2,FALSE()),"")</f>
        <v/>
      </c>
      <c r="R40172" s="2"/>
      <c r="S40172" s="2" t="s">
        <v>130195</v>
      </c>
    </row>
    <row r="40173" customFormat="false" ht="13.8" hidden="false" customHeight="false" outlineLevel="0" collapsed="false">
      <c r="A40173" s="2" t="s">
        <v>95571</v>
      </c>
      <c r="B40173" s="2" t="s">
        <v>95572</v>
      </c>
      <c r="C40173" s="2" t="s">
        <v>95573</v>
      </c>
      <c r="D40173" s="0" t="n">
        <f aca="false">FALSE()</f>
        <v>0</v>
      </c>
      <c r="E40173" s="3" t="n">
        <v>42417.1753240741</v>
      </c>
      <c r="F40173" s="2" t="s">
        <v>130196</v>
      </c>
      <c r="G40173" s="2" t="s">
        <v>23</v>
      </c>
      <c r="H40173" s="0" t="n">
        <v>0</v>
      </c>
      <c r="I40173" s="0" t="n">
        <v>0</v>
      </c>
      <c r="J40173" s="0" t="n">
        <v>0</v>
      </c>
      <c r="K40173" s="0" t="n">
        <v>0</v>
      </c>
      <c r="L40173" s="2"/>
      <c r="M40173" s="2"/>
      <c r="N40173" s="2"/>
      <c r="O40173" s="2"/>
      <c r="P40173" s="2"/>
      <c r="Q40173" s="2" t="str">
        <f aca="false">IFERROR(VLOOKUP(F40173,coordinatestweets!$A$3:$B$927,2,FALSE()),"")</f>
        <v/>
      </c>
      <c r="R40173" s="2"/>
      <c r="S40173" s="2" t="s">
        <v>130197</v>
      </c>
    </row>
    <row r="40174" customFormat="false" ht="13.8" hidden="false" customHeight="false" outlineLevel="0" collapsed="false">
      <c r="A40174" s="2" t="s">
        <v>50275</v>
      </c>
      <c r="B40174" s="2" t="s">
        <v>50276</v>
      </c>
      <c r="C40174" s="2" t="s">
        <v>50277</v>
      </c>
      <c r="D40174" s="0" t="n">
        <f aca="false">FALSE()</f>
        <v>0</v>
      </c>
      <c r="E40174" s="3" t="n">
        <v>42417.1752777778</v>
      </c>
      <c r="F40174" s="2" t="s">
        <v>130198</v>
      </c>
      <c r="G40174" s="2" t="s">
        <v>23</v>
      </c>
      <c r="H40174" s="0" t="n">
        <v>0</v>
      </c>
      <c r="I40174" s="0" t="n">
        <v>0</v>
      </c>
      <c r="J40174" s="0" t="n">
        <v>0</v>
      </c>
      <c r="K40174" s="0" t="n">
        <v>0</v>
      </c>
      <c r="L40174" s="2"/>
      <c r="M40174" s="2"/>
      <c r="N40174" s="2"/>
      <c r="O40174" s="2"/>
      <c r="P40174" s="2"/>
      <c r="Q40174" s="2" t="str">
        <f aca="false">IFERROR(VLOOKUP(F40174,coordinatestweets!$A$3:$B$927,2,FALSE()),"")</f>
        <v/>
      </c>
      <c r="R40174" s="2"/>
      <c r="S40174" s="2" t="s">
        <v>130199</v>
      </c>
    </row>
    <row r="40175" customFormat="false" ht="13.8" hidden="false" customHeight="false" outlineLevel="0" collapsed="false">
      <c r="A40175" s="2" t="s">
        <v>10026</v>
      </c>
      <c r="B40175" s="2" t="s">
        <v>10027</v>
      </c>
      <c r="C40175" s="2" t="s">
        <v>10028</v>
      </c>
      <c r="D40175" s="0" t="n">
        <f aca="false">FALSE()</f>
        <v>0</v>
      </c>
      <c r="E40175" s="3" t="n">
        <v>42417.1752546296</v>
      </c>
      <c r="F40175" s="2" t="s">
        <v>130200</v>
      </c>
      <c r="G40175" s="2" t="s">
        <v>23</v>
      </c>
      <c r="H40175" s="0" t="n">
        <v>0</v>
      </c>
      <c r="I40175" s="0" t="n">
        <v>0</v>
      </c>
      <c r="J40175" s="0" t="n">
        <v>0</v>
      </c>
      <c r="K40175" s="0" t="n">
        <v>0</v>
      </c>
      <c r="L40175" s="2"/>
      <c r="M40175" s="2"/>
      <c r="N40175" s="2"/>
      <c r="O40175" s="2"/>
      <c r="P40175" s="2"/>
      <c r="Q40175" s="2" t="str">
        <f aca="false">IFERROR(VLOOKUP(F40175,coordinatestweets!$A$3:$B$927,2,FALSE()),"")</f>
        <v/>
      </c>
      <c r="R40175" s="2"/>
      <c r="S40175" s="2" t="s">
        <v>130201</v>
      </c>
    </row>
    <row r="40176" customFormat="false" ht="13.8" hidden="false" customHeight="false" outlineLevel="0" collapsed="false">
      <c r="A40176" s="2" t="s">
        <v>10031</v>
      </c>
      <c r="B40176" s="2" t="s">
        <v>10032</v>
      </c>
      <c r="C40176" s="2" t="s">
        <v>10033</v>
      </c>
      <c r="D40176" s="0" t="n">
        <f aca="false">FALSE()</f>
        <v>0</v>
      </c>
      <c r="E40176" s="3" t="n">
        <v>42417.1752314815</v>
      </c>
      <c r="F40176" s="2" t="s">
        <v>130202</v>
      </c>
      <c r="G40176" s="2" t="s">
        <v>23</v>
      </c>
      <c r="H40176" s="0" t="n">
        <v>0</v>
      </c>
      <c r="I40176" s="0" t="n">
        <v>0</v>
      </c>
      <c r="J40176" s="0" t="n">
        <v>0</v>
      </c>
      <c r="K40176" s="0" t="n">
        <v>0</v>
      </c>
      <c r="L40176" s="2"/>
      <c r="M40176" s="2"/>
      <c r="N40176" s="2"/>
      <c r="O40176" s="2"/>
      <c r="P40176" s="2"/>
      <c r="Q40176" s="2" t="str">
        <f aca="false">IFERROR(VLOOKUP(F40176,coordinatestweets!$A$3:$B$927,2,FALSE()),"")</f>
        <v/>
      </c>
      <c r="R40176" s="2"/>
      <c r="S40176" s="2" t="s">
        <v>130203</v>
      </c>
    </row>
    <row r="40177" customFormat="false" ht="13.8" hidden="false" customHeight="false" outlineLevel="0" collapsed="false">
      <c r="A40177" s="2" t="s">
        <v>10036</v>
      </c>
      <c r="B40177" s="2" t="s">
        <v>10037</v>
      </c>
      <c r="C40177" s="2" t="s">
        <v>10038</v>
      </c>
      <c r="D40177" s="0" t="n">
        <f aca="false">FALSE()</f>
        <v>0</v>
      </c>
      <c r="E40177" s="3" t="n">
        <v>42417.175162037</v>
      </c>
      <c r="F40177" s="2" t="s">
        <v>130204</v>
      </c>
      <c r="G40177" s="2" t="s">
        <v>23</v>
      </c>
      <c r="H40177" s="0" t="n">
        <v>0</v>
      </c>
      <c r="I40177" s="0" t="n">
        <v>0</v>
      </c>
      <c r="J40177" s="0" t="n">
        <v>0</v>
      </c>
      <c r="K40177" s="0" t="n">
        <v>1</v>
      </c>
      <c r="L40177" s="2"/>
      <c r="M40177" s="2"/>
      <c r="N40177" s="2"/>
      <c r="O40177" s="2"/>
      <c r="P40177" s="2"/>
      <c r="Q40177" s="2" t="str">
        <f aca="false">IFERROR(VLOOKUP(F40177,coordinatestweets!$A$3:$B$927,2,FALSE()),"")</f>
        <v/>
      </c>
      <c r="R40177" s="2"/>
      <c r="S40177" s="2" t="s">
        <v>130205</v>
      </c>
    </row>
    <row r="40178" customFormat="false" ht="13.8" hidden="false" customHeight="false" outlineLevel="0" collapsed="false">
      <c r="A40178" s="2" t="s">
        <v>10075</v>
      </c>
      <c r="B40178" s="2" t="s">
        <v>10076</v>
      </c>
      <c r="C40178" s="2" t="s">
        <v>10077</v>
      </c>
      <c r="D40178" s="0" t="n">
        <f aca="false">FALSE()</f>
        <v>0</v>
      </c>
      <c r="E40178" s="3" t="n">
        <v>42417.1748263889</v>
      </c>
      <c r="F40178" s="2" t="s">
        <v>130206</v>
      </c>
      <c r="G40178" s="2" t="s">
        <v>23</v>
      </c>
      <c r="H40178" s="0" t="n">
        <v>0</v>
      </c>
      <c r="I40178" s="0" t="n">
        <v>0</v>
      </c>
      <c r="J40178" s="0" t="n">
        <v>0</v>
      </c>
      <c r="K40178" s="0" t="n">
        <v>0</v>
      </c>
      <c r="L40178" s="2"/>
      <c r="M40178" s="2"/>
      <c r="N40178" s="2"/>
      <c r="O40178" s="2"/>
      <c r="P40178" s="2"/>
      <c r="Q40178" s="2" t="str">
        <f aca="false">IFERROR(VLOOKUP(F40178,coordinatestweets!$A$3:$B$927,2,FALSE()),"")</f>
        <v/>
      </c>
      <c r="R40178" s="2"/>
      <c r="S40178" s="2" t="s">
        <v>130207</v>
      </c>
    </row>
    <row r="40179" customFormat="false" ht="13.8" hidden="false" customHeight="false" outlineLevel="0" collapsed="false">
      <c r="A40179" s="2" t="s">
        <v>10095</v>
      </c>
      <c r="B40179" s="2" t="s">
        <v>10096</v>
      </c>
      <c r="C40179" s="2" t="s">
        <v>10097</v>
      </c>
      <c r="D40179" s="0" t="n">
        <f aca="false">FALSE()</f>
        <v>0</v>
      </c>
      <c r="E40179" s="3" t="n">
        <v>42417.1747106482</v>
      </c>
      <c r="F40179" s="2" t="s">
        <v>130208</v>
      </c>
      <c r="G40179" s="2" t="s">
        <v>23</v>
      </c>
      <c r="H40179" s="0" t="n">
        <v>0</v>
      </c>
      <c r="I40179" s="0" t="n">
        <v>0</v>
      </c>
      <c r="J40179" s="0" t="n">
        <v>0</v>
      </c>
      <c r="K40179" s="0" t="n">
        <v>0</v>
      </c>
      <c r="L40179" s="2"/>
      <c r="M40179" s="2"/>
      <c r="N40179" s="2"/>
      <c r="O40179" s="2"/>
      <c r="P40179" s="2"/>
      <c r="Q40179" s="2" t="str">
        <f aca="false">IFERROR(VLOOKUP(F40179,coordinatestweets!$A$3:$B$927,2,FALSE()),"")</f>
        <v/>
      </c>
      <c r="R40179" s="2"/>
      <c r="S40179" s="2" t="s">
        <v>130209</v>
      </c>
    </row>
    <row r="40180" customFormat="false" ht="13.8" hidden="false" customHeight="false" outlineLevel="0" collapsed="false">
      <c r="A40180" s="2" t="s">
        <v>10115</v>
      </c>
      <c r="B40180" s="2" t="s">
        <v>7894</v>
      </c>
      <c r="C40180" s="2" t="s">
        <v>10116</v>
      </c>
      <c r="D40180" s="0" t="n">
        <f aca="false">FALSE()</f>
        <v>0</v>
      </c>
      <c r="E40180" s="3" t="n">
        <v>42417.1746759259</v>
      </c>
      <c r="F40180" s="2" t="s">
        <v>130210</v>
      </c>
      <c r="G40180" s="2" t="s">
        <v>23</v>
      </c>
      <c r="H40180" s="0" t="n">
        <v>0</v>
      </c>
      <c r="I40180" s="0" t="n">
        <v>0</v>
      </c>
      <c r="J40180" s="0" t="n">
        <v>0</v>
      </c>
      <c r="K40180" s="0" t="n">
        <v>0</v>
      </c>
      <c r="L40180" s="2"/>
      <c r="M40180" s="2"/>
      <c r="N40180" s="2"/>
      <c r="O40180" s="2"/>
      <c r="P40180" s="2"/>
      <c r="Q40180" s="2" t="str">
        <f aca="false">IFERROR(VLOOKUP(F40180,coordinatestweets!$A$3:$B$927,2,FALSE()),"")</f>
        <v/>
      </c>
      <c r="R40180" s="2"/>
      <c r="S40180" s="2" t="s">
        <v>130211</v>
      </c>
    </row>
    <row r="40181" customFormat="false" ht="13.8" hidden="false" customHeight="false" outlineLevel="0" collapsed="false">
      <c r="A40181" s="2" t="s">
        <v>39043</v>
      </c>
      <c r="B40181" s="2" t="s">
        <v>39044</v>
      </c>
      <c r="C40181" s="2" t="s">
        <v>39045</v>
      </c>
      <c r="D40181" s="0" t="n">
        <f aca="false">FALSE()</f>
        <v>0</v>
      </c>
      <c r="E40181" s="3" t="n">
        <v>42417.1746180556</v>
      </c>
      <c r="F40181" s="2" t="s">
        <v>130212</v>
      </c>
      <c r="G40181" s="2" t="s">
        <v>23</v>
      </c>
      <c r="H40181" s="0" t="n">
        <v>0</v>
      </c>
      <c r="I40181" s="0" t="n">
        <v>0</v>
      </c>
      <c r="J40181" s="0" t="n">
        <v>0</v>
      </c>
      <c r="K40181" s="0" t="n">
        <v>0</v>
      </c>
      <c r="L40181" s="2"/>
      <c r="M40181" s="2"/>
      <c r="N40181" s="2"/>
      <c r="O40181" s="2"/>
      <c r="P40181" s="2"/>
      <c r="Q40181" s="2" t="str">
        <f aca="false">IFERROR(VLOOKUP(F40181,coordinatestweets!$A$3:$B$927,2,FALSE()),"")</f>
        <v/>
      </c>
      <c r="R40181" s="2"/>
      <c r="S40181" s="2" t="s">
        <v>130213</v>
      </c>
    </row>
    <row r="40182" customFormat="false" ht="13.8" hidden="false" customHeight="false" outlineLevel="0" collapsed="false">
      <c r="A40182" s="2" t="s">
        <v>10119</v>
      </c>
      <c r="B40182" s="2" t="s">
        <v>10120</v>
      </c>
      <c r="C40182" s="2" t="s">
        <v>10121</v>
      </c>
      <c r="D40182" s="0" t="n">
        <f aca="false">FALSE()</f>
        <v>0</v>
      </c>
      <c r="E40182" s="3" t="n">
        <v>42417.1746064815</v>
      </c>
      <c r="F40182" s="2" t="s">
        <v>130214</v>
      </c>
      <c r="G40182" s="2" t="s">
        <v>23</v>
      </c>
      <c r="H40182" s="0" t="n">
        <v>0</v>
      </c>
      <c r="I40182" s="0" t="n">
        <v>0</v>
      </c>
      <c r="J40182" s="0" t="n">
        <v>0</v>
      </c>
      <c r="K40182" s="0" t="n">
        <v>0</v>
      </c>
      <c r="L40182" s="2"/>
      <c r="M40182" s="2"/>
      <c r="N40182" s="2"/>
      <c r="O40182" s="2"/>
      <c r="P40182" s="2"/>
      <c r="Q40182" s="2" t="str">
        <f aca="false">IFERROR(VLOOKUP(F40182,coordinatestweets!$A$3:$B$927,2,FALSE()),"")</f>
        <v/>
      </c>
      <c r="R40182" s="2"/>
      <c r="S40182" s="2" t="s">
        <v>130215</v>
      </c>
    </row>
    <row r="40183" customFormat="false" ht="13.8" hidden="false" customHeight="false" outlineLevel="0" collapsed="false">
      <c r="A40183" s="2" t="s">
        <v>39050</v>
      </c>
      <c r="B40183" s="2" t="s">
        <v>39051</v>
      </c>
      <c r="C40183" s="2" t="s">
        <v>39052</v>
      </c>
      <c r="D40183" s="0" t="n">
        <f aca="false">FALSE()</f>
        <v>0</v>
      </c>
      <c r="E40183" s="3" t="n">
        <v>42417.174537037</v>
      </c>
      <c r="F40183" s="2" t="s">
        <v>130216</v>
      </c>
      <c r="G40183" s="2" t="s">
        <v>23</v>
      </c>
      <c r="H40183" s="0" t="n">
        <v>0</v>
      </c>
      <c r="I40183" s="0" t="n">
        <v>0</v>
      </c>
      <c r="J40183" s="0" t="n">
        <v>0</v>
      </c>
      <c r="K40183" s="0" t="n">
        <v>0</v>
      </c>
      <c r="L40183" s="2"/>
      <c r="M40183" s="2"/>
      <c r="N40183" s="2"/>
      <c r="O40183" s="2"/>
      <c r="P40183" s="2"/>
      <c r="Q40183" s="2" t="str">
        <f aca="false">IFERROR(VLOOKUP(F40183,coordinatestweets!$A$3:$B$927,2,FALSE()),"")</f>
        <v/>
      </c>
      <c r="R40183" s="2"/>
      <c r="S40183" s="2" t="s">
        <v>130217</v>
      </c>
    </row>
    <row r="40184" customFormat="false" ht="13.8" hidden="false" customHeight="false" outlineLevel="0" collapsed="false">
      <c r="A40184" s="2" t="s">
        <v>10149</v>
      </c>
      <c r="B40184" s="2" t="s">
        <v>10150</v>
      </c>
      <c r="C40184" s="2" t="s">
        <v>10151</v>
      </c>
      <c r="D40184" s="0" t="n">
        <f aca="false">FALSE()</f>
        <v>0</v>
      </c>
      <c r="E40184" s="3" t="n">
        <v>42417.1741898148</v>
      </c>
      <c r="F40184" s="2" t="s">
        <v>130218</v>
      </c>
      <c r="G40184" s="2" t="s">
        <v>23</v>
      </c>
      <c r="H40184" s="0" t="n">
        <v>0</v>
      </c>
      <c r="I40184" s="0" t="n">
        <v>0</v>
      </c>
      <c r="J40184" s="0" t="n">
        <v>0</v>
      </c>
      <c r="K40184" s="0" t="n">
        <v>0</v>
      </c>
      <c r="L40184" s="2"/>
      <c r="M40184" s="2"/>
      <c r="N40184" s="2"/>
      <c r="O40184" s="2"/>
      <c r="P40184" s="2"/>
      <c r="Q40184" s="2" t="str">
        <f aca="false">IFERROR(VLOOKUP(F40184,coordinatestweets!$A$3:$B$927,2,FALSE()),"")</f>
        <v/>
      </c>
      <c r="R40184" s="2"/>
      <c r="S40184" s="2" t="s">
        <v>130219</v>
      </c>
    </row>
    <row r="40185" customFormat="false" ht="13.8" hidden="false" customHeight="false" outlineLevel="0" collapsed="false">
      <c r="A40185" s="2" t="s">
        <v>10154</v>
      </c>
      <c r="B40185" s="2" t="s">
        <v>10155</v>
      </c>
      <c r="C40185" s="2" t="s">
        <v>10156</v>
      </c>
      <c r="D40185" s="0" t="n">
        <f aca="false">FALSE()</f>
        <v>0</v>
      </c>
      <c r="E40185" s="3" t="n">
        <v>42417.1741666667</v>
      </c>
      <c r="F40185" s="2" t="s">
        <v>130220</v>
      </c>
      <c r="G40185" s="2" t="s">
        <v>23</v>
      </c>
      <c r="H40185" s="0" t="n">
        <v>0</v>
      </c>
      <c r="I40185" s="0" t="n">
        <v>0</v>
      </c>
      <c r="J40185" s="0" t="n">
        <v>0</v>
      </c>
      <c r="K40185" s="0" t="n">
        <v>0</v>
      </c>
      <c r="L40185" s="2"/>
      <c r="M40185" s="2"/>
      <c r="N40185" s="2"/>
      <c r="O40185" s="2"/>
      <c r="P40185" s="2"/>
      <c r="Q40185" s="2" t="str">
        <f aca="false">IFERROR(VLOOKUP(F40185,coordinatestweets!$A$3:$B$927,2,FALSE()),"")</f>
        <v/>
      </c>
      <c r="R40185" s="2"/>
      <c r="S40185" s="2" t="s">
        <v>130221</v>
      </c>
    </row>
    <row r="40186" customFormat="false" ht="13.8" hidden="false" customHeight="false" outlineLevel="0" collapsed="false">
      <c r="A40186" s="2" t="s">
        <v>10189</v>
      </c>
      <c r="B40186" s="2" t="s">
        <v>10190</v>
      </c>
      <c r="C40186" s="2" t="s">
        <v>10191</v>
      </c>
      <c r="D40186" s="0" t="n">
        <f aca="false">FALSE()</f>
        <v>0</v>
      </c>
      <c r="E40186" s="3" t="n">
        <v>42417.1740162037</v>
      </c>
      <c r="F40186" s="2" t="s">
        <v>130222</v>
      </c>
      <c r="G40186" s="2" t="s">
        <v>23</v>
      </c>
      <c r="H40186" s="0" t="n">
        <v>0</v>
      </c>
      <c r="I40186" s="0" t="n">
        <v>0</v>
      </c>
      <c r="J40186" s="0" t="n">
        <v>0</v>
      </c>
      <c r="K40186" s="0" t="n">
        <v>0</v>
      </c>
      <c r="L40186" s="2"/>
      <c r="M40186" s="2"/>
      <c r="N40186" s="2"/>
      <c r="O40186" s="2"/>
      <c r="P40186" s="2"/>
      <c r="Q40186" s="2" t="str">
        <f aca="false">IFERROR(VLOOKUP(F40186,coordinatestweets!$A$3:$B$927,2,FALSE()),"")</f>
        <v/>
      </c>
      <c r="R40186" s="2"/>
      <c r="S40186" s="2" t="s">
        <v>130223</v>
      </c>
    </row>
    <row r="40187" customFormat="false" ht="13.8" hidden="false" customHeight="false" outlineLevel="0" collapsed="false">
      <c r="A40187" s="2" t="s">
        <v>10194</v>
      </c>
      <c r="B40187" s="2" t="s">
        <v>10195</v>
      </c>
      <c r="C40187" s="2" t="s">
        <v>10196</v>
      </c>
      <c r="D40187" s="0" t="n">
        <f aca="false">FALSE()</f>
        <v>0</v>
      </c>
      <c r="E40187" s="3" t="n">
        <v>42417.1739930556</v>
      </c>
      <c r="F40187" s="2" t="s">
        <v>130224</v>
      </c>
      <c r="G40187" s="2" t="s">
        <v>23</v>
      </c>
      <c r="H40187" s="0" t="n">
        <v>0</v>
      </c>
      <c r="I40187" s="0" t="n">
        <v>0</v>
      </c>
      <c r="J40187" s="0" t="n">
        <v>0</v>
      </c>
      <c r="K40187" s="0" t="n">
        <v>0</v>
      </c>
      <c r="L40187" s="2"/>
      <c r="M40187" s="2"/>
      <c r="N40187" s="2"/>
      <c r="O40187" s="2"/>
      <c r="P40187" s="2"/>
      <c r="Q40187" s="2" t="str">
        <f aca="false">IFERROR(VLOOKUP(F40187,coordinatestweets!$A$3:$B$927,2,FALSE()),"")</f>
        <v/>
      </c>
      <c r="R40187" s="2"/>
      <c r="S40187" s="2" t="s">
        <v>130225</v>
      </c>
    </row>
    <row r="40188" customFormat="false" ht="13.8" hidden="false" customHeight="false" outlineLevel="0" collapsed="false">
      <c r="A40188" s="2" t="s">
        <v>82949</v>
      </c>
      <c r="B40188" s="2" t="s">
        <v>82950</v>
      </c>
      <c r="C40188" s="2" t="s">
        <v>82951</v>
      </c>
      <c r="D40188" s="0" t="n">
        <f aca="false">FALSE()</f>
        <v>0</v>
      </c>
      <c r="E40188" s="3" t="n">
        <v>42417.0714930556</v>
      </c>
      <c r="F40188" s="2" t="s">
        <v>130226</v>
      </c>
      <c r="G40188" s="2" t="s">
        <v>23</v>
      </c>
      <c r="H40188" s="0" t="n">
        <v>0</v>
      </c>
      <c r="I40188" s="0" t="n">
        <v>0</v>
      </c>
      <c r="J40188" s="0" t="n">
        <v>0</v>
      </c>
      <c r="K40188" s="0" t="n">
        <v>0</v>
      </c>
      <c r="L40188" s="2" t="s">
        <v>2198</v>
      </c>
      <c r="M40188" s="2" t="s">
        <v>289</v>
      </c>
      <c r="N40188" s="2" t="s">
        <v>290</v>
      </c>
      <c r="O40188" s="2" t="s">
        <v>2199</v>
      </c>
      <c r="P40188" s="2" t="s">
        <v>292</v>
      </c>
      <c r="Q40188" s="2" t="s">
        <v>130227</v>
      </c>
      <c r="R40188" s="2" t="s">
        <v>294</v>
      </c>
      <c r="S40188" s="2" t="s">
        <v>130228</v>
      </c>
    </row>
    <row r="40189" customFormat="false" ht="35.5" hidden="false" customHeight="false" outlineLevel="0" collapsed="false">
      <c r="A40189" s="2" t="s">
        <v>130229</v>
      </c>
      <c r="B40189" s="2" t="s">
        <v>130230</v>
      </c>
      <c r="C40189" s="2" t="s">
        <v>130231</v>
      </c>
      <c r="D40189" s="0" t="n">
        <f aca="false">FALSE()</f>
        <v>0</v>
      </c>
      <c r="E40189" s="3" t="n">
        <v>42417.0525347222</v>
      </c>
      <c r="F40189" s="2" t="s">
        <v>130232</v>
      </c>
      <c r="G40189" s="2" t="s">
        <v>23</v>
      </c>
      <c r="H40189" s="0" t="n">
        <v>0</v>
      </c>
      <c r="I40189" s="0" t="n">
        <v>0</v>
      </c>
      <c r="J40189" s="0" t="n">
        <v>0</v>
      </c>
      <c r="K40189" s="0" t="n">
        <v>0</v>
      </c>
      <c r="L40189" s="2"/>
      <c r="M40189" s="2"/>
      <c r="N40189" s="2"/>
      <c r="O40189" s="2"/>
      <c r="P40189" s="2"/>
      <c r="Q40189" s="2" t="str">
        <f aca="false">IFERROR(VLOOKUP(F40189,coordinatestweets!$A$3:$B$927,2,FALSE()),"")</f>
        <v/>
      </c>
      <c r="R40189" s="2"/>
      <c r="S40189" s="4" t="s">
        <v>130233</v>
      </c>
    </row>
    <row r="40190" customFormat="false" ht="13.8" hidden="false" customHeight="false" outlineLevel="0" collapsed="false">
      <c r="A40190" s="2" t="s">
        <v>97116</v>
      </c>
      <c r="B40190" s="2" t="s">
        <v>97117</v>
      </c>
      <c r="C40190" s="2" t="s">
        <v>97118</v>
      </c>
      <c r="D40190" s="0" t="n">
        <f aca="false">FALSE()</f>
        <v>0</v>
      </c>
      <c r="E40190" s="3" t="n">
        <v>42416.9920023148</v>
      </c>
      <c r="F40190" s="2" t="s">
        <v>130234</v>
      </c>
      <c r="G40190" s="2" t="s">
        <v>35086</v>
      </c>
      <c r="H40190" s="0" t="n">
        <v>5</v>
      </c>
      <c r="I40190" s="0" t="n">
        <v>0</v>
      </c>
      <c r="J40190" s="0" t="n">
        <v>1</v>
      </c>
      <c r="K40190" s="0" t="n">
        <v>4</v>
      </c>
      <c r="L40190" s="2"/>
      <c r="M40190" s="2"/>
      <c r="N40190" s="2"/>
      <c r="O40190" s="2"/>
      <c r="P40190" s="2"/>
      <c r="Q40190" s="2" t="str">
        <f aca="false">IFERROR(VLOOKUP(F40190,coordinatestweets!$A$3:$B$927,2,FALSE()),"")</f>
        <v/>
      </c>
      <c r="R40190" s="2"/>
      <c r="S40190" s="2" t="s">
        <v>130235</v>
      </c>
    </row>
    <row r="40191" customFormat="false" ht="13.8" hidden="false" customHeight="false" outlineLevel="0" collapsed="false">
      <c r="A40191" s="2" t="s">
        <v>130236</v>
      </c>
      <c r="B40191" s="2" t="s">
        <v>130237</v>
      </c>
      <c r="C40191" s="2" t="s">
        <v>130238</v>
      </c>
      <c r="D40191" s="0" t="n">
        <f aca="false">FALSE()</f>
        <v>0</v>
      </c>
      <c r="E40191" s="3" t="n">
        <v>42416.9615740741</v>
      </c>
      <c r="F40191" s="2" t="s">
        <v>130239</v>
      </c>
      <c r="G40191" s="2" t="s">
        <v>23</v>
      </c>
      <c r="H40191" s="0" t="n">
        <v>0</v>
      </c>
      <c r="I40191" s="0" t="n">
        <v>0</v>
      </c>
      <c r="J40191" s="0" t="n">
        <v>0</v>
      </c>
      <c r="K40191" s="0" t="n">
        <v>0</v>
      </c>
      <c r="L40191" s="2"/>
      <c r="M40191" s="2"/>
      <c r="N40191" s="2"/>
      <c r="O40191" s="2"/>
      <c r="P40191" s="2"/>
      <c r="Q40191" s="2" t="str">
        <f aca="false">IFERROR(VLOOKUP(F40191,coordinatestweets!$A$3:$B$927,2,FALSE()),"")</f>
        <v/>
      </c>
      <c r="R40191" s="2"/>
      <c r="S40191" s="2" t="s">
        <v>130240</v>
      </c>
    </row>
    <row r="40192" customFormat="false" ht="13.8" hidden="false" customHeight="false" outlineLevel="0" collapsed="false">
      <c r="A40192" s="2" t="s">
        <v>9134</v>
      </c>
      <c r="B40192" s="2" t="s">
        <v>9135</v>
      </c>
      <c r="C40192" s="2" t="s">
        <v>9136</v>
      </c>
      <c r="D40192" s="0" t="n">
        <f aca="false">FALSE()</f>
        <v>0</v>
      </c>
      <c r="E40192" s="3" t="n">
        <v>42416.9575347222</v>
      </c>
      <c r="F40192" s="2" t="s">
        <v>130241</v>
      </c>
      <c r="G40192" s="2" t="s">
        <v>23</v>
      </c>
      <c r="H40192" s="0" t="n">
        <v>0</v>
      </c>
      <c r="I40192" s="0" t="n">
        <v>0</v>
      </c>
      <c r="J40192" s="0" t="n">
        <v>0</v>
      </c>
      <c r="K40192" s="0" t="n">
        <v>0</v>
      </c>
      <c r="L40192" s="2"/>
      <c r="M40192" s="2"/>
      <c r="N40192" s="2"/>
      <c r="O40192" s="2"/>
      <c r="P40192" s="2"/>
      <c r="Q40192" s="2" t="str">
        <f aca="false">IFERROR(VLOOKUP(F40192,coordinatestweets!$A$3:$B$927,2,FALSE()),"")</f>
        <v/>
      </c>
      <c r="R40192" s="2"/>
      <c r="S40192" s="2" t="s">
        <v>130242</v>
      </c>
    </row>
    <row r="40193" customFormat="false" ht="13.8" hidden="false" customHeight="false" outlineLevel="0" collapsed="false">
      <c r="A40193" s="2" t="s">
        <v>53150</v>
      </c>
      <c r="B40193" s="2" t="s">
        <v>53151</v>
      </c>
      <c r="C40193" s="2" t="s">
        <v>53152</v>
      </c>
      <c r="D40193" s="0" t="n">
        <f aca="false">FALSE()</f>
        <v>0</v>
      </c>
      <c r="E40193" s="3" t="n">
        <v>42416.9575115741</v>
      </c>
      <c r="F40193" s="2" t="s">
        <v>130243</v>
      </c>
      <c r="G40193" s="2" t="s">
        <v>23</v>
      </c>
      <c r="H40193" s="0" t="n">
        <v>0</v>
      </c>
      <c r="I40193" s="0" t="n">
        <v>0</v>
      </c>
      <c r="J40193" s="0" t="n">
        <v>0</v>
      </c>
      <c r="K40193" s="0" t="n">
        <v>0</v>
      </c>
      <c r="L40193" s="2"/>
      <c r="M40193" s="2"/>
      <c r="N40193" s="2"/>
      <c r="O40193" s="2"/>
      <c r="P40193" s="2"/>
      <c r="Q40193" s="2" t="str">
        <f aca="false">IFERROR(VLOOKUP(F40193,coordinatestweets!$A$3:$B$927,2,FALSE()),"")</f>
        <v/>
      </c>
      <c r="R40193" s="2"/>
      <c r="S40193" s="2" t="s">
        <v>130244</v>
      </c>
    </row>
    <row r="40194" customFormat="false" ht="13.8" hidden="false" customHeight="false" outlineLevel="0" collapsed="false">
      <c r="A40194" s="2" t="s">
        <v>70425</v>
      </c>
      <c r="B40194" s="2" t="s">
        <v>70426</v>
      </c>
      <c r="C40194" s="2" t="s">
        <v>70427</v>
      </c>
      <c r="D40194" s="0" t="n">
        <f aca="false">FALSE()</f>
        <v>0</v>
      </c>
      <c r="E40194" s="3" t="n">
        <v>42416.9546990741</v>
      </c>
      <c r="F40194" s="2" t="s">
        <v>130245</v>
      </c>
      <c r="G40194" s="2" t="s">
        <v>23</v>
      </c>
      <c r="H40194" s="0" t="n">
        <v>0</v>
      </c>
      <c r="I40194" s="0" t="n">
        <v>0</v>
      </c>
      <c r="J40194" s="0" t="n">
        <v>0</v>
      </c>
      <c r="K40194" s="0" t="n">
        <v>0</v>
      </c>
      <c r="L40194" s="2" t="s">
        <v>70429</v>
      </c>
      <c r="M40194" s="2" t="s">
        <v>289</v>
      </c>
      <c r="N40194" s="2" t="s">
        <v>290</v>
      </c>
      <c r="O40194" s="2" t="s">
        <v>70430</v>
      </c>
      <c r="P40194" s="2" t="s">
        <v>292</v>
      </c>
      <c r="Q40194" s="2" t="s">
        <v>126465</v>
      </c>
      <c r="R40194" s="2" t="s">
        <v>294</v>
      </c>
      <c r="S40194" s="2" t="s">
        <v>130246</v>
      </c>
    </row>
    <row r="40195" customFormat="false" ht="13.8" hidden="false" customHeight="false" outlineLevel="0" collapsed="false">
      <c r="A40195" s="2" t="s">
        <v>8209</v>
      </c>
      <c r="B40195" s="2" t="s">
        <v>8210</v>
      </c>
      <c r="C40195" s="2" t="s">
        <v>8211</v>
      </c>
      <c r="D40195" s="0" t="n">
        <f aca="false">FALSE()</f>
        <v>0</v>
      </c>
      <c r="E40195" s="3" t="n">
        <v>42416.9496990741</v>
      </c>
      <c r="F40195" s="2" t="s">
        <v>130247</v>
      </c>
      <c r="G40195" s="2" t="s">
        <v>23</v>
      </c>
      <c r="H40195" s="0" t="n">
        <v>0</v>
      </c>
      <c r="I40195" s="0" t="n">
        <v>0</v>
      </c>
      <c r="J40195" s="0" t="n">
        <v>0</v>
      </c>
      <c r="K40195" s="0" t="n">
        <v>1</v>
      </c>
      <c r="L40195" s="2"/>
      <c r="M40195" s="2"/>
      <c r="N40195" s="2"/>
      <c r="O40195" s="2"/>
      <c r="P40195" s="2"/>
      <c r="Q40195" s="2" t="str">
        <f aca="false">IFERROR(VLOOKUP(F40195,coordinatestweets!$A$3:$B$927,2,FALSE()),"")</f>
        <v/>
      </c>
      <c r="R40195" s="2"/>
      <c r="S40195" s="2" t="s">
        <v>130248</v>
      </c>
    </row>
    <row r="40196" customFormat="false" ht="13.8" hidden="false" customHeight="false" outlineLevel="0" collapsed="false">
      <c r="A40196" s="2" t="s">
        <v>70480</v>
      </c>
      <c r="B40196" s="2" t="s">
        <v>70481</v>
      </c>
      <c r="C40196" s="2" t="s">
        <v>70482</v>
      </c>
      <c r="D40196" s="0" t="n">
        <f aca="false">FALSE()</f>
        <v>0</v>
      </c>
      <c r="E40196" s="3" t="n">
        <v>42416.9441782407</v>
      </c>
      <c r="F40196" s="2" t="s">
        <v>130249</v>
      </c>
      <c r="G40196" s="2" t="s">
        <v>23</v>
      </c>
      <c r="H40196" s="0" t="n">
        <v>0</v>
      </c>
      <c r="I40196" s="0" t="n">
        <v>0</v>
      </c>
      <c r="J40196" s="0" t="n">
        <v>0</v>
      </c>
      <c r="K40196" s="0" t="n">
        <v>1</v>
      </c>
      <c r="L40196" s="2"/>
      <c r="M40196" s="2"/>
      <c r="N40196" s="2"/>
      <c r="O40196" s="2"/>
      <c r="P40196" s="2"/>
      <c r="Q40196" s="2" t="str">
        <f aca="false">IFERROR(VLOOKUP(F40196,coordinatestweets!$A$3:$B$927,2,FALSE()),"")</f>
        <v/>
      </c>
      <c r="R40196" s="2"/>
      <c r="S40196" s="2" t="s">
        <v>130250</v>
      </c>
    </row>
    <row r="40197" customFormat="false" ht="13.8" hidden="false" customHeight="false" outlineLevel="0" collapsed="false">
      <c r="A40197" s="2" t="s">
        <v>130251</v>
      </c>
      <c r="B40197" s="2" t="s">
        <v>130252</v>
      </c>
      <c r="C40197" s="2" t="s">
        <v>130253</v>
      </c>
      <c r="D40197" s="0" t="n">
        <f aca="false">FALSE()</f>
        <v>0</v>
      </c>
      <c r="E40197" s="3" t="n">
        <v>42416.9440625</v>
      </c>
      <c r="F40197" s="2" t="s">
        <v>130254</v>
      </c>
      <c r="G40197" s="2" t="s">
        <v>23</v>
      </c>
      <c r="H40197" s="0" t="n">
        <v>0</v>
      </c>
      <c r="I40197" s="0" t="n">
        <v>0</v>
      </c>
      <c r="J40197" s="0" t="n">
        <v>0</v>
      </c>
      <c r="K40197" s="0" t="n">
        <v>0</v>
      </c>
      <c r="L40197" s="2"/>
      <c r="M40197" s="2"/>
      <c r="N40197" s="2"/>
      <c r="O40197" s="2"/>
      <c r="P40197" s="2"/>
      <c r="Q40197" s="2" t="str">
        <f aca="false">IFERROR(VLOOKUP(F40197,coordinatestweets!$A$3:$B$927,2,FALSE()),"")</f>
        <v/>
      </c>
      <c r="R40197" s="2"/>
      <c r="S40197" s="2" t="s">
        <v>130255</v>
      </c>
    </row>
    <row r="40198" customFormat="false" ht="13.8" hidden="false" customHeight="false" outlineLevel="0" collapsed="false">
      <c r="A40198" s="2" t="s">
        <v>130256</v>
      </c>
      <c r="B40198" s="2" t="s">
        <v>130257</v>
      </c>
      <c r="C40198" s="2" t="s">
        <v>130258</v>
      </c>
      <c r="D40198" s="0" t="n">
        <f aca="false">FALSE()</f>
        <v>0</v>
      </c>
      <c r="E40198" s="3" t="n">
        <v>42416.9238194444</v>
      </c>
      <c r="F40198" s="2" t="s">
        <v>130259</v>
      </c>
      <c r="G40198" s="2" t="s">
        <v>23</v>
      </c>
      <c r="H40198" s="0" t="n">
        <v>1</v>
      </c>
      <c r="I40198" s="0" t="n">
        <v>0</v>
      </c>
      <c r="J40198" s="0" t="n">
        <v>0</v>
      </c>
      <c r="K40198" s="0" t="n">
        <v>0</v>
      </c>
      <c r="L40198" s="2"/>
      <c r="M40198" s="2"/>
      <c r="N40198" s="2"/>
      <c r="O40198" s="2"/>
      <c r="P40198" s="2"/>
      <c r="Q40198" s="2" t="str">
        <f aca="false">IFERROR(VLOOKUP(F40198,coordinatestweets!$A$3:$B$927,2,FALSE()),"")</f>
        <v/>
      </c>
      <c r="R40198" s="2"/>
      <c r="S40198" s="2" t="s">
        <v>130260</v>
      </c>
    </row>
    <row r="40199" customFormat="false" ht="13.8" hidden="false" customHeight="false" outlineLevel="0" collapsed="false">
      <c r="A40199" s="2" t="s">
        <v>53194</v>
      </c>
      <c r="B40199" s="2" t="s">
        <v>53195</v>
      </c>
      <c r="C40199" s="2" t="s">
        <v>53196</v>
      </c>
      <c r="D40199" s="0" t="n">
        <f aca="false">FALSE()</f>
        <v>0</v>
      </c>
      <c r="E40199" s="3" t="n">
        <v>42416.9221412037</v>
      </c>
      <c r="F40199" s="2" t="s">
        <v>130261</v>
      </c>
      <c r="G40199" s="2" t="s">
        <v>23</v>
      </c>
      <c r="H40199" s="0" t="n">
        <v>0</v>
      </c>
      <c r="I40199" s="0" t="n">
        <v>0</v>
      </c>
      <c r="J40199" s="0" t="n">
        <v>0</v>
      </c>
      <c r="K40199" s="0" t="n">
        <v>0</v>
      </c>
      <c r="L40199" s="2"/>
      <c r="M40199" s="2"/>
      <c r="N40199" s="2"/>
      <c r="O40199" s="2"/>
      <c r="P40199" s="2"/>
      <c r="Q40199" s="2" t="str">
        <f aca="false">IFERROR(VLOOKUP(F40199,coordinatestweets!$A$3:$B$927,2,FALSE()),"")</f>
        <v/>
      </c>
      <c r="R40199" s="2"/>
      <c r="S40199" s="2" t="s">
        <v>130262</v>
      </c>
    </row>
    <row r="40200" customFormat="false" ht="13.8" hidden="false" customHeight="false" outlineLevel="0" collapsed="false">
      <c r="A40200" s="2" t="s">
        <v>117040</v>
      </c>
      <c r="B40200" s="2" t="s">
        <v>117041</v>
      </c>
      <c r="C40200" s="2" t="s">
        <v>117042</v>
      </c>
      <c r="D40200" s="0" t="n">
        <f aca="false">FALSE()</f>
        <v>0</v>
      </c>
      <c r="E40200" s="3" t="n">
        <v>42416.9116666667</v>
      </c>
      <c r="F40200" s="2" t="s">
        <v>130263</v>
      </c>
      <c r="G40200" s="2" t="s">
        <v>23</v>
      </c>
      <c r="H40200" s="0" t="n">
        <v>0</v>
      </c>
      <c r="I40200" s="0" t="n">
        <v>0</v>
      </c>
      <c r="J40200" s="0" t="n">
        <v>0</v>
      </c>
      <c r="K40200" s="0" t="n">
        <v>0</v>
      </c>
      <c r="L40200" s="2" t="s">
        <v>1254</v>
      </c>
      <c r="M40200" s="2" t="s">
        <v>289</v>
      </c>
      <c r="N40200" s="2" t="s">
        <v>290</v>
      </c>
      <c r="O40200" s="2" t="s">
        <v>1255</v>
      </c>
      <c r="P40200" s="2" t="s">
        <v>292</v>
      </c>
      <c r="Q40200" s="2" t="s">
        <v>117044</v>
      </c>
      <c r="R40200" s="2" t="s">
        <v>294</v>
      </c>
      <c r="S40200" s="2" t="s">
        <v>130264</v>
      </c>
    </row>
    <row r="40201" customFormat="false" ht="13.8" hidden="false" customHeight="false" outlineLevel="0" collapsed="false">
      <c r="A40201" s="2" t="s">
        <v>130265</v>
      </c>
      <c r="B40201" s="2" t="s">
        <v>130266</v>
      </c>
      <c r="C40201" s="2" t="s">
        <v>130267</v>
      </c>
      <c r="D40201" s="0" t="n">
        <f aca="false">FALSE()</f>
        <v>0</v>
      </c>
      <c r="E40201" s="3" t="n">
        <v>42416.9099652778</v>
      </c>
      <c r="F40201" s="2" t="s">
        <v>130268</v>
      </c>
      <c r="G40201" s="2" t="s">
        <v>122114</v>
      </c>
      <c r="H40201" s="0" t="n">
        <v>0</v>
      </c>
      <c r="I40201" s="0" t="n">
        <v>0</v>
      </c>
      <c r="J40201" s="0" t="n">
        <v>0</v>
      </c>
      <c r="K40201" s="0" t="n">
        <v>0</v>
      </c>
      <c r="L40201" s="2"/>
      <c r="M40201" s="2"/>
      <c r="N40201" s="2"/>
      <c r="O40201" s="2"/>
      <c r="P40201" s="2"/>
      <c r="Q40201" s="2" t="str">
        <f aca="false">IFERROR(VLOOKUP(F40201,coordinatestweets!$A$3:$B$927,2,FALSE()),"")</f>
        <v/>
      </c>
      <c r="R40201" s="2"/>
      <c r="S40201" s="2" t="s">
        <v>130269</v>
      </c>
    </row>
    <row r="40202" customFormat="false" ht="13.8" hidden="false" customHeight="false" outlineLevel="0" collapsed="false">
      <c r="A40202" s="2" t="s">
        <v>130270</v>
      </c>
      <c r="B40202" s="2" t="s">
        <v>130271</v>
      </c>
      <c r="C40202" s="2" t="s">
        <v>130271</v>
      </c>
      <c r="D40202" s="0" t="n">
        <f aca="false">FALSE()</f>
        <v>0</v>
      </c>
      <c r="E40202" s="3" t="n">
        <v>42416.9034722222</v>
      </c>
      <c r="F40202" s="2" t="s">
        <v>130272</v>
      </c>
      <c r="G40202" s="2" t="s">
        <v>23</v>
      </c>
      <c r="H40202" s="0" t="n">
        <v>0</v>
      </c>
      <c r="I40202" s="0" t="n">
        <v>0</v>
      </c>
      <c r="J40202" s="0" t="n">
        <v>0</v>
      </c>
      <c r="K40202" s="0" t="n">
        <v>0</v>
      </c>
      <c r="L40202" s="2"/>
      <c r="M40202" s="2"/>
      <c r="N40202" s="2"/>
      <c r="O40202" s="2"/>
      <c r="P40202" s="2"/>
      <c r="Q40202" s="2" t="str">
        <f aca="false">IFERROR(VLOOKUP(F40202,coordinatestweets!$A$3:$B$927,2,FALSE()),"")</f>
        <v/>
      </c>
      <c r="R40202" s="2"/>
      <c r="S40202" s="2" t="s">
        <v>130273</v>
      </c>
    </row>
    <row r="40203" customFormat="false" ht="13.8" hidden="false" customHeight="false" outlineLevel="0" collapsed="false">
      <c r="A40203" s="2" t="s">
        <v>125792</v>
      </c>
      <c r="B40203" s="2" t="s">
        <v>125793</v>
      </c>
      <c r="C40203" s="2" t="s">
        <v>125794</v>
      </c>
      <c r="D40203" s="0" t="n">
        <f aca="false">FALSE()</f>
        <v>0</v>
      </c>
      <c r="E40203" s="3" t="n">
        <v>42416.8973958333</v>
      </c>
      <c r="F40203" s="2" t="s">
        <v>130274</v>
      </c>
      <c r="G40203" s="2" t="s">
        <v>23</v>
      </c>
      <c r="H40203" s="0" t="n">
        <v>0</v>
      </c>
      <c r="I40203" s="0" t="n">
        <v>0</v>
      </c>
      <c r="J40203" s="0" t="n">
        <v>0</v>
      </c>
      <c r="K40203" s="0" t="n">
        <v>0</v>
      </c>
      <c r="L40203" s="2"/>
      <c r="M40203" s="2"/>
      <c r="N40203" s="2"/>
      <c r="O40203" s="2"/>
      <c r="P40203" s="2"/>
      <c r="Q40203" s="2" t="str">
        <f aca="false">IFERROR(VLOOKUP(F40203,coordinatestweets!$A$3:$B$927,2,FALSE()),"")</f>
        <v/>
      </c>
      <c r="R40203" s="2"/>
      <c r="S40203" s="2" t="s">
        <v>130275</v>
      </c>
    </row>
    <row r="40204" customFormat="false" ht="13.8" hidden="false" customHeight="false" outlineLevel="0" collapsed="false">
      <c r="A40204" s="2" t="s">
        <v>125797</v>
      </c>
      <c r="B40204" s="2" t="s">
        <v>125798</v>
      </c>
      <c r="C40204" s="2" t="s">
        <v>125799</v>
      </c>
      <c r="D40204" s="0" t="n">
        <f aca="false">FALSE()</f>
        <v>0</v>
      </c>
      <c r="E40204" s="3" t="n">
        <v>42416.8973726852</v>
      </c>
      <c r="F40204" s="2" t="s">
        <v>130276</v>
      </c>
      <c r="G40204" s="2" t="s">
        <v>23</v>
      </c>
      <c r="H40204" s="0" t="n">
        <v>0</v>
      </c>
      <c r="I40204" s="0" t="n">
        <v>0</v>
      </c>
      <c r="J40204" s="0" t="n">
        <v>0</v>
      </c>
      <c r="K40204" s="0" t="n">
        <v>0</v>
      </c>
      <c r="L40204" s="2"/>
      <c r="M40204" s="2"/>
      <c r="N40204" s="2"/>
      <c r="O40204" s="2"/>
      <c r="P40204" s="2"/>
      <c r="Q40204" s="2" t="str">
        <f aca="false">IFERROR(VLOOKUP(F40204,coordinatestweets!$A$3:$B$927,2,FALSE()),"")</f>
        <v/>
      </c>
      <c r="R40204" s="2"/>
      <c r="S40204" s="2" t="s">
        <v>130277</v>
      </c>
    </row>
    <row r="40205" customFormat="false" ht="13.8" hidden="false" customHeight="false" outlineLevel="0" collapsed="false">
      <c r="A40205" s="2" t="s">
        <v>125884</v>
      </c>
      <c r="B40205" s="2" t="s">
        <v>125885</v>
      </c>
      <c r="C40205" s="2" t="s">
        <v>125886</v>
      </c>
      <c r="D40205" s="0" t="n">
        <f aca="false">FALSE()</f>
        <v>0</v>
      </c>
      <c r="E40205" s="3" t="n">
        <v>42416.8952662037</v>
      </c>
      <c r="F40205" s="2" t="s">
        <v>130278</v>
      </c>
      <c r="G40205" s="2" t="s">
        <v>23</v>
      </c>
      <c r="H40205" s="0" t="n">
        <v>0</v>
      </c>
      <c r="I40205" s="0" t="n">
        <v>0</v>
      </c>
      <c r="J40205" s="0" t="n">
        <v>0</v>
      </c>
      <c r="K40205" s="0" t="n">
        <v>0</v>
      </c>
      <c r="L40205" s="2"/>
      <c r="M40205" s="2"/>
      <c r="N40205" s="2"/>
      <c r="O40205" s="2"/>
      <c r="P40205" s="2"/>
      <c r="Q40205" s="2" t="str">
        <f aca="false">IFERROR(VLOOKUP(F40205,coordinatestweets!$A$3:$B$927,2,FALSE()),"")</f>
        <v/>
      </c>
      <c r="R40205" s="2"/>
      <c r="S40205" s="2" t="s">
        <v>130279</v>
      </c>
    </row>
    <row r="40206" customFormat="false" ht="13.8" hidden="false" customHeight="false" outlineLevel="0" collapsed="false">
      <c r="A40206" s="2" t="s">
        <v>53183</v>
      </c>
      <c r="B40206" s="2" t="s">
        <v>53184</v>
      </c>
      <c r="C40206" s="2" t="s">
        <v>53185</v>
      </c>
      <c r="D40206" s="0" t="n">
        <f aca="false">FALSE()</f>
        <v>0</v>
      </c>
      <c r="E40206" s="3" t="n">
        <v>42416.8897222222</v>
      </c>
      <c r="F40206" s="2" t="s">
        <v>130280</v>
      </c>
      <c r="G40206" s="2" t="s">
        <v>23</v>
      </c>
      <c r="H40206" s="0" t="n">
        <v>0</v>
      </c>
      <c r="I40206" s="0" t="n">
        <v>0</v>
      </c>
      <c r="J40206" s="0" t="n">
        <v>0</v>
      </c>
      <c r="K40206" s="0" t="n">
        <v>0</v>
      </c>
      <c r="L40206" s="2"/>
      <c r="M40206" s="2"/>
      <c r="N40206" s="2"/>
      <c r="O40206" s="2"/>
      <c r="P40206" s="2"/>
      <c r="Q40206" s="2" t="str">
        <f aca="false">IFERROR(VLOOKUP(F40206,coordinatestweets!$A$3:$B$927,2,FALSE()),"")</f>
        <v/>
      </c>
      <c r="R40206" s="2"/>
      <c r="S40206" s="2" t="s">
        <v>130281</v>
      </c>
    </row>
    <row r="40207" customFormat="false" ht="13.8" hidden="false" customHeight="false" outlineLevel="0" collapsed="false">
      <c r="A40207" s="2" t="s">
        <v>15563</v>
      </c>
      <c r="B40207" s="2" t="s">
        <v>15564</v>
      </c>
      <c r="C40207" s="2" t="s">
        <v>15565</v>
      </c>
      <c r="D40207" s="0" t="n">
        <f aca="false">FALSE()</f>
        <v>0</v>
      </c>
      <c r="E40207" s="3" t="n">
        <v>42416.8891666667</v>
      </c>
      <c r="F40207" s="2" t="s">
        <v>130282</v>
      </c>
      <c r="G40207" s="2" t="s">
        <v>23</v>
      </c>
      <c r="H40207" s="0" t="n">
        <v>0</v>
      </c>
      <c r="I40207" s="0" t="n">
        <v>0</v>
      </c>
      <c r="J40207" s="0" t="n">
        <v>0</v>
      </c>
      <c r="K40207" s="0" t="n">
        <v>0</v>
      </c>
      <c r="L40207" s="2"/>
      <c r="M40207" s="2"/>
      <c r="N40207" s="2"/>
      <c r="O40207" s="2"/>
      <c r="P40207" s="2"/>
      <c r="Q40207" s="2" t="str">
        <f aca="false">IFERROR(VLOOKUP(F40207,coordinatestweets!$A$3:$B$927,2,FALSE()),"")</f>
        <v/>
      </c>
      <c r="R40207" s="2"/>
      <c r="S40207" s="2" t="s">
        <v>130283</v>
      </c>
    </row>
    <row r="40208" customFormat="false" ht="13.8" hidden="false" customHeight="false" outlineLevel="0" collapsed="false">
      <c r="A40208" s="2" t="s">
        <v>130284</v>
      </c>
      <c r="B40208" s="2" t="s">
        <v>130285</v>
      </c>
      <c r="C40208" s="2" t="s">
        <v>130286</v>
      </c>
      <c r="D40208" s="0" t="n">
        <f aca="false">FALSE()</f>
        <v>0</v>
      </c>
      <c r="E40208" s="3" t="n">
        <v>42416.8773148148</v>
      </c>
      <c r="F40208" s="2" t="s">
        <v>130287</v>
      </c>
      <c r="G40208" s="2" t="s">
        <v>23</v>
      </c>
      <c r="H40208" s="0" t="n">
        <v>1</v>
      </c>
      <c r="I40208" s="0" t="n">
        <v>0</v>
      </c>
      <c r="J40208" s="0" t="n">
        <v>0</v>
      </c>
      <c r="K40208" s="0" t="n">
        <v>0</v>
      </c>
      <c r="L40208" s="2"/>
      <c r="M40208" s="2"/>
      <c r="N40208" s="2"/>
      <c r="O40208" s="2"/>
      <c r="P40208" s="2"/>
      <c r="Q40208" s="2" t="str">
        <f aca="false">IFERROR(VLOOKUP(F40208,coordinatestweets!$A$3:$B$927,2,FALSE()),"")</f>
        <v/>
      </c>
      <c r="R40208" s="2"/>
      <c r="S40208" s="2" t="s">
        <v>130288</v>
      </c>
    </row>
    <row r="40209" customFormat="false" ht="13.8" hidden="false" customHeight="false" outlineLevel="0" collapsed="false">
      <c r="A40209" s="2" t="s">
        <v>130289</v>
      </c>
      <c r="B40209" s="2" t="s">
        <v>130290</v>
      </c>
      <c r="C40209" s="2" t="s">
        <v>130291</v>
      </c>
      <c r="D40209" s="0" t="n">
        <f aca="false">FALSE()</f>
        <v>0</v>
      </c>
      <c r="E40209" s="3" t="n">
        <v>42416.8750231481</v>
      </c>
      <c r="F40209" s="2" t="s">
        <v>130292</v>
      </c>
      <c r="G40209" s="2" t="s">
        <v>23</v>
      </c>
      <c r="H40209" s="0" t="n">
        <v>0</v>
      </c>
      <c r="I40209" s="0" t="n">
        <v>0</v>
      </c>
      <c r="J40209" s="0" t="n">
        <v>0</v>
      </c>
      <c r="K40209" s="0" t="n">
        <v>0</v>
      </c>
      <c r="L40209" s="2"/>
      <c r="M40209" s="2"/>
      <c r="N40209" s="2"/>
      <c r="O40209" s="2"/>
      <c r="P40209" s="2"/>
      <c r="Q40209" s="2" t="str">
        <f aca="false">IFERROR(VLOOKUP(F40209,coordinatestweets!$A$3:$B$927,2,FALSE()),"")</f>
        <v/>
      </c>
      <c r="R40209" s="2"/>
      <c r="S40209" s="2" t="s">
        <v>130293</v>
      </c>
    </row>
    <row r="40210" customFormat="false" ht="24.05" hidden="false" customHeight="false" outlineLevel="0" collapsed="false">
      <c r="A40210" s="2" t="s">
        <v>54285</v>
      </c>
      <c r="B40210" s="2" t="s">
        <v>54286</v>
      </c>
      <c r="C40210" s="2" t="s">
        <v>54287</v>
      </c>
      <c r="D40210" s="0" t="n">
        <f aca="false">FALSE()</f>
        <v>0</v>
      </c>
      <c r="E40210" s="3" t="n">
        <v>42416.8719097222</v>
      </c>
      <c r="F40210" s="2" t="s">
        <v>130294</v>
      </c>
      <c r="G40210" s="2" t="s">
        <v>23</v>
      </c>
      <c r="H40210" s="0" t="n">
        <v>0</v>
      </c>
      <c r="I40210" s="0" t="n">
        <v>0</v>
      </c>
      <c r="J40210" s="0" t="n">
        <v>0</v>
      </c>
      <c r="K40210" s="0" t="n">
        <v>0</v>
      </c>
      <c r="L40210" s="2"/>
      <c r="M40210" s="2"/>
      <c r="N40210" s="2"/>
      <c r="O40210" s="2"/>
      <c r="P40210" s="2"/>
      <c r="Q40210" s="2" t="str">
        <f aca="false">IFERROR(VLOOKUP(F40210,coordinatestweets!$A$3:$B$927,2,FALSE()),"")</f>
        <v/>
      </c>
      <c r="R40210" s="2"/>
      <c r="S40210" s="4" t="s">
        <v>130295</v>
      </c>
    </row>
    <row r="40211" customFormat="false" ht="13.8" hidden="false" customHeight="false" outlineLevel="0" collapsed="false">
      <c r="A40211" s="2" t="s">
        <v>130296</v>
      </c>
      <c r="B40211" s="2" t="s">
        <v>130297</v>
      </c>
      <c r="C40211" s="2" t="s">
        <v>130298</v>
      </c>
      <c r="D40211" s="0" t="n">
        <f aca="false">FALSE()</f>
        <v>0</v>
      </c>
      <c r="E40211" s="3" t="n">
        <v>42416.8718518519</v>
      </c>
      <c r="F40211" s="2" t="s">
        <v>130299</v>
      </c>
      <c r="G40211" s="2" t="s">
        <v>23</v>
      </c>
      <c r="H40211" s="0" t="n">
        <v>0</v>
      </c>
      <c r="I40211" s="0" t="n">
        <v>0</v>
      </c>
      <c r="J40211" s="0" t="n">
        <v>0</v>
      </c>
      <c r="K40211" s="0" t="n">
        <v>1</v>
      </c>
      <c r="L40211" s="2"/>
      <c r="M40211" s="2"/>
      <c r="N40211" s="2"/>
      <c r="O40211" s="2"/>
      <c r="P40211" s="2"/>
      <c r="Q40211" s="2" t="str">
        <f aca="false">IFERROR(VLOOKUP(F40211,coordinatestweets!$A$3:$B$927,2,FALSE()),"")</f>
        <v/>
      </c>
      <c r="R40211" s="2"/>
      <c r="S40211" s="2" t="s">
        <v>130300</v>
      </c>
    </row>
    <row r="40212" customFormat="false" ht="13.8" hidden="false" customHeight="false" outlineLevel="0" collapsed="false">
      <c r="A40212" s="2" t="s">
        <v>130301</v>
      </c>
      <c r="B40212" s="2" t="s">
        <v>130302</v>
      </c>
      <c r="C40212" s="2" t="s">
        <v>130303</v>
      </c>
      <c r="D40212" s="0" t="n">
        <f aca="false">FALSE()</f>
        <v>0</v>
      </c>
      <c r="E40212" s="3" t="n">
        <v>42416.8533796296</v>
      </c>
      <c r="F40212" s="2" t="s">
        <v>130304</v>
      </c>
      <c r="G40212" s="2" t="s">
        <v>23</v>
      </c>
      <c r="H40212" s="0" t="n">
        <v>0</v>
      </c>
      <c r="I40212" s="0" t="n">
        <v>0</v>
      </c>
      <c r="J40212" s="0" t="n">
        <v>0</v>
      </c>
      <c r="K40212" s="0" t="n">
        <v>0</v>
      </c>
      <c r="L40212" s="2"/>
      <c r="M40212" s="2"/>
      <c r="N40212" s="2"/>
      <c r="O40212" s="2"/>
      <c r="P40212" s="2"/>
      <c r="Q40212" s="2" t="str">
        <f aca="false">IFERROR(VLOOKUP(F40212,coordinatestweets!$A$3:$B$927,2,FALSE()),"")</f>
        <v/>
      </c>
      <c r="R40212" s="2"/>
      <c r="S40212" s="2" t="s">
        <v>130305</v>
      </c>
    </row>
    <row r="40213" customFormat="false" ht="13.8" hidden="false" customHeight="false" outlineLevel="0" collapsed="false">
      <c r="A40213" s="2" t="s">
        <v>126381</v>
      </c>
      <c r="B40213" s="2" t="s">
        <v>126382</v>
      </c>
      <c r="C40213" s="2" t="s">
        <v>126383</v>
      </c>
      <c r="D40213" s="0" t="n">
        <f aca="false">FALSE()</f>
        <v>0</v>
      </c>
      <c r="E40213" s="3" t="n">
        <v>42416.8516550926</v>
      </c>
      <c r="F40213" s="2" t="s">
        <v>130306</v>
      </c>
      <c r="G40213" s="2" t="s">
        <v>23</v>
      </c>
      <c r="H40213" s="0" t="n">
        <v>0</v>
      </c>
      <c r="I40213" s="0" t="n">
        <v>0</v>
      </c>
      <c r="J40213" s="0" t="n">
        <v>0</v>
      </c>
      <c r="K40213" s="0" t="n">
        <v>0</v>
      </c>
      <c r="L40213" s="2"/>
      <c r="M40213" s="2"/>
      <c r="N40213" s="2"/>
      <c r="O40213" s="2"/>
      <c r="P40213" s="2"/>
      <c r="Q40213" s="2" t="str">
        <f aca="false">IFERROR(VLOOKUP(F40213,coordinatestweets!$A$3:$B$927,2,FALSE()),"")</f>
        <v/>
      </c>
      <c r="R40213" s="2"/>
      <c r="S40213" s="2" t="s">
        <v>130307</v>
      </c>
    </row>
    <row r="40214" customFormat="false" ht="13.8" hidden="false" customHeight="false" outlineLevel="0" collapsed="false">
      <c r="A40214" s="2" t="s">
        <v>130308</v>
      </c>
      <c r="B40214" s="2" t="s">
        <v>130309</v>
      </c>
      <c r="C40214" s="2" t="s">
        <v>130310</v>
      </c>
      <c r="D40214" s="0" t="n">
        <f aca="false">FALSE()</f>
        <v>0</v>
      </c>
      <c r="E40214" s="3" t="n">
        <v>42416.8489236111</v>
      </c>
      <c r="F40214" s="2" t="s">
        <v>130311</v>
      </c>
      <c r="G40214" s="2" t="s">
        <v>23</v>
      </c>
      <c r="H40214" s="0" t="n">
        <v>0</v>
      </c>
      <c r="I40214" s="0" t="n">
        <v>0</v>
      </c>
      <c r="J40214" s="0" t="n">
        <v>0</v>
      </c>
      <c r="K40214" s="0" t="n">
        <v>0</v>
      </c>
      <c r="L40214" s="2"/>
      <c r="M40214" s="2"/>
      <c r="N40214" s="2"/>
      <c r="O40214" s="2"/>
      <c r="P40214" s="2"/>
      <c r="Q40214" s="2" t="str">
        <f aca="false">IFERROR(VLOOKUP(F40214,coordinatestweets!$A$3:$B$927,2,FALSE()),"")</f>
        <v/>
      </c>
      <c r="R40214" s="2"/>
      <c r="S40214" s="2" t="s">
        <v>130312</v>
      </c>
    </row>
    <row r="40215" customFormat="false" ht="13.8" hidden="false" customHeight="false" outlineLevel="0" collapsed="false">
      <c r="A40215" s="2" t="s">
        <v>8719</v>
      </c>
      <c r="B40215" s="2" t="s">
        <v>8720</v>
      </c>
      <c r="C40215" s="2" t="s">
        <v>8721</v>
      </c>
      <c r="D40215" s="0" t="n">
        <f aca="false">FALSE()</f>
        <v>0</v>
      </c>
      <c r="E40215" s="3" t="n">
        <v>42416.8460648148</v>
      </c>
      <c r="F40215" s="2" t="s">
        <v>130313</v>
      </c>
      <c r="G40215" s="2" t="s">
        <v>23</v>
      </c>
      <c r="H40215" s="0" t="n">
        <v>0</v>
      </c>
      <c r="I40215" s="0" t="n">
        <v>0</v>
      </c>
      <c r="J40215" s="0" t="n">
        <v>0</v>
      </c>
      <c r="K40215" s="0" t="n">
        <v>0</v>
      </c>
      <c r="L40215" s="2"/>
      <c r="M40215" s="2"/>
      <c r="N40215" s="2"/>
      <c r="O40215" s="2"/>
      <c r="P40215" s="2"/>
      <c r="Q40215" s="2" t="str">
        <f aca="false">IFERROR(VLOOKUP(F40215,coordinatestweets!$A$3:$B$927,2,FALSE()),"")</f>
        <v/>
      </c>
      <c r="R40215" s="2"/>
      <c r="S40215" s="2" t="s">
        <v>130314</v>
      </c>
    </row>
    <row r="40216" customFormat="false" ht="13.8" hidden="false" customHeight="false" outlineLevel="0" collapsed="false">
      <c r="A40216" s="2" t="s">
        <v>130315</v>
      </c>
      <c r="B40216" s="2" t="s">
        <v>130316</v>
      </c>
      <c r="C40216" s="2" t="s">
        <v>130317</v>
      </c>
      <c r="D40216" s="0" t="n">
        <f aca="false">FALSE()</f>
        <v>0</v>
      </c>
      <c r="E40216" s="3" t="n">
        <v>42416.8347337963</v>
      </c>
      <c r="F40216" s="2" t="s">
        <v>130318</v>
      </c>
      <c r="G40216" s="2" t="s">
        <v>23</v>
      </c>
      <c r="H40216" s="0" t="n">
        <v>0</v>
      </c>
      <c r="I40216" s="0" t="n">
        <v>0</v>
      </c>
      <c r="J40216" s="0" t="n">
        <v>0</v>
      </c>
      <c r="K40216" s="0" t="n">
        <v>0</v>
      </c>
      <c r="L40216" s="2"/>
      <c r="M40216" s="2"/>
      <c r="N40216" s="2"/>
      <c r="O40216" s="2"/>
      <c r="P40216" s="2"/>
      <c r="Q40216" s="2" t="str">
        <f aca="false">IFERROR(VLOOKUP(F40216,coordinatestweets!$A$3:$B$927,2,FALSE()),"")</f>
        <v/>
      </c>
      <c r="R40216" s="2"/>
      <c r="S40216" s="2" t="s">
        <v>130319</v>
      </c>
    </row>
    <row r="40217" customFormat="false" ht="13.8" hidden="false" customHeight="false" outlineLevel="0" collapsed="false">
      <c r="A40217" s="2" t="s">
        <v>115540</v>
      </c>
      <c r="B40217" s="2" t="s">
        <v>115541</v>
      </c>
      <c r="C40217" s="2" t="s">
        <v>115542</v>
      </c>
      <c r="D40217" s="0" t="n">
        <f aca="false">FALSE()</f>
        <v>0</v>
      </c>
      <c r="E40217" s="3" t="n">
        <v>42416.832037037</v>
      </c>
      <c r="F40217" s="2" t="s">
        <v>130320</v>
      </c>
      <c r="G40217" s="2" t="s">
        <v>23</v>
      </c>
      <c r="H40217" s="0" t="n">
        <v>0</v>
      </c>
      <c r="I40217" s="0" t="n">
        <v>0</v>
      </c>
      <c r="J40217" s="0" t="n">
        <v>0</v>
      </c>
      <c r="K40217" s="0" t="n">
        <v>0</v>
      </c>
      <c r="L40217" s="2" t="s">
        <v>24405</v>
      </c>
      <c r="M40217" s="2" t="s">
        <v>289</v>
      </c>
      <c r="N40217" s="2" t="s">
        <v>290</v>
      </c>
      <c r="O40217" s="2" t="s">
        <v>24406</v>
      </c>
      <c r="P40217" s="2" t="s">
        <v>292</v>
      </c>
      <c r="Q40217" s="2" t="s">
        <v>130321</v>
      </c>
      <c r="R40217" s="2" t="s">
        <v>294</v>
      </c>
      <c r="S40217" s="2" t="s">
        <v>130322</v>
      </c>
    </row>
    <row r="40218" customFormat="false" ht="13.8" hidden="false" customHeight="false" outlineLevel="0" collapsed="false">
      <c r="A40218" s="2" t="s">
        <v>115540</v>
      </c>
      <c r="B40218" s="2" t="s">
        <v>115541</v>
      </c>
      <c r="C40218" s="2" t="s">
        <v>115542</v>
      </c>
      <c r="D40218" s="0" t="n">
        <f aca="false">FALSE()</f>
        <v>0</v>
      </c>
      <c r="E40218" s="3" t="n">
        <v>42416.8317824074</v>
      </c>
      <c r="F40218" s="2" t="s">
        <v>130323</v>
      </c>
      <c r="G40218" s="2" t="s">
        <v>23</v>
      </c>
      <c r="H40218" s="0" t="n">
        <v>0</v>
      </c>
      <c r="I40218" s="0" t="n">
        <v>0</v>
      </c>
      <c r="J40218" s="0" t="n">
        <v>0</v>
      </c>
      <c r="K40218" s="0" t="n">
        <v>0</v>
      </c>
      <c r="L40218" s="2" t="s">
        <v>24405</v>
      </c>
      <c r="M40218" s="2" t="s">
        <v>289</v>
      </c>
      <c r="N40218" s="2" t="s">
        <v>290</v>
      </c>
      <c r="O40218" s="2" t="s">
        <v>24406</v>
      </c>
      <c r="P40218" s="2" t="s">
        <v>292</v>
      </c>
      <c r="Q40218" s="2" t="s">
        <v>130321</v>
      </c>
      <c r="R40218" s="2" t="s">
        <v>294</v>
      </c>
      <c r="S40218" s="2" t="s">
        <v>130324</v>
      </c>
    </row>
    <row r="40219" customFormat="false" ht="13.8" hidden="false" customHeight="false" outlineLevel="0" collapsed="false">
      <c r="A40219" s="2" t="s">
        <v>115540</v>
      </c>
      <c r="B40219" s="2" t="s">
        <v>115541</v>
      </c>
      <c r="C40219" s="2" t="s">
        <v>115542</v>
      </c>
      <c r="D40219" s="0" t="n">
        <f aca="false">FALSE()</f>
        <v>0</v>
      </c>
      <c r="E40219" s="3" t="n">
        <v>42416.8315856482</v>
      </c>
      <c r="F40219" s="2" t="s">
        <v>130325</v>
      </c>
      <c r="G40219" s="2" t="s">
        <v>23</v>
      </c>
      <c r="H40219" s="0" t="n">
        <v>0</v>
      </c>
      <c r="I40219" s="0" t="n">
        <v>0</v>
      </c>
      <c r="J40219" s="0" t="n">
        <v>0</v>
      </c>
      <c r="K40219" s="0" t="n">
        <v>0</v>
      </c>
      <c r="L40219" s="2" t="s">
        <v>24405</v>
      </c>
      <c r="M40219" s="2" t="s">
        <v>289</v>
      </c>
      <c r="N40219" s="2" t="s">
        <v>290</v>
      </c>
      <c r="O40219" s="2" t="s">
        <v>24406</v>
      </c>
      <c r="P40219" s="2" t="s">
        <v>292</v>
      </c>
      <c r="Q40219" s="2" t="s">
        <v>130326</v>
      </c>
      <c r="R40219" s="2" t="s">
        <v>294</v>
      </c>
      <c r="S40219" s="2" t="s">
        <v>130327</v>
      </c>
    </row>
    <row r="40220" customFormat="false" ht="13.8" hidden="false" customHeight="false" outlineLevel="0" collapsed="false">
      <c r="A40220" s="2" t="s">
        <v>115540</v>
      </c>
      <c r="B40220" s="2" t="s">
        <v>115541</v>
      </c>
      <c r="C40220" s="2" t="s">
        <v>115542</v>
      </c>
      <c r="D40220" s="0" t="n">
        <f aca="false">FALSE()</f>
        <v>0</v>
      </c>
      <c r="E40220" s="3" t="n">
        <v>42416.8313773148</v>
      </c>
      <c r="F40220" s="2" t="s">
        <v>130328</v>
      </c>
      <c r="G40220" s="2" t="s">
        <v>23</v>
      </c>
      <c r="H40220" s="0" t="n">
        <v>0</v>
      </c>
      <c r="I40220" s="0" t="n">
        <v>0</v>
      </c>
      <c r="J40220" s="0" t="n">
        <v>0</v>
      </c>
      <c r="K40220" s="0" t="n">
        <v>0</v>
      </c>
      <c r="L40220" s="2" t="s">
        <v>24405</v>
      </c>
      <c r="M40220" s="2" t="s">
        <v>289</v>
      </c>
      <c r="N40220" s="2" t="s">
        <v>290</v>
      </c>
      <c r="O40220" s="2" t="s">
        <v>24406</v>
      </c>
      <c r="P40220" s="2" t="s">
        <v>292</v>
      </c>
      <c r="Q40220" s="2" t="s">
        <v>130326</v>
      </c>
      <c r="R40220" s="2" t="s">
        <v>294</v>
      </c>
      <c r="S40220" s="2" t="s">
        <v>130329</v>
      </c>
    </row>
    <row r="40221" customFormat="false" ht="13.8" hidden="false" customHeight="false" outlineLevel="0" collapsed="false">
      <c r="A40221" s="2" t="s">
        <v>115540</v>
      </c>
      <c r="B40221" s="2" t="s">
        <v>115541</v>
      </c>
      <c r="C40221" s="2" t="s">
        <v>115542</v>
      </c>
      <c r="D40221" s="0" t="n">
        <f aca="false">FALSE()</f>
        <v>0</v>
      </c>
      <c r="E40221" s="3" t="n">
        <v>42416.8311805556</v>
      </c>
      <c r="F40221" s="2" t="s">
        <v>130330</v>
      </c>
      <c r="G40221" s="2" t="s">
        <v>23</v>
      </c>
      <c r="H40221" s="0" t="n">
        <v>0</v>
      </c>
      <c r="I40221" s="0" t="n">
        <v>0</v>
      </c>
      <c r="J40221" s="0" t="n">
        <v>0</v>
      </c>
      <c r="K40221" s="0" t="n">
        <v>0</v>
      </c>
      <c r="L40221" s="2" t="s">
        <v>24405</v>
      </c>
      <c r="M40221" s="2" t="s">
        <v>289</v>
      </c>
      <c r="N40221" s="2" t="s">
        <v>290</v>
      </c>
      <c r="O40221" s="2" t="s">
        <v>24406</v>
      </c>
      <c r="P40221" s="2" t="s">
        <v>292</v>
      </c>
      <c r="Q40221" s="2" t="s">
        <v>130326</v>
      </c>
      <c r="R40221" s="2" t="s">
        <v>294</v>
      </c>
      <c r="S40221" s="2" t="s">
        <v>130331</v>
      </c>
    </row>
    <row r="40222" customFormat="false" ht="13.8" hidden="false" customHeight="false" outlineLevel="0" collapsed="false">
      <c r="A40222" s="2" t="s">
        <v>357</v>
      </c>
      <c r="B40222" s="2" t="s">
        <v>358</v>
      </c>
      <c r="C40222" s="2" t="s">
        <v>359</v>
      </c>
      <c r="D40222" s="0" t="n">
        <f aca="false">FALSE()</f>
        <v>0</v>
      </c>
      <c r="E40222" s="3" t="n">
        <v>42416.8295601852</v>
      </c>
      <c r="F40222" s="2" t="s">
        <v>130332</v>
      </c>
      <c r="G40222" s="2" t="s">
        <v>23</v>
      </c>
      <c r="H40222" s="0" t="n">
        <v>1</v>
      </c>
      <c r="I40222" s="0" t="n">
        <v>0</v>
      </c>
      <c r="J40222" s="0" t="n">
        <v>0</v>
      </c>
      <c r="K40222" s="0" t="n">
        <v>0</v>
      </c>
      <c r="L40222" s="2"/>
      <c r="M40222" s="2"/>
      <c r="N40222" s="2"/>
      <c r="O40222" s="2"/>
      <c r="P40222" s="2"/>
      <c r="Q40222" s="2" t="str">
        <f aca="false">IFERROR(VLOOKUP(F40222,coordinatestweets!$A$3:$B$927,2,FALSE()),"")</f>
        <v/>
      </c>
      <c r="R40222" s="2"/>
      <c r="S40222" s="2" t="s">
        <v>130333</v>
      </c>
    </row>
    <row r="40223" customFormat="false" ht="13.8" hidden="false" customHeight="false" outlineLevel="0" collapsed="false">
      <c r="A40223" s="2" t="s">
        <v>130334</v>
      </c>
      <c r="B40223" s="2" t="s">
        <v>71806</v>
      </c>
      <c r="C40223" s="2" t="s">
        <v>130335</v>
      </c>
      <c r="D40223" s="0" t="n">
        <f aca="false">FALSE()</f>
        <v>0</v>
      </c>
      <c r="E40223" s="3" t="n">
        <v>42416.8196875</v>
      </c>
      <c r="F40223" s="2" t="s">
        <v>130336</v>
      </c>
      <c r="G40223" s="2" t="s">
        <v>23</v>
      </c>
      <c r="H40223" s="0" t="n">
        <v>0</v>
      </c>
      <c r="I40223" s="0" t="n">
        <v>0</v>
      </c>
      <c r="J40223" s="0" t="n">
        <v>0</v>
      </c>
      <c r="K40223" s="0" t="n">
        <v>0</v>
      </c>
      <c r="L40223" s="2"/>
      <c r="M40223" s="2"/>
      <c r="N40223" s="2"/>
      <c r="O40223" s="2"/>
      <c r="P40223" s="2"/>
      <c r="Q40223" s="2" t="str">
        <f aca="false">IFERROR(VLOOKUP(F40223,coordinatestweets!$A$3:$B$927,2,FALSE()),"")</f>
        <v/>
      </c>
      <c r="R40223" s="2"/>
      <c r="S40223" s="2" t="s">
        <v>130337</v>
      </c>
    </row>
    <row r="40224" customFormat="false" ht="13.8" hidden="false" customHeight="false" outlineLevel="0" collapsed="false">
      <c r="A40224" s="2" t="s">
        <v>30777</v>
      </c>
      <c r="B40224" s="2" t="s">
        <v>30778</v>
      </c>
      <c r="C40224" s="2" t="s">
        <v>30778</v>
      </c>
      <c r="D40224" s="0" t="n">
        <f aca="false">FALSE()</f>
        <v>0</v>
      </c>
      <c r="E40224" s="3" t="n">
        <v>42416.8101157407</v>
      </c>
      <c r="F40224" s="2" t="s">
        <v>130338</v>
      </c>
      <c r="G40224" s="2" t="s">
        <v>23</v>
      </c>
      <c r="H40224" s="0" t="n">
        <v>6</v>
      </c>
      <c r="I40224" s="0" t="n">
        <v>0</v>
      </c>
      <c r="J40224" s="0" t="n">
        <v>0</v>
      </c>
      <c r="K40224" s="0" t="n">
        <v>10</v>
      </c>
      <c r="L40224" s="2"/>
      <c r="M40224" s="2"/>
      <c r="N40224" s="2"/>
      <c r="O40224" s="2"/>
      <c r="P40224" s="2"/>
      <c r="Q40224" s="2" t="str">
        <f aca="false">IFERROR(VLOOKUP(F40224,coordinatestweets!$A$3:$B$927,2,FALSE()),"")</f>
        <v/>
      </c>
      <c r="R40224" s="2"/>
      <c r="S40224" s="2" t="s">
        <v>130339</v>
      </c>
    </row>
    <row r="40225" customFormat="false" ht="13.8" hidden="false" customHeight="false" outlineLevel="0" collapsed="false">
      <c r="A40225" s="2" t="s">
        <v>12284</v>
      </c>
      <c r="B40225" s="2" t="s">
        <v>12285</v>
      </c>
      <c r="C40225" s="2" t="s">
        <v>12286</v>
      </c>
      <c r="D40225" s="0" t="n">
        <f aca="false">FALSE()</f>
        <v>0</v>
      </c>
      <c r="E40225" s="3" t="n">
        <v>42416.8059375</v>
      </c>
      <c r="F40225" s="2" t="s">
        <v>130340</v>
      </c>
      <c r="G40225" s="2" t="s">
        <v>23</v>
      </c>
      <c r="H40225" s="0" t="n">
        <v>0</v>
      </c>
      <c r="I40225" s="0" t="n">
        <v>0</v>
      </c>
      <c r="J40225" s="0" t="n">
        <v>0</v>
      </c>
      <c r="K40225" s="0" t="n">
        <v>1</v>
      </c>
      <c r="L40225" s="2"/>
      <c r="M40225" s="2"/>
      <c r="N40225" s="2"/>
      <c r="O40225" s="2"/>
      <c r="P40225" s="2"/>
      <c r="Q40225" s="2" t="str">
        <f aca="false">IFERROR(VLOOKUP(F40225,coordinatestweets!$A$3:$B$927,2,FALSE()),"")</f>
        <v/>
      </c>
      <c r="R40225" s="2"/>
      <c r="S40225" s="2" t="s">
        <v>130341</v>
      </c>
    </row>
    <row r="40226" customFormat="false" ht="24.05" hidden="false" customHeight="false" outlineLevel="0" collapsed="false">
      <c r="A40226" s="2" t="s">
        <v>14147</v>
      </c>
      <c r="B40226" s="2" t="s">
        <v>14148</v>
      </c>
      <c r="C40226" s="2" t="s">
        <v>14149</v>
      </c>
      <c r="D40226" s="0" t="n">
        <f aca="false">FALSE()</f>
        <v>0</v>
      </c>
      <c r="E40226" s="3" t="n">
        <v>42416.7946180556</v>
      </c>
      <c r="F40226" s="2" t="s">
        <v>130342</v>
      </c>
      <c r="G40226" s="2" t="s">
        <v>23</v>
      </c>
      <c r="H40226" s="0" t="n">
        <v>0</v>
      </c>
      <c r="I40226" s="0" t="n">
        <v>0</v>
      </c>
      <c r="J40226" s="0" t="n">
        <v>0</v>
      </c>
      <c r="K40226" s="0" t="n">
        <v>0</v>
      </c>
      <c r="L40226" s="2"/>
      <c r="M40226" s="2"/>
      <c r="N40226" s="2"/>
      <c r="O40226" s="2"/>
      <c r="P40226" s="2"/>
      <c r="Q40226" s="2" t="str">
        <f aca="false">IFERROR(VLOOKUP(F40226,coordinatestweets!$A$3:$B$927,2,FALSE()),"")</f>
        <v/>
      </c>
      <c r="R40226" s="2"/>
      <c r="S40226" s="4" t="s">
        <v>130343</v>
      </c>
    </row>
    <row r="40227" customFormat="false" ht="13.8" hidden="false" customHeight="false" outlineLevel="0" collapsed="false">
      <c r="A40227" s="2" t="s">
        <v>469</v>
      </c>
      <c r="B40227" s="2" t="s">
        <v>470</v>
      </c>
      <c r="C40227" s="2" t="s">
        <v>471</v>
      </c>
      <c r="D40227" s="0" t="n">
        <f aca="false">FALSE()</f>
        <v>0</v>
      </c>
      <c r="E40227" s="3" t="n">
        <v>42416.7861574074</v>
      </c>
      <c r="F40227" s="2" t="s">
        <v>130344</v>
      </c>
      <c r="G40227" s="2" t="s">
        <v>23</v>
      </c>
      <c r="H40227" s="0" t="n">
        <v>0</v>
      </c>
      <c r="I40227" s="0" t="n">
        <v>0</v>
      </c>
      <c r="J40227" s="0" t="n">
        <v>0</v>
      </c>
      <c r="K40227" s="0" t="n">
        <v>0</v>
      </c>
      <c r="L40227" s="2"/>
      <c r="M40227" s="2"/>
      <c r="N40227" s="2"/>
      <c r="O40227" s="2"/>
      <c r="P40227" s="2"/>
      <c r="Q40227" s="2" t="str">
        <f aca="false">IFERROR(VLOOKUP(F40227,coordinatestweets!$A$3:$B$927,2,FALSE()),"")</f>
        <v/>
      </c>
      <c r="R40227" s="2"/>
      <c r="S40227" s="2" t="s">
        <v>130345</v>
      </c>
    </row>
    <row r="40228" customFormat="false" ht="13.8" hidden="false" customHeight="false" outlineLevel="0" collapsed="false">
      <c r="A40228" s="2" t="s">
        <v>33417</v>
      </c>
      <c r="B40228" s="2" t="s">
        <v>33418</v>
      </c>
      <c r="C40228" s="2" t="s">
        <v>33419</v>
      </c>
      <c r="D40228" s="0" t="n">
        <f aca="false">FALSE()</f>
        <v>0</v>
      </c>
      <c r="E40228" s="3" t="n">
        <v>42416.7786111111</v>
      </c>
      <c r="F40228" s="2" t="s">
        <v>130346</v>
      </c>
      <c r="G40228" s="2" t="s">
        <v>23</v>
      </c>
      <c r="H40228" s="0" t="n">
        <v>0</v>
      </c>
      <c r="I40228" s="0" t="n">
        <v>0</v>
      </c>
      <c r="J40228" s="0" t="n">
        <v>0</v>
      </c>
      <c r="K40228" s="0" t="n">
        <v>3</v>
      </c>
      <c r="L40228" s="2"/>
      <c r="M40228" s="2"/>
      <c r="N40228" s="2"/>
      <c r="O40228" s="2"/>
      <c r="P40228" s="2"/>
      <c r="Q40228" s="2" t="str">
        <f aca="false">IFERROR(VLOOKUP(F40228,coordinatestweets!$A$3:$B$927,2,FALSE()),"")</f>
        <v/>
      </c>
      <c r="R40228" s="2"/>
      <c r="S40228" s="2" t="s">
        <v>130347</v>
      </c>
    </row>
    <row r="40229" customFormat="false" ht="13.8" hidden="false" customHeight="false" outlineLevel="0" collapsed="false">
      <c r="A40229" s="2" t="s">
        <v>129844</v>
      </c>
      <c r="B40229" s="2" t="s">
        <v>129845</v>
      </c>
      <c r="C40229" s="2" t="s">
        <v>129846</v>
      </c>
      <c r="D40229" s="0" t="n">
        <f aca="false">FALSE()</f>
        <v>0</v>
      </c>
      <c r="E40229" s="3" t="n">
        <v>42416.7709375</v>
      </c>
      <c r="F40229" s="2" t="s">
        <v>130348</v>
      </c>
      <c r="G40229" s="2" t="s">
        <v>23</v>
      </c>
      <c r="H40229" s="0" t="n">
        <v>0</v>
      </c>
      <c r="I40229" s="0" t="n">
        <v>0</v>
      </c>
      <c r="J40229" s="0" t="n">
        <v>0</v>
      </c>
      <c r="K40229" s="0" t="n">
        <v>0</v>
      </c>
      <c r="L40229" s="2"/>
      <c r="M40229" s="2"/>
      <c r="N40229" s="2"/>
      <c r="O40229" s="2"/>
      <c r="P40229" s="2"/>
      <c r="Q40229" s="2" t="str">
        <f aca="false">IFERROR(VLOOKUP(F40229,coordinatestweets!$A$3:$B$927,2,FALSE()),"")</f>
        <v/>
      </c>
      <c r="R40229" s="2"/>
      <c r="S40229" s="2" t="s">
        <v>129848</v>
      </c>
    </row>
    <row r="40230" customFormat="false" ht="13.8" hidden="false" customHeight="false" outlineLevel="0" collapsed="false">
      <c r="A40230" s="2" t="s">
        <v>10296</v>
      </c>
      <c r="B40230" s="2" t="s">
        <v>10297</v>
      </c>
      <c r="C40230" s="2" t="s">
        <v>10298</v>
      </c>
      <c r="D40230" s="0" t="n">
        <f aca="false">FALSE()</f>
        <v>0</v>
      </c>
      <c r="E40230" s="3" t="n">
        <v>42416.7673958333</v>
      </c>
      <c r="F40230" s="2" t="s">
        <v>130349</v>
      </c>
      <c r="G40230" s="2" t="s">
        <v>23</v>
      </c>
      <c r="H40230" s="0" t="n">
        <v>0</v>
      </c>
      <c r="I40230" s="0" t="n">
        <v>0</v>
      </c>
      <c r="J40230" s="0" t="n">
        <v>0</v>
      </c>
      <c r="K40230" s="0" t="n">
        <v>0</v>
      </c>
      <c r="L40230" s="2"/>
      <c r="M40230" s="2"/>
      <c r="N40230" s="2"/>
      <c r="O40230" s="2"/>
      <c r="P40230" s="2"/>
      <c r="Q40230" s="2" t="str">
        <f aca="false">IFERROR(VLOOKUP(F40230,coordinatestweets!$A$3:$B$927,2,FALSE()),"")</f>
        <v/>
      </c>
      <c r="R40230" s="2"/>
      <c r="S40230" s="2" t="s">
        <v>130350</v>
      </c>
    </row>
    <row r="40231" customFormat="false" ht="13.8" hidden="false" customHeight="false" outlineLevel="0" collapsed="false">
      <c r="A40231" s="2" t="s">
        <v>45165</v>
      </c>
      <c r="B40231" s="2" t="s">
        <v>45166</v>
      </c>
      <c r="C40231" s="2" t="s">
        <v>45167</v>
      </c>
      <c r="D40231" s="0" t="n">
        <f aca="false">FALSE()</f>
        <v>0</v>
      </c>
      <c r="E40231" s="3" t="n">
        <v>42416.7621180556</v>
      </c>
      <c r="F40231" s="2" t="s">
        <v>130351</v>
      </c>
      <c r="G40231" s="2" t="s">
        <v>23</v>
      </c>
      <c r="H40231" s="0" t="n">
        <v>0</v>
      </c>
      <c r="I40231" s="0" t="n">
        <v>0</v>
      </c>
      <c r="J40231" s="0" t="n">
        <v>0</v>
      </c>
      <c r="K40231" s="0" t="n">
        <v>0</v>
      </c>
      <c r="L40231" s="2"/>
      <c r="M40231" s="2"/>
      <c r="N40231" s="2"/>
      <c r="O40231" s="2"/>
      <c r="P40231" s="2"/>
      <c r="Q40231" s="2" t="str">
        <f aca="false">IFERROR(VLOOKUP(F40231,coordinatestweets!$A$3:$B$927,2,FALSE()),"")</f>
        <v/>
      </c>
      <c r="R40231" s="2"/>
      <c r="S40231" s="2" t="s">
        <v>130352</v>
      </c>
    </row>
    <row r="40232" customFormat="false" ht="24.05" hidden="false" customHeight="false" outlineLevel="0" collapsed="false">
      <c r="A40232" s="2" t="s">
        <v>14147</v>
      </c>
      <c r="B40232" s="2" t="s">
        <v>14148</v>
      </c>
      <c r="C40232" s="2" t="s">
        <v>14149</v>
      </c>
      <c r="D40232" s="0" t="n">
        <f aca="false">FALSE()</f>
        <v>0</v>
      </c>
      <c r="E40232" s="3" t="n">
        <v>42416.7532523148</v>
      </c>
      <c r="F40232" s="2" t="s">
        <v>130353</v>
      </c>
      <c r="G40232" s="2" t="s">
        <v>23</v>
      </c>
      <c r="H40232" s="0" t="n">
        <v>0</v>
      </c>
      <c r="I40232" s="0" t="n">
        <v>0</v>
      </c>
      <c r="J40232" s="0" t="n">
        <v>0</v>
      </c>
      <c r="K40232" s="0" t="n">
        <v>0</v>
      </c>
      <c r="L40232" s="2"/>
      <c r="M40232" s="2"/>
      <c r="N40232" s="2"/>
      <c r="O40232" s="2"/>
      <c r="P40232" s="2"/>
      <c r="Q40232" s="2" t="str">
        <f aca="false">IFERROR(VLOOKUP(F40232,coordinatestweets!$A$3:$B$927,2,FALSE()),"")</f>
        <v/>
      </c>
      <c r="R40232" s="2"/>
      <c r="S40232" s="4" t="s">
        <v>130354</v>
      </c>
    </row>
    <row r="40233" customFormat="false" ht="13.8" hidden="false" customHeight="false" outlineLevel="0" collapsed="false">
      <c r="A40233" s="2" t="s">
        <v>3954</v>
      </c>
      <c r="B40233" s="2" t="s">
        <v>3955</v>
      </c>
      <c r="C40233" s="2" t="s">
        <v>3956</v>
      </c>
      <c r="D40233" s="0" t="n">
        <f aca="false">TRUE()</f>
        <v>1</v>
      </c>
      <c r="E40233" s="3" t="n">
        <v>42416.7523263889</v>
      </c>
      <c r="F40233" s="2" t="s">
        <v>130355</v>
      </c>
      <c r="G40233" s="2" t="s">
        <v>23</v>
      </c>
      <c r="H40233" s="0" t="n">
        <v>1</v>
      </c>
      <c r="I40233" s="0" t="n">
        <v>0</v>
      </c>
      <c r="J40233" s="0" t="n">
        <v>0</v>
      </c>
      <c r="K40233" s="0" t="n">
        <v>1</v>
      </c>
      <c r="L40233" s="2"/>
      <c r="M40233" s="2"/>
      <c r="N40233" s="2"/>
      <c r="O40233" s="2"/>
      <c r="P40233" s="2"/>
      <c r="Q40233" s="2" t="str">
        <f aca="false">IFERROR(VLOOKUP(F40233,coordinatestweets!$A$3:$B$927,2,FALSE()),"")</f>
        <v/>
      </c>
      <c r="R40233" s="2"/>
      <c r="S40233" s="2" t="s">
        <v>130356</v>
      </c>
    </row>
    <row r="40234" customFormat="false" ht="13.8" hidden="false" customHeight="false" outlineLevel="0" collapsed="false">
      <c r="A40234" s="2" t="s">
        <v>7520</v>
      </c>
      <c r="B40234" s="2" t="s">
        <v>7521</v>
      </c>
      <c r="C40234" s="2" t="s">
        <v>7522</v>
      </c>
      <c r="D40234" s="0" t="n">
        <f aca="false">FALSE()</f>
        <v>0</v>
      </c>
      <c r="E40234" s="3" t="n">
        <v>42416.7438310185</v>
      </c>
      <c r="F40234" s="2" t="s">
        <v>130357</v>
      </c>
      <c r="G40234" s="2" t="s">
        <v>23</v>
      </c>
      <c r="H40234" s="0" t="n">
        <v>0</v>
      </c>
      <c r="I40234" s="0" t="n">
        <v>0</v>
      </c>
      <c r="J40234" s="0" t="n">
        <v>0</v>
      </c>
      <c r="K40234" s="0" t="n">
        <v>0</v>
      </c>
      <c r="L40234" s="2"/>
      <c r="M40234" s="2"/>
      <c r="N40234" s="2"/>
      <c r="O40234" s="2"/>
      <c r="P40234" s="2"/>
      <c r="Q40234" s="2" t="str">
        <f aca="false">IFERROR(VLOOKUP(F40234,coordinatestweets!$A$3:$B$927,2,FALSE()),"")</f>
        <v/>
      </c>
      <c r="R40234" s="2"/>
      <c r="S40234" s="2" t="s">
        <v>130358</v>
      </c>
    </row>
    <row r="40235" customFormat="false" ht="13.8" hidden="false" customHeight="false" outlineLevel="0" collapsed="false">
      <c r="A40235" s="2" t="s">
        <v>130359</v>
      </c>
      <c r="B40235" s="2" t="s">
        <v>130360</v>
      </c>
      <c r="C40235" s="2" t="s">
        <v>130361</v>
      </c>
      <c r="D40235" s="0" t="n">
        <f aca="false">FALSE()</f>
        <v>0</v>
      </c>
      <c r="E40235" s="3" t="n">
        <v>42416.7433564815</v>
      </c>
      <c r="F40235" s="2" t="s">
        <v>130362</v>
      </c>
      <c r="G40235" s="2" t="s">
        <v>23</v>
      </c>
      <c r="H40235" s="0" t="n">
        <v>1</v>
      </c>
      <c r="I40235" s="0" t="n">
        <v>0</v>
      </c>
      <c r="J40235" s="0" t="n">
        <v>0</v>
      </c>
      <c r="K40235" s="0" t="n">
        <v>0</v>
      </c>
      <c r="L40235" s="2"/>
      <c r="M40235" s="2"/>
      <c r="N40235" s="2"/>
      <c r="O40235" s="2"/>
      <c r="P40235" s="2"/>
      <c r="Q40235" s="2" t="str">
        <f aca="false">IFERROR(VLOOKUP(F40235,coordinatestweets!$A$3:$B$927,2,FALSE()),"")</f>
        <v/>
      </c>
      <c r="R40235" s="2"/>
      <c r="S40235" s="2" t="s">
        <v>130363</v>
      </c>
    </row>
    <row r="40236" customFormat="false" ht="13.8" hidden="false" customHeight="false" outlineLevel="0" collapsed="false">
      <c r="A40236" s="2" t="s">
        <v>130359</v>
      </c>
      <c r="B40236" s="2" t="s">
        <v>130360</v>
      </c>
      <c r="C40236" s="2" t="s">
        <v>130361</v>
      </c>
      <c r="D40236" s="0" t="n">
        <f aca="false">FALSE()</f>
        <v>0</v>
      </c>
      <c r="E40236" s="3" t="n">
        <v>42416.7420486111</v>
      </c>
      <c r="F40236" s="2" t="s">
        <v>130364</v>
      </c>
      <c r="G40236" s="2" t="s">
        <v>23</v>
      </c>
      <c r="H40236" s="0" t="n">
        <v>0</v>
      </c>
      <c r="I40236" s="0" t="n">
        <v>0</v>
      </c>
      <c r="J40236" s="0" t="n">
        <v>1</v>
      </c>
      <c r="K40236" s="0" t="n">
        <v>0</v>
      </c>
      <c r="L40236" s="2"/>
      <c r="M40236" s="2"/>
      <c r="N40236" s="2"/>
      <c r="O40236" s="2"/>
      <c r="P40236" s="2"/>
      <c r="Q40236" s="2" t="str">
        <f aca="false">IFERROR(VLOOKUP(F40236,coordinatestweets!$A$3:$B$927,2,FALSE()),"")</f>
        <v/>
      </c>
      <c r="R40236" s="2"/>
      <c r="S40236" s="2" t="s">
        <v>130365</v>
      </c>
    </row>
    <row r="40237" customFormat="false" ht="13.8" hidden="false" customHeight="false" outlineLevel="0" collapsed="false">
      <c r="A40237" s="2" t="s">
        <v>130359</v>
      </c>
      <c r="B40237" s="2" t="s">
        <v>130360</v>
      </c>
      <c r="C40237" s="2" t="s">
        <v>130361</v>
      </c>
      <c r="D40237" s="0" t="n">
        <f aca="false">FALSE()</f>
        <v>0</v>
      </c>
      <c r="E40237" s="3" t="n">
        <v>42416.7417592593</v>
      </c>
      <c r="F40237" s="2" t="s">
        <v>130366</v>
      </c>
      <c r="G40237" s="2" t="s">
        <v>23</v>
      </c>
      <c r="H40237" s="0" t="n">
        <v>0</v>
      </c>
      <c r="I40237" s="0" t="n">
        <v>0</v>
      </c>
      <c r="J40237" s="0" t="n">
        <v>0</v>
      </c>
      <c r="K40237" s="0" t="n">
        <v>0</v>
      </c>
      <c r="L40237" s="2"/>
      <c r="M40237" s="2"/>
      <c r="N40237" s="2"/>
      <c r="O40237" s="2"/>
      <c r="P40237" s="2"/>
      <c r="Q40237" s="2" t="str">
        <f aca="false">IFERROR(VLOOKUP(F40237,coordinatestweets!$A$3:$B$927,2,FALSE()),"")</f>
        <v/>
      </c>
      <c r="R40237" s="2"/>
      <c r="S40237" s="2" t="s">
        <v>130367</v>
      </c>
    </row>
    <row r="40238" customFormat="false" ht="13.8" hidden="false" customHeight="false" outlineLevel="0" collapsed="false">
      <c r="A40238" s="2" t="s">
        <v>130368</v>
      </c>
      <c r="B40238" s="2" t="s">
        <v>130369</v>
      </c>
      <c r="C40238" s="2" t="s">
        <v>130370</v>
      </c>
      <c r="D40238" s="0" t="n">
        <f aca="false">FALSE()</f>
        <v>0</v>
      </c>
      <c r="E40238" s="3" t="n">
        <v>42416.7333912037</v>
      </c>
      <c r="F40238" s="2" t="s">
        <v>130371</v>
      </c>
      <c r="G40238" s="2" t="s">
        <v>23</v>
      </c>
      <c r="H40238" s="0" t="n">
        <v>0</v>
      </c>
      <c r="I40238" s="0" t="n">
        <v>0</v>
      </c>
      <c r="J40238" s="0" t="n">
        <v>0</v>
      </c>
      <c r="K40238" s="0" t="n">
        <v>0</v>
      </c>
      <c r="L40238" s="2" t="s">
        <v>678</v>
      </c>
      <c r="M40238" s="2" t="s">
        <v>289</v>
      </c>
      <c r="N40238" s="2" t="s">
        <v>290</v>
      </c>
      <c r="O40238" s="2" t="s">
        <v>679</v>
      </c>
      <c r="P40238" s="2" t="s">
        <v>292</v>
      </c>
      <c r="Q40238" s="2" t="s">
        <v>118188</v>
      </c>
      <c r="R40238" s="2" t="s">
        <v>294</v>
      </c>
      <c r="S40238" s="2" t="s">
        <v>130372</v>
      </c>
    </row>
    <row r="40239" customFormat="false" ht="13.8" hidden="false" customHeight="false" outlineLevel="0" collapsed="false">
      <c r="A40239" s="2" t="s">
        <v>130373</v>
      </c>
      <c r="B40239" s="2" t="s">
        <v>130374</v>
      </c>
      <c r="C40239" s="2" t="s">
        <v>130375</v>
      </c>
      <c r="D40239" s="0" t="n">
        <f aca="false">FALSE()</f>
        <v>0</v>
      </c>
      <c r="E40239" s="3" t="n">
        <v>42416.7331828704</v>
      </c>
      <c r="F40239" s="2" t="s">
        <v>130376</v>
      </c>
      <c r="G40239" s="2" t="s">
        <v>23</v>
      </c>
      <c r="H40239" s="0" t="n">
        <v>0</v>
      </c>
      <c r="I40239" s="0" t="n">
        <v>0</v>
      </c>
      <c r="J40239" s="0" t="n">
        <v>0</v>
      </c>
      <c r="K40239" s="0" t="n">
        <v>0</v>
      </c>
      <c r="L40239" s="2" t="s">
        <v>7203</v>
      </c>
      <c r="M40239" s="2" t="s">
        <v>289</v>
      </c>
      <c r="N40239" s="2" t="s">
        <v>290</v>
      </c>
      <c r="O40239" s="2" t="s">
        <v>7204</v>
      </c>
      <c r="P40239" s="2" t="s">
        <v>292</v>
      </c>
      <c r="Q40239" s="2" t="s">
        <v>130377</v>
      </c>
      <c r="R40239" s="2" t="s">
        <v>294</v>
      </c>
      <c r="S40239" s="2" t="s">
        <v>130378</v>
      </c>
    </row>
    <row r="40240" customFormat="false" ht="24.05" hidden="false" customHeight="false" outlineLevel="0" collapsed="false">
      <c r="A40240" s="2" t="s">
        <v>11659</v>
      </c>
      <c r="B40240" s="2" t="s">
        <v>11660</v>
      </c>
      <c r="C40240" s="2" t="s">
        <v>11661</v>
      </c>
      <c r="D40240" s="0" t="n">
        <f aca="false">FALSE()</f>
        <v>0</v>
      </c>
      <c r="E40240" s="3" t="n">
        <v>42416.7317361111</v>
      </c>
      <c r="F40240" s="2" t="s">
        <v>130379</v>
      </c>
      <c r="G40240" s="2" t="s">
        <v>23</v>
      </c>
      <c r="H40240" s="0" t="n">
        <v>0</v>
      </c>
      <c r="I40240" s="0" t="n">
        <v>0</v>
      </c>
      <c r="J40240" s="0" t="n">
        <v>0</v>
      </c>
      <c r="K40240" s="0" t="n">
        <v>0</v>
      </c>
      <c r="L40240" s="2"/>
      <c r="M40240" s="2"/>
      <c r="N40240" s="2"/>
      <c r="O40240" s="2"/>
      <c r="P40240" s="2"/>
      <c r="Q40240" s="2" t="str">
        <f aca="false">IFERROR(VLOOKUP(F40240,coordinatestweets!$A$3:$B$927,2,FALSE()),"")</f>
        <v/>
      </c>
      <c r="R40240" s="2"/>
      <c r="S40240" s="4" t="s">
        <v>130380</v>
      </c>
    </row>
    <row r="40241" customFormat="false" ht="13.8" hidden="false" customHeight="false" outlineLevel="0" collapsed="false">
      <c r="A40241" s="2" t="s">
        <v>75815</v>
      </c>
      <c r="B40241" s="2" t="s">
        <v>75816</v>
      </c>
      <c r="C40241" s="2" t="s">
        <v>75817</v>
      </c>
      <c r="D40241" s="0" t="n">
        <f aca="false">FALSE()</f>
        <v>0</v>
      </c>
      <c r="E40241" s="3" t="n">
        <v>42416.7308101852</v>
      </c>
      <c r="F40241" s="2" t="s">
        <v>130381</v>
      </c>
      <c r="G40241" s="2" t="s">
        <v>23</v>
      </c>
      <c r="H40241" s="0" t="n">
        <v>0</v>
      </c>
      <c r="I40241" s="0" t="n">
        <v>0</v>
      </c>
      <c r="J40241" s="0" t="n">
        <v>0</v>
      </c>
      <c r="K40241" s="0" t="n">
        <v>0</v>
      </c>
      <c r="L40241" s="2"/>
      <c r="M40241" s="2"/>
      <c r="N40241" s="2"/>
      <c r="O40241" s="2"/>
      <c r="P40241" s="2"/>
      <c r="Q40241" s="2" t="str">
        <f aca="false">IFERROR(VLOOKUP(F40241,coordinatestweets!$A$3:$B$927,2,FALSE()),"")</f>
        <v/>
      </c>
      <c r="R40241" s="2"/>
      <c r="S40241" s="2" t="s">
        <v>130382</v>
      </c>
    </row>
    <row r="40242" customFormat="false" ht="13.8" hidden="false" customHeight="false" outlineLevel="0" collapsed="false">
      <c r="A40242" s="2" t="s">
        <v>130383</v>
      </c>
      <c r="B40242" s="2" t="s">
        <v>130384</v>
      </c>
      <c r="C40242" s="2" t="s">
        <v>130385</v>
      </c>
      <c r="D40242" s="0" t="n">
        <f aca="false">FALSE()</f>
        <v>0</v>
      </c>
      <c r="E40242" s="3" t="n">
        <v>42416.7306712963</v>
      </c>
      <c r="F40242" s="2" t="s">
        <v>130386</v>
      </c>
      <c r="G40242" s="2" t="s">
        <v>23</v>
      </c>
      <c r="H40242" s="0" t="n">
        <v>0</v>
      </c>
      <c r="I40242" s="0" t="n">
        <v>0</v>
      </c>
      <c r="J40242" s="0" t="n">
        <v>0</v>
      </c>
      <c r="K40242" s="0" t="n">
        <v>0</v>
      </c>
      <c r="L40242" s="2"/>
      <c r="M40242" s="2"/>
      <c r="N40242" s="2"/>
      <c r="O40242" s="2"/>
      <c r="P40242" s="2"/>
      <c r="Q40242" s="2" t="str">
        <f aca="false">IFERROR(VLOOKUP(F40242,coordinatestweets!$A$3:$B$927,2,FALSE()),"")</f>
        <v/>
      </c>
      <c r="R40242" s="2"/>
      <c r="S40242" s="2" t="s">
        <v>130387</v>
      </c>
    </row>
    <row r="40243" customFormat="false" ht="35.5" hidden="false" customHeight="false" outlineLevel="0" collapsed="false">
      <c r="A40243" s="2" t="s">
        <v>130388</v>
      </c>
      <c r="B40243" s="2" t="s">
        <v>130389</v>
      </c>
      <c r="C40243" s="2" t="s">
        <v>130390</v>
      </c>
      <c r="D40243" s="0" t="n">
        <f aca="false">FALSE()</f>
        <v>0</v>
      </c>
      <c r="E40243" s="3" t="n">
        <v>42416.7134027778</v>
      </c>
      <c r="F40243" s="2" t="s">
        <v>130391</v>
      </c>
      <c r="G40243" s="2" t="s">
        <v>23</v>
      </c>
      <c r="H40243" s="0" t="n">
        <v>0</v>
      </c>
      <c r="I40243" s="0" t="n">
        <v>0</v>
      </c>
      <c r="J40243" s="0" t="n">
        <v>0</v>
      </c>
      <c r="K40243" s="0" t="n">
        <v>0</v>
      </c>
      <c r="L40243" s="2"/>
      <c r="M40243" s="2"/>
      <c r="N40243" s="2"/>
      <c r="O40243" s="2"/>
      <c r="P40243" s="2"/>
      <c r="Q40243" s="2" t="str">
        <f aca="false">IFERROR(VLOOKUP(F40243,coordinatestweets!$A$3:$B$927,2,FALSE()),"")</f>
        <v/>
      </c>
      <c r="R40243" s="2"/>
      <c r="S40243" s="4" t="s">
        <v>130392</v>
      </c>
    </row>
    <row r="40244" customFormat="false" ht="24.05" hidden="false" customHeight="false" outlineLevel="0" collapsed="false">
      <c r="A40244" s="2" t="s">
        <v>38166</v>
      </c>
      <c r="B40244" s="2" t="s">
        <v>38167</v>
      </c>
      <c r="C40244" s="2" t="s">
        <v>38168</v>
      </c>
      <c r="D40244" s="0" t="n">
        <f aca="false">FALSE()</f>
        <v>0</v>
      </c>
      <c r="E40244" s="3" t="n">
        <v>42416.7099768519</v>
      </c>
      <c r="F40244" s="2" t="s">
        <v>130393</v>
      </c>
      <c r="G40244" s="2" t="s">
        <v>23</v>
      </c>
      <c r="H40244" s="0" t="n">
        <v>0</v>
      </c>
      <c r="I40244" s="0" t="n">
        <v>0</v>
      </c>
      <c r="J40244" s="0" t="n">
        <v>0</v>
      </c>
      <c r="K40244" s="0" t="n">
        <v>0</v>
      </c>
      <c r="L40244" s="2"/>
      <c r="M40244" s="2"/>
      <c r="N40244" s="2"/>
      <c r="O40244" s="2"/>
      <c r="P40244" s="2"/>
      <c r="Q40244" s="2" t="str">
        <f aca="false">IFERROR(VLOOKUP(F40244,coordinatestweets!$A$3:$B$927,2,FALSE()),"")</f>
        <v/>
      </c>
      <c r="R40244" s="2"/>
      <c r="S40244" s="4" t="s">
        <v>130394</v>
      </c>
    </row>
    <row r="40245" customFormat="false" ht="13.8" hidden="false" customHeight="false" outlineLevel="0" collapsed="false">
      <c r="A40245" s="2" t="s">
        <v>469</v>
      </c>
      <c r="B40245" s="2" t="s">
        <v>470</v>
      </c>
      <c r="C40245" s="2" t="s">
        <v>471</v>
      </c>
      <c r="D40245" s="0" t="n">
        <f aca="false">FALSE()</f>
        <v>0</v>
      </c>
      <c r="E40245" s="3" t="n">
        <v>42416.7083449074</v>
      </c>
      <c r="F40245" s="2" t="s">
        <v>130395</v>
      </c>
      <c r="G40245" s="2" t="s">
        <v>23</v>
      </c>
      <c r="H40245" s="0" t="n">
        <v>0</v>
      </c>
      <c r="I40245" s="0" t="n">
        <v>0</v>
      </c>
      <c r="J40245" s="0" t="n">
        <v>0</v>
      </c>
      <c r="K40245" s="0" t="n">
        <v>0</v>
      </c>
      <c r="L40245" s="2"/>
      <c r="M40245" s="2"/>
      <c r="N40245" s="2"/>
      <c r="O40245" s="2"/>
      <c r="P40245" s="2"/>
      <c r="Q40245" s="2" t="str">
        <f aca="false">IFERROR(VLOOKUP(F40245,coordinatestweets!$A$3:$B$927,2,FALSE()),"")</f>
        <v/>
      </c>
      <c r="R40245" s="2"/>
      <c r="S40245" s="2" t="s">
        <v>130396</v>
      </c>
    </row>
    <row r="40246" customFormat="false" ht="13.8" hidden="false" customHeight="false" outlineLevel="0" collapsed="false">
      <c r="A40246" s="2" t="s">
        <v>130397</v>
      </c>
      <c r="B40246" s="2" t="s">
        <v>130398</v>
      </c>
      <c r="C40246" s="2" t="s">
        <v>130399</v>
      </c>
      <c r="D40246" s="0" t="n">
        <f aca="false">FALSE()</f>
        <v>0</v>
      </c>
      <c r="E40246" s="3" t="n">
        <v>42416.7077083333</v>
      </c>
      <c r="F40246" s="2" t="s">
        <v>130400</v>
      </c>
      <c r="G40246" s="2" t="s">
        <v>23</v>
      </c>
      <c r="H40246" s="0" t="n">
        <v>0</v>
      </c>
      <c r="I40246" s="0" t="n">
        <v>0</v>
      </c>
      <c r="J40246" s="0" t="n">
        <v>0</v>
      </c>
      <c r="K40246" s="0" t="n">
        <v>0</v>
      </c>
      <c r="L40246" s="2"/>
      <c r="M40246" s="2"/>
      <c r="N40246" s="2"/>
      <c r="O40246" s="2"/>
      <c r="P40246" s="2"/>
      <c r="Q40246" s="2" t="str">
        <f aca="false">IFERROR(VLOOKUP(F40246,coordinatestweets!$A$3:$B$927,2,FALSE()),"")</f>
        <v/>
      </c>
      <c r="R40246" s="2"/>
      <c r="S40246" s="2" t="s">
        <v>130401</v>
      </c>
    </row>
    <row r="40247" customFormat="false" ht="13.8" hidden="false" customHeight="false" outlineLevel="0" collapsed="false">
      <c r="A40247" s="2" t="s">
        <v>130402</v>
      </c>
      <c r="B40247" s="2" t="s">
        <v>130403</v>
      </c>
      <c r="C40247" s="2" t="s">
        <v>130404</v>
      </c>
      <c r="D40247" s="0" t="n">
        <f aca="false">FALSE()</f>
        <v>0</v>
      </c>
      <c r="E40247" s="3" t="n">
        <v>42416.6932291667</v>
      </c>
      <c r="F40247" s="2" t="s">
        <v>130405</v>
      </c>
      <c r="G40247" s="2" t="s">
        <v>23</v>
      </c>
      <c r="H40247" s="0" t="n">
        <v>0</v>
      </c>
      <c r="I40247" s="0" t="n">
        <v>0</v>
      </c>
      <c r="J40247" s="0" t="n">
        <v>0</v>
      </c>
      <c r="K40247" s="0" t="n">
        <v>0</v>
      </c>
      <c r="L40247" s="2" t="s">
        <v>2149</v>
      </c>
      <c r="M40247" s="2" t="s">
        <v>289</v>
      </c>
      <c r="N40247" s="2" t="s">
        <v>290</v>
      </c>
      <c r="O40247" s="2" t="s">
        <v>2150</v>
      </c>
      <c r="P40247" s="2" t="s">
        <v>292</v>
      </c>
      <c r="Q40247" s="2" t="s">
        <v>130406</v>
      </c>
      <c r="R40247" s="2" t="s">
        <v>294</v>
      </c>
      <c r="S40247" s="2" t="s">
        <v>130407</v>
      </c>
    </row>
    <row r="40248" customFormat="false" ht="13.8" hidden="false" customHeight="false" outlineLevel="0" collapsed="false">
      <c r="A40248" s="2" t="s">
        <v>130408</v>
      </c>
      <c r="B40248" s="2" t="s">
        <v>130409</v>
      </c>
      <c r="C40248" s="2" t="s">
        <v>130410</v>
      </c>
      <c r="D40248" s="0" t="n">
        <f aca="false">FALSE()</f>
        <v>0</v>
      </c>
      <c r="E40248" s="3" t="n">
        <v>42416.6750231482</v>
      </c>
      <c r="F40248" s="2" t="s">
        <v>130411</v>
      </c>
      <c r="G40248" s="2" t="s">
        <v>23</v>
      </c>
      <c r="H40248" s="0" t="n">
        <v>0</v>
      </c>
      <c r="I40248" s="0" t="n">
        <v>0</v>
      </c>
      <c r="J40248" s="0" t="n">
        <v>0</v>
      </c>
      <c r="K40248" s="0" t="n">
        <v>0</v>
      </c>
      <c r="L40248" s="2"/>
      <c r="M40248" s="2"/>
      <c r="N40248" s="2"/>
      <c r="O40248" s="2"/>
      <c r="P40248" s="2"/>
      <c r="Q40248" s="2" t="str">
        <f aca="false">IFERROR(VLOOKUP(F40248,coordinatestweets!$A$3:$B$927,2,FALSE()),"")</f>
        <v/>
      </c>
      <c r="R40248" s="2"/>
      <c r="S40248" s="2" t="s">
        <v>130412</v>
      </c>
    </row>
    <row r="40249" customFormat="false" ht="13.8" hidden="false" customHeight="false" outlineLevel="0" collapsed="false">
      <c r="A40249" s="2" t="s">
        <v>129508</v>
      </c>
      <c r="B40249" s="2" t="s">
        <v>129509</v>
      </c>
      <c r="C40249" s="2" t="s">
        <v>129510</v>
      </c>
      <c r="D40249" s="0" t="n">
        <f aca="false">FALSE()</f>
        <v>0</v>
      </c>
      <c r="E40249" s="3" t="n">
        <v>42416.6661921296</v>
      </c>
      <c r="F40249" s="2" t="s">
        <v>130413</v>
      </c>
      <c r="G40249" s="2" t="s">
        <v>23</v>
      </c>
      <c r="H40249" s="0" t="n">
        <v>0</v>
      </c>
      <c r="I40249" s="0" t="n">
        <v>0</v>
      </c>
      <c r="J40249" s="0" t="n">
        <v>0</v>
      </c>
      <c r="K40249" s="0" t="n">
        <v>0</v>
      </c>
      <c r="L40249" s="2"/>
      <c r="M40249" s="2"/>
      <c r="N40249" s="2"/>
      <c r="O40249" s="2"/>
      <c r="P40249" s="2"/>
      <c r="Q40249" s="2" t="str">
        <f aca="false">IFERROR(VLOOKUP(F40249,coordinatestweets!$A$3:$B$927,2,FALSE()),"")</f>
        <v/>
      </c>
      <c r="R40249" s="2"/>
      <c r="S40249" s="2" t="s">
        <v>130414</v>
      </c>
    </row>
    <row r="40250" customFormat="false" ht="13.8" hidden="false" customHeight="false" outlineLevel="0" collapsed="false">
      <c r="A40250" s="2" t="s">
        <v>130415</v>
      </c>
      <c r="B40250" s="2" t="s">
        <v>130416</v>
      </c>
      <c r="C40250" s="2" t="s">
        <v>130417</v>
      </c>
      <c r="D40250" s="0" t="n">
        <f aca="false">FALSE()</f>
        <v>0</v>
      </c>
      <c r="E40250" s="3" t="n">
        <v>42416.6577430556</v>
      </c>
      <c r="F40250" s="2" t="s">
        <v>130418</v>
      </c>
      <c r="G40250" s="2" t="s">
        <v>23</v>
      </c>
      <c r="H40250" s="0" t="n">
        <v>0</v>
      </c>
      <c r="I40250" s="0" t="n">
        <v>0</v>
      </c>
      <c r="J40250" s="0" t="n">
        <v>0</v>
      </c>
      <c r="K40250" s="0" t="n">
        <v>0</v>
      </c>
      <c r="L40250" s="2"/>
      <c r="M40250" s="2"/>
      <c r="N40250" s="2"/>
      <c r="O40250" s="2"/>
      <c r="P40250" s="2"/>
      <c r="Q40250" s="2" t="str">
        <f aca="false">IFERROR(VLOOKUP(F40250,coordinatestweets!$A$3:$B$927,2,FALSE()),"")</f>
        <v/>
      </c>
      <c r="R40250" s="2"/>
      <c r="S40250" s="2" t="s">
        <v>130419</v>
      </c>
    </row>
    <row r="40251" customFormat="false" ht="13.8" hidden="false" customHeight="false" outlineLevel="0" collapsed="false">
      <c r="A40251" s="2" t="s">
        <v>21337</v>
      </c>
      <c r="B40251" s="2" t="s">
        <v>21338</v>
      </c>
      <c r="C40251" s="2" t="s">
        <v>21339</v>
      </c>
      <c r="D40251" s="0" t="n">
        <f aca="false">TRUE()</f>
        <v>1</v>
      </c>
      <c r="E40251" s="3" t="n">
        <v>42416.6491435185</v>
      </c>
      <c r="F40251" s="2" t="s">
        <v>130420</v>
      </c>
      <c r="G40251" s="2" t="s">
        <v>23</v>
      </c>
      <c r="H40251" s="0" t="n">
        <v>2</v>
      </c>
      <c r="I40251" s="0" t="n">
        <v>0</v>
      </c>
      <c r="J40251" s="0" t="n">
        <v>0</v>
      </c>
      <c r="K40251" s="0" t="n">
        <v>1</v>
      </c>
      <c r="L40251" s="2"/>
      <c r="M40251" s="2"/>
      <c r="N40251" s="2"/>
      <c r="O40251" s="2"/>
      <c r="P40251" s="2"/>
      <c r="Q40251" s="2" t="str">
        <f aca="false">IFERROR(VLOOKUP(F40251,coordinatestweets!$A$3:$B$927,2,FALSE()),"")</f>
        <v/>
      </c>
      <c r="R40251" s="2"/>
      <c r="S40251" s="2" t="s">
        <v>130421</v>
      </c>
    </row>
    <row r="40252" customFormat="false" ht="13.8" hidden="false" customHeight="false" outlineLevel="0" collapsed="false">
      <c r="A40252" s="2" t="s">
        <v>130422</v>
      </c>
      <c r="B40252" s="2" t="s">
        <v>130423</v>
      </c>
      <c r="C40252" s="2" t="s">
        <v>130424</v>
      </c>
      <c r="D40252" s="0" t="n">
        <f aca="false">FALSE()</f>
        <v>0</v>
      </c>
      <c r="E40252" s="3" t="n">
        <v>42416.648287037</v>
      </c>
      <c r="F40252" s="2" t="s">
        <v>130425</v>
      </c>
      <c r="G40252" s="2" t="s">
        <v>23</v>
      </c>
      <c r="H40252" s="0" t="n">
        <v>12</v>
      </c>
      <c r="I40252" s="0" t="n">
        <v>0</v>
      </c>
      <c r="J40252" s="0" t="n">
        <v>1</v>
      </c>
      <c r="K40252" s="0" t="n">
        <v>13</v>
      </c>
      <c r="L40252" s="2"/>
      <c r="M40252" s="2"/>
      <c r="N40252" s="2"/>
      <c r="O40252" s="2"/>
      <c r="P40252" s="2"/>
      <c r="Q40252" s="2" t="str">
        <f aca="false">IFERROR(VLOOKUP(F40252,coordinatestweets!$A$3:$B$927,2,FALSE()),"")</f>
        <v/>
      </c>
      <c r="R40252" s="2"/>
      <c r="S40252" s="2" t="s">
        <v>130426</v>
      </c>
    </row>
    <row r="40253" customFormat="false" ht="13.8" hidden="false" customHeight="false" outlineLevel="0" collapsed="false">
      <c r="A40253" s="2" t="s">
        <v>4429</v>
      </c>
      <c r="B40253" s="2" t="s">
        <v>4430</v>
      </c>
      <c r="C40253" s="2" t="s">
        <v>4431</v>
      </c>
      <c r="D40253" s="0" t="n">
        <f aca="false">FALSE()</f>
        <v>0</v>
      </c>
      <c r="E40253" s="3" t="n">
        <v>42416.6453009259</v>
      </c>
      <c r="F40253" s="2" t="s">
        <v>130427</v>
      </c>
      <c r="G40253" s="2" t="s">
        <v>23</v>
      </c>
      <c r="H40253" s="0" t="n">
        <v>0</v>
      </c>
      <c r="I40253" s="0" t="n">
        <v>0</v>
      </c>
      <c r="J40253" s="0" t="n">
        <v>0</v>
      </c>
      <c r="K40253" s="0" t="n">
        <v>0</v>
      </c>
      <c r="L40253" s="2"/>
      <c r="M40253" s="2"/>
      <c r="N40253" s="2"/>
      <c r="O40253" s="2"/>
      <c r="P40253" s="2"/>
      <c r="Q40253" s="2" t="str">
        <f aca="false">IFERROR(VLOOKUP(F40253,coordinatestweets!$A$3:$B$927,2,FALSE()),"")</f>
        <v/>
      </c>
      <c r="R40253" s="2"/>
      <c r="S40253" s="2" t="s">
        <v>130428</v>
      </c>
    </row>
    <row r="40254" customFormat="false" ht="13.8" hidden="false" customHeight="false" outlineLevel="0" collapsed="false">
      <c r="A40254" s="2" t="s">
        <v>5528</v>
      </c>
      <c r="B40254" s="2" t="s">
        <v>5529</v>
      </c>
      <c r="C40254" s="2" t="s">
        <v>5530</v>
      </c>
      <c r="D40254" s="0" t="n">
        <f aca="false">FALSE()</f>
        <v>0</v>
      </c>
      <c r="E40254" s="3" t="n">
        <v>42416.6310416667</v>
      </c>
      <c r="F40254" s="2" t="s">
        <v>130429</v>
      </c>
      <c r="G40254" s="2" t="s">
        <v>23</v>
      </c>
      <c r="H40254" s="0" t="n">
        <v>0</v>
      </c>
      <c r="I40254" s="0" t="n">
        <v>0</v>
      </c>
      <c r="J40254" s="0" t="n">
        <v>0</v>
      </c>
      <c r="K40254" s="0" t="n">
        <v>0</v>
      </c>
      <c r="L40254" s="2"/>
      <c r="M40254" s="2"/>
      <c r="N40254" s="2"/>
      <c r="O40254" s="2"/>
      <c r="P40254" s="2"/>
      <c r="Q40254" s="2" t="str">
        <f aca="false">IFERROR(VLOOKUP(F40254,coordinatestweets!$A$3:$B$927,2,FALSE()),"")</f>
        <v/>
      </c>
      <c r="R40254" s="2"/>
      <c r="S40254" s="2" t="s">
        <v>125192</v>
      </c>
    </row>
    <row r="40255" customFormat="false" ht="35.5" hidden="false" customHeight="false" outlineLevel="0" collapsed="false">
      <c r="A40255" s="2" t="s">
        <v>102386</v>
      </c>
      <c r="B40255" s="2" t="s">
        <v>102387</v>
      </c>
      <c r="C40255" s="2" t="s">
        <v>102388</v>
      </c>
      <c r="D40255" s="0" t="n">
        <f aca="false">FALSE()</f>
        <v>0</v>
      </c>
      <c r="E40255" s="3" t="n">
        <v>42416.6244212963</v>
      </c>
      <c r="F40255" s="2" t="s">
        <v>130430</v>
      </c>
      <c r="G40255" s="2" t="s">
        <v>23</v>
      </c>
      <c r="H40255" s="0" t="n">
        <v>0</v>
      </c>
      <c r="I40255" s="0" t="n">
        <v>0</v>
      </c>
      <c r="J40255" s="0" t="n">
        <v>0</v>
      </c>
      <c r="K40255" s="0" t="n">
        <v>0</v>
      </c>
      <c r="L40255" s="2"/>
      <c r="M40255" s="2"/>
      <c r="N40255" s="2"/>
      <c r="O40255" s="2"/>
      <c r="P40255" s="2"/>
      <c r="Q40255" s="2" t="str">
        <f aca="false">IFERROR(VLOOKUP(F40255,coordinatestweets!$A$3:$B$927,2,FALSE()),"")</f>
        <v/>
      </c>
      <c r="R40255" s="2"/>
      <c r="S40255" s="4" t="s">
        <v>130431</v>
      </c>
    </row>
    <row r="40256" customFormat="false" ht="13.8" hidden="false" customHeight="false" outlineLevel="0" collapsed="false">
      <c r="A40256" s="2" t="s">
        <v>130432</v>
      </c>
      <c r="B40256" s="2" t="s">
        <v>130433</v>
      </c>
      <c r="C40256" s="2" t="s">
        <v>130434</v>
      </c>
      <c r="D40256" s="0" t="n">
        <f aca="false">FALSE()</f>
        <v>0</v>
      </c>
      <c r="E40256" s="3" t="n">
        <v>42416.6223263889</v>
      </c>
      <c r="F40256" s="2" t="s">
        <v>130435</v>
      </c>
      <c r="G40256" s="2" t="s">
        <v>23</v>
      </c>
      <c r="H40256" s="0" t="n">
        <v>0</v>
      </c>
      <c r="I40256" s="0" t="n">
        <v>0</v>
      </c>
      <c r="J40256" s="0" t="n">
        <v>0</v>
      </c>
      <c r="K40256" s="0" t="n">
        <v>0</v>
      </c>
      <c r="L40256" s="2"/>
      <c r="M40256" s="2"/>
      <c r="N40256" s="2"/>
      <c r="O40256" s="2"/>
      <c r="P40256" s="2"/>
      <c r="Q40256" s="2" t="str">
        <f aca="false">IFERROR(VLOOKUP(F40256,coordinatestweets!$A$3:$B$927,2,FALSE()),"")</f>
        <v/>
      </c>
      <c r="R40256" s="2"/>
      <c r="S40256" s="2" t="s">
        <v>130436</v>
      </c>
    </row>
    <row r="40257" customFormat="false" ht="13.8" hidden="false" customHeight="false" outlineLevel="0" collapsed="false">
      <c r="A40257" s="2" t="s">
        <v>130437</v>
      </c>
      <c r="B40257" s="2" t="s">
        <v>108371</v>
      </c>
      <c r="C40257" s="2" t="s">
        <v>130438</v>
      </c>
      <c r="D40257" s="0" t="n">
        <f aca="false">FALSE()</f>
        <v>0</v>
      </c>
      <c r="E40257" s="3" t="n">
        <v>42416.6203125</v>
      </c>
      <c r="F40257" s="2" t="s">
        <v>130439</v>
      </c>
      <c r="G40257" s="2" t="s">
        <v>23</v>
      </c>
      <c r="H40257" s="0" t="n">
        <v>0</v>
      </c>
      <c r="I40257" s="0" t="n">
        <v>0</v>
      </c>
      <c r="J40257" s="0" t="n">
        <v>0</v>
      </c>
      <c r="K40257" s="0" t="n">
        <v>0</v>
      </c>
      <c r="L40257" s="2"/>
      <c r="M40257" s="2"/>
      <c r="N40257" s="2"/>
      <c r="O40257" s="2"/>
      <c r="P40257" s="2"/>
      <c r="Q40257" s="2" t="str">
        <f aca="false">IFERROR(VLOOKUP(F40257,coordinatestweets!$A$3:$B$927,2,FALSE()),"")</f>
        <v/>
      </c>
      <c r="R40257" s="2"/>
      <c r="S40257" s="2" t="s">
        <v>130440</v>
      </c>
    </row>
    <row r="40258" customFormat="false" ht="13.8" hidden="false" customHeight="false" outlineLevel="0" collapsed="false">
      <c r="A40258" s="2" t="s">
        <v>130441</v>
      </c>
      <c r="B40258" s="2" t="s">
        <v>130442</v>
      </c>
      <c r="C40258" s="2" t="s">
        <v>130443</v>
      </c>
      <c r="D40258" s="0" t="n">
        <f aca="false">FALSE()</f>
        <v>0</v>
      </c>
      <c r="E40258" s="3" t="n">
        <v>42416.6022685185</v>
      </c>
      <c r="F40258" s="2" t="s">
        <v>130444</v>
      </c>
      <c r="G40258" s="2" t="s">
        <v>23</v>
      </c>
      <c r="H40258" s="0" t="n">
        <v>2</v>
      </c>
      <c r="I40258" s="0" t="n">
        <v>0</v>
      </c>
      <c r="J40258" s="0" t="n">
        <v>0</v>
      </c>
      <c r="K40258" s="0" t="n">
        <v>3</v>
      </c>
      <c r="L40258" s="2"/>
      <c r="M40258" s="2"/>
      <c r="N40258" s="2"/>
      <c r="O40258" s="2"/>
      <c r="P40258" s="2"/>
      <c r="Q40258" s="2" t="str">
        <f aca="false">IFERROR(VLOOKUP(F40258,coordinatestweets!$A$3:$B$927,2,FALSE()),"")</f>
        <v/>
      </c>
      <c r="R40258" s="2"/>
      <c r="S40258" s="2" t="s">
        <v>130445</v>
      </c>
    </row>
    <row r="40259" customFormat="false" ht="13.8" hidden="false" customHeight="false" outlineLevel="0" collapsed="false">
      <c r="A40259" s="2" t="s">
        <v>130446</v>
      </c>
      <c r="B40259" s="2" t="s">
        <v>130447</v>
      </c>
      <c r="C40259" s="2" t="s">
        <v>130448</v>
      </c>
      <c r="D40259" s="0" t="n">
        <f aca="false">FALSE()</f>
        <v>0</v>
      </c>
      <c r="E40259" s="3" t="n">
        <v>42416.5968981482</v>
      </c>
      <c r="F40259" s="2" t="s">
        <v>130449</v>
      </c>
      <c r="G40259" s="2" t="s">
        <v>23</v>
      </c>
      <c r="H40259" s="0" t="n">
        <v>0</v>
      </c>
      <c r="I40259" s="0" t="n">
        <v>0</v>
      </c>
      <c r="J40259" s="0" t="n">
        <v>0</v>
      </c>
      <c r="K40259" s="0" t="n">
        <v>0</v>
      </c>
      <c r="L40259" s="2" t="s">
        <v>1559</v>
      </c>
      <c r="M40259" s="2" t="s">
        <v>289</v>
      </c>
      <c r="N40259" s="2" t="s">
        <v>290</v>
      </c>
      <c r="O40259" s="2" t="s">
        <v>1560</v>
      </c>
      <c r="P40259" s="2" t="s">
        <v>292</v>
      </c>
      <c r="Q40259" s="2" t="s">
        <v>102986</v>
      </c>
      <c r="R40259" s="2" t="s">
        <v>294</v>
      </c>
      <c r="S40259" s="2" t="s">
        <v>130450</v>
      </c>
    </row>
    <row r="40260" customFormat="false" ht="13.8" hidden="false" customHeight="false" outlineLevel="0" collapsed="false">
      <c r="A40260" s="2" t="s">
        <v>130451</v>
      </c>
      <c r="B40260" s="2" t="s">
        <v>130452</v>
      </c>
      <c r="C40260" s="2" t="s">
        <v>130453</v>
      </c>
      <c r="D40260" s="0" t="n">
        <f aca="false">FALSE()</f>
        <v>0</v>
      </c>
      <c r="E40260" s="3" t="n">
        <v>42416.572662037</v>
      </c>
      <c r="F40260" s="2" t="s">
        <v>130454</v>
      </c>
      <c r="G40260" s="2" t="s">
        <v>23</v>
      </c>
      <c r="H40260" s="0" t="n">
        <v>1</v>
      </c>
      <c r="I40260" s="0" t="n">
        <v>0</v>
      </c>
      <c r="J40260" s="0" t="n">
        <v>0</v>
      </c>
      <c r="K40260" s="0" t="n">
        <v>0</v>
      </c>
      <c r="L40260" s="2" t="s">
        <v>8489</v>
      </c>
      <c r="M40260" s="2" t="s">
        <v>289</v>
      </c>
      <c r="N40260" s="2" t="s">
        <v>290</v>
      </c>
      <c r="O40260" s="2" t="s">
        <v>8490</v>
      </c>
      <c r="P40260" s="2" t="s">
        <v>292</v>
      </c>
      <c r="Q40260" s="2" t="s">
        <v>130455</v>
      </c>
      <c r="R40260" s="2" t="s">
        <v>294</v>
      </c>
      <c r="S40260" s="2" t="s">
        <v>130456</v>
      </c>
    </row>
    <row r="40261" customFormat="false" ht="13.8" hidden="false" customHeight="false" outlineLevel="0" collapsed="false">
      <c r="A40261" s="2" t="s">
        <v>2288</v>
      </c>
      <c r="B40261" s="2" t="s">
        <v>2289</v>
      </c>
      <c r="C40261" s="2" t="s">
        <v>2290</v>
      </c>
      <c r="D40261" s="0" t="n">
        <f aca="false">FALSE()</f>
        <v>0</v>
      </c>
      <c r="E40261" s="3" t="n">
        <v>42416.561712963</v>
      </c>
      <c r="F40261" s="2" t="s">
        <v>130457</v>
      </c>
      <c r="G40261" s="2" t="s">
        <v>23</v>
      </c>
      <c r="H40261" s="0" t="n">
        <v>0</v>
      </c>
      <c r="I40261" s="0" t="n">
        <v>0</v>
      </c>
      <c r="J40261" s="0" t="n">
        <v>0</v>
      </c>
      <c r="K40261" s="0" t="n">
        <v>0</v>
      </c>
      <c r="L40261" s="2"/>
      <c r="M40261" s="2"/>
      <c r="N40261" s="2"/>
      <c r="O40261" s="2"/>
      <c r="P40261" s="2"/>
      <c r="Q40261" s="2" t="str">
        <f aca="false">IFERROR(VLOOKUP(F40261,coordinatestweets!$A$3:$B$927,2,FALSE()),"")</f>
        <v/>
      </c>
      <c r="R40261" s="2"/>
      <c r="S40261" s="2" t="s">
        <v>130458</v>
      </c>
    </row>
    <row r="40262" customFormat="false" ht="13.8" hidden="false" customHeight="false" outlineLevel="0" collapsed="false">
      <c r="A40262" s="2" t="s">
        <v>130459</v>
      </c>
      <c r="B40262" s="2" t="s">
        <v>130460</v>
      </c>
      <c r="C40262" s="2" t="s">
        <v>130460</v>
      </c>
      <c r="D40262" s="0" t="n">
        <f aca="false">FALSE()</f>
        <v>0</v>
      </c>
      <c r="E40262" s="3" t="n">
        <v>42416.5573032407</v>
      </c>
      <c r="F40262" s="2" t="s">
        <v>130461</v>
      </c>
      <c r="G40262" s="2" t="s">
        <v>23</v>
      </c>
      <c r="H40262" s="0" t="n">
        <v>1</v>
      </c>
      <c r="I40262" s="0" t="n">
        <v>0</v>
      </c>
      <c r="J40262" s="0" t="n">
        <v>0</v>
      </c>
      <c r="K40262" s="0" t="n">
        <v>1</v>
      </c>
      <c r="L40262" s="2"/>
      <c r="M40262" s="2"/>
      <c r="N40262" s="2"/>
      <c r="O40262" s="2"/>
      <c r="P40262" s="2"/>
      <c r="Q40262" s="2" t="str">
        <f aca="false">IFERROR(VLOOKUP(F40262,coordinatestweets!$A$3:$B$927,2,FALSE()),"")</f>
        <v/>
      </c>
      <c r="R40262" s="2"/>
      <c r="S40262" s="2" t="s">
        <v>130462</v>
      </c>
    </row>
    <row r="40263" customFormat="false" ht="13.8" hidden="false" customHeight="false" outlineLevel="0" collapsed="false">
      <c r="A40263" s="2" t="s">
        <v>129469</v>
      </c>
      <c r="B40263" s="2" t="s">
        <v>129470</v>
      </c>
      <c r="C40263" s="2" t="s">
        <v>129470</v>
      </c>
      <c r="D40263" s="0" t="n">
        <f aca="false">TRUE()</f>
        <v>1</v>
      </c>
      <c r="E40263" s="3" t="n">
        <v>42416.5542939815</v>
      </c>
      <c r="F40263" s="2" t="s">
        <v>130463</v>
      </c>
      <c r="G40263" s="2" t="s">
        <v>23</v>
      </c>
      <c r="H40263" s="0" t="n">
        <v>2</v>
      </c>
      <c r="I40263" s="0" t="n">
        <v>0</v>
      </c>
      <c r="J40263" s="0" t="n">
        <v>0</v>
      </c>
      <c r="K40263" s="0" t="n">
        <v>0</v>
      </c>
      <c r="L40263" s="2"/>
      <c r="M40263" s="2"/>
      <c r="N40263" s="2"/>
      <c r="O40263" s="2"/>
      <c r="P40263" s="2"/>
      <c r="Q40263" s="2" t="str">
        <f aca="false">IFERROR(VLOOKUP(F40263,coordinatestweets!$A$3:$B$927,2,FALSE()),"")</f>
        <v/>
      </c>
      <c r="R40263" s="2"/>
      <c r="S40263" s="2" t="s">
        <v>130464</v>
      </c>
    </row>
    <row r="40264" customFormat="false" ht="13.8" hidden="false" customHeight="false" outlineLevel="0" collapsed="false">
      <c r="A40264" s="2" t="s">
        <v>130465</v>
      </c>
      <c r="B40264" s="2" t="s">
        <v>41700</v>
      </c>
      <c r="C40264" s="2" t="s">
        <v>130466</v>
      </c>
      <c r="D40264" s="0" t="n">
        <f aca="false">FALSE()</f>
        <v>0</v>
      </c>
      <c r="E40264" s="3" t="n">
        <v>42416.5517824074</v>
      </c>
      <c r="F40264" s="2" t="s">
        <v>130467</v>
      </c>
      <c r="G40264" s="2" t="s">
        <v>23</v>
      </c>
      <c r="H40264" s="0" t="n">
        <v>0</v>
      </c>
      <c r="I40264" s="0" t="n">
        <v>0</v>
      </c>
      <c r="J40264" s="0" t="n">
        <v>0</v>
      </c>
      <c r="K40264" s="0" t="n">
        <v>0</v>
      </c>
      <c r="L40264" s="2"/>
      <c r="M40264" s="2"/>
      <c r="N40264" s="2"/>
      <c r="O40264" s="2"/>
      <c r="P40264" s="2"/>
      <c r="Q40264" s="2" t="str">
        <f aca="false">IFERROR(VLOOKUP(F40264,coordinatestweets!$A$3:$B$927,2,FALSE()),"")</f>
        <v/>
      </c>
      <c r="R40264" s="2"/>
      <c r="S40264" s="2" t="s">
        <v>130468</v>
      </c>
    </row>
    <row r="40265" customFormat="false" ht="13.8" hidden="false" customHeight="false" outlineLevel="0" collapsed="false">
      <c r="A40265" s="2" t="s">
        <v>75841</v>
      </c>
      <c r="B40265" s="2" t="s">
        <v>75842</v>
      </c>
      <c r="C40265" s="2" t="s">
        <v>75843</v>
      </c>
      <c r="D40265" s="0" t="n">
        <f aca="false">FALSE()</f>
        <v>0</v>
      </c>
      <c r="E40265" s="3" t="n">
        <v>42416.550150463</v>
      </c>
      <c r="F40265" s="2" t="s">
        <v>130469</v>
      </c>
      <c r="G40265" s="2" t="s">
        <v>23</v>
      </c>
      <c r="H40265" s="0" t="n">
        <v>0</v>
      </c>
      <c r="I40265" s="0" t="n">
        <v>0</v>
      </c>
      <c r="J40265" s="0" t="n">
        <v>0</v>
      </c>
      <c r="K40265" s="0" t="n">
        <v>0</v>
      </c>
      <c r="L40265" s="2"/>
      <c r="M40265" s="2"/>
      <c r="N40265" s="2"/>
      <c r="O40265" s="2"/>
      <c r="P40265" s="2"/>
      <c r="Q40265" s="2" t="str">
        <f aca="false">IFERROR(VLOOKUP(F40265,coordinatestweets!$A$3:$B$927,2,FALSE()),"")</f>
        <v/>
      </c>
      <c r="R40265" s="2"/>
      <c r="S40265" s="2" t="s">
        <v>130470</v>
      </c>
    </row>
    <row r="40266" customFormat="false" ht="13.8" hidden="false" customHeight="false" outlineLevel="0" collapsed="false">
      <c r="A40266" s="2" t="s">
        <v>15064</v>
      </c>
      <c r="B40266" s="2" t="s">
        <v>15065</v>
      </c>
      <c r="C40266" s="2" t="s">
        <v>15066</v>
      </c>
      <c r="D40266" s="0" t="n">
        <f aca="false">FALSE()</f>
        <v>0</v>
      </c>
      <c r="E40266" s="3" t="n">
        <v>42416.5501388889</v>
      </c>
      <c r="F40266" s="2" t="s">
        <v>130471</v>
      </c>
      <c r="G40266" s="2" t="s">
        <v>23</v>
      </c>
      <c r="H40266" s="0" t="n">
        <v>0</v>
      </c>
      <c r="I40266" s="0" t="n">
        <v>0</v>
      </c>
      <c r="J40266" s="0" t="n">
        <v>0</v>
      </c>
      <c r="K40266" s="0" t="n">
        <v>0</v>
      </c>
      <c r="L40266" s="2"/>
      <c r="M40266" s="2"/>
      <c r="N40266" s="2"/>
      <c r="O40266" s="2"/>
      <c r="P40266" s="2"/>
      <c r="Q40266" s="2" t="str">
        <f aca="false">IFERROR(VLOOKUP(F40266,coordinatestweets!$A$3:$B$927,2,FALSE()),"")</f>
        <v/>
      </c>
      <c r="R40266" s="2"/>
      <c r="S40266" s="2" t="s">
        <v>130472</v>
      </c>
    </row>
    <row r="40267" customFormat="false" ht="13.8" hidden="false" customHeight="false" outlineLevel="0" collapsed="false">
      <c r="A40267" s="2" t="s">
        <v>75848</v>
      </c>
      <c r="B40267" s="2" t="s">
        <v>75849</v>
      </c>
      <c r="C40267" s="2" t="s">
        <v>75850</v>
      </c>
      <c r="D40267" s="0" t="n">
        <f aca="false">FALSE()</f>
        <v>0</v>
      </c>
      <c r="E40267" s="3" t="n">
        <v>42416.5501041667</v>
      </c>
      <c r="F40267" s="2" t="s">
        <v>130473</v>
      </c>
      <c r="G40267" s="2" t="s">
        <v>23</v>
      </c>
      <c r="H40267" s="0" t="n">
        <v>0</v>
      </c>
      <c r="I40267" s="0" t="n">
        <v>0</v>
      </c>
      <c r="J40267" s="0" t="n">
        <v>0</v>
      </c>
      <c r="K40267" s="0" t="n">
        <v>0</v>
      </c>
      <c r="L40267" s="2"/>
      <c r="M40267" s="2"/>
      <c r="N40267" s="2"/>
      <c r="O40267" s="2"/>
      <c r="P40267" s="2"/>
      <c r="Q40267" s="2" t="str">
        <f aca="false">IFERROR(VLOOKUP(F40267,coordinatestweets!$A$3:$B$927,2,FALSE()),"")</f>
        <v/>
      </c>
      <c r="R40267" s="2"/>
      <c r="S40267" s="2" t="s">
        <v>130474</v>
      </c>
    </row>
    <row r="40268" customFormat="false" ht="13.8" hidden="false" customHeight="false" outlineLevel="0" collapsed="false">
      <c r="A40268" s="2" t="s">
        <v>75853</v>
      </c>
      <c r="B40268" s="2" t="s">
        <v>75854</v>
      </c>
      <c r="C40268" s="2" t="s">
        <v>75855</v>
      </c>
      <c r="D40268" s="0" t="n">
        <f aca="false">FALSE()</f>
        <v>0</v>
      </c>
      <c r="E40268" s="3" t="n">
        <v>42416.5500925926</v>
      </c>
      <c r="F40268" s="2" t="s">
        <v>130475</v>
      </c>
      <c r="G40268" s="2" t="s">
        <v>23</v>
      </c>
      <c r="H40268" s="0" t="n">
        <v>0</v>
      </c>
      <c r="I40268" s="0" t="n">
        <v>0</v>
      </c>
      <c r="J40268" s="0" t="n">
        <v>0</v>
      </c>
      <c r="K40268" s="0" t="n">
        <v>0</v>
      </c>
      <c r="L40268" s="2"/>
      <c r="M40268" s="2"/>
      <c r="N40268" s="2"/>
      <c r="O40268" s="2"/>
      <c r="P40268" s="2"/>
      <c r="Q40268" s="2" t="str">
        <f aca="false">IFERROR(VLOOKUP(F40268,coordinatestweets!$A$3:$B$927,2,FALSE()),"")</f>
        <v/>
      </c>
      <c r="R40268" s="2"/>
      <c r="S40268" s="2" t="s">
        <v>130476</v>
      </c>
    </row>
    <row r="40269" customFormat="false" ht="13.8" hidden="false" customHeight="false" outlineLevel="0" collapsed="false">
      <c r="A40269" s="2" t="s">
        <v>75858</v>
      </c>
      <c r="B40269" s="2" t="s">
        <v>75859</v>
      </c>
      <c r="C40269" s="2" t="s">
        <v>75860</v>
      </c>
      <c r="D40269" s="0" t="n">
        <f aca="false">FALSE()</f>
        <v>0</v>
      </c>
      <c r="E40269" s="3" t="n">
        <v>42416.5500925926</v>
      </c>
      <c r="F40269" s="2" t="s">
        <v>130477</v>
      </c>
      <c r="G40269" s="2" t="s">
        <v>23</v>
      </c>
      <c r="H40269" s="0" t="n">
        <v>0</v>
      </c>
      <c r="I40269" s="0" t="n">
        <v>0</v>
      </c>
      <c r="J40269" s="0" t="n">
        <v>0</v>
      </c>
      <c r="K40269" s="0" t="n">
        <v>0</v>
      </c>
      <c r="L40269" s="2"/>
      <c r="M40269" s="2"/>
      <c r="N40269" s="2"/>
      <c r="O40269" s="2"/>
      <c r="P40269" s="2"/>
      <c r="Q40269" s="2" t="str">
        <f aca="false">IFERROR(VLOOKUP(F40269,coordinatestweets!$A$3:$B$927,2,FALSE()),"")</f>
        <v/>
      </c>
      <c r="R40269" s="2"/>
      <c r="S40269" s="2" t="s">
        <v>130478</v>
      </c>
    </row>
    <row r="40270" customFormat="false" ht="13.8" hidden="false" customHeight="false" outlineLevel="0" collapsed="false">
      <c r="A40270" s="2" t="s">
        <v>75863</v>
      </c>
      <c r="B40270" s="2" t="s">
        <v>75864</v>
      </c>
      <c r="C40270" s="2" t="s">
        <v>75865</v>
      </c>
      <c r="D40270" s="0" t="n">
        <f aca="false">FALSE()</f>
        <v>0</v>
      </c>
      <c r="E40270" s="3" t="n">
        <v>42416.5500231482</v>
      </c>
      <c r="F40270" s="2" t="s">
        <v>130479</v>
      </c>
      <c r="G40270" s="2" t="s">
        <v>23</v>
      </c>
      <c r="H40270" s="0" t="n">
        <v>0</v>
      </c>
      <c r="I40270" s="0" t="n">
        <v>0</v>
      </c>
      <c r="J40270" s="0" t="n">
        <v>0</v>
      </c>
      <c r="K40270" s="0" t="n">
        <v>0</v>
      </c>
      <c r="L40270" s="2"/>
      <c r="M40270" s="2"/>
      <c r="N40270" s="2"/>
      <c r="O40270" s="2"/>
      <c r="P40270" s="2"/>
      <c r="Q40270" s="2" t="str">
        <f aca="false">IFERROR(VLOOKUP(F40270,coordinatestweets!$A$3:$B$927,2,FALSE()),"")</f>
        <v/>
      </c>
      <c r="R40270" s="2"/>
      <c r="S40270" s="2" t="s">
        <v>130480</v>
      </c>
    </row>
    <row r="40271" customFormat="false" ht="13.8" hidden="false" customHeight="false" outlineLevel="0" collapsed="false">
      <c r="A40271" s="2" t="s">
        <v>11691</v>
      </c>
      <c r="B40271" s="2" t="s">
        <v>11692</v>
      </c>
      <c r="C40271" s="2" t="s">
        <v>11693</v>
      </c>
      <c r="D40271" s="0" t="n">
        <f aca="false">FALSE()</f>
        <v>0</v>
      </c>
      <c r="E40271" s="3" t="n">
        <v>42416.5348032407</v>
      </c>
      <c r="F40271" s="2" t="s">
        <v>130481</v>
      </c>
      <c r="G40271" s="2" t="s">
        <v>23</v>
      </c>
      <c r="H40271" s="0" t="n">
        <v>0</v>
      </c>
      <c r="I40271" s="0" t="n">
        <v>0</v>
      </c>
      <c r="J40271" s="0" t="n">
        <v>0</v>
      </c>
      <c r="K40271" s="0" t="n">
        <v>0</v>
      </c>
      <c r="L40271" s="2" t="s">
        <v>780</v>
      </c>
      <c r="M40271" s="2" t="s">
        <v>289</v>
      </c>
      <c r="N40271" s="2" t="s">
        <v>290</v>
      </c>
      <c r="O40271" s="2" t="s">
        <v>781</v>
      </c>
      <c r="P40271" s="2" t="s">
        <v>292</v>
      </c>
      <c r="Q40271" s="2" t="s">
        <v>125835</v>
      </c>
      <c r="R40271" s="2" t="s">
        <v>294</v>
      </c>
      <c r="S40271" s="2" t="s">
        <v>130482</v>
      </c>
    </row>
    <row r="40272" customFormat="false" ht="13.8" hidden="false" customHeight="false" outlineLevel="0" collapsed="false">
      <c r="A40272" s="2" t="s">
        <v>5528</v>
      </c>
      <c r="B40272" s="2" t="s">
        <v>5529</v>
      </c>
      <c r="C40272" s="2" t="s">
        <v>5530</v>
      </c>
      <c r="D40272" s="0" t="n">
        <f aca="false">FALSE()</f>
        <v>0</v>
      </c>
      <c r="E40272" s="3" t="n">
        <v>42416.532037037</v>
      </c>
      <c r="F40272" s="2" t="s">
        <v>130483</v>
      </c>
      <c r="G40272" s="2" t="s">
        <v>23</v>
      </c>
      <c r="H40272" s="0" t="n">
        <v>0</v>
      </c>
      <c r="I40272" s="0" t="n">
        <v>0</v>
      </c>
      <c r="J40272" s="0" t="n">
        <v>0</v>
      </c>
      <c r="K40272" s="0" t="n">
        <v>0</v>
      </c>
      <c r="L40272" s="2"/>
      <c r="M40272" s="2"/>
      <c r="N40272" s="2"/>
      <c r="O40272" s="2"/>
      <c r="P40272" s="2"/>
      <c r="Q40272" s="2" t="str">
        <f aca="false">IFERROR(VLOOKUP(F40272,coordinatestweets!$A$3:$B$927,2,FALSE()),"")</f>
        <v/>
      </c>
      <c r="R40272" s="2"/>
      <c r="S40272" s="2" t="s">
        <v>19774</v>
      </c>
    </row>
    <row r="40273" customFormat="false" ht="13.8" hidden="false" customHeight="false" outlineLevel="0" collapsed="false">
      <c r="A40273" s="2" t="s">
        <v>130484</v>
      </c>
      <c r="B40273" s="2" t="s">
        <v>130485</v>
      </c>
      <c r="C40273" s="2" t="s">
        <v>130486</v>
      </c>
      <c r="D40273" s="0" t="n">
        <f aca="false">FALSE()</f>
        <v>0</v>
      </c>
      <c r="E40273" s="3" t="n">
        <v>42416.520150463</v>
      </c>
      <c r="F40273" s="2" t="s">
        <v>130487</v>
      </c>
      <c r="G40273" s="2" t="s">
        <v>23</v>
      </c>
      <c r="H40273" s="0" t="n">
        <v>5</v>
      </c>
      <c r="I40273" s="0" t="n">
        <v>0</v>
      </c>
      <c r="J40273" s="0" t="n">
        <v>0</v>
      </c>
      <c r="K40273" s="0" t="n">
        <v>1</v>
      </c>
      <c r="L40273" s="2"/>
      <c r="M40273" s="2"/>
      <c r="N40273" s="2"/>
      <c r="O40273" s="2"/>
      <c r="P40273" s="2"/>
      <c r="Q40273" s="2" t="str">
        <f aca="false">IFERROR(VLOOKUP(F40273,coordinatestweets!$A$3:$B$927,2,FALSE()),"")</f>
        <v/>
      </c>
      <c r="R40273" s="2"/>
      <c r="S40273" s="2" t="s">
        <v>130488</v>
      </c>
    </row>
    <row r="40274" customFormat="false" ht="13.8" hidden="false" customHeight="false" outlineLevel="0" collapsed="false">
      <c r="A40274" s="2" t="s">
        <v>130489</v>
      </c>
      <c r="B40274" s="2" t="s">
        <v>130490</v>
      </c>
      <c r="C40274" s="2" t="s">
        <v>130491</v>
      </c>
      <c r="D40274" s="0" t="n">
        <f aca="false">FALSE()</f>
        <v>0</v>
      </c>
      <c r="E40274" s="3" t="n">
        <v>42416.5059953704</v>
      </c>
      <c r="F40274" s="2" t="s">
        <v>130492</v>
      </c>
      <c r="G40274" s="2" t="s">
        <v>23</v>
      </c>
      <c r="H40274" s="0" t="n">
        <v>0</v>
      </c>
      <c r="I40274" s="0" t="n">
        <v>0</v>
      </c>
      <c r="J40274" s="0" t="n">
        <v>0</v>
      </c>
      <c r="K40274" s="0" t="n">
        <v>0</v>
      </c>
      <c r="L40274" s="2" t="s">
        <v>905</v>
      </c>
      <c r="M40274" s="2" t="s">
        <v>289</v>
      </c>
      <c r="N40274" s="2" t="s">
        <v>290</v>
      </c>
      <c r="O40274" s="2" t="s">
        <v>906</v>
      </c>
      <c r="P40274" s="2" t="s">
        <v>292</v>
      </c>
      <c r="Q40274" s="2" t="s">
        <v>56663</v>
      </c>
      <c r="R40274" s="2" t="s">
        <v>294</v>
      </c>
      <c r="S40274" s="2" t="s">
        <v>130493</v>
      </c>
    </row>
    <row r="40275" customFormat="false" ht="13.8" hidden="false" customHeight="false" outlineLevel="0" collapsed="false">
      <c r="A40275" s="2" t="s">
        <v>130494</v>
      </c>
      <c r="B40275" s="2" t="s">
        <v>130495</v>
      </c>
      <c r="C40275" s="2" t="s">
        <v>130496</v>
      </c>
      <c r="D40275" s="0" t="n">
        <f aca="false">FALSE()</f>
        <v>0</v>
      </c>
      <c r="E40275" s="3" t="n">
        <v>42416.5008680556</v>
      </c>
      <c r="F40275" s="2" t="s">
        <v>130497</v>
      </c>
      <c r="G40275" s="2" t="s">
        <v>23</v>
      </c>
      <c r="H40275" s="0" t="n">
        <v>1</v>
      </c>
      <c r="I40275" s="0" t="n">
        <v>0</v>
      </c>
      <c r="J40275" s="0" t="n">
        <v>0</v>
      </c>
      <c r="K40275" s="0" t="n">
        <v>0</v>
      </c>
      <c r="L40275" s="2"/>
      <c r="M40275" s="2"/>
      <c r="N40275" s="2"/>
      <c r="O40275" s="2"/>
      <c r="P40275" s="2"/>
      <c r="Q40275" s="2" t="str">
        <f aca="false">IFERROR(VLOOKUP(F40275,coordinatestweets!$A$3:$B$927,2,FALSE()),"")</f>
        <v/>
      </c>
      <c r="R40275" s="2"/>
      <c r="S40275" s="2" t="s">
        <v>130498</v>
      </c>
    </row>
    <row r="40276" customFormat="false" ht="13.8" hidden="false" customHeight="false" outlineLevel="0" collapsed="false">
      <c r="A40276" s="2" t="s">
        <v>130499</v>
      </c>
      <c r="B40276" s="2" t="s">
        <v>130500</v>
      </c>
      <c r="C40276" s="2" t="s">
        <v>130501</v>
      </c>
      <c r="D40276" s="0" t="n">
        <f aca="false">FALSE()</f>
        <v>0</v>
      </c>
      <c r="E40276" s="3" t="n">
        <v>42416.4975810185</v>
      </c>
      <c r="F40276" s="2" t="s">
        <v>130502</v>
      </c>
      <c r="G40276" s="2" t="s">
        <v>23</v>
      </c>
      <c r="H40276" s="0" t="n">
        <v>0</v>
      </c>
      <c r="I40276" s="0" t="n">
        <v>0</v>
      </c>
      <c r="J40276" s="0" t="n">
        <v>0</v>
      </c>
      <c r="K40276" s="0" t="n">
        <v>0</v>
      </c>
      <c r="L40276" s="2" t="s">
        <v>905</v>
      </c>
      <c r="M40276" s="2" t="s">
        <v>289</v>
      </c>
      <c r="N40276" s="2" t="s">
        <v>290</v>
      </c>
      <c r="O40276" s="2" t="s">
        <v>906</v>
      </c>
      <c r="P40276" s="2" t="s">
        <v>292</v>
      </c>
      <c r="Q40276" s="2" t="s">
        <v>56663</v>
      </c>
      <c r="R40276" s="2" t="s">
        <v>294</v>
      </c>
      <c r="S40276" s="2" t="s">
        <v>130503</v>
      </c>
    </row>
    <row r="40277" customFormat="false" ht="24.05" hidden="false" customHeight="false" outlineLevel="0" collapsed="false">
      <c r="A40277" s="2" t="s">
        <v>119</v>
      </c>
      <c r="B40277" s="2" t="s">
        <v>120</v>
      </c>
      <c r="C40277" s="2" t="s">
        <v>121</v>
      </c>
      <c r="D40277" s="0" t="n">
        <f aca="false">FALSE()</f>
        <v>0</v>
      </c>
      <c r="E40277" s="3" t="n">
        <v>42416.4937384259</v>
      </c>
      <c r="F40277" s="2" t="s">
        <v>130504</v>
      </c>
      <c r="G40277" s="2" t="s">
        <v>23</v>
      </c>
      <c r="H40277" s="0" t="n">
        <v>0</v>
      </c>
      <c r="I40277" s="0" t="n">
        <v>0</v>
      </c>
      <c r="J40277" s="0" t="n">
        <v>0</v>
      </c>
      <c r="K40277" s="0" t="n">
        <v>0</v>
      </c>
      <c r="L40277" s="2"/>
      <c r="M40277" s="2"/>
      <c r="N40277" s="2"/>
      <c r="O40277" s="2"/>
      <c r="P40277" s="2"/>
      <c r="Q40277" s="2" t="str">
        <f aca="false">IFERROR(VLOOKUP(F40277,coordinatestweets!$A$3:$B$927,2,FALSE()),"")</f>
        <v/>
      </c>
      <c r="R40277" s="2"/>
      <c r="S40277" s="4" t="s">
        <v>130505</v>
      </c>
    </row>
    <row r="40278" customFormat="false" ht="24.05" hidden="false" customHeight="false" outlineLevel="0" collapsed="false">
      <c r="A40278" s="2" t="s">
        <v>119</v>
      </c>
      <c r="B40278" s="2" t="s">
        <v>120</v>
      </c>
      <c r="C40278" s="2" t="s">
        <v>121</v>
      </c>
      <c r="D40278" s="0" t="n">
        <f aca="false">FALSE()</f>
        <v>0</v>
      </c>
      <c r="E40278" s="3" t="n">
        <v>42416.4937268519</v>
      </c>
      <c r="F40278" s="2" t="s">
        <v>130506</v>
      </c>
      <c r="G40278" s="2" t="s">
        <v>23</v>
      </c>
      <c r="H40278" s="0" t="n">
        <v>0</v>
      </c>
      <c r="I40278" s="0" t="n">
        <v>0</v>
      </c>
      <c r="J40278" s="0" t="n">
        <v>0</v>
      </c>
      <c r="K40278" s="0" t="n">
        <v>0</v>
      </c>
      <c r="L40278" s="2"/>
      <c r="M40278" s="2"/>
      <c r="N40278" s="2"/>
      <c r="O40278" s="2"/>
      <c r="P40278" s="2"/>
      <c r="Q40278" s="2" t="str">
        <f aca="false">IFERROR(VLOOKUP(F40278,coordinatestweets!$A$3:$B$927,2,FALSE()),"")</f>
        <v/>
      </c>
      <c r="R40278" s="2"/>
      <c r="S40278" s="4" t="s">
        <v>130507</v>
      </c>
    </row>
    <row r="40279" customFormat="false" ht="13.8" hidden="false" customHeight="false" outlineLevel="0" collapsed="false">
      <c r="A40279" s="2" t="s">
        <v>130508</v>
      </c>
      <c r="B40279" s="2" t="s">
        <v>130509</v>
      </c>
      <c r="C40279" s="2" t="s">
        <v>130510</v>
      </c>
      <c r="D40279" s="0" t="n">
        <f aca="false">FALSE()</f>
        <v>0</v>
      </c>
      <c r="E40279" s="3" t="n">
        <v>42416.4934722222</v>
      </c>
      <c r="F40279" s="2" t="s">
        <v>130511</v>
      </c>
      <c r="G40279" s="2" t="s">
        <v>23</v>
      </c>
      <c r="H40279" s="0" t="n">
        <v>14</v>
      </c>
      <c r="I40279" s="0" t="n">
        <v>0</v>
      </c>
      <c r="J40279" s="0" t="n">
        <v>5</v>
      </c>
      <c r="K40279" s="0" t="n">
        <v>7</v>
      </c>
      <c r="L40279" s="2"/>
      <c r="M40279" s="2"/>
      <c r="N40279" s="2"/>
      <c r="O40279" s="2"/>
      <c r="P40279" s="2"/>
      <c r="Q40279" s="2" t="str">
        <f aca="false">IFERROR(VLOOKUP(F40279,coordinatestweets!$A$3:$B$927,2,FALSE()),"")</f>
        <v/>
      </c>
      <c r="R40279" s="2"/>
      <c r="S40279" s="2" t="s">
        <v>130512</v>
      </c>
    </row>
    <row r="40280" customFormat="false" ht="13.8" hidden="false" customHeight="false" outlineLevel="0" collapsed="false">
      <c r="A40280" s="2" t="s">
        <v>15008</v>
      </c>
      <c r="B40280" s="2" t="s">
        <v>15009</v>
      </c>
      <c r="C40280" s="2" t="s">
        <v>15010</v>
      </c>
      <c r="D40280" s="0" t="n">
        <f aca="false">FALSE()</f>
        <v>0</v>
      </c>
      <c r="E40280" s="3" t="n">
        <v>42416.4926967593</v>
      </c>
      <c r="F40280" s="2" t="s">
        <v>130513</v>
      </c>
      <c r="G40280" s="2" t="s">
        <v>23</v>
      </c>
      <c r="H40280" s="0" t="n">
        <v>0</v>
      </c>
      <c r="I40280" s="0" t="n">
        <v>0</v>
      </c>
      <c r="J40280" s="0" t="n">
        <v>0</v>
      </c>
      <c r="K40280" s="0" t="n">
        <v>0</v>
      </c>
      <c r="L40280" s="2"/>
      <c r="M40280" s="2"/>
      <c r="N40280" s="2"/>
      <c r="O40280" s="2"/>
      <c r="P40280" s="2"/>
      <c r="Q40280" s="2" t="str">
        <f aca="false">IFERROR(VLOOKUP(F40280,coordinatestweets!$A$3:$B$927,2,FALSE()),"")</f>
        <v/>
      </c>
      <c r="R40280" s="2"/>
      <c r="S40280" s="2" t="s">
        <v>130514</v>
      </c>
    </row>
    <row r="40281" customFormat="false" ht="13.8" hidden="false" customHeight="false" outlineLevel="0" collapsed="false">
      <c r="A40281" s="2" t="s">
        <v>7239</v>
      </c>
      <c r="B40281" s="2" t="s">
        <v>7240</v>
      </c>
      <c r="C40281" s="2" t="s">
        <v>7240</v>
      </c>
      <c r="D40281" s="0" t="n">
        <f aca="false">FALSE()</f>
        <v>0</v>
      </c>
      <c r="E40281" s="3" t="n">
        <v>42416.4926851852</v>
      </c>
      <c r="F40281" s="2" t="s">
        <v>130515</v>
      </c>
      <c r="G40281" s="2" t="s">
        <v>23</v>
      </c>
      <c r="H40281" s="0" t="n">
        <v>0</v>
      </c>
      <c r="I40281" s="0" t="n">
        <v>0</v>
      </c>
      <c r="J40281" s="0" t="n">
        <v>0</v>
      </c>
      <c r="K40281" s="0" t="n">
        <v>0</v>
      </c>
      <c r="L40281" s="2"/>
      <c r="M40281" s="2"/>
      <c r="N40281" s="2"/>
      <c r="O40281" s="2"/>
      <c r="P40281" s="2"/>
      <c r="Q40281" s="2" t="str">
        <f aca="false">IFERROR(VLOOKUP(F40281,coordinatestweets!$A$3:$B$927,2,FALSE()),"")</f>
        <v/>
      </c>
      <c r="R40281" s="2"/>
      <c r="S40281" s="2" t="s">
        <v>130516</v>
      </c>
    </row>
    <row r="40282" customFormat="false" ht="13.8" hidden="false" customHeight="false" outlineLevel="0" collapsed="false">
      <c r="A40282" s="2" t="s">
        <v>9840</v>
      </c>
      <c r="B40282" s="2" t="s">
        <v>9841</v>
      </c>
      <c r="C40282" s="2" t="s">
        <v>9842</v>
      </c>
      <c r="D40282" s="0" t="n">
        <f aca="false">FALSE()</f>
        <v>0</v>
      </c>
      <c r="E40282" s="3" t="n">
        <v>42416.492650463</v>
      </c>
      <c r="F40282" s="2" t="s">
        <v>130517</v>
      </c>
      <c r="G40282" s="2" t="s">
        <v>23</v>
      </c>
      <c r="H40282" s="0" t="n">
        <v>0</v>
      </c>
      <c r="I40282" s="0" t="n">
        <v>0</v>
      </c>
      <c r="J40282" s="0" t="n">
        <v>0</v>
      </c>
      <c r="K40282" s="0" t="n">
        <v>0</v>
      </c>
      <c r="L40282" s="2"/>
      <c r="M40282" s="2"/>
      <c r="N40282" s="2"/>
      <c r="O40282" s="2"/>
      <c r="P40282" s="2"/>
      <c r="Q40282" s="2" t="str">
        <f aca="false">IFERROR(VLOOKUP(F40282,coordinatestweets!$A$3:$B$927,2,FALSE()),"")</f>
        <v/>
      </c>
      <c r="R40282" s="2"/>
      <c r="S40282" s="2" t="s">
        <v>130518</v>
      </c>
    </row>
    <row r="40283" customFormat="false" ht="13.8" hidden="false" customHeight="false" outlineLevel="0" collapsed="false">
      <c r="A40283" s="2" t="s">
        <v>75911</v>
      </c>
      <c r="B40283" s="2" t="s">
        <v>75912</v>
      </c>
      <c r="C40283" s="2" t="s">
        <v>75913</v>
      </c>
      <c r="D40283" s="0" t="n">
        <f aca="false">FALSE()</f>
        <v>0</v>
      </c>
      <c r="E40283" s="3" t="n">
        <v>42416.4926388889</v>
      </c>
      <c r="F40283" s="2" t="s">
        <v>130519</v>
      </c>
      <c r="G40283" s="2" t="s">
        <v>23</v>
      </c>
      <c r="H40283" s="0" t="n">
        <v>0</v>
      </c>
      <c r="I40283" s="0" t="n">
        <v>0</v>
      </c>
      <c r="J40283" s="0" t="n">
        <v>0</v>
      </c>
      <c r="K40283" s="0" t="n">
        <v>0</v>
      </c>
      <c r="L40283" s="2"/>
      <c r="M40283" s="2"/>
      <c r="N40283" s="2"/>
      <c r="O40283" s="2"/>
      <c r="P40283" s="2"/>
      <c r="Q40283" s="2" t="str">
        <f aca="false">IFERROR(VLOOKUP(F40283,coordinatestweets!$A$3:$B$927,2,FALSE()),"")</f>
        <v/>
      </c>
      <c r="R40283" s="2"/>
      <c r="S40283" s="2" t="s">
        <v>130520</v>
      </c>
    </row>
    <row r="40284" customFormat="false" ht="13.8" hidden="false" customHeight="false" outlineLevel="0" collapsed="false">
      <c r="A40284" s="2" t="s">
        <v>23114</v>
      </c>
      <c r="B40284" s="2" t="s">
        <v>23115</v>
      </c>
      <c r="C40284" s="2" t="s">
        <v>23116</v>
      </c>
      <c r="D40284" s="0" t="n">
        <f aca="false">FALSE()</f>
        <v>0</v>
      </c>
      <c r="E40284" s="3" t="n">
        <v>42416.4926041667</v>
      </c>
      <c r="F40284" s="2" t="s">
        <v>130521</v>
      </c>
      <c r="G40284" s="2" t="s">
        <v>23</v>
      </c>
      <c r="H40284" s="0" t="n">
        <v>0</v>
      </c>
      <c r="I40284" s="0" t="n">
        <v>0</v>
      </c>
      <c r="J40284" s="0" t="n">
        <v>0</v>
      </c>
      <c r="K40284" s="0" t="n">
        <v>0</v>
      </c>
      <c r="L40284" s="2"/>
      <c r="M40284" s="2"/>
      <c r="N40284" s="2"/>
      <c r="O40284" s="2"/>
      <c r="P40284" s="2"/>
      <c r="Q40284" s="2" t="str">
        <f aca="false">IFERROR(VLOOKUP(F40284,coordinatestweets!$A$3:$B$927,2,FALSE()),"")</f>
        <v/>
      </c>
      <c r="R40284" s="2"/>
      <c r="S40284" s="2" t="s">
        <v>130522</v>
      </c>
    </row>
    <row r="40285" customFormat="false" ht="13.8" hidden="false" customHeight="false" outlineLevel="0" collapsed="false">
      <c r="A40285" s="2" t="s">
        <v>23119</v>
      </c>
      <c r="B40285" s="2" t="s">
        <v>23120</v>
      </c>
      <c r="C40285" s="2" t="s">
        <v>23121</v>
      </c>
      <c r="D40285" s="0" t="n">
        <f aca="false">FALSE()</f>
        <v>0</v>
      </c>
      <c r="E40285" s="3" t="n">
        <v>42416.4926041667</v>
      </c>
      <c r="F40285" s="2" t="s">
        <v>130523</v>
      </c>
      <c r="G40285" s="2" t="s">
        <v>23</v>
      </c>
      <c r="H40285" s="0" t="n">
        <v>0</v>
      </c>
      <c r="I40285" s="0" t="n">
        <v>0</v>
      </c>
      <c r="J40285" s="0" t="n">
        <v>0</v>
      </c>
      <c r="K40285" s="0" t="n">
        <v>0</v>
      </c>
      <c r="L40285" s="2"/>
      <c r="M40285" s="2"/>
      <c r="N40285" s="2"/>
      <c r="O40285" s="2"/>
      <c r="P40285" s="2"/>
      <c r="Q40285" s="2" t="str">
        <f aca="false">IFERROR(VLOOKUP(F40285,coordinatestweets!$A$3:$B$927,2,FALSE()),"")</f>
        <v/>
      </c>
      <c r="R40285" s="2"/>
      <c r="S40285" s="2" t="s">
        <v>130524</v>
      </c>
    </row>
    <row r="40286" customFormat="false" ht="13.8" hidden="false" customHeight="false" outlineLevel="0" collapsed="false">
      <c r="A40286" s="2" t="s">
        <v>37795</v>
      </c>
      <c r="B40286" s="2" t="s">
        <v>37796</v>
      </c>
      <c r="C40286" s="2" t="s">
        <v>37797</v>
      </c>
      <c r="D40286" s="0" t="n">
        <f aca="false">FALSE()</f>
        <v>0</v>
      </c>
      <c r="E40286" s="3" t="n">
        <v>42416.4925810185</v>
      </c>
      <c r="F40286" s="2" t="s">
        <v>130525</v>
      </c>
      <c r="G40286" s="2" t="s">
        <v>23</v>
      </c>
      <c r="H40286" s="0" t="n">
        <v>0</v>
      </c>
      <c r="I40286" s="0" t="n">
        <v>0</v>
      </c>
      <c r="J40286" s="0" t="n">
        <v>0</v>
      </c>
      <c r="K40286" s="0" t="n">
        <v>0</v>
      </c>
      <c r="L40286" s="2"/>
      <c r="M40286" s="2"/>
      <c r="N40286" s="2"/>
      <c r="O40286" s="2"/>
      <c r="P40286" s="2"/>
      <c r="Q40286" s="2" t="str">
        <f aca="false">IFERROR(VLOOKUP(F40286,coordinatestweets!$A$3:$B$927,2,FALSE()),"")</f>
        <v/>
      </c>
      <c r="R40286" s="2"/>
      <c r="S40286" s="2" t="s">
        <v>130526</v>
      </c>
    </row>
    <row r="40287" customFormat="false" ht="13.8" hidden="false" customHeight="false" outlineLevel="0" collapsed="false">
      <c r="A40287" s="2" t="s">
        <v>10006</v>
      </c>
      <c r="B40287" s="2" t="s">
        <v>10007</v>
      </c>
      <c r="C40287" s="2" t="s">
        <v>10008</v>
      </c>
      <c r="D40287" s="0" t="n">
        <f aca="false">FALSE()</f>
        <v>0</v>
      </c>
      <c r="E40287" s="3" t="n">
        <v>42416.4925810185</v>
      </c>
      <c r="F40287" s="2" t="s">
        <v>130527</v>
      </c>
      <c r="G40287" s="2" t="s">
        <v>23</v>
      </c>
      <c r="H40287" s="0" t="n">
        <v>0</v>
      </c>
      <c r="I40287" s="0" t="n">
        <v>0</v>
      </c>
      <c r="J40287" s="0" t="n">
        <v>0</v>
      </c>
      <c r="K40287" s="0" t="n">
        <v>0</v>
      </c>
      <c r="L40287" s="2"/>
      <c r="M40287" s="2"/>
      <c r="N40287" s="2"/>
      <c r="O40287" s="2"/>
      <c r="P40287" s="2"/>
      <c r="Q40287" s="2" t="str">
        <f aca="false">IFERROR(VLOOKUP(F40287,coordinatestweets!$A$3:$B$927,2,FALSE()),"")</f>
        <v/>
      </c>
      <c r="R40287" s="2"/>
      <c r="S40287" s="2" t="s">
        <v>130528</v>
      </c>
    </row>
    <row r="40288" customFormat="false" ht="13.8" hidden="false" customHeight="false" outlineLevel="0" collapsed="false">
      <c r="A40288" s="2" t="s">
        <v>15035</v>
      </c>
      <c r="B40288" s="2" t="s">
        <v>15036</v>
      </c>
      <c r="C40288" s="2" t="s">
        <v>15037</v>
      </c>
      <c r="D40288" s="0" t="n">
        <f aca="false">FALSE()</f>
        <v>0</v>
      </c>
      <c r="E40288" s="3" t="n">
        <v>42416.4925694445</v>
      </c>
      <c r="F40288" s="2" t="s">
        <v>130529</v>
      </c>
      <c r="G40288" s="2" t="s">
        <v>23</v>
      </c>
      <c r="H40288" s="0" t="n">
        <v>0</v>
      </c>
      <c r="I40288" s="0" t="n">
        <v>0</v>
      </c>
      <c r="J40288" s="0" t="n">
        <v>0</v>
      </c>
      <c r="K40288" s="0" t="n">
        <v>0</v>
      </c>
      <c r="L40288" s="2"/>
      <c r="M40288" s="2"/>
      <c r="N40288" s="2"/>
      <c r="O40288" s="2"/>
      <c r="P40288" s="2"/>
      <c r="Q40288" s="2" t="str">
        <f aca="false">IFERROR(VLOOKUP(F40288,coordinatestweets!$A$3:$B$927,2,FALSE()),"")</f>
        <v/>
      </c>
      <c r="R40288" s="2"/>
      <c r="S40288" s="2" t="s">
        <v>130530</v>
      </c>
    </row>
    <row r="40289" customFormat="false" ht="13.8" hidden="false" customHeight="false" outlineLevel="0" collapsed="false">
      <c r="A40289" s="2" t="s">
        <v>15040</v>
      </c>
      <c r="B40289" s="2" t="s">
        <v>15041</v>
      </c>
      <c r="C40289" s="2" t="s">
        <v>15042</v>
      </c>
      <c r="D40289" s="0" t="n">
        <f aca="false">FALSE()</f>
        <v>0</v>
      </c>
      <c r="E40289" s="3" t="n">
        <v>42416.4925694445</v>
      </c>
      <c r="F40289" s="2" t="s">
        <v>130531</v>
      </c>
      <c r="G40289" s="2" t="s">
        <v>23</v>
      </c>
      <c r="H40289" s="0" t="n">
        <v>0</v>
      </c>
      <c r="I40289" s="0" t="n">
        <v>0</v>
      </c>
      <c r="J40289" s="0" t="n">
        <v>0</v>
      </c>
      <c r="K40289" s="0" t="n">
        <v>0</v>
      </c>
      <c r="L40289" s="2"/>
      <c r="M40289" s="2"/>
      <c r="N40289" s="2"/>
      <c r="O40289" s="2"/>
      <c r="P40289" s="2"/>
      <c r="Q40289" s="2" t="str">
        <f aca="false">IFERROR(VLOOKUP(F40289,coordinatestweets!$A$3:$B$927,2,FALSE()),"")</f>
        <v/>
      </c>
      <c r="R40289" s="2"/>
      <c r="S40289" s="2" t="s">
        <v>130532</v>
      </c>
    </row>
    <row r="40290" customFormat="false" ht="13.8" hidden="false" customHeight="false" outlineLevel="0" collapsed="false">
      <c r="A40290" s="2" t="s">
        <v>15045</v>
      </c>
      <c r="B40290" s="2" t="s">
        <v>15046</v>
      </c>
      <c r="C40290" s="2" t="s">
        <v>15047</v>
      </c>
      <c r="D40290" s="0" t="n">
        <f aca="false">FALSE()</f>
        <v>0</v>
      </c>
      <c r="E40290" s="3" t="n">
        <v>42416.4925578704</v>
      </c>
      <c r="F40290" s="2" t="s">
        <v>130533</v>
      </c>
      <c r="G40290" s="2" t="s">
        <v>23</v>
      </c>
      <c r="H40290" s="0" t="n">
        <v>0</v>
      </c>
      <c r="I40290" s="0" t="n">
        <v>0</v>
      </c>
      <c r="J40290" s="0" t="n">
        <v>0</v>
      </c>
      <c r="K40290" s="0" t="n">
        <v>0</v>
      </c>
      <c r="L40290" s="2"/>
      <c r="M40290" s="2"/>
      <c r="N40290" s="2"/>
      <c r="O40290" s="2"/>
      <c r="P40290" s="2"/>
      <c r="Q40290" s="2" t="str">
        <f aca="false">IFERROR(VLOOKUP(F40290,coordinatestweets!$A$3:$B$927,2,FALSE()),"")</f>
        <v/>
      </c>
      <c r="R40290" s="2"/>
      <c r="S40290" s="2" t="s">
        <v>130534</v>
      </c>
    </row>
    <row r="40291" customFormat="false" ht="13.8" hidden="false" customHeight="false" outlineLevel="0" collapsed="false">
      <c r="A40291" s="2" t="s">
        <v>7913</v>
      </c>
      <c r="B40291" s="2" t="s">
        <v>7914</v>
      </c>
      <c r="C40291" s="2" t="s">
        <v>7915</v>
      </c>
      <c r="D40291" s="0" t="n">
        <f aca="false">FALSE()</f>
        <v>0</v>
      </c>
      <c r="E40291" s="3" t="n">
        <v>42416.4925231482</v>
      </c>
      <c r="F40291" s="2" t="s">
        <v>130535</v>
      </c>
      <c r="G40291" s="2" t="s">
        <v>23</v>
      </c>
      <c r="H40291" s="0" t="n">
        <v>0</v>
      </c>
      <c r="I40291" s="0" t="n">
        <v>0</v>
      </c>
      <c r="J40291" s="0" t="n">
        <v>0</v>
      </c>
      <c r="K40291" s="0" t="n">
        <v>0</v>
      </c>
      <c r="L40291" s="2"/>
      <c r="M40291" s="2"/>
      <c r="N40291" s="2"/>
      <c r="O40291" s="2"/>
      <c r="P40291" s="2"/>
      <c r="Q40291" s="2" t="str">
        <f aca="false">IFERROR(VLOOKUP(F40291,coordinatestweets!$A$3:$B$927,2,FALSE()),"")</f>
        <v/>
      </c>
      <c r="R40291" s="2"/>
      <c r="S40291" s="2" t="s">
        <v>130536</v>
      </c>
    </row>
    <row r="40292" customFormat="false" ht="13.8" hidden="false" customHeight="false" outlineLevel="0" collapsed="false">
      <c r="A40292" s="2" t="s">
        <v>75932</v>
      </c>
      <c r="B40292" s="2" t="s">
        <v>75933</v>
      </c>
      <c r="C40292" s="2" t="s">
        <v>75934</v>
      </c>
      <c r="D40292" s="0" t="n">
        <f aca="false">FALSE()</f>
        <v>0</v>
      </c>
      <c r="E40292" s="3" t="n">
        <v>42416.4925231482</v>
      </c>
      <c r="F40292" s="2" t="s">
        <v>130537</v>
      </c>
      <c r="G40292" s="2" t="s">
        <v>23</v>
      </c>
      <c r="H40292" s="0" t="n">
        <v>0</v>
      </c>
      <c r="I40292" s="0" t="n">
        <v>0</v>
      </c>
      <c r="J40292" s="0" t="n">
        <v>0</v>
      </c>
      <c r="K40292" s="0" t="n">
        <v>0</v>
      </c>
      <c r="L40292" s="2"/>
      <c r="M40292" s="2"/>
      <c r="N40292" s="2"/>
      <c r="O40292" s="2"/>
      <c r="P40292" s="2"/>
      <c r="Q40292" s="2" t="str">
        <f aca="false">IFERROR(VLOOKUP(F40292,coordinatestweets!$A$3:$B$927,2,FALSE()),"")</f>
        <v/>
      </c>
      <c r="R40292" s="2"/>
      <c r="S40292" s="2" t="s">
        <v>130538</v>
      </c>
    </row>
    <row r="40293" customFormat="false" ht="13.8" hidden="false" customHeight="false" outlineLevel="0" collapsed="false">
      <c r="A40293" s="2" t="s">
        <v>75937</v>
      </c>
      <c r="B40293" s="2" t="s">
        <v>75938</v>
      </c>
      <c r="C40293" s="2" t="s">
        <v>75939</v>
      </c>
      <c r="D40293" s="0" t="n">
        <f aca="false">FALSE()</f>
        <v>0</v>
      </c>
      <c r="E40293" s="3" t="n">
        <v>42416.4925</v>
      </c>
      <c r="F40293" s="2" t="s">
        <v>130539</v>
      </c>
      <c r="G40293" s="2" t="s">
        <v>23</v>
      </c>
      <c r="H40293" s="0" t="n">
        <v>0</v>
      </c>
      <c r="I40293" s="0" t="n">
        <v>0</v>
      </c>
      <c r="J40293" s="0" t="n">
        <v>0</v>
      </c>
      <c r="K40293" s="0" t="n">
        <v>0</v>
      </c>
      <c r="L40293" s="2"/>
      <c r="M40293" s="2"/>
      <c r="N40293" s="2"/>
      <c r="O40293" s="2"/>
      <c r="P40293" s="2"/>
      <c r="Q40293" s="2" t="str">
        <f aca="false">IFERROR(VLOOKUP(F40293,coordinatestweets!$A$3:$B$927,2,FALSE()),"")</f>
        <v/>
      </c>
      <c r="R40293" s="2"/>
      <c r="S40293" s="2" t="s">
        <v>130540</v>
      </c>
    </row>
    <row r="40294" customFormat="false" ht="13.8" hidden="false" customHeight="false" outlineLevel="0" collapsed="false">
      <c r="A40294" s="2" t="s">
        <v>24960</v>
      </c>
      <c r="B40294" s="2" t="s">
        <v>24961</v>
      </c>
      <c r="C40294" s="2" t="s">
        <v>24962</v>
      </c>
      <c r="D40294" s="0" t="n">
        <f aca="false">FALSE()</f>
        <v>0</v>
      </c>
      <c r="E40294" s="3" t="n">
        <v>42416.4924768519</v>
      </c>
      <c r="F40294" s="2" t="s">
        <v>130541</v>
      </c>
      <c r="G40294" s="2" t="s">
        <v>23</v>
      </c>
      <c r="H40294" s="0" t="n">
        <v>0</v>
      </c>
      <c r="I40294" s="0" t="n">
        <v>0</v>
      </c>
      <c r="J40294" s="0" t="n">
        <v>0</v>
      </c>
      <c r="K40294" s="0" t="n">
        <v>0</v>
      </c>
      <c r="L40294" s="2"/>
      <c r="M40294" s="2"/>
      <c r="N40294" s="2"/>
      <c r="O40294" s="2"/>
      <c r="P40294" s="2"/>
      <c r="Q40294" s="2" t="str">
        <f aca="false">IFERROR(VLOOKUP(F40294,coordinatestweets!$A$3:$B$927,2,FALSE()),"")</f>
        <v/>
      </c>
      <c r="R40294" s="2"/>
      <c r="S40294" s="2" t="s">
        <v>130542</v>
      </c>
    </row>
    <row r="40295" customFormat="false" ht="13.8" hidden="false" customHeight="false" outlineLevel="0" collapsed="false">
      <c r="A40295" s="2" t="s">
        <v>75944</v>
      </c>
      <c r="B40295" s="2" t="s">
        <v>75945</v>
      </c>
      <c r="C40295" s="2" t="s">
        <v>75946</v>
      </c>
      <c r="D40295" s="0" t="n">
        <f aca="false">FALSE()</f>
        <v>0</v>
      </c>
      <c r="E40295" s="3" t="n">
        <v>42416.4924421296</v>
      </c>
      <c r="F40295" s="2" t="s">
        <v>130543</v>
      </c>
      <c r="G40295" s="2" t="s">
        <v>23</v>
      </c>
      <c r="H40295" s="0" t="n">
        <v>0</v>
      </c>
      <c r="I40295" s="0" t="n">
        <v>0</v>
      </c>
      <c r="J40295" s="0" t="n">
        <v>0</v>
      </c>
      <c r="K40295" s="0" t="n">
        <v>0</v>
      </c>
      <c r="L40295" s="2"/>
      <c r="M40295" s="2"/>
      <c r="N40295" s="2"/>
      <c r="O40295" s="2"/>
      <c r="P40295" s="2"/>
      <c r="Q40295" s="2" t="str">
        <f aca="false">IFERROR(VLOOKUP(F40295,coordinatestweets!$A$3:$B$927,2,FALSE()),"")</f>
        <v/>
      </c>
      <c r="R40295" s="2"/>
      <c r="S40295" s="2" t="s">
        <v>130544</v>
      </c>
    </row>
    <row r="40296" customFormat="false" ht="13.8" hidden="false" customHeight="false" outlineLevel="0" collapsed="false">
      <c r="A40296" s="2" t="s">
        <v>75949</v>
      </c>
      <c r="B40296" s="2" t="s">
        <v>75950</v>
      </c>
      <c r="C40296" s="2" t="s">
        <v>75951</v>
      </c>
      <c r="D40296" s="0" t="n">
        <f aca="false">FALSE()</f>
        <v>0</v>
      </c>
      <c r="E40296" s="3" t="n">
        <v>42416.4924421296</v>
      </c>
      <c r="F40296" s="2" t="s">
        <v>130545</v>
      </c>
      <c r="G40296" s="2" t="s">
        <v>23</v>
      </c>
      <c r="H40296" s="0" t="n">
        <v>0</v>
      </c>
      <c r="I40296" s="0" t="n">
        <v>0</v>
      </c>
      <c r="J40296" s="0" t="n">
        <v>0</v>
      </c>
      <c r="K40296" s="0" t="n">
        <v>0</v>
      </c>
      <c r="L40296" s="2"/>
      <c r="M40296" s="2"/>
      <c r="N40296" s="2"/>
      <c r="O40296" s="2"/>
      <c r="P40296" s="2"/>
      <c r="Q40296" s="2" t="str">
        <f aca="false">IFERROR(VLOOKUP(F40296,coordinatestweets!$A$3:$B$927,2,FALSE()),"")</f>
        <v/>
      </c>
      <c r="R40296" s="2"/>
      <c r="S40296" s="2" t="s">
        <v>130546</v>
      </c>
    </row>
    <row r="40297" customFormat="false" ht="13.8" hidden="false" customHeight="false" outlineLevel="0" collapsed="false">
      <c r="A40297" s="2" t="s">
        <v>75954</v>
      </c>
      <c r="B40297" s="2" t="s">
        <v>75955</v>
      </c>
      <c r="C40297" s="2" t="s">
        <v>75956</v>
      </c>
      <c r="D40297" s="0" t="n">
        <f aca="false">FALSE()</f>
        <v>0</v>
      </c>
      <c r="E40297" s="3" t="n">
        <v>42416.4924421296</v>
      </c>
      <c r="F40297" s="2" t="s">
        <v>130547</v>
      </c>
      <c r="G40297" s="2" t="s">
        <v>23</v>
      </c>
      <c r="H40297" s="0" t="n">
        <v>0</v>
      </c>
      <c r="I40297" s="0" t="n">
        <v>0</v>
      </c>
      <c r="J40297" s="0" t="n">
        <v>0</v>
      </c>
      <c r="K40297" s="0" t="n">
        <v>0</v>
      </c>
      <c r="L40297" s="2"/>
      <c r="M40297" s="2"/>
      <c r="N40297" s="2"/>
      <c r="O40297" s="2"/>
      <c r="P40297" s="2"/>
      <c r="Q40297" s="2" t="str">
        <f aca="false">IFERROR(VLOOKUP(F40297,coordinatestweets!$A$3:$B$927,2,FALSE()),"")</f>
        <v/>
      </c>
      <c r="R40297" s="2"/>
      <c r="S40297" s="2" t="s">
        <v>130548</v>
      </c>
    </row>
    <row r="40298" customFormat="false" ht="13.8" hidden="false" customHeight="false" outlineLevel="0" collapsed="false">
      <c r="A40298" s="2" t="s">
        <v>75959</v>
      </c>
      <c r="B40298" s="2" t="s">
        <v>75960</v>
      </c>
      <c r="C40298" s="2" t="s">
        <v>75961</v>
      </c>
      <c r="D40298" s="0" t="n">
        <f aca="false">FALSE()</f>
        <v>0</v>
      </c>
      <c r="E40298" s="3" t="n">
        <v>42416.4924305556</v>
      </c>
      <c r="F40298" s="2" t="s">
        <v>130549</v>
      </c>
      <c r="G40298" s="2" t="s">
        <v>23</v>
      </c>
      <c r="H40298" s="0" t="n">
        <v>0</v>
      </c>
      <c r="I40298" s="0" t="n">
        <v>0</v>
      </c>
      <c r="J40298" s="0" t="n">
        <v>0</v>
      </c>
      <c r="K40298" s="0" t="n">
        <v>0</v>
      </c>
      <c r="L40298" s="2"/>
      <c r="M40298" s="2"/>
      <c r="N40298" s="2"/>
      <c r="O40298" s="2"/>
      <c r="P40298" s="2"/>
      <c r="Q40298" s="2" t="str">
        <f aca="false">IFERROR(VLOOKUP(F40298,coordinatestweets!$A$3:$B$927,2,FALSE()),"")</f>
        <v/>
      </c>
      <c r="R40298" s="2"/>
      <c r="S40298" s="2" t="s">
        <v>130550</v>
      </c>
    </row>
    <row r="40299" customFormat="false" ht="13.8" hidden="false" customHeight="false" outlineLevel="0" collapsed="false">
      <c r="A40299" s="2" t="s">
        <v>75964</v>
      </c>
      <c r="B40299" s="2" t="s">
        <v>75965</v>
      </c>
      <c r="C40299" s="2" t="s">
        <v>75966</v>
      </c>
      <c r="D40299" s="0" t="n">
        <f aca="false">FALSE()</f>
        <v>0</v>
      </c>
      <c r="E40299" s="3" t="n">
        <v>42416.4924189815</v>
      </c>
      <c r="F40299" s="2" t="s">
        <v>130551</v>
      </c>
      <c r="G40299" s="2" t="s">
        <v>23</v>
      </c>
      <c r="H40299" s="0" t="n">
        <v>0</v>
      </c>
      <c r="I40299" s="0" t="n">
        <v>0</v>
      </c>
      <c r="J40299" s="0" t="n">
        <v>0</v>
      </c>
      <c r="K40299" s="0" t="n">
        <v>0</v>
      </c>
      <c r="L40299" s="2"/>
      <c r="M40299" s="2"/>
      <c r="N40299" s="2"/>
      <c r="O40299" s="2"/>
      <c r="P40299" s="2"/>
      <c r="Q40299" s="2" t="str">
        <f aca="false">IFERROR(VLOOKUP(F40299,coordinatestweets!$A$3:$B$927,2,FALSE()),"")</f>
        <v/>
      </c>
      <c r="R40299" s="2"/>
      <c r="S40299" s="2" t="s">
        <v>130552</v>
      </c>
    </row>
    <row r="40300" customFormat="false" ht="13.8" hidden="false" customHeight="false" outlineLevel="0" collapsed="false">
      <c r="A40300" s="2" t="s">
        <v>75969</v>
      </c>
      <c r="B40300" s="2" t="s">
        <v>75970</v>
      </c>
      <c r="C40300" s="2" t="s">
        <v>75971</v>
      </c>
      <c r="D40300" s="0" t="n">
        <f aca="false">FALSE()</f>
        <v>0</v>
      </c>
      <c r="E40300" s="3" t="n">
        <v>42416.4924074074</v>
      </c>
      <c r="F40300" s="2" t="s">
        <v>130553</v>
      </c>
      <c r="G40300" s="2" t="s">
        <v>23</v>
      </c>
      <c r="H40300" s="0" t="n">
        <v>0</v>
      </c>
      <c r="I40300" s="0" t="n">
        <v>0</v>
      </c>
      <c r="J40300" s="0" t="n">
        <v>0</v>
      </c>
      <c r="K40300" s="0" t="n">
        <v>0</v>
      </c>
      <c r="L40300" s="2"/>
      <c r="M40300" s="2"/>
      <c r="N40300" s="2"/>
      <c r="O40300" s="2"/>
      <c r="P40300" s="2"/>
      <c r="Q40300" s="2" t="str">
        <f aca="false">IFERROR(VLOOKUP(F40300,coordinatestweets!$A$3:$B$927,2,FALSE()),"")</f>
        <v/>
      </c>
      <c r="R40300" s="2"/>
      <c r="S40300" s="2" t="s">
        <v>130554</v>
      </c>
    </row>
    <row r="40301" customFormat="false" ht="13.8" hidden="false" customHeight="false" outlineLevel="0" collapsed="false">
      <c r="A40301" s="2" t="s">
        <v>75974</v>
      </c>
      <c r="B40301" s="2" t="s">
        <v>75975</v>
      </c>
      <c r="C40301" s="2" t="s">
        <v>75976</v>
      </c>
      <c r="D40301" s="0" t="n">
        <f aca="false">FALSE()</f>
        <v>0</v>
      </c>
      <c r="E40301" s="3" t="n">
        <v>42416.492349537</v>
      </c>
      <c r="F40301" s="2" t="s">
        <v>130555</v>
      </c>
      <c r="G40301" s="2" t="s">
        <v>23</v>
      </c>
      <c r="H40301" s="0" t="n">
        <v>0</v>
      </c>
      <c r="I40301" s="0" t="n">
        <v>0</v>
      </c>
      <c r="J40301" s="0" t="n">
        <v>0</v>
      </c>
      <c r="K40301" s="0" t="n">
        <v>0</v>
      </c>
      <c r="L40301" s="2"/>
      <c r="M40301" s="2"/>
      <c r="N40301" s="2"/>
      <c r="O40301" s="2"/>
      <c r="P40301" s="2"/>
      <c r="Q40301" s="2" t="str">
        <f aca="false">IFERROR(VLOOKUP(F40301,coordinatestweets!$A$3:$B$927,2,FALSE()),"")</f>
        <v/>
      </c>
      <c r="R40301" s="2"/>
      <c r="S40301" s="2" t="s">
        <v>130556</v>
      </c>
    </row>
    <row r="40302" customFormat="false" ht="13.8" hidden="false" customHeight="false" outlineLevel="0" collapsed="false">
      <c r="A40302" s="2" t="s">
        <v>53958</v>
      </c>
      <c r="B40302" s="2" t="s">
        <v>53959</v>
      </c>
      <c r="C40302" s="2" t="s">
        <v>53960</v>
      </c>
      <c r="D40302" s="0" t="n">
        <f aca="false">FALSE()</f>
        <v>0</v>
      </c>
      <c r="E40302" s="3" t="n">
        <v>42416.492349537</v>
      </c>
      <c r="F40302" s="2" t="s">
        <v>130557</v>
      </c>
      <c r="G40302" s="2" t="s">
        <v>23</v>
      </c>
      <c r="H40302" s="0" t="n">
        <v>0</v>
      </c>
      <c r="I40302" s="0" t="n">
        <v>0</v>
      </c>
      <c r="J40302" s="0" t="n">
        <v>0</v>
      </c>
      <c r="K40302" s="0" t="n">
        <v>0</v>
      </c>
      <c r="L40302" s="2"/>
      <c r="M40302" s="2"/>
      <c r="N40302" s="2"/>
      <c r="O40302" s="2"/>
      <c r="P40302" s="2"/>
      <c r="Q40302" s="2" t="str">
        <f aca="false">IFERROR(VLOOKUP(F40302,coordinatestweets!$A$3:$B$927,2,FALSE()),"")</f>
        <v/>
      </c>
      <c r="R40302" s="2"/>
      <c r="S40302" s="2" t="s">
        <v>130558</v>
      </c>
    </row>
    <row r="40303" customFormat="false" ht="13.8" hidden="false" customHeight="false" outlineLevel="0" collapsed="false">
      <c r="A40303" s="2" t="s">
        <v>23126</v>
      </c>
      <c r="B40303" s="2" t="s">
        <v>23127</v>
      </c>
      <c r="C40303" s="2" t="s">
        <v>23128</v>
      </c>
      <c r="D40303" s="0" t="n">
        <f aca="false">FALSE()</f>
        <v>0</v>
      </c>
      <c r="E40303" s="3" t="n">
        <v>42416.4903240741</v>
      </c>
      <c r="F40303" s="2" t="s">
        <v>130559</v>
      </c>
      <c r="G40303" s="2" t="s">
        <v>23</v>
      </c>
      <c r="H40303" s="0" t="n">
        <v>0</v>
      </c>
      <c r="I40303" s="0" t="n">
        <v>0</v>
      </c>
      <c r="J40303" s="0" t="n">
        <v>0</v>
      </c>
      <c r="K40303" s="0" t="n">
        <v>0</v>
      </c>
      <c r="L40303" s="2"/>
      <c r="M40303" s="2"/>
      <c r="N40303" s="2"/>
      <c r="O40303" s="2"/>
      <c r="P40303" s="2"/>
      <c r="Q40303" s="2" t="str">
        <f aca="false">IFERROR(VLOOKUP(F40303,coordinatestweets!$A$3:$B$927,2,FALSE()),"")</f>
        <v/>
      </c>
      <c r="R40303" s="2"/>
      <c r="S40303" s="2" t="s">
        <v>130560</v>
      </c>
    </row>
    <row r="40304" customFormat="false" ht="13.8" hidden="false" customHeight="false" outlineLevel="0" collapsed="false">
      <c r="A40304" s="2" t="s">
        <v>11872</v>
      </c>
      <c r="B40304" s="2" t="s">
        <v>7744</v>
      </c>
      <c r="C40304" s="2" t="s">
        <v>11873</v>
      </c>
      <c r="D40304" s="0" t="n">
        <f aca="false">FALSE()</f>
        <v>0</v>
      </c>
      <c r="E40304" s="3" t="n">
        <v>42416.4902314815</v>
      </c>
      <c r="F40304" s="2" t="s">
        <v>130561</v>
      </c>
      <c r="G40304" s="2" t="s">
        <v>23</v>
      </c>
      <c r="H40304" s="0" t="n">
        <v>0</v>
      </c>
      <c r="I40304" s="0" t="n">
        <v>0</v>
      </c>
      <c r="J40304" s="0" t="n">
        <v>0</v>
      </c>
      <c r="K40304" s="0" t="n">
        <v>0</v>
      </c>
      <c r="L40304" s="2"/>
      <c r="M40304" s="2"/>
      <c r="N40304" s="2"/>
      <c r="O40304" s="2"/>
      <c r="P40304" s="2"/>
      <c r="Q40304" s="2" t="str">
        <f aca="false">IFERROR(VLOOKUP(F40304,coordinatestweets!$A$3:$B$927,2,FALSE()),"")</f>
        <v/>
      </c>
      <c r="R40304" s="2"/>
      <c r="S40304" s="2" t="s">
        <v>130562</v>
      </c>
    </row>
    <row r="40305" customFormat="false" ht="13.8" hidden="false" customHeight="false" outlineLevel="0" collapsed="false">
      <c r="A40305" s="2" t="s">
        <v>24823</v>
      </c>
      <c r="B40305" s="2" t="s">
        <v>24824</v>
      </c>
      <c r="C40305" s="2" t="s">
        <v>24825</v>
      </c>
      <c r="D40305" s="0" t="n">
        <f aca="false">FALSE()</f>
        <v>0</v>
      </c>
      <c r="E40305" s="3" t="n">
        <v>42416.4724884259</v>
      </c>
      <c r="F40305" s="2" t="s">
        <v>130563</v>
      </c>
      <c r="G40305" s="2" t="s">
        <v>23</v>
      </c>
      <c r="H40305" s="0" t="n">
        <v>1</v>
      </c>
      <c r="I40305" s="0" t="n">
        <v>0</v>
      </c>
      <c r="J40305" s="0" t="n">
        <v>0</v>
      </c>
      <c r="K40305" s="0" t="n">
        <v>0</v>
      </c>
      <c r="L40305" s="2"/>
      <c r="M40305" s="2"/>
      <c r="N40305" s="2"/>
      <c r="O40305" s="2"/>
      <c r="P40305" s="2"/>
      <c r="Q40305" s="2" t="str">
        <f aca="false">IFERROR(VLOOKUP(F40305,coordinatestweets!$A$3:$B$927,2,FALSE()),"")</f>
        <v/>
      </c>
      <c r="R40305" s="2"/>
      <c r="S40305" s="2" t="s">
        <v>130564</v>
      </c>
    </row>
    <row r="40306" customFormat="false" ht="13.8" hidden="false" customHeight="false" outlineLevel="0" collapsed="false">
      <c r="A40306" s="2" t="s">
        <v>24823</v>
      </c>
      <c r="B40306" s="2" t="s">
        <v>24824</v>
      </c>
      <c r="C40306" s="2" t="s">
        <v>24825</v>
      </c>
      <c r="D40306" s="0" t="n">
        <f aca="false">FALSE()</f>
        <v>0</v>
      </c>
      <c r="E40306" s="3" t="n">
        <v>42416.4724652778</v>
      </c>
      <c r="F40306" s="2" t="s">
        <v>130565</v>
      </c>
      <c r="G40306" s="2" t="s">
        <v>23</v>
      </c>
      <c r="H40306" s="0" t="n">
        <v>1</v>
      </c>
      <c r="I40306" s="0" t="n">
        <v>0</v>
      </c>
      <c r="J40306" s="0" t="n">
        <v>0</v>
      </c>
      <c r="K40306" s="0" t="n">
        <v>0</v>
      </c>
      <c r="L40306" s="2"/>
      <c r="M40306" s="2"/>
      <c r="N40306" s="2"/>
      <c r="O40306" s="2"/>
      <c r="P40306" s="2"/>
      <c r="Q40306" s="2" t="str">
        <f aca="false">IFERROR(VLOOKUP(F40306,coordinatestweets!$A$3:$B$927,2,FALSE()),"")</f>
        <v/>
      </c>
      <c r="R40306" s="2"/>
      <c r="S40306" s="2" t="s">
        <v>130566</v>
      </c>
    </row>
    <row r="40307" customFormat="false" ht="13.8" hidden="false" customHeight="false" outlineLevel="0" collapsed="false">
      <c r="A40307" s="2" t="s">
        <v>69006</v>
      </c>
      <c r="B40307" s="2" t="s">
        <v>69007</v>
      </c>
      <c r="C40307" s="2" t="s">
        <v>69008</v>
      </c>
      <c r="D40307" s="0" t="n">
        <f aca="false">FALSE()</f>
        <v>0</v>
      </c>
      <c r="E40307" s="3" t="n">
        <v>42416.4661805556</v>
      </c>
      <c r="F40307" s="2" t="s">
        <v>130567</v>
      </c>
      <c r="G40307" s="2" t="s">
        <v>23</v>
      </c>
      <c r="H40307" s="0" t="n">
        <v>1</v>
      </c>
      <c r="I40307" s="0" t="n">
        <v>0</v>
      </c>
      <c r="J40307" s="0" t="n">
        <v>0</v>
      </c>
      <c r="K40307" s="0" t="n">
        <v>2</v>
      </c>
      <c r="L40307" s="2"/>
      <c r="M40307" s="2"/>
      <c r="N40307" s="2"/>
      <c r="O40307" s="2"/>
      <c r="P40307" s="2"/>
      <c r="Q40307" s="2" t="str">
        <f aca="false">IFERROR(VLOOKUP(F40307,coordinatestweets!$A$3:$B$927,2,FALSE()),"")</f>
        <v/>
      </c>
      <c r="R40307" s="2"/>
      <c r="S40307" s="2" t="s">
        <v>130568</v>
      </c>
    </row>
    <row r="40308" customFormat="false" ht="13.8" hidden="false" customHeight="false" outlineLevel="0" collapsed="false">
      <c r="A40308" s="2" t="s">
        <v>23217</v>
      </c>
      <c r="B40308" s="2" t="s">
        <v>23218</v>
      </c>
      <c r="C40308" s="2" t="s">
        <v>23219</v>
      </c>
      <c r="D40308" s="0" t="n">
        <f aca="false">FALSE()</f>
        <v>0</v>
      </c>
      <c r="E40308" s="3" t="n">
        <v>42416.4378703704</v>
      </c>
      <c r="F40308" s="2" t="s">
        <v>130569</v>
      </c>
      <c r="G40308" s="2" t="s">
        <v>23</v>
      </c>
      <c r="H40308" s="0" t="n">
        <v>0</v>
      </c>
      <c r="I40308" s="0" t="n">
        <v>0</v>
      </c>
      <c r="J40308" s="0" t="n">
        <v>0</v>
      </c>
      <c r="K40308" s="0" t="n">
        <v>0</v>
      </c>
      <c r="L40308" s="2"/>
      <c r="M40308" s="2"/>
      <c r="N40308" s="2"/>
      <c r="O40308" s="2"/>
      <c r="P40308" s="2"/>
      <c r="Q40308" s="2" t="str">
        <f aca="false">IFERROR(VLOOKUP(F40308,coordinatestweets!$A$3:$B$927,2,FALSE()),"")</f>
        <v/>
      </c>
      <c r="R40308" s="2"/>
      <c r="S40308" s="2" t="s">
        <v>130570</v>
      </c>
    </row>
    <row r="40309" customFormat="false" ht="13.8" hidden="false" customHeight="false" outlineLevel="0" collapsed="false">
      <c r="A40309" s="2" t="s">
        <v>23217</v>
      </c>
      <c r="B40309" s="2" t="s">
        <v>23218</v>
      </c>
      <c r="C40309" s="2" t="s">
        <v>23219</v>
      </c>
      <c r="D40309" s="0" t="n">
        <f aca="false">FALSE()</f>
        <v>0</v>
      </c>
      <c r="E40309" s="3" t="n">
        <v>42416.4377430556</v>
      </c>
      <c r="F40309" s="2" t="s">
        <v>130571</v>
      </c>
      <c r="G40309" s="2" t="s">
        <v>23</v>
      </c>
      <c r="H40309" s="0" t="n">
        <v>0</v>
      </c>
      <c r="I40309" s="0" t="n">
        <v>0</v>
      </c>
      <c r="J40309" s="0" t="n">
        <v>0</v>
      </c>
      <c r="K40309" s="0" t="n">
        <v>0</v>
      </c>
      <c r="L40309" s="2"/>
      <c r="M40309" s="2"/>
      <c r="N40309" s="2"/>
      <c r="O40309" s="2"/>
      <c r="P40309" s="2"/>
      <c r="Q40309" s="2" t="str">
        <f aca="false">IFERROR(VLOOKUP(F40309,coordinatestweets!$A$3:$B$927,2,FALSE()),"")</f>
        <v/>
      </c>
      <c r="R40309" s="2"/>
      <c r="S40309" s="2" t="s">
        <v>130572</v>
      </c>
    </row>
    <row r="40310" customFormat="false" ht="13.8" hidden="false" customHeight="false" outlineLevel="0" collapsed="false">
      <c r="A40310" s="2" t="s">
        <v>130573</v>
      </c>
      <c r="B40310" s="2" t="s">
        <v>130574</v>
      </c>
      <c r="C40310" s="2" t="s">
        <v>130575</v>
      </c>
      <c r="D40310" s="0" t="n">
        <f aca="false">FALSE()</f>
        <v>0</v>
      </c>
      <c r="E40310" s="3" t="n">
        <v>42416.4281944444</v>
      </c>
      <c r="F40310" s="2" t="s">
        <v>130576</v>
      </c>
      <c r="G40310" s="2" t="s">
        <v>23</v>
      </c>
      <c r="H40310" s="0" t="n">
        <v>0</v>
      </c>
      <c r="I40310" s="0" t="n">
        <v>0</v>
      </c>
      <c r="J40310" s="0" t="n">
        <v>0</v>
      </c>
      <c r="K40310" s="0" t="n">
        <v>0</v>
      </c>
      <c r="L40310" s="2"/>
      <c r="M40310" s="2"/>
      <c r="N40310" s="2"/>
      <c r="O40310" s="2"/>
      <c r="P40310" s="2"/>
      <c r="Q40310" s="2" t="str">
        <f aca="false">IFERROR(VLOOKUP(F40310,coordinatestweets!$A$3:$B$927,2,FALSE()),"")</f>
        <v/>
      </c>
      <c r="R40310" s="2"/>
      <c r="S40310" s="2" t="s">
        <v>130577</v>
      </c>
    </row>
    <row r="40311" customFormat="false" ht="13.8" hidden="false" customHeight="false" outlineLevel="0" collapsed="false">
      <c r="A40311" s="2" t="s">
        <v>130578</v>
      </c>
      <c r="B40311" s="2" t="s">
        <v>130579</v>
      </c>
      <c r="C40311" s="2" t="s">
        <v>130580</v>
      </c>
      <c r="D40311" s="0" t="n">
        <f aca="false">FALSE()</f>
        <v>0</v>
      </c>
      <c r="E40311" s="3" t="n">
        <v>42416.4095949074</v>
      </c>
      <c r="F40311" s="2" t="s">
        <v>130581</v>
      </c>
      <c r="G40311" s="2" t="s">
        <v>23</v>
      </c>
      <c r="H40311" s="0" t="n">
        <v>1</v>
      </c>
      <c r="I40311" s="0" t="n">
        <v>0</v>
      </c>
      <c r="J40311" s="0" t="n">
        <v>0</v>
      </c>
      <c r="K40311" s="0" t="n">
        <v>1</v>
      </c>
      <c r="L40311" s="2" t="s">
        <v>4385</v>
      </c>
      <c r="M40311" s="2" t="s">
        <v>289</v>
      </c>
      <c r="N40311" s="2" t="s">
        <v>290</v>
      </c>
      <c r="O40311" s="2" t="s">
        <v>4386</v>
      </c>
      <c r="P40311" s="2" t="s">
        <v>292</v>
      </c>
      <c r="Q40311" s="2" t="s">
        <v>130582</v>
      </c>
      <c r="R40311" s="2" t="s">
        <v>294</v>
      </c>
      <c r="S40311" s="2" t="s">
        <v>130583</v>
      </c>
    </row>
    <row r="40312" customFormat="false" ht="13.8" hidden="false" customHeight="false" outlineLevel="0" collapsed="false">
      <c r="A40312" s="2" t="s">
        <v>130584</v>
      </c>
      <c r="B40312" s="2" t="s">
        <v>96116</v>
      </c>
      <c r="C40312" s="2" t="s">
        <v>130585</v>
      </c>
      <c r="D40312" s="0" t="n">
        <f aca="false">FALSE()</f>
        <v>0</v>
      </c>
      <c r="E40312" s="3" t="n">
        <v>42416.4088773148</v>
      </c>
      <c r="F40312" s="2" t="s">
        <v>130586</v>
      </c>
      <c r="G40312" s="2" t="s">
        <v>23</v>
      </c>
      <c r="H40312" s="0" t="n">
        <v>0</v>
      </c>
      <c r="I40312" s="0" t="n">
        <v>0</v>
      </c>
      <c r="J40312" s="0" t="n">
        <v>0</v>
      </c>
      <c r="K40312" s="0" t="n">
        <v>0</v>
      </c>
      <c r="L40312" s="2"/>
      <c r="M40312" s="2"/>
      <c r="N40312" s="2"/>
      <c r="O40312" s="2"/>
      <c r="P40312" s="2"/>
      <c r="Q40312" s="2" t="str">
        <f aca="false">IFERROR(VLOOKUP(F40312,coordinatestweets!$A$3:$B$927,2,FALSE()),"")</f>
        <v/>
      </c>
      <c r="R40312" s="2"/>
      <c r="S40312" s="2" t="s">
        <v>130587</v>
      </c>
    </row>
    <row r="40313" customFormat="false" ht="13.8" hidden="false" customHeight="false" outlineLevel="0" collapsed="false">
      <c r="A40313" s="2" t="s">
        <v>124414</v>
      </c>
      <c r="B40313" s="2" t="s">
        <v>124415</v>
      </c>
      <c r="C40313" s="2" t="s">
        <v>124416</v>
      </c>
      <c r="D40313" s="0" t="n">
        <f aca="false">FALSE()</f>
        <v>0</v>
      </c>
      <c r="E40313" s="3" t="n">
        <v>42416.3963888889</v>
      </c>
      <c r="F40313" s="2" t="s">
        <v>130588</v>
      </c>
      <c r="G40313" s="2" t="s">
        <v>23</v>
      </c>
      <c r="H40313" s="0" t="n">
        <v>0</v>
      </c>
      <c r="I40313" s="0" t="n">
        <v>0</v>
      </c>
      <c r="J40313" s="0" t="n">
        <v>0</v>
      </c>
      <c r="K40313" s="0" t="n">
        <v>0</v>
      </c>
      <c r="L40313" s="2"/>
      <c r="M40313" s="2"/>
      <c r="N40313" s="2"/>
      <c r="O40313" s="2"/>
      <c r="P40313" s="2"/>
      <c r="Q40313" s="2" t="str">
        <f aca="false">IFERROR(VLOOKUP(F40313,coordinatestweets!$A$3:$B$927,2,FALSE()),"")</f>
        <v/>
      </c>
      <c r="R40313" s="2"/>
      <c r="S40313" s="2" t="s">
        <v>130589</v>
      </c>
    </row>
    <row r="40314" customFormat="false" ht="13.8" hidden="false" customHeight="false" outlineLevel="0" collapsed="false">
      <c r="A40314" s="2" t="s">
        <v>130590</v>
      </c>
      <c r="B40314" s="2" t="s">
        <v>2990</v>
      </c>
      <c r="C40314" s="2" t="s">
        <v>130591</v>
      </c>
      <c r="D40314" s="0" t="n">
        <f aca="false">FALSE()</f>
        <v>0</v>
      </c>
      <c r="E40314" s="3" t="n">
        <v>42416.3955787037</v>
      </c>
      <c r="F40314" s="2" t="s">
        <v>130592</v>
      </c>
      <c r="G40314" s="2" t="s">
        <v>23</v>
      </c>
      <c r="H40314" s="0" t="n">
        <v>1</v>
      </c>
      <c r="I40314" s="0" t="n">
        <v>0</v>
      </c>
      <c r="J40314" s="0" t="n">
        <v>0</v>
      </c>
      <c r="K40314" s="0" t="n">
        <v>0</v>
      </c>
      <c r="L40314" s="2" t="s">
        <v>1401</v>
      </c>
      <c r="M40314" s="2" t="s">
        <v>289</v>
      </c>
      <c r="N40314" s="2" t="s">
        <v>290</v>
      </c>
      <c r="O40314" s="2" t="s">
        <v>1402</v>
      </c>
      <c r="P40314" s="2" t="s">
        <v>292</v>
      </c>
      <c r="Q40314" s="2" t="s">
        <v>130593</v>
      </c>
      <c r="R40314" s="2" t="s">
        <v>294</v>
      </c>
      <c r="S40314" s="2" t="s">
        <v>130594</v>
      </c>
    </row>
    <row r="40315" customFormat="false" ht="13.8" hidden="false" customHeight="false" outlineLevel="0" collapsed="false">
      <c r="A40315" s="2" t="s">
        <v>113564</v>
      </c>
      <c r="B40315" s="2" t="s">
        <v>113565</v>
      </c>
      <c r="C40315" s="2" t="s">
        <v>113566</v>
      </c>
      <c r="D40315" s="0" t="n">
        <f aca="false">FALSE()</f>
        <v>0</v>
      </c>
      <c r="E40315" s="3" t="n">
        <v>42416.3857175926</v>
      </c>
      <c r="F40315" s="2" t="s">
        <v>130595</v>
      </c>
      <c r="G40315" s="2" t="s">
        <v>23</v>
      </c>
      <c r="H40315" s="0" t="n">
        <v>0</v>
      </c>
      <c r="I40315" s="0" t="n">
        <v>0</v>
      </c>
      <c r="J40315" s="0" t="n">
        <v>0</v>
      </c>
      <c r="K40315" s="0" t="n">
        <v>0</v>
      </c>
      <c r="L40315" s="2" t="s">
        <v>404</v>
      </c>
      <c r="M40315" s="2" t="s">
        <v>289</v>
      </c>
      <c r="N40315" s="2" t="s">
        <v>290</v>
      </c>
      <c r="O40315" s="2" t="s">
        <v>405</v>
      </c>
      <c r="P40315" s="2" t="s">
        <v>292</v>
      </c>
      <c r="Q40315" s="2" t="s">
        <v>125112</v>
      </c>
      <c r="R40315" s="2" t="s">
        <v>294</v>
      </c>
      <c r="S40315" s="2" t="s">
        <v>130596</v>
      </c>
    </row>
    <row r="40316" customFormat="false" ht="13.8" hidden="false" customHeight="false" outlineLevel="0" collapsed="false">
      <c r="A40316" s="2" t="s">
        <v>130597</v>
      </c>
      <c r="B40316" s="2" t="s">
        <v>130598</v>
      </c>
      <c r="C40316" s="2" t="s">
        <v>130599</v>
      </c>
      <c r="D40316" s="0" t="n">
        <f aca="false">FALSE()</f>
        <v>0</v>
      </c>
      <c r="E40316" s="3" t="n">
        <v>42416.3856712963</v>
      </c>
      <c r="F40316" s="2" t="s">
        <v>130600</v>
      </c>
      <c r="G40316" s="2" t="s">
        <v>23</v>
      </c>
      <c r="H40316" s="0" t="n">
        <v>0</v>
      </c>
      <c r="I40316" s="0" t="n">
        <v>0</v>
      </c>
      <c r="J40316" s="0" t="n">
        <v>0</v>
      </c>
      <c r="K40316" s="0" t="n">
        <v>0</v>
      </c>
      <c r="L40316" s="2"/>
      <c r="M40316" s="2"/>
      <c r="N40316" s="2"/>
      <c r="O40316" s="2"/>
      <c r="P40316" s="2"/>
      <c r="Q40316" s="2" t="str">
        <f aca="false">IFERROR(VLOOKUP(F40316,coordinatestweets!$A$3:$B$927,2,FALSE()),"")</f>
        <v/>
      </c>
      <c r="R40316" s="2"/>
      <c r="S40316" s="2" t="s">
        <v>130601</v>
      </c>
    </row>
    <row r="40317" customFormat="false" ht="13.8" hidden="false" customHeight="false" outlineLevel="0" collapsed="false">
      <c r="A40317" s="2" t="s">
        <v>6204</v>
      </c>
      <c r="B40317" s="2" t="s">
        <v>6205</v>
      </c>
      <c r="C40317" s="2" t="s">
        <v>6206</v>
      </c>
      <c r="D40317" s="0" t="n">
        <f aca="false">TRUE()</f>
        <v>1</v>
      </c>
      <c r="E40317" s="3" t="n">
        <v>42416.3752430556</v>
      </c>
      <c r="F40317" s="2" t="s">
        <v>130602</v>
      </c>
      <c r="G40317" s="2" t="s">
        <v>23</v>
      </c>
      <c r="H40317" s="0" t="n">
        <v>10</v>
      </c>
      <c r="I40317" s="0" t="n">
        <v>0</v>
      </c>
      <c r="J40317" s="0" t="n">
        <v>5</v>
      </c>
      <c r="K40317" s="0" t="n">
        <v>5</v>
      </c>
      <c r="L40317" s="2"/>
      <c r="M40317" s="2"/>
      <c r="N40317" s="2"/>
      <c r="O40317" s="2"/>
      <c r="P40317" s="2"/>
      <c r="Q40317" s="2" t="str">
        <f aca="false">IFERROR(VLOOKUP(F40317,coordinatestweets!$A$3:$B$927,2,FALSE()),"")</f>
        <v/>
      </c>
      <c r="R40317" s="2"/>
      <c r="S40317" s="2" t="s">
        <v>130603</v>
      </c>
    </row>
    <row r="40318" customFormat="false" ht="13.8" hidden="false" customHeight="false" outlineLevel="0" collapsed="false">
      <c r="A40318" s="2" t="s">
        <v>130604</v>
      </c>
      <c r="B40318" s="2" t="s">
        <v>130605</v>
      </c>
      <c r="C40318" s="2" t="s">
        <v>130606</v>
      </c>
      <c r="D40318" s="0" t="n">
        <f aca="false">FALSE()</f>
        <v>0</v>
      </c>
      <c r="E40318" s="3" t="n">
        <v>42416.3683912037</v>
      </c>
      <c r="F40318" s="2" t="s">
        <v>130607</v>
      </c>
      <c r="G40318" s="2" t="s">
        <v>130608</v>
      </c>
      <c r="H40318" s="0" t="n">
        <v>0</v>
      </c>
      <c r="I40318" s="0" t="n">
        <v>0</v>
      </c>
      <c r="J40318" s="0" t="n">
        <v>0</v>
      </c>
      <c r="K40318" s="0" t="n">
        <v>0</v>
      </c>
      <c r="L40318" s="2"/>
      <c r="M40318" s="2"/>
      <c r="N40318" s="2"/>
      <c r="O40318" s="2"/>
      <c r="P40318" s="2"/>
      <c r="Q40318" s="2" t="str">
        <f aca="false">IFERROR(VLOOKUP(F40318,coordinatestweets!$A$3:$B$927,2,FALSE()),"")</f>
        <v/>
      </c>
      <c r="R40318" s="2"/>
      <c r="S40318" s="2" t="s">
        <v>130609</v>
      </c>
    </row>
    <row r="40319" customFormat="false" ht="13.8" hidden="false" customHeight="false" outlineLevel="0" collapsed="false">
      <c r="A40319" s="2" t="s">
        <v>54585</v>
      </c>
      <c r="B40319" s="2" t="s">
        <v>54586</v>
      </c>
      <c r="C40319" s="2" t="s">
        <v>54587</v>
      </c>
      <c r="D40319" s="0" t="n">
        <f aca="false">FALSE()</f>
        <v>0</v>
      </c>
      <c r="E40319" s="3" t="n">
        <v>42416.3494212963</v>
      </c>
      <c r="F40319" s="2" t="s">
        <v>130610</v>
      </c>
      <c r="G40319" s="2" t="s">
        <v>23</v>
      </c>
      <c r="H40319" s="0" t="n">
        <v>0</v>
      </c>
      <c r="I40319" s="0" t="n">
        <v>0</v>
      </c>
      <c r="J40319" s="0" t="n">
        <v>0</v>
      </c>
      <c r="K40319" s="0" t="n">
        <v>0</v>
      </c>
      <c r="L40319" s="2"/>
      <c r="M40319" s="2"/>
      <c r="N40319" s="2"/>
      <c r="O40319" s="2"/>
      <c r="P40319" s="2"/>
      <c r="Q40319" s="2" t="str">
        <f aca="false">IFERROR(VLOOKUP(F40319,coordinatestweets!$A$3:$B$927,2,FALSE()),"")</f>
        <v/>
      </c>
      <c r="R40319" s="2"/>
      <c r="S40319" s="2" t="s">
        <v>130611</v>
      </c>
    </row>
    <row r="40320" customFormat="false" ht="13.8" hidden="false" customHeight="false" outlineLevel="0" collapsed="false">
      <c r="A40320" s="2" t="s">
        <v>130612</v>
      </c>
      <c r="B40320" s="2" t="s">
        <v>130613</v>
      </c>
      <c r="C40320" s="2" t="s">
        <v>130614</v>
      </c>
      <c r="D40320" s="0" t="n">
        <f aca="false">FALSE()</f>
        <v>0</v>
      </c>
      <c r="E40320" s="3" t="n">
        <v>42416.3453935185</v>
      </c>
      <c r="F40320" s="2" t="s">
        <v>130615</v>
      </c>
      <c r="G40320" s="2" t="s">
        <v>23</v>
      </c>
      <c r="H40320" s="0" t="n">
        <v>0</v>
      </c>
      <c r="I40320" s="0" t="n">
        <v>0</v>
      </c>
      <c r="J40320" s="0" t="n">
        <v>0</v>
      </c>
      <c r="K40320" s="0" t="n">
        <v>0</v>
      </c>
      <c r="L40320" s="2"/>
      <c r="M40320" s="2"/>
      <c r="N40320" s="2"/>
      <c r="O40320" s="2"/>
      <c r="P40320" s="2"/>
      <c r="Q40320" s="2" t="str">
        <f aca="false">IFERROR(VLOOKUP(F40320,coordinatestweets!$A$3:$B$927,2,FALSE()),"")</f>
        <v/>
      </c>
      <c r="R40320" s="2"/>
      <c r="S40320" s="2" t="s">
        <v>130616</v>
      </c>
    </row>
    <row r="40321" customFormat="false" ht="13.8" hidden="false" customHeight="false" outlineLevel="0" collapsed="false">
      <c r="A40321" s="2" t="s">
        <v>130617</v>
      </c>
      <c r="B40321" s="2" t="s">
        <v>130618</v>
      </c>
      <c r="C40321" s="2" t="s">
        <v>130619</v>
      </c>
      <c r="D40321" s="0" t="n">
        <f aca="false">FALSE()</f>
        <v>0</v>
      </c>
      <c r="E40321" s="3" t="n">
        <v>42416.3415509259</v>
      </c>
      <c r="F40321" s="2" t="s">
        <v>130620</v>
      </c>
      <c r="G40321" s="2" t="s">
        <v>23</v>
      </c>
      <c r="H40321" s="0" t="n">
        <v>0</v>
      </c>
      <c r="I40321" s="0" t="n">
        <v>0</v>
      </c>
      <c r="J40321" s="0" t="n">
        <v>0</v>
      </c>
      <c r="K40321" s="0" t="n">
        <v>0</v>
      </c>
      <c r="L40321" s="2"/>
      <c r="M40321" s="2"/>
      <c r="N40321" s="2"/>
      <c r="O40321" s="2"/>
      <c r="P40321" s="2"/>
      <c r="Q40321" s="2" t="str">
        <f aca="false">IFERROR(VLOOKUP(F40321,coordinatestweets!$A$3:$B$927,2,FALSE()),"")</f>
        <v/>
      </c>
      <c r="R40321" s="2"/>
      <c r="S40321" s="2" t="s">
        <v>130621</v>
      </c>
    </row>
    <row r="40322" customFormat="false" ht="13.8" hidden="false" customHeight="false" outlineLevel="0" collapsed="false">
      <c r="A40322" s="2" t="s">
        <v>130617</v>
      </c>
      <c r="B40322" s="2" t="s">
        <v>130618</v>
      </c>
      <c r="C40322" s="2" t="s">
        <v>130619</v>
      </c>
      <c r="D40322" s="0" t="n">
        <f aca="false">FALSE()</f>
        <v>0</v>
      </c>
      <c r="E40322" s="3" t="n">
        <v>42416.3370717593</v>
      </c>
      <c r="F40322" s="2" t="s">
        <v>130622</v>
      </c>
      <c r="G40322" s="2" t="s">
        <v>23</v>
      </c>
      <c r="H40322" s="0" t="n">
        <v>2</v>
      </c>
      <c r="I40322" s="0" t="n">
        <v>0</v>
      </c>
      <c r="J40322" s="0" t="n">
        <v>1</v>
      </c>
      <c r="K40322" s="0" t="n">
        <v>0</v>
      </c>
      <c r="L40322" s="2"/>
      <c r="M40322" s="2"/>
      <c r="N40322" s="2"/>
      <c r="O40322" s="2"/>
      <c r="P40322" s="2"/>
      <c r="Q40322" s="2" t="str">
        <f aca="false">IFERROR(VLOOKUP(F40322,coordinatestweets!$A$3:$B$927,2,FALSE()),"")</f>
        <v/>
      </c>
      <c r="R40322" s="2"/>
      <c r="S40322" s="2" t="s">
        <v>130623</v>
      </c>
    </row>
    <row r="40323" customFormat="false" ht="13.8" hidden="false" customHeight="false" outlineLevel="0" collapsed="false">
      <c r="A40323" s="2" t="s">
        <v>130624</v>
      </c>
      <c r="B40323" s="2" t="s">
        <v>47961</v>
      </c>
      <c r="C40323" s="2" t="s">
        <v>130625</v>
      </c>
      <c r="D40323" s="0" t="n">
        <f aca="false">FALSE()</f>
        <v>0</v>
      </c>
      <c r="E40323" s="3" t="n">
        <v>42416.3259143519</v>
      </c>
      <c r="F40323" s="2" t="s">
        <v>130626</v>
      </c>
      <c r="G40323" s="2" t="s">
        <v>23</v>
      </c>
      <c r="H40323" s="0" t="n">
        <v>0</v>
      </c>
      <c r="I40323" s="0" t="n">
        <v>0</v>
      </c>
      <c r="J40323" s="0" t="n">
        <v>0</v>
      </c>
      <c r="K40323" s="0" t="n">
        <v>1</v>
      </c>
      <c r="L40323" s="2"/>
      <c r="M40323" s="2"/>
      <c r="N40323" s="2"/>
      <c r="O40323" s="2"/>
      <c r="P40323" s="2"/>
      <c r="Q40323" s="2" t="str">
        <f aca="false">IFERROR(VLOOKUP(F40323,coordinatestweets!$A$3:$B$927,2,FALSE()),"")</f>
        <v/>
      </c>
      <c r="R40323" s="2"/>
      <c r="S40323" s="2" t="s">
        <v>130627</v>
      </c>
    </row>
    <row r="40324" customFormat="false" ht="13.8" hidden="false" customHeight="false" outlineLevel="0" collapsed="false">
      <c r="A40324" s="2" t="s">
        <v>100190</v>
      </c>
      <c r="B40324" s="2" t="s">
        <v>100191</v>
      </c>
      <c r="C40324" s="2" t="s">
        <v>100192</v>
      </c>
      <c r="D40324" s="0" t="n">
        <f aca="false">FALSE()</f>
        <v>0</v>
      </c>
      <c r="E40324" s="3" t="n">
        <v>42416.3205555556</v>
      </c>
      <c r="F40324" s="2" t="s">
        <v>130628</v>
      </c>
      <c r="G40324" s="2" t="s">
        <v>23</v>
      </c>
      <c r="H40324" s="0" t="n">
        <v>0</v>
      </c>
      <c r="I40324" s="0" t="n">
        <v>0</v>
      </c>
      <c r="J40324" s="0" t="n">
        <v>0</v>
      </c>
      <c r="K40324" s="0" t="n">
        <v>0</v>
      </c>
      <c r="L40324" s="2" t="s">
        <v>6846</v>
      </c>
      <c r="M40324" s="2" t="s">
        <v>289</v>
      </c>
      <c r="N40324" s="2" t="s">
        <v>290</v>
      </c>
      <c r="O40324" s="2" t="s">
        <v>6847</v>
      </c>
      <c r="P40324" s="2" t="s">
        <v>292</v>
      </c>
      <c r="Q40324" s="2" t="s">
        <v>100194</v>
      </c>
      <c r="R40324" s="2" t="s">
        <v>294</v>
      </c>
      <c r="S40324" s="2" t="s">
        <v>130629</v>
      </c>
    </row>
    <row r="40325" customFormat="false" ht="13.8" hidden="false" customHeight="false" outlineLevel="0" collapsed="false">
      <c r="A40325" s="2" t="s">
        <v>13606</v>
      </c>
      <c r="B40325" s="2" t="s">
        <v>13607</v>
      </c>
      <c r="C40325" s="2" t="s">
        <v>13608</v>
      </c>
      <c r="D40325" s="0" t="n">
        <f aca="false">FALSE()</f>
        <v>0</v>
      </c>
      <c r="E40325" s="3" t="n">
        <v>42416.3101157407</v>
      </c>
      <c r="F40325" s="2" t="s">
        <v>130630</v>
      </c>
      <c r="G40325" s="2" t="s">
        <v>23</v>
      </c>
      <c r="H40325" s="0" t="n">
        <v>0</v>
      </c>
      <c r="I40325" s="0" t="n">
        <v>0</v>
      </c>
      <c r="J40325" s="0" t="n">
        <v>0</v>
      </c>
      <c r="K40325" s="0" t="n">
        <v>0</v>
      </c>
      <c r="L40325" s="2"/>
      <c r="M40325" s="2"/>
      <c r="N40325" s="2"/>
      <c r="O40325" s="2"/>
      <c r="P40325" s="2"/>
      <c r="Q40325" s="2" t="str">
        <f aca="false">IFERROR(VLOOKUP(F40325,coordinatestweets!$A$3:$B$927,2,FALSE()),"")</f>
        <v/>
      </c>
      <c r="R40325" s="2"/>
      <c r="S40325" s="2" t="s">
        <v>130631</v>
      </c>
    </row>
    <row r="40326" customFormat="false" ht="13.8" hidden="false" customHeight="false" outlineLevel="0" collapsed="false">
      <c r="A40326" s="2" t="s">
        <v>130632</v>
      </c>
      <c r="B40326" s="2" t="s">
        <v>130633</v>
      </c>
      <c r="C40326" s="2" t="s">
        <v>130634</v>
      </c>
      <c r="D40326" s="0" t="n">
        <f aca="false">FALSE()</f>
        <v>0</v>
      </c>
      <c r="E40326" s="3" t="n">
        <v>42416.2873958333</v>
      </c>
      <c r="F40326" s="2" t="s">
        <v>130635</v>
      </c>
      <c r="G40326" s="2" t="s">
        <v>130636</v>
      </c>
      <c r="H40326" s="0" t="n">
        <v>0</v>
      </c>
      <c r="I40326" s="0" t="n">
        <v>0</v>
      </c>
      <c r="J40326" s="0" t="n">
        <v>0</v>
      </c>
      <c r="K40326" s="0" t="n">
        <v>0</v>
      </c>
      <c r="L40326" s="2"/>
      <c r="M40326" s="2"/>
      <c r="N40326" s="2"/>
      <c r="O40326" s="2"/>
      <c r="P40326" s="2"/>
      <c r="Q40326" s="2" t="str">
        <f aca="false">IFERROR(VLOOKUP(F40326,coordinatestweets!$A$3:$B$927,2,FALSE()),"")</f>
        <v/>
      </c>
      <c r="R40326" s="2"/>
      <c r="S40326" s="2" t="s">
        <v>130637</v>
      </c>
    </row>
    <row r="40327" customFormat="false" ht="13.8" hidden="false" customHeight="false" outlineLevel="0" collapsed="false">
      <c r="A40327" s="2" t="s">
        <v>130638</v>
      </c>
      <c r="B40327" s="2" t="s">
        <v>130639</v>
      </c>
      <c r="C40327" s="2" t="s">
        <v>130640</v>
      </c>
      <c r="D40327" s="0" t="n">
        <f aca="false">FALSE()</f>
        <v>0</v>
      </c>
      <c r="E40327" s="3" t="n">
        <v>42416.2755439815</v>
      </c>
      <c r="F40327" s="2" t="s">
        <v>130641</v>
      </c>
      <c r="G40327" s="2" t="s">
        <v>23</v>
      </c>
      <c r="H40327" s="0" t="n">
        <v>0</v>
      </c>
      <c r="I40327" s="0" t="n">
        <v>0</v>
      </c>
      <c r="J40327" s="0" t="n">
        <v>0</v>
      </c>
      <c r="K40327" s="0" t="n">
        <v>1</v>
      </c>
      <c r="L40327" s="2"/>
      <c r="M40327" s="2"/>
      <c r="N40327" s="2"/>
      <c r="O40327" s="2"/>
      <c r="P40327" s="2"/>
      <c r="Q40327" s="2" t="str">
        <f aca="false">IFERROR(VLOOKUP(F40327,coordinatestweets!$A$3:$B$927,2,FALSE()),"")</f>
        <v/>
      </c>
      <c r="R40327" s="2"/>
      <c r="S40327" s="2" t="s">
        <v>130642</v>
      </c>
    </row>
    <row r="40328" customFormat="false" ht="13.8" hidden="false" customHeight="false" outlineLevel="0" collapsed="false">
      <c r="A40328" s="2" t="s">
        <v>130643</v>
      </c>
      <c r="B40328" s="2" t="s">
        <v>130644</v>
      </c>
      <c r="C40328" s="2" t="s">
        <v>130645</v>
      </c>
      <c r="D40328" s="0" t="n">
        <f aca="false">FALSE()</f>
        <v>0</v>
      </c>
      <c r="E40328" s="3" t="n">
        <v>42416.263599537</v>
      </c>
      <c r="F40328" s="2" t="s">
        <v>130646</v>
      </c>
      <c r="G40328" s="2" t="s">
        <v>23</v>
      </c>
      <c r="H40328" s="0" t="n">
        <v>0</v>
      </c>
      <c r="I40328" s="0" t="n">
        <v>0</v>
      </c>
      <c r="J40328" s="0" t="n">
        <v>0</v>
      </c>
      <c r="K40328" s="0" t="n">
        <v>0</v>
      </c>
      <c r="L40328" s="2"/>
      <c r="M40328" s="2"/>
      <c r="N40328" s="2"/>
      <c r="O40328" s="2"/>
      <c r="P40328" s="2"/>
      <c r="Q40328" s="2" t="str">
        <f aca="false">IFERROR(VLOOKUP(F40328,coordinatestweets!$A$3:$B$927,2,FALSE()),"")</f>
        <v/>
      </c>
      <c r="R40328" s="2"/>
      <c r="S40328" s="2" t="s">
        <v>130647</v>
      </c>
    </row>
    <row r="40329" customFormat="false" ht="13.8" hidden="false" customHeight="false" outlineLevel="0" collapsed="false">
      <c r="A40329" s="2" t="s">
        <v>18839</v>
      </c>
      <c r="B40329" s="2" t="s">
        <v>18840</v>
      </c>
      <c r="C40329" s="2" t="s">
        <v>18841</v>
      </c>
      <c r="D40329" s="0" t="n">
        <f aca="false">FALSE()</f>
        <v>0</v>
      </c>
      <c r="E40329" s="3" t="n">
        <v>42416.2581365741</v>
      </c>
      <c r="F40329" s="2" t="s">
        <v>130648</v>
      </c>
      <c r="G40329" s="2" t="s">
        <v>23</v>
      </c>
      <c r="H40329" s="0" t="n">
        <v>12</v>
      </c>
      <c r="I40329" s="0" t="n">
        <v>0</v>
      </c>
      <c r="J40329" s="0" t="n">
        <v>0</v>
      </c>
      <c r="K40329" s="0" t="n">
        <v>6</v>
      </c>
      <c r="L40329" s="2"/>
      <c r="M40329" s="2"/>
      <c r="N40329" s="2"/>
      <c r="O40329" s="2"/>
      <c r="P40329" s="2"/>
      <c r="Q40329" s="2" t="str">
        <f aca="false">IFERROR(VLOOKUP(F40329,coordinatestweets!$A$3:$B$927,2,FALSE()),"")</f>
        <v/>
      </c>
      <c r="R40329" s="2"/>
      <c r="S40329" s="2" t="s">
        <v>18843</v>
      </c>
    </row>
    <row r="40330" customFormat="false" ht="13.8" hidden="false" customHeight="false" outlineLevel="0" collapsed="false">
      <c r="A40330" s="2" t="s">
        <v>105378</v>
      </c>
      <c r="B40330" s="2" t="s">
        <v>105379</v>
      </c>
      <c r="C40330" s="2" t="s">
        <v>105380</v>
      </c>
      <c r="D40330" s="0" t="n">
        <f aca="false">FALSE()</f>
        <v>0</v>
      </c>
      <c r="E40330" s="3" t="n">
        <v>42416.2490393519</v>
      </c>
      <c r="F40330" s="2" t="s">
        <v>130649</v>
      </c>
      <c r="G40330" s="2" t="s">
        <v>23</v>
      </c>
      <c r="H40330" s="0" t="n">
        <v>0</v>
      </c>
      <c r="I40330" s="0" t="n">
        <v>0</v>
      </c>
      <c r="J40330" s="0" t="n">
        <v>1</v>
      </c>
      <c r="K40330" s="0" t="n">
        <v>0</v>
      </c>
      <c r="L40330" s="2"/>
      <c r="M40330" s="2"/>
      <c r="N40330" s="2"/>
      <c r="O40330" s="2"/>
      <c r="P40330" s="2"/>
      <c r="Q40330" s="2" t="str">
        <f aca="false">IFERROR(VLOOKUP(F40330,coordinatestweets!$A$3:$B$927,2,FALSE()),"")</f>
        <v/>
      </c>
      <c r="R40330" s="2"/>
      <c r="S40330" s="2" t="s">
        <v>130650</v>
      </c>
    </row>
    <row r="40331" customFormat="false" ht="35.5" hidden="false" customHeight="false" outlineLevel="0" collapsed="false">
      <c r="A40331" s="2" t="s">
        <v>4487</v>
      </c>
      <c r="B40331" s="2" t="s">
        <v>4488</v>
      </c>
      <c r="C40331" s="2" t="s">
        <v>4489</v>
      </c>
      <c r="D40331" s="0" t="n">
        <f aca="false">FALSE()</f>
        <v>0</v>
      </c>
      <c r="E40331" s="3" t="n">
        <v>42416.2328240741</v>
      </c>
      <c r="F40331" s="2" t="s">
        <v>130651</v>
      </c>
      <c r="G40331" s="2" t="s">
        <v>23</v>
      </c>
      <c r="H40331" s="0" t="n">
        <v>0</v>
      </c>
      <c r="I40331" s="0" t="n">
        <v>0</v>
      </c>
      <c r="J40331" s="0" t="n">
        <v>0</v>
      </c>
      <c r="K40331" s="0" t="n">
        <v>0</v>
      </c>
      <c r="L40331" s="2"/>
      <c r="M40331" s="2"/>
      <c r="N40331" s="2"/>
      <c r="O40331" s="2"/>
      <c r="P40331" s="2"/>
      <c r="Q40331" s="2" t="str">
        <f aca="false">IFERROR(VLOOKUP(F40331,coordinatestweets!$A$3:$B$927,2,FALSE()),"")</f>
        <v/>
      </c>
      <c r="R40331" s="2"/>
      <c r="S40331" s="4" t="s">
        <v>130652</v>
      </c>
    </row>
    <row r="40332" customFormat="false" ht="13.8" hidden="false" customHeight="false" outlineLevel="0" collapsed="false">
      <c r="A40332" s="2" t="s">
        <v>14493</v>
      </c>
      <c r="B40332" s="2" t="s">
        <v>14494</v>
      </c>
      <c r="C40332" s="2" t="s">
        <v>14495</v>
      </c>
      <c r="D40332" s="0" t="n">
        <f aca="false">FALSE()</f>
        <v>0</v>
      </c>
      <c r="E40332" s="3" t="n">
        <v>42416.1964699074</v>
      </c>
      <c r="F40332" s="2" t="s">
        <v>130653</v>
      </c>
      <c r="G40332" s="2" t="s">
        <v>23</v>
      </c>
      <c r="H40332" s="0" t="n">
        <v>0</v>
      </c>
      <c r="I40332" s="0" t="n">
        <v>0</v>
      </c>
      <c r="J40332" s="0" t="n">
        <v>0</v>
      </c>
      <c r="K40332" s="0" t="n">
        <v>1</v>
      </c>
      <c r="L40332" s="2" t="s">
        <v>905</v>
      </c>
      <c r="M40332" s="2" t="s">
        <v>289</v>
      </c>
      <c r="N40332" s="2" t="s">
        <v>290</v>
      </c>
      <c r="O40332" s="2" t="s">
        <v>906</v>
      </c>
      <c r="P40332" s="2" t="s">
        <v>292</v>
      </c>
      <c r="Q40332" s="2" t="s">
        <v>57535</v>
      </c>
      <c r="R40332" s="2" t="s">
        <v>294</v>
      </c>
      <c r="S40332" s="2" t="s">
        <v>130654</v>
      </c>
    </row>
    <row r="40333" customFormat="false" ht="13.8" hidden="false" customHeight="false" outlineLevel="0" collapsed="false">
      <c r="A40333" s="2" t="s">
        <v>105378</v>
      </c>
      <c r="B40333" s="2" t="s">
        <v>105379</v>
      </c>
      <c r="C40333" s="2" t="s">
        <v>105380</v>
      </c>
      <c r="D40333" s="0" t="n">
        <f aca="false">FALSE()</f>
        <v>0</v>
      </c>
      <c r="E40333" s="3" t="n">
        <v>42416.014537037</v>
      </c>
      <c r="F40333" s="2" t="s">
        <v>130655</v>
      </c>
      <c r="G40333" s="2" t="s">
        <v>23</v>
      </c>
      <c r="H40333" s="0" t="n">
        <v>15</v>
      </c>
      <c r="I40333" s="0" t="n">
        <v>0</v>
      </c>
      <c r="J40333" s="0" t="n">
        <v>1</v>
      </c>
      <c r="K40333" s="0" t="n">
        <v>14</v>
      </c>
      <c r="L40333" s="2"/>
      <c r="M40333" s="2"/>
      <c r="N40333" s="2"/>
      <c r="O40333" s="2"/>
      <c r="P40333" s="2"/>
      <c r="Q40333" s="2" t="str">
        <f aca="false">IFERROR(VLOOKUP(F40333,coordinatestweets!$A$3:$B$927,2,FALSE()),"")</f>
        <v/>
      </c>
      <c r="R40333" s="2"/>
      <c r="S40333" s="2" t="s">
        <v>130656</v>
      </c>
    </row>
    <row r="40334" customFormat="false" ht="13.8" hidden="false" customHeight="false" outlineLevel="0" collapsed="false">
      <c r="A40334" s="2" t="s">
        <v>130334</v>
      </c>
      <c r="B40334" s="2" t="s">
        <v>71806</v>
      </c>
      <c r="C40334" s="2" t="s">
        <v>130335</v>
      </c>
      <c r="D40334" s="0" t="n">
        <f aca="false">FALSE()</f>
        <v>0</v>
      </c>
      <c r="E40334" s="3" t="n">
        <v>42416.0128587963</v>
      </c>
      <c r="F40334" s="2" t="s">
        <v>130657</v>
      </c>
      <c r="G40334" s="2" t="s">
        <v>23</v>
      </c>
      <c r="H40334" s="0" t="n">
        <v>0</v>
      </c>
      <c r="I40334" s="0" t="n">
        <v>0</v>
      </c>
      <c r="J40334" s="0" t="n">
        <v>0</v>
      </c>
      <c r="K40334" s="0" t="n">
        <v>0</v>
      </c>
      <c r="L40334" s="2" t="s">
        <v>905</v>
      </c>
      <c r="M40334" s="2" t="s">
        <v>289</v>
      </c>
      <c r="N40334" s="2" t="s">
        <v>290</v>
      </c>
      <c r="O40334" s="2" t="s">
        <v>906</v>
      </c>
      <c r="P40334" s="2" t="s">
        <v>292</v>
      </c>
      <c r="Q40334" s="2" t="str">
        <f aca="false">IFERROR(VLOOKUP(F40334,coordinatestweets!$A$3:$B$927,2,FALSE()),"")</f>
        <v>[-43.9450948, -19.9227318]</v>
      </c>
      <c r="R40334" s="5" t="s">
        <v>406</v>
      </c>
      <c r="S40334" s="2" t="s">
        <v>130658</v>
      </c>
    </row>
    <row r="40335" customFormat="false" ht="13.8" hidden="false" customHeight="false" outlineLevel="0" collapsed="false">
      <c r="A40335" s="2" t="s">
        <v>130659</v>
      </c>
      <c r="B40335" s="2" t="s">
        <v>130660</v>
      </c>
      <c r="C40335" s="2" t="s">
        <v>130661</v>
      </c>
      <c r="D40335" s="0" t="n">
        <f aca="false">FALSE()</f>
        <v>0</v>
      </c>
      <c r="E40335" s="3" t="n">
        <v>42415.9807175926</v>
      </c>
      <c r="F40335" s="2" t="s">
        <v>130662</v>
      </c>
      <c r="G40335" s="2" t="s">
        <v>23</v>
      </c>
      <c r="H40335" s="0" t="n">
        <v>0</v>
      </c>
      <c r="I40335" s="0" t="n">
        <v>0</v>
      </c>
      <c r="J40335" s="0" t="n">
        <v>0</v>
      </c>
      <c r="K40335" s="0" t="n">
        <v>0</v>
      </c>
      <c r="L40335" s="2"/>
      <c r="M40335" s="2"/>
      <c r="N40335" s="2"/>
      <c r="O40335" s="2"/>
      <c r="P40335" s="2"/>
      <c r="Q40335" s="2" t="str">
        <f aca="false">IFERROR(VLOOKUP(F40335,coordinatestweets!$A$3:$B$927,2,FALSE()),"")</f>
        <v/>
      </c>
      <c r="R40335" s="2"/>
      <c r="S40335" s="2" t="s">
        <v>130663</v>
      </c>
    </row>
    <row r="40336" customFormat="false" ht="13.8" hidden="false" customHeight="false" outlineLevel="0" collapsed="false">
      <c r="A40336" s="2" t="s">
        <v>32009</v>
      </c>
      <c r="B40336" s="2" t="s">
        <v>32010</v>
      </c>
      <c r="C40336" s="2" t="s">
        <v>32011</v>
      </c>
      <c r="D40336" s="0" t="n">
        <f aca="false">FALSE()</f>
        <v>0</v>
      </c>
      <c r="E40336" s="3" t="n">
        <v>42415.9716666667</v>
      </c>
      <c r="F40336" s="2" t="s">
        <v>130664</v>
      </c>
      <c r="G40336" s="2" t="s">
        <v>23</v>
      </c>
      <c r="H40336" s="0" t="n">
        <v>4</v>
      </c>
      <c r="I40336" s="0" t="n">
        <v>0</v>
      </c>
      <c r="J40336" s="0" t="n">
        <v>0</v>
      </c>
      <c r="K40336" s="0" t="n">
        <v>4</v>
      </c>
      <c r="L40336" s="2"/>
      <c r="M40336" s="2"/>
      <c r="N40336" s="2"/>
      <c r="O40336" s="2"/>
      <c r="P40336" s="2"/>
      <c r="Q40336" s="2" t="str">
        <f aca="false">IFERROR(VLOOKUP(F40336,coordinatestweets!$A$3:$B$927,2,FALSE()),"")</f>
        <v/>
      </c>
      <c r="R40336" s="2"/>
      <c r="S40336" s="2" t="s">
        <v>58992</v>
      </c>
    </row>
    <row r="40337" customFormat="false" ht="13.8" hidden="false" customHeight="false" outlineLevel="0" collapsed="false">
      <c r="A40337" s="2" t="s">
        <v>130665</v>
      </c>
      <c r="B40337" s="2" t="s">
        <v>130666</v>
      </c>
      <c r="C40337" s="2" t="s">
        <v>130666</v>
      </c>
      <c r="D40337" s="0" t="n">
        <f aca="false">FALSE()</f>
        <v>0</v>
      </c>
      <c r="E40337" s="3" t="n">
        <v>42415.9617361111</v>
      </c>
      <c r="F40337" s="2" t="s">
        <v>130667</v>
      </c>
      <c r="G40337" s="2" t="s">
        <v>23</v>
      </c>
      <c r="H40337" s="0" t="n">
        <v>0</v>
      </c>
      <c r="I40337" s="0" t="n">
        <v>0</v>
      </c>
      <c r="J40337" s="0" t="n">
        <v>0</v>
      </c>
      <c r="K40337" s="0" t="n">
        <v>0</v>
      </c>
      <c r="L40337" s="2"/>
      <c r="M40337" s="2"/>
      <c r="N40337" s="2"/>
      <c r="O40337" s="2"/>
      <c r="P40337" s="2"/>
      <c r="Q40337" s="2" t="str">
        <f aca="false">IFERROR(VLOOKUP(F40337,coordinatestweets!$A$3:$B$927,2,FALSE()),"")</f>
        <v/>
      </c>
      <c r="R40337" s="2"/>
      <c r="S40337" s="2" t="s">
        <v>130668</v>
      </c>
    </row>
    <row r="40338" customFormat="false" ht="13.8" hidden="false" customHeight="false" outlineLevel="0" collapsed="false">
      <c r="A40338" s="2" t="s">
        <v>130669</v>
      </c>
      <c r="B40338" s="2" t="s">
        <v>130670</v>
      </c>
      <c r="C40338" s="2" t="s">
        <v>130671</v>
      </c>
      <c r="D40338" s="0" t="n">
        <f aca="false">FALSE()</f>
        <v>0</v>
      </c>
      <c r="E40338" s="3" t="n">
        <v>42415.9414699074</v>
      </c>
      <c r="F40338" s="2" t="s">
        <v>130672</v>
      </c>
      <c r="G40338" s="2" t="s">
        <v>23</v>
      </c>
      <c r="H40338" s="0" t="n">
        <v>0</v>
      </c>
      <c r="I40338" s="0" t="n">
        <v>0</v>
      </c>
      <c r="J40338" s="0" t="n">
        <v>0</v>
      </c>
      <c r="K40338" s="0" t="n">
        <v>0</v>
      </c>
      <c r="L40338" s="2" t="s">
        <v>404</v>
      </c>
      <c r="M40338" s="2" t="s">
        <v>289</v>
      </c>
      <c r="N40338" s="2" t="s">
        <v>290</v>
      </c>
      <c r="O40338" s="2" t="s">
        <v>405</v>
      </c>
      <c r="P40338" s="2" t="s">
        <v>292</v>
      </c>
      <c r="Q40338" s="2" t="s">
        <v>28440</v>
      </c>
      <c r="R40338" s="2" t="s">
        <v>294</v>
      </c>
      <c r="S40338" s="2" t="s">
        <v>130673</v>
      </c>
    </row>
    <row r="40339" customFormat="false" ht="13.8" hidden="false" customHeight="false" outlineLevel="0" collapsed="false">
      <c r="A40339" s="2" t="s">
        <v>130484</v>
      </c>
      <c r="B40339" s="2" t="s">
        <v>130485</v>
      </c>
      <c r="C40339" s="2" t="s">
        <v>130486</v>
      </c>
      <c r="D40339" s="0" t="n">
        <f aca="false">FALSE()</f>
        <v>0</v>
      </c>
      <c r="E40339" s="3" t="n">
        <v>42415.9350578704</v>
      </c>
      <c r="F40339" s="2" t="s">
        <v>130674</v>
      </c>
      <c r="G40339" s="2" t="s">
        <v>23</v>
      </c>
      <c r="H40339" s="0" t="n">
        <v>2</v>
      </c>
      <c r="I40339" s="0" t="n">
        <v>0</v>
      </c>
      <c r="J40339" s="0" t="n">
        <v>0</v>
      </c>
      <c r="K40339" s="0" t="n">
        <v>0</v>
      </c>
      <c r="L40339" s="2"/>
      <c r="M40339" s="2"/>
      <c r="N40339" s="2"/>
      <c r="O40339" s="2"/>
      <c r="P40339" s="2"/>
      <c r="Q40339" s="2" t="str">
        <f aca="false">IFERROR(VLOOKUP(F40339,coordinatestweets!$A$3:$B$927,2,FALSE()),"")</f>
        <v/>
      </c>
      <c r="R40339" s="2"/>
      <c r="S40339" s="2" t="s">
        <v>130488</v>
      </c>
    </row>
    <row r="40340" customFormat="false" ht="13.8" hidden="false" customHeight="false" outlineLevel="0" collapsed="false">
      <c r="A40340" s="2" t="s">
        <v>130675</v>
      </c>
      <c r="B40340" s="2" t="s">
        <v>130676</v>
      </c>
      <c r="C40340" s="2" t="s">
        <v>130677</v>
      </c>
      <c r="D40340" s="0" t="n">
        <f aca="false">FALSE()</f>
        <v>0</v>
      </c>
      <c r="E40340" s="3" t="n">
        <v>42415.8821875</v>
      </c>
      <c r="F40340" s="2" t="s">
        <v>130678</v>
      </c>
      <c r="G40340" s="2" t="s">
        <v>23</v>
      </c>
      <c r="H40340" s="0" t="n">
        <v>0</v>
      </c>
      <c r="I40340" s="0" t="n">
        <v>0</v>
      </c>
      <c r="J40340" s="0" t="n">
        <v>0</v>
      </c>
      <c r="K40340" s="0" t="n">
        <v>0</v>
      </c>
      <c r="L40340" s="2"/>
      <c r="M40340" s="2"/>
      <c r="N40340" s="2"/>
      <c r="O40340" s="2"/>
      <c r="P40340" s="2"/>
      <c r="Q40340" s="2" t="str">
        <f aca="false">IFERROR(VLOOKUP(F40340,coordinatestweets!$A$3:$B$927,2,FALSE()),"")</f>
        <v/>
      </c>
      <c r="R40340" s="2"/>
      <c r="S40340" s="2" t="s">
        <v>130679</v>
      </c>
    </row>
    <row r="40341" customFormat="false" ht="13.8" hidden="false" customHeight="false" outlineLevel="0" collapsed="false">
      <c r="A40341" s="2" t="s">
        <v>124004</v>
      </c>
      <c r="B40341" s="2" t="s">
        <v>124005</v>
      </c>
      <c r="C40341" s="2" t="s">
        <v>124006</v>
      </c>
      <c r="D40341" s="0" t="n">
        <f aca="false">FALSE()</f>
        <v>0</v>
      </c>
      <c r="E40341" s="3" t="n">
        <v>42415.8751041667</v>
      </c>
      <c r="F40341" s="2" t="s">
        <v>130680</v>
      </c>
      <c r="G40341" s="2" t="s">
        <v>23</v>
      </c>
      <c r="H40341" s="0" t="n">
        <v>0</v>
      </c>
      <c r="I40341" s="0" t="n">
        <v>0</v>
      </c>
      <c r="J40341" s="0" t="n">
        <v>0</v>
      </c>
      <c r="K40341" s="0" t="n">
        <v>0</v>
      </c>
      <c r="L40341" s="2" t="s">
        <v>8182</v>
      </c>
      <c r="M40341" s="2" t="s">
        <v>289</v>
      </c>
      <c r="N40341" s="2" t="s">
        <v>290</v>
      </c>
      <c r="O40341" s="2" t="s">
        <v>8183</v>
      </c>
      <c r="P40341" s="2" t="s">
        <v>292</v>
      </c>
      <c r="Q40341" s="2" t="s">
        <v>8184</v>
      </c>
      <c r="R40341" s="2" t="s">
        <v>294</v>
      </c>
      <c r="S40341" s="2" t="s">
        <v>130681</v>
      </c>
    </row>
    <row r="40342" customFormat="false" ht="35.5" hidden="false" customHeight="false" outlineLevel="0" collapsed="false">
      <c r="A40342" s="2" t="s">
        <v>4429</v>
      </c>
      <c r="B40342" s="2" t="s">
        <v>4430</v>
      </c>
      <c r="C40342" s="2" t="s">
        <v>4431</v>
      </c>
      <c r="D40342" s="0" t="n">
        <f aca="false">FALSE()</f>
        <v>0</v>
      </c>
      <c r="E40342" s="3" t="n">
        <v>42415.8750231481</v>
      </c>
      <c r="F40342" s="2" t="s">
        <v>130682</v>
      </c>
      <c r="G40342" s="2" t="s">
        <v>23</v>
      </c>
      <c r="H40342" s="0" t="n">
        <v>0</v>
      </c>
      <c r="I40342" s="0" t="n">
        <v>0</v>
      </c>
      <c r="J40342" s="0" t="n">
        <v>0</v>
      </c>
      <c r="K40342" s="0" t="n">
        <v>0</v>
      </c>
      <c r="L40342" s="2"/>
      <c r="M40342" s="2"/>
      <c r="N40342" s="2"/>
      <c r="O40342" s="2"/>
      <c r="P40342" s="2"/>
      <c r="Q40342" s="2" t="str">
        <f aca="false">IFERROR(VLOOKUP(F40342,coordinatestweets!$A$3:$B$927,2,FALSE()),"")</f>
        <v/>
      </c>
      <c r="R40342" s="2"/>
      <c r="S40342" s="4" t="s">
        <v>130683</v>
      </c>
    </row>
    <row r="40343" customFormat="false" ht="13.8" hidden="false" customHeight="false" outlineLevel="0" collapsed="false">
      <c r="A40343" s="2" t="s">
        <v>115540</v>
      </c>
      <c r="B40343" s="2" t="s">
        <v>115541</v>
      </c>
      <c r="C40343" s="2" t="s">
        <v>115542</v>
      </c>
      <c r="D40343" s="0" t="n">
        <f aca="false">FALSE()</f>
        <v>0</v>
      </c>
      <c r="E40343" s="3" t="n">
        <v>42415.8593865741</v>
      </c>
      <c r="F40343" s="2" t="s">
        <v>130684</v>
      </c>
      <c r="G40343" s="2" t="s">
        <v>23</v>
      </c>
      <c r="H40343" s="0" t="n">
        <v>0</v>
      </c>
      <c r="I40343" s="0" t="n">
        <v>0</v>
      </c>
      <c r="J40343" s="0" t="n">
        <v>0</v>
      </c>
      <c r="K40343" s="0" t="n">
        <v>0</v>
      </c>
      <c r="L40343" s="2" t="s">
        <v>24405</v>
      </c>
      <c r="M40343" s="2" t="s">
        <v>289</v>
      </c>
      <c r="N40343" s="2" t="s">
        <v>290</v>
      </c>
      <c r="O40343" s="2" t="s">
        <v>24406</v>
      </c>
      <c r="P40343" s="2" t="s">
        <v>292</v>
      </c>
      <c r="Q40343" s="2" t="s">
        <v>130326</v>
      </c>
      <c r="R40343" s="2" t="s">
        <v>294</v>
      </c>
      <c r="S40343" s="2" t="s">
        <v>130685</v>
      </c>
    </row>
    <row r="40344" customFormat="false" ht="13.8" hidden="false" customHeight="false" outlineLevel="0" collapsed="false">
      <c r="A40344" s="2" t="s">
        <v>130686</v>
      </c>
      <c r="B40344" s="2" t="s">
        <v>130687</v>
      </c>
      <c r="C40344" s="2" t="s">
        <v>130688</v>
      </c>
      <c r="D40344" s="0" t="n">
        <f aca="false">FALSE()</f>
        <v>0</v>
      </c>
      <c r="E40344" s="3" t="n">
        <v>42415.8489467593</v>
      </c>
      <c r="F40344" s="2" t="s">
        <v>130689</v>
      </c>
      <c r="G40344" s="2" t="s">
        <v>23</v>
      </c>
      <c r="H40344" s="0" t="n">
        <v>0</v>
      </c>
      <c r="I40344" s="0" t="n">
        <v>0</v>
      </c>
      <c r="J40344" s="0" t="n">
        <v>0</v>
      </c>
      <c r="K40344" s="0" t="n">
        <v>0</v>
      </c>
      <c r="L40344" s="2" t="s">
        <v>1559</v>
      </c>
      <c r="M40344" s="2" t="s">
        <v>289</v>
      </c>
      <c r="N40344" s="2" t="s">
        <v>290</v>
      </c>
      <c r="O40344" s="2" t="s">
        <v>1560</v>
      </c>
      <c r="P40344" s="2" t="s">
        <v>292</v>
      </c>
      <c r="Q40344" s="2" t="s">
        <v>2038</v>
      </c>
      <c r="R40344" s="2" t="s">
        <v>294</v>
      </c>
      <c r="S40344" s="2" t="s">
        <v>130690</v>
      </c>
    </row>
    <row r="40345" customFormat="false" ht="13.8" hidden="false" customHeight="false" outlineLevel="0" collapsed="false">
      <c r="A40345" s="2" t="s">
        <v>11263</v>
      </c>
      <c r="B40345" s="2" t="s">
        <v>11264</v>
      </c>
      <c r="C40345" s="2" t="s">
        <v>11265</v>
      </c>
      <c r="D40345" s="0" t="n">
        <f aca="false">FALSE()</f>
        <v>0</v>
      </c>
      <c r="E40345" s="3" t="n">
        <v>42415.8296180556</v>
      </c>
      <c r="F40345" s="2" t="s">
        <v>130691</v>
      </c>
      <c r="G40345" s="2" t="s">
        <v>23</v>
      </c>
      <c r="H40345" s="0" t="n">
        <v>3</v>
      </c>
      <c r="I40345" s="0" t="n">
        <v>0</v>
      </c>
      <c r="J40345" s="0" t="n">
        <v>0</v>
      </c>
      <c r="K40345" s="0" t="n">
        <v>0</v>
      </c>
      <c r="L40345" s="2" t="s">
        <v>772</v>
      </c>
      <c r="M40345" s="2" t="s">
        <v>289</v>
      </c>
      <c r="N40345" s="2" t="s">
        <v>290</v>
      </c>
      <c r="O40345" s="2" t="s">
        <v>773</v>
      </c>
      <c r="P40345" s="2" t="s">
        <v>292</v>
      </c>
      <c r="Q40345" s="2" t="s">
        <v>126285</v>
      </c>
      <c r="R40345" s="2" t="s">
        <v>294</v>
      </c>
      <c r="S40345" s="2" t="s">
        <v>130692</v>
      </c>
    </row>
    <row r="40346" customFormat="false" ht="13.8" hidden="false" customHeight="false" outlineLevel="0" collapsed="false">
      <c r="A40346" s="2" t="s">
        <v>5076</v>
      </c>
      <c r="B40346" s="2" t="s">
        <v>5077</v>
      </c>
      <c r="C40346" s="2" t="s">
        <v>5078</v>
      </c>
      <c r="D40346" s="0" t="n">
        <f aca="false">FALSE()</f>
        <v>0</v>
      </c>
      <c r="E40346" s="3" t="n">
        <v>42415.8265972222</v>
      </c>
      <c r="F40346" s="2" t="s">
        <v>130693</v>
      </c>
      <c r="G40346" s="2" t="s">
        <v>23</v>
      </c>
      <c r="H40346" s="0" t="n">
        <v>0</v>
      </c>
      <c r="I40346" s="0" t="n">
        <v>0</v>
      </c>
      <c r="J40346" s="0" t="n">
        <v>0</v>
      </c>
      <c r="K40346" s="0" t="n">
        <v>0</v>
      </c>
      <c r="L40346" s="2" t="s">
        <v>404</v>
      </c>
      <c r="M40346" s="2" t="s">
        <v>289</v>
      </c>
      <c r="N40346" s="2" t="s">
        <v>290</v>
      </c>
      <c r="O40346" s="2" t="s">
        <v>405</v>
      </c>
      <c r="P40346" s="2" t="s">
        <v>292</v>
      </c>
      <c r="Q40346" s="2" t="s">
        <v>119225</v>
      </c>
      <c r="R40346" s="2" t="s">
        <v>294</v>
      </c>
      <c r="S40346" s="2" t="s">
        <v>130694</v>
      </c>
    </row>
    <row r="40347" customFormat="false" ht="13.8" hidden="false" customHeight="false" outlineLevel="0" collapsed="false">
      <c r="A40347" s="2" t="s">
        <v>130695</v>
      </c>
      <c r="B40347" s="2" t="s">
        <v>130696</v>
      </c>
      <c r="C40347" s="2" t="s">
        <v>130697</v>
      </c>
      <c r="D40347" s="0" t="n">
        <f aca="false">FALSE()</f>
        <v>0</v>
      </c>
      <c r="E40347" s="3" t="n">
        <v>42415.8229282407</v>
      </c>
      <c r="F40347" s="2" t="s">
        <v>130698</v>
      </c>
      <c r="G40347" s="2" t="s">
        <v>23</v>
      </c>
      <c r="H40347" s="0" t="n">
        <v>0</v>
      </c>
      <c r="I40347" s="0" t="n">
        <v>0</v>
      </c>
      <c r="J40347" s="0" t="n">
        <v>0</v>
      </c>
      <c r="K40347" s="0" t="n">
        <v>0</v>
      </c>
      <c r="L40347" s="2" t="s">
        <v>1873</v>
      </c>
      <c r="M40347" s="2" t="s">
        <v>289</v>
      </c>
      <c r="N40347" s="2" t="s">
        <v>290</v>
      </c>
      <c r="O40347" s="2" t="s">
        <v>1874</v>
      </c>
      <c r="P40347" s="2" t="s">
        <v>292</v>
      </c>
      <c r="Q40347" s="2" t="s">
        <v>1931</v>
      </c>
      <c r="R40347" s="2" t="s">
        <v>294</v>
      </c>
      <c r="S40347" s="2" t="s">
        <v>130699</v>
      </c>
    </row>
    <row r="40348" customFormat="false" ht="13.8" hidden="false" customHeight="false" outlineLevel="0" collapsed="false">
      <c r="A40348" s="2" t="s">
        <v>117164</v>
      </c>
      <c r="B40348" s="2" t="s">
        <v>117165</v>
      </c>
      <c r="C40348" s="2" t="s">
        <v>117166</v>
      </c>
      <c r="D40348" s="0" t="n">
        <f aca="false">FALSE()</f>
        <v>0</v>
      </c>
      <c r="E40348" s="3" t="n">
        <v>42415.8206944445</v>
      </c>
      <c r="F40348" s="2" t="s">
        <v>130700</v>
      </c>
      <c r="G40348" s="2" t="s">
        <v>23</v>
      </c>
      <c r="H40348" s="0" t="n">
        <v>14</v>
      </c>
      <c r="I40348" s="0" t="n">
        <v>0</v>
      </c>
      <c r="J40348" s="0" t="n">
        <v>0</v>
      </c>
      <c r="K40348" s="0" t="n">
        <v>24</v>
      </c>
      <c r="L40348" s="2"/>
      <c r="M40348" s="2"/>
      <c r="N40348" s="2"/>
      <c r="O40348" s="2"/>
      <c r="P40348" s="2"/>
      <c r="Q40348" s="2" t="str">
        <f aca="false">IFERROR(VLOOKUP(F40348,coordinatestweets!$A$3:$B$927,2,FALSE()),"")</f>
        <v/>
      </c>
      <c r="R40348" s="2"/>
      <c r="S40348" s="2" t="s">
        <v>130701</v>
      </c>
    </row>
    <row r="40349" customFormat="false" ht="13.8" hidden="false" customHeight="false" outlineLevel="0" collapsed="false">
      <c r="A40349" s="2" t="s">
        <v>130702</v>
      </c>
      <c r="B40349" s="2" t="s">
        <v>130703</v>
      </c>
      <c r="C40349" s="2" t="s">
        <v>130704</v>
      </c>
      <c r="D40349" s="0" t="n">
        <f aca="false">FALSE()</f>
        <v>0</v>
      </c>
      <c r="E40349" s="3" t="n">
        <v>42415.8071990741</v>
      </c>
      <c r="F40349" s="2" t="s">
        <v>130705</v>
      </c>
      <c r="G40349" s="2" t="s">
        <v>130706</v>
      </c>
      <c r="H40349" s="0" t="n">
        <v>0</v>
      </c>
      <c r="I40349" s="0" t="n">
        <v>0</v>
      </c>
      <c r="J40349" s="0" t="n">
        <v>0</v>
      </c>
      <c r="K40349" s="0" t="n">
        <v>0</v>
      </c>
      <c r="L40349" s="2"/>
      <c r="M40349" s="2"/>
      <c r="N40349" s="2"/>
      <c r="O40349" s="2"/>
      <c r="P40349" s="2"/>
      <c r="Q40349" s="2" t="str">
        <f aca="false">IFERROR(VLOOKUP(F40349,coordinatestweets!$A$3:$B$927,2,FALSE()),"")</f>
        <v/>
      </c>
      <c r="R40349" s="2"/>
      <c r="S40349" s="2" t="s">
        <v>130707</v>
      </c>
    </row>
    <row r="40350" customFormat="false" ht="13.8" hidden="false" customHeight="false" outlineLevel="0" collapsed="false">
      <c r="A40350" s="2" t="s">
        <v>27148</v>
      </c>
      <c r="B40350" s="2" t="s">
        <v>27149</v>
      </c>
      <c r="C40350" s="2" t="s">
        <v>27150</v>
      </c>
      <c r="D40350" s="0" t="n">
        <f aca="false">FALSE()</f>
        <v>0</v>
      </c>
      <c r="E40350" s="3" t="n">
        <v>42415.8050231481</v>
      </c>
      <c r="F40350" s="2" t="s">
        <v>130708</v>
      </c>
      <c r="G40350" s="2" t="s">
        <v>23</v>
      </c>
      <c r="H40350" s="0" t="n">
        <v>1</v>
      </c>
      <c r="I40350" s="0" t="n">
        <v>0</v>
      </c>
      <c r="J40350" s="0" t="n">
        <v>0</v>
      </c>
      <c r="K40350" s="0" t="n">
        <v>0</v>
      </c>
      <c r="L40350" s="2" t="s">
        <v>5253</v>
      </c>
      <c r="M40350" s="2" t="s">
        <v>289</v>
      </c>
      <c r="N40350" s="2" t="s">
        <v>290</v>
      </c>
      <c r="O40350" s="2" t="s">
        <v>5254</v>
      </c>
      <c r="P40350" s="2" t="s">
        <v>292</v>
      </c>
      <c r="Q40350" s="2" t="s">
        <v>21745</v>
      </c>
      <c r="R40350" s="2" t="s">
        <v>294</v>
      </c>
      <c r="S40350" s="2" t="s">
        <v>130709</v>
      </c>
    </row>
    <row r="40351" customFormat="false" ht="13.8" hidden="false" customHeight="false" outlineLevel="0" collapsed="false">
      <c r="A40351" s="2" t="s">
        <v>130710</v>
      </c>
      <c r="B40351" s="2" t="s">
        <v>130711</v>
      </c>
      <c r="C40351" s="2" t="s">
        <v>130712</v>
      </c>
      <c r="D40351" s="0" t="n">
        <f aca="false">FALSE()</f>
        <v>0</v>
      </c>
      <c r="E40351" s="3" t="n">
        <v>42415.7971759259</v>
      </c>
      <c r="F40351" s="2" t="s">
        <v>130713</v>
      </c>
      <c r="G40351" s="2" t="s">
        <v>23</v>
      </c>
      <c r="H40351" s="0" t="n">
        <v>0</v>
      </c>
      <c r="I40351" s="0" t="n">
        <v>0</v>
      </c>
      <c r="J40351" s="0" t="n">
        <v>0</v>
      </c>
      <c r="K40351" s="0" t="n">
        <v>0</v>
      </c>
      <c r="L40351" s="2"/>
      <c r="M40351" s="2"/>
      <c r="N40351" s="2"/>
      <c r="O40351" s="2"/>
      <c r="P40351" s="2"/>
      <c r="Q40351" s="2" t="str">
        <f aca="false">IFERROR(VLOOKUP(F40351,coordinatestweets!$A$3:$B$927,2,FALSE()),"")</f>
        <v/>
      </c>
      <c r="R40351" s="2"/>
      <c r="S40351" s="2" t="s">
        <v>130714</v>
      </c>
    </row>
    <row r="40352" customFormat="false" ht="13.8" hidden="false" customHeight="false" outlineLevel="0" collapsed="false">
      <c r="A40352" s="2" t="s">
        <v>130715</v>
      </c>
      <c r="B40352" s="2" t="s">
        <v>130716</v>
      </c>
      <c r="C40352" s="2" t="s">
        <v>130717</v>
      </c>
      <c r="D40352" s="0" t="n">
        <f aca="false">FALSE()</f>
        <v>0</v>
      </c>
      <c r="E40352" s="3" t="n">
        <v>42415.7909143519</v>
      </c>
      <c r="F40352" s="2" t="s">
        <v>130718</v>
      </c>
      <c r="G40352" s="2" t="s">
        <v>23</v>
      </c>
      <c r="H40352" s="0" t="n">
        <v>0</v>
      </c>
      <c r="I40352" s="0" t="n">
        <v>0</v>
      </c>
      <c r="J40352" s="0" t="n">
        <v>0</v>
      </c>
      <c r="K40352" s="0" t="n">
        <v>0</v>
      </c>
      <c r="L40352" s="2" t="s">
        <v>5834</v>
      </c>
      <c r="M40352" s="2" t="s">
        <v>289</v>
      </c>
      <c r="N40352" s="2" t="s">
        <v>290</v>
      </c>
      <c r="O40352" s="2" t="s">
        <v>5835</v>
      </c>
      <c r="P40352" s="2" t="s">
        <v>292</v>
      </c>
      <c r="Q40352" s="2" t="s">
        <v>128323</v>
      </c>
      <c r="R40352" s="2" t="s">
        <v>294</v>
      </c>
      <c r="S40352" s="2" t="s">
        <v>130719</v>
      </c>
    </row>
    <row r="40353" customFormat="false" ht="13.8" hidden="false" customHeight="false" outlineLevel="0" collapsed="false">
      <c r="A40353" s="2" t="s">
        <v>130720</v>
      </c>
      <c r="B40353" s="2" t="s">
        <v>130721</v>
      </c>
      <c r="C40353" s="2" t="s">
        <v>130722</v>
      </c>
      <c r="D40353" s="0" t="n">
        <f aca="false">FALSE()</f>
        <v>0</v>
      </c>
      <c r="E40353" s="3" t="n">
        <v>42415.7908449074</v>
      </c>
      <c r="F40353" s="2" t="s">
        <v>130723</v>
      </c>
      <c r="G40353" s="2" t="s">
        <v>23</v>
      </c>
      <c r="H40353" s="0" t="n">
        <v>0</v>
      </c>
      <c r="I40353" s="0" t="n">
        <v>0</v>
      </c>
      <c r="J40353" s="0" t="n">
        <v>0</v>
      </c>
      <c r="K40353" s="0" t="n">
        <v>0</v>
      </c>
      <c r="L40353" s="2"/>
      <c r="M40353" s="2"/>
      <c r="N40353" s="2"/>
      <c r="O40353" s="2"/>
      <c r="P40353" s="2"/>
      <c r="Q40353" s="2" t="str">
        <f aca="false">IFERROR(VLOOKUP(F40353,coordinatestweets!$A$3:$B$927,2,FALSE()),"")</f>
        <v/>
      </c>
      <c r="R40353" s="2"/>
      <c r="S40353" s="2" t="s">
        <v>130724</v>
      </c>
    </row>
    <row r="40354" customFormat="false" ht="13.8" hidden="false" customHeight="false" outlineLevel="0" collapsed="false">
      <c r="A40354" s="2" t="s">
        <v>130725</v>
      </c>
      <c r="B40354" s="2" t="s">
        <v>130726</v>
      </c>
      <c r="C40354" s="2" t="s">
        <v>130727</v>
      </c>
      <c r="D40354" s="0" t="n">
        <f aca="false">FALSE()</f>
        <v>0</v>
      </c>
      <c r="E40354" s="3" t="n">
        <v>42415.7831597222</v>
      </c>
      <c r="F40354" s="2" t="s">
        <v>130728</v>
      </c>
      <c r="G40354" s="2" t="s">
        <v>23</v>
      </c>
      <c r="H40354" s="0" t="n">
        <v>0</v>
      </c>
      <c r="I40354" s="0" t="n">
        <v>0</v>
      </c>
      <c r="J40354" s="0" t="n">
        <v>0</v>
      </c>
      <c r="K40354" s="0" t="n">
        <v>0</v>
      </c>
      <c r="L40354" s="2" t="s">
        <v>5834</v>
      </c>
      <c r="M40354" s="2" t="s">
        <v>289</v>
      </c>
      <c r="N40354" s="2" t="s">
        <v>290</v>
      </c>
      <c r="O40354" s="2" t="s">
        <v>5835</v>
      </c>
      <c r="P40354" s="2" t="s">
        <v>292</v>
      </c>
      <c r="Q40354" s="2" t="s">
        <v>128323</v>
      </c>
      <c r="R40354" s="2" t="s">
        <v>294</v>
      </c>
      <c r="S40354" s="2" t="s">
        <v>130729</v>
      </c>
    </row>
    <row r="40355" customFormat="false" ht="13.8" hidden="false" customHeight="false" outlineLevel="0" collapsed="false">
      <c r="A40355" s="2" t="s">
        <v>130730</v>
      </c>
      <c r="B40355" s="2" t="s">
        <v>130731</v>
      </c>
      <c r="C40355" s="2" t="s">
        <v>130732</v>
      </c>
      <c r="D40355" s="0" t="n">
        <f aca="false">FALSE()</f>
        <v>0</v>
      </c>
      <c r="E40355" s="3" t="n">
        <v>42415.7826157407</v>
      </c>
      <c r="F40355" s="2" t="s">
        <v>130733</v>
      </c>
      <c r="G40355" s="2" t="s">
        <v>23</v>
      </c>
      <c r="H40355" s="0" t="n">
        <v>0</v>
      </c>
      <c r="I40355" s="0" t="n">
        <v>0</v>
      </c>
      <c r="J40355" s="0" t="n">
        <v>0</v>
      </c>
      <c r="K40355" s="0" t="n">
        <v>0</v>
      </c>
      <c r="L40355" s="2" t="s">
        <v>8489</v>
      </c>
      <c r="M40355" s="2" t="s">
        <v>289</v>
      </c>
      <c r="N40355" s="2" t="s">
        <v>290</v>
      </c>
      <c r="O40355" s="2" t="s">
        <v>8490</v>
      </c>
      <c r="P40355" s="2" t="s">
        <v>292</v>
      </c>
      <c r="Q40355" s="2" t="s">
        <v>130455</v>
      </c>
      <c r="R40355" s="2" t="s">
        <v>294</v>
      </c>
      <c r="S40355" s="2" t="s">
        <v>130734</v>
      </c>
    </row>
    <row r="40356" customFormat="false" ht="13.8" hidden="false" customHeight="false" outlineLevel="0" collapsed="false">
      <c r="A40356" s="2" t="s">
        <v>130735</v>
      </c>
      <c r="B40356" s="2" t="s">
        <v>130736</v>
      </c>
      <c r="C40356" s="2" t="s">
        <v>130737</v>
      </c>
      <c r="D40356" s="0" t="n">
        <f aca="false">FALSE()</f>
        <v>0</v>
      </c>
      <c r="E40356" s="3" t="n">
        <v>42415.781087963</v>
      </c>
      <c r="F40356" s="2" t="s">
        <v>130738</v>
      </c>
      <c r="G40356" s="2" t="s">
        <v>23</v>
      </c>
      <c r="H40356" s="0" t="n">
        <v>0</v>
      </c>
      <c r="I40356" s="0" t="n">
        <v>0</v>
      </c>
      <c r="J40356" s="0" t="n">
        <v>0</v>
      </c>
      <c r="K40356" s="0" t="n">
        <v>0</v>
      </c>
      <c r="L40356" s="2" t="s">
        <v>6353</v>
      </c>
      <c r="M40356" s="2" t="s">
        <v>1371</v>
      </c>
      <c r="N40356" s="2" t="s">
        <v>1372</v>
      </c>
      <c r="O40356" s="2" t="s">
        <v>6354</v>
      </c>
      <c r="P40356" s="2" t="s">
        <v>2208</v>
      </c>
      <c r="Q40356" s="2" t="s">
        <v>130739</v>
      </c>
      <c r="R40356" s="2" t="s">
        <v>294</v>
      </c>
      <c r="S40356" s="2" t="s">
        <v>130740</v>
      </c>
    </row>
    <row r="40357" customFormat="false" ht="13.8" hidden="false" customHeight="false" outlineLevel="0" collapsed="false">
      <c r="A40357" s="2" t="s">
        <v>130735</v>
      </c>
      <c r="B40357" s="2" t="s">
        <v>130736</v>
      </c>
      <c r="C40357" s="2" t="s">
        <v>130737</v>
      </c>
      <c r="D40357" s="0" t="n">
        <f aca="false">FALSE()</f>
        <v>0</v>
      </c>
      <c r="E40357" s="3" t="n">
        <v>42415.778125</v>
      </c>
      <c r="F40357" s="2" t="s">
        <v>130741</v>
      </c>
      <c r="G40357" s="2" t="s">
        <v>23</v>
      </c>
      <c r="H40357" s="0" t="n">
        <v>0</v>
      </c>
      <c r="I40357" s="0" t="n">
        <v>0</v>
      </c>
      <c r="J40357" s="0" t="n">
        <v>0</v>
      </c>
      <c r="K40357" s="0" t="n">
        <v>0</v>
      </c>
      <c r="L40357" s="2" t="s">
        <v>6353</v>
      </c>
      <c r="M40357" s="2" t="s">
        <v>1371</v>
      </c>
      <c r="N40357" s="2" t="s">
        <v>1372</v>
      </c>
      <c r="O40357" s="2" t="s">
        <v>6354</v>
      </c>
      <c r="P40357" s="2" t="s">
        <v>2208</v>
      </c>
      <c r="Q40357" s="2" t="s">
        <v>130739</v>
      </c>
      <c r="R40357" s="2" t="s">
        <v>294</v>
      </c>
      <c r="S40357" s="2" t="s">
        <v>130742</v>
      </c>
    </row>
    <row r="40358" customFormat="false" ht="58.4" hidden="false" customHeight="false" outlineLevel="0" collapsed="false">
      <c r="A40358" s="2" t="s">
        <v>633</v>
      </c>
      <c r="B40358" s="2" t="s">
        <v>634</v>
      </c>
      <c r="C40358" s="2" t="s">
        <v>635</v>
      </c>
      <c r="D40358" s="0" t="n">
        <f aca="false">FALSE()</f>
        <v>0</v>
      </c>
      <c r="E40358" s="3" t="n">
        <v>42415.7731018519</v>
      </c>
      <c r="F40358" s="2" t="s">
        <v>130743</v>
      </c>
      <c r="G40358" s="2" t="s">
        <v>23</v>
      </c>
      <c r="H40358" s="0" t="n">
        <v>0</v>
      </c>
      <c r="I40358" s="0" t="n">
        <v>0</v>
      </c>
      <c r="J40358" s="0" t="n">
        <v>0</v>
      </c>
      <c r="K40358" s="0" t="n">
        <v>0</v>
      </c>
      <c r="L40358" s="2"/>
      <c r="M40358" s="2"/>
      <c r="N40358" s="2"/>
      <c r="O40358" s="2"/>
      <c r="P40358" s="2"/>
      <c r="Q40358" s="2" t="str">
        <f aca="false">IFERROR(VLOOKUP(F40358,coordinatestweets!$A$3:$B$927,2,FALSE()),"")</f>
        <v/>
      </c>
      <c r="R40358" s="2"/>
      <c r="S40358" s="4" t="s">
        <v>130744</v>
      </c>
    </row>
    <row r="40359" customFormat="false" ht="13.8" hidden="false" customHeight="false" outlineLevel="0" collapsed="false">
      <c r="A40359" s="2" t="s">
        <v>130465</v>
      </c>
      <c r="B40359" s="2" t="s">
        <v>41700</v>
      </c>
      <c r="C40359" s="2" t="s">
        <v>130466</v>
      </c>
      <c r="D40359" s="0" t="n">
        <f aca="false">FALSE()</f>
        <v>0</v>
      </c>
      <c r="E40359" s="3" t="n">
        <v>42415.7666666667</v>
      </c>
      <c r="F40359" s="2" t="s">
        <v>130745</v>
      </c>
      <c r="G40359" s="2" t="s">
        <v>23</v>
      </c>
      <c r="H40359" s="0" t="n">
        <v>0</v>
      </c>
      <c r="I40359" s="0" t="n">
        <v>0</v>
      </c>
      <c r="J40359" s="0" t="n">
        <v>0</v>
      </c>
      <c r="K40359" s="0" t="n">
        <v>0</v>
      </c>
      <c r="L40359" s="2"/>
      <c r="M40359" s="2"/>
      <c r="N40359" s="2"/>
      <c r="O40359" s="2"/>
      <c r="P40359" s="2"/>
      <c r="Q40359" s="2" t="str">
        <f aca="false">IFERROR(VLOOKUP(F40359,coordinatestweets!$A$3:$B$927,2,FALSE()),"")</f>
        <v/>
      </c>
      <c r="R40359" s="2"/>
      <c r="S40359" s="2" t="s">
        <v>130746</v>
      </c>
    </row>
    <row r="40360" customFormat="false" ht="13.8" hidden="false" customHeight="false" outlineLevel="0" collapsed="false">
      <c r="A40360" s="2" t="s">
        <v>130747</v>
      </c>
      <c r="B40360" s="2" t="s">
        <v>122070</v>
      </c>
      <c r="C40360" s="2" t="s">
        <v>130748</v>
      </c>
      <c r="D40360" s="0" t="n">
        <f aca="false">FALSE()</f>
        <v>0</v>
      </c>
      <c r="E40360" s="3" t="n">
        <v>42415.7567708333</v>
      </c>
      <c r="F40360" s="2" t="s">
        <v>130749</v>
      </c>
      <c r="G40360" s="2" t="s">
        <v>23</v>
      </c>
      <c r="H40360" s="0" t="n">
        <v>0</v>
      </c>
      <c r="I40360" s="0" t="n">
        <v>0</v>
      </c>
      <c r="J40360" s="0" t="n">
        <v>0</v>
      </c>
      <c r="K40360" s="0" t="n">
        <v>0</v>
      </c>
      <c r="L40360" s="2"/>
      <c r="M40360" s="2"/>
      <c r="N40360" s="2"/>
      <c r="O40360" s="2"/>
      <c r="P40360" s="2"/>
      <c r="Q40360" s="2" t="str">
        <f aca="false">IFERROR(VLOOKUP(F40360,coordinatestweets!$A$3:$B$927,2,FALSE()),"")</f>
        <v/>
      </c>
      <c r="R40360" s="2"/>
      <c r="S40360" s="2" t="s">
        <v>130750</v>
      </c>
    </row>
    <row r="40361" customFormat="false" ht="13.8" hidden="false" customHeight="false" outlineLevel="0" collapsed="false">
      <c r="A40361" s="2" t="s">
        <v>130751</v>
      </c>
      <c r="B40361" s="2" t="s">
        <v>130752</v>
      </c>
      <c r="C40361" s="2" t="s">
        <v>130753</v>
      </c>
      <c r="D40361" s="0" t="n">
        <f aca="false">FALSE()</f>
        <v>0</v>
      </c>
      <c r="E40361" s="3" t="n">
        <v>42415.7533680556</v>
      </c>
      <c r="F40361" s="2" t="s">
        <v>130754</v>
      </c>
      <c r="G40361" s="2" t="s">
        <v>23</v>
      </c>
      <c r="H40361" s="0" t="n">
        <v>0</v>
      </c>
      <c r="I40361" s="0" t="n">
        <v>0</v>
      </c>
      <c r="J40361" s="0" t="n">
        <v>0</v>
      </c>
      <c r="K40361" s="0" t="n">
        <v>0</v>
      </c>
      <c r="L40361" s="2"/>
      <c r="M40361" s="2"/>
      <c r="N40361" s="2"/>
      <c r="O40361" s="2"/>
      <c r="P40361" s="2"/>
      <c r="Q40361" s="2" t="str">
        <f aca="false">IFERROR(VLOOKUP(F40361,coordinatestweets!$A$3:$B$927,2,FALSE()),"")</f>
        <v/>
      </c>
      <c r="R40361" s="2"/>
      <c r="S40361" s="2" t="s">
        <v>130755</v>
      </c>
    </row>
    <row r="40362" customFormat="false" ht="13.8" hidden="false" customHeight="false" outlineLevel="0" collapsed="false">
      <c r="A40362" s="2" t="s">
        <v>130747</v>
      </c>
      <c r="B40362" s="2" t="s">
        <v>122070</v>
      </c>
      <c r="C40362" s="2" t="s">
        <v>130748</v>
      </c>
      <c r="D40362" s="0" t="n">
        <f aca="false">FALSE()</f>
        <v>0</v>
      </c>
      <c r="E40362" s="3" t="n">
        <v>42415.7436342593</v>
      </c>
      <c r="F40362" s="2" t="s">
        <v>130756</v>
      </c>
      <c r="G40362" s="2" t="s">
        <v>23</v>
      </c>
      <c r="H40362" s="0" t="n">
        <v>1</v>
      </c>
      <c r="I40362" s="0" t="n">
        <v>0</v>
      </c>
      <c r="J40362" s="0" t="n">
        <v>0</v>
      </c>
      <c r="K40362" s="0" t="n">
        <v>0</v>
      </c>
      <c r="L40362" s="2"/>
      <c r="M40362" s="2"/>
      <c r="N40362" s="2"/>
      <c r="O40362" s="2"/>
      <c r="P40362" s="2"/>
      <c r="Q40362" s="2" t="str">
        <f aca="false">IFERROR(VLOOKUP(F40362,coordinatestweets!$A$3:$B$927,2,FALSE()),"")</f>
        <v/>
      </c>
      <c r="R40362" s="2"/>
      <c r="S40362" s="2" t="s">
        <v>130757</v>
      </c>
    </row>
    <row r="40363" customFormat="false" ht="13.8" hidden="false" customHeight="false" outlineLevel="0" collapsed="false">
      <c r="A40363" s="2" t="s">
        <v>130758</v>
      </c>
      <c r="B40363" s="2" t="s">
        <v>130759</v>
      </c>
      <c r="C40363" s="2" t="s">
        <v>130760</v>
      </c>
      <c r="D40363" s="0" t="n">
        <f aca="false">FALSE()</f>
        <v>0</v>
      </c>
      <c r="E40363" s="3" t="n">
        <v>42415.7379513889</v>
      </c>
      <c r="F40363" s="2" t="s">
        <v>130761</v>
      </c>
      <c r="G40363" s="2" t="s">
        <v>23</v>
      </c>
      <c r="H40363" s="0" t="n">
        <v>0</v>
      </c>
      <c r="I40363" s="0" t="n">
        <v>0</v>
      </c>
      <c r="J40363" s="0" t="n">
        <v>0</v>
      </c>
      <c r="K40363" s="0" t="n">
        <v>0</v>
      </c>
      <c r="L40363" s="2"/>
      <c r="M40363" s="2"/>
      <c r="N40363" s="2"/>
      <c r="O40363" s="2"/>
      <c r="P40363" s="2"/>
      <c r="Q40363" s="2" t="str">
        <f aca="false">IFERROR(VLOOKUP(F40363,coordinatestweets!$A$3:$B$927,2,FALSE()),"")</f>
        <v/>
      </c>
      <c r="R40363" s="2"/>
      <c r="S40363" s="2" t="s">
        <v>130762</v>
      </c>
    </row>
    <row r="40364" customFormat="false" ht="13.8" hidden="false" customHeight="false" outlineLevel="0" collapsed="false">
      <c r="A40364" s="2" t="s">
        <v>130763</v>
      </c>
      <c r="B40364" s="2" t="s">
        <v>130764</v>
      </c>
      <c r="C40364" s="2" t="s">
        <v>130765</v>
      </c>
      <c r="D40364" s="0" t="n">
        <f aca="false">FALSE()</f>
        <v>0</v>
      </c>
      <c r="E40364" s="3" t="n">
        <v>42415.7348148148</v>
      </c>
      <c r="F40364" s="2" t="s">
        <v>130766</v>
      </c>
      <c r="G40364" s="2" t="s">
        <v>23</v>
      </c>
      <c r="H40364" s="0" t="n">
        <v>0</v>
      </c>
      <c r="I40364" s="0" t="n">
        <v>0</v>
      </c>
      <c r="J40364" s="0" t="n">
        <v>0</v>
      </c>
      <c r="K40364" s="0" t="n">
        <v>0</v>
      </c>
      <c r="L40364" s="2" t="s">
        <v>433</v>
      </c>
      <c r="M40364" s="2" t="s">
        <v>289</v>
      </c>
      <c r="N40364" s="2" t="s">
        <v>290</v>
      </c>
      <c r="O40364" s="2" t="s">
        <v>434</v>
      </c>
      <c r="P40364" s="2" t="s">
        <v>292</v>
      </c>
      <c r="Q40364" s="2" t="s">
        <v>105416</v>
      </c>
      <c r="R40364" s="2" t="s">
        <v>294</v>
      </c>
      <c r="S40364" s="2" t="s">
        <v>130767</v>
      </c>
    </row>
    <row r="40365" customFormat="false" ht="58.4" hidden="false" customHeight="false" outlineLevel="0" collapsed="false">
      <c r="A40365" s="2" t="s">
        <v>130768</v>
      </c>
      <c r="B40365" s="2" t="s">
        <v>130769</v>
      </c>
      <c r="C40365" s="2" t="s">
        <v>130770</v>
      </c>
      <c r="D40365" s="0" t="n">
        <f aca="false">FALSE()</f>
        <v>0</v>
      </c>
      <c r="E40365" s="3" t="n">
        <v>42415.729224537</v>
      </c>
      <c r="F40365" s="2" t="s">
        <v>130771</v>
      </c>
      <c r="G40365" s="2" t="s">
        <v>23</v>
      </c>
      <c r="H40365" s="0" t="n">
        <v>3</v>
      </c>
      <c r="I40365" s="0" t="n">
        <v>0</v>
      </c>
      <c r="J40365" s="0" t="n">
        <v>2</v>
      </c>
      <c r="K40365" s="0" t="n">
        <v>5</v>
      </c>
      <c r="L40365" s="2"/>
      <c r="M40365" s="2"/>
      <c r="N40365" s="2"/>
      <c r="O40365" s="2"/>
      <c r="P40365" s="2"/>
      <c r="Q40365" s="2" t="str">
        <f aca="false">IFERROR(VLOOKUP(F40365,coordinatestweets!$A$3:$B$927,2,FALSE()),"")</f>
        <v/>
      </c>
      <c r="R40365" s="2"/>
      <c r="S40365" s="4" t="s">
        <v>130772</v>
      </c>
    </row>
    <row r="40366" customFormat="false" ht="13.8" hidden="false" customHeight="false" outlineLevel="0" collapsed="false">
      <c r="A40366" s="2" t="s">
        <v>130773</v>
      </c>
      <c r="B40366" s="2" t="s">
        <v>130774</v>
      </c>
      <c r="C40366" s="2" t="s">
        <v>130775</v>
      </c>
      <c r="D40366" s="0" t="n">
        <f aca="false">FALSE()</f>
        <v>0</v>
      </c>
      <c r="E40366" s="3" t="n">
        <v>42415.7210648148</v>
      </c>
      <c r="F40366" s="2" t="s">
        <v>130776</v>
      </c>
      <c r="G40366" s="2" t="s">
        <v>23</v>
      </c>
      <c r="H40366" s="0" t="n">
        <v>1</v>
      </c>
      <c r="I40366" s="0" t="n">
        <v>0</v>
      </c>
      <c r="J40366" s="0" t="n">
        <v>0</v>
      </c>
      <c r="K40366" s="0" t="n">
        <v>0</v>
      </c>
      <c r="L40366" s="2"/>
      <c r="M40366" s="2"/>
      <c r="N40366" s="2"/>
      <c r="O40366" s="2"/>
      <c r="P40366" s="2"/>
      <c r="Q40366" s="2" t="str">
        <f aca="false">IFERROR(VLOOKUP(F40366,coordinatestweets!$A$3:$B$927,2,FALSE()),"")</f>
        <v/>
      </c>
      <c r="R40366" s="2"/>
      <c r="S40366" s="2" t="s">
        <v>130777</v>
      </c>
    </row>
    <row r="40367" customFormat="false" ht="13.8" hidden="false" customHeight="false" outlineLevel="0" collapsed="false">
      <c r="A40367" s="2" t="s">
        <v>4111</v>
      </c>
      <c r="B40367" s="2" t="s">
        <v>4112</v>
      </c>
      <c r="C40367" s="2" t="s">
        <v>4113</v>
      </c>
      <c r="D40367" s="0" t="n">
        <f aca="false">FALSE()</f>
        <v>0</v>
      </c>
      <c r="E40367" s="3" t="n">
        <v>42415.7142592593</v>
      </c>
      <c r="F40367" s="2" t="s">
        <v>130778</v>
      </c>
      <c r="G40367" s="2" t="s">
        <v>23</v>
      </c>
      <c r="H40367" s="0" t="n">
        <v>0</v>
      </c>
      <c r="I40367" s="0" t="n">
        <v>0</v>
      </c>
      <c r="J40367" s="0" t="n">
        <v>0</v>
      </c>
      <c r="K40367" s="0" t="n">
        <v>1</v>
      </c>
      <c r="L40367" s="2"/>
      <c r="M40367" s="2"/>
      <c r="N40367" s="2"/>
      <c r="O40367" s="2"/>
      <c r="P40367" s="2"/>
      <c r="Q40367" s="2" t="str">
        <f aca="false">IFERROR(VLOOKUP(F40367,coordinatestweets!$A$3:$B$927,2,FALSE()),"")</f>
        <v/>
      </c>
      <c r="R40367" s="2"/>
      <c r="S40367" s="2" t="s">
        <v>130779</v>
      </c>
    </row>
    <row r="40368" customFormat="false" ht="13.8" hidden="false" customHeight="false" outlineLevel="0" collapsed="false">
      <c r="A40368" s="2" t="s">
        <v>1697</v>
      </c>
      <c r="B40368" s="2" t="s">
        <v>1698</v>
      </c>
      <c r="C40368" s="2" t="s">
        <v>1699</v>
      </c>
      <c r="D40368" s="0" t="n">
        <f aca="false">FALSE()</f>
        <v>0</v>
      </c>
      <c r="E40368" s="3" t="n">
        <v>42415.6874768519</v>
      </c>
      <c r="F40368" s="2" t="s">
        <v>130780</v>
      </c>
      <c r="G40368" s="2" t="s">
        <v>23</v>
      </c>
      <c r="H40368" s="0" t="n">
        <v>0</v>
      </c>
      <c r="I40368" s="0" t="n">
        <v>0</v>
      </c>
      <c r="J40368" s="0" t="n">
        <v>0</v>
      </c>
      <c r="K40368" s="0" t="n">
        <v>0</v>
      </c>
      <c r="L40368" s="2" t="s">
        <v>404</v>
      </c>
      <c r="M40368" s="2" t="s">
        <v>289</v>
      </c>
      <c r="N40368" s="2" t="s">
        <v>290</v>
      </c>
      <c r="O40368" s="2" t="s">
        <v>405</v>
      </c>
      <c r="P40368" s="2" t="s">
        <v>292</v>
      </c>
      <c r="Q40368" s="2" t="str">
        <f aca="false">IFERROR(VLOOKUP(F40368,coordinatestweets!$A$3:$B$927,2,FALSE()),"")</f>
        <v>[-43.2093727, -22.9110137]</v>
      </c>
      <c r="R40368" s="5" t="s">
        <v>406</v>
      </c>
      <c r="S40368" s="2" t="s">
        <v>130781</v>
      </c>
    </row>
    <row r="40369" customFormat="false" ht="13.8" hidden="false" customHeight="false" outlineLevel="0" collapsed="false">
      <c r="A40369" s="2" t="s">
        <v>45826</v>
      </c>
      <c r="B40369" s="2" t="s">
        <v>45827</v>
      </c>
      <c r="C40369" s="2" t="s">
        <v>45828</v>
      </c>
      <c r="D40369" s="0" t="n">
        <f aca="false">FALSE()</f>
        <v>0</v>
      </c>
      <c r="E40369" s="3" t="n">
        <v>42415.6871759259</v>
      </c>
      <c r="F40369" s="2" t="s">
        <v>130782</v>
      </c>
      <c r="G40369" s="2" t="s">
        <v>23</v>
      </c>
      <c r="H40369" s="0" t="n">
        <v>0</v>
      </c>
      <c r="I40369" s="0" t="n">
        <v>0</v>
      </c>
      <c r="J40369" s="0" t="n">
        <v>0</v>
      </c>
      <c r="K40369" s="0" t="n">
        <v>1</v>
      </c>
      <c r="L40369" s="2"/>
      <c r="M40369" s="2"/>
      <c r="N40369" s="2"/>
      <c r="O40369" s="2"/>
      <c r="P40369" s="2"/>
      <c r="Q40369" s="2" t="str">
        <f aca="false">IFERROR(VLOOKUP(F40369,coordinatestweets!$A$3:$B$927,2,FALSE()),"")</f>
        <v/>
      </c>
      <c r="R40369" s="2"/>
      <c r="S40369" s="2" t="s">
        <v>130783</v>
      </c>
    </row>
    <row r="40370" customFormat="false" ht="13.8" hidden="false" customHeight="false" outlineLevel="0" collapsed="false">
      <c r="A40370" s="2" t="s">
        <v>130784</v>
      </c>
      <c r="B40370" s="2" t="s">
        <v>130785</v>
      </c>
      <c r="C40370" s="2" t="s">
        <v>130786</v>
      </c>
      <c r="D40370" s="0" t="n">
        <f aca="false">FALSE()</f>
        <v>0</v>
      </c>
      <c r="E40370" s="3" t="n">
        <v>42415.6773148148</v>
      </c>
      <c r="F40370" s="2" t="s">
        <v>130787</v>
      </c>
      <c r="G40370" s="2" t="s">
        <v>23</v>
      </c>
      <c r="H40370" s="0" t="n">
        <v>0</v>
      </c>
      <c r="I40370" s="0" t="n">
        <v>0</v>
      </c>
      <c r="J40370" s="0" t="n">
        <v>0</v>
      </c>
      <c r="K40370" s="0" t="n">
        <v>1</v>
      </c>
      <c r="L40370" s="2"/>
      <c r="M40370" s="2"/>
      <c r="N40370" s="2"/>
      <c r="O40370" s="2"/>
      <c r="P40370" s="2"/>
      <c r="Q40370" s="2" t="str">
        <f aca="false">IFERROR(VLOOKUP(F40370,coordinatestweets!$A$3:$B$927,2,FALSE()),"")</f>
        <v/>
      </c>
      <c r="R40370" s="2"/>
      <c r="S40370" s="2" t="s">
        <v>130788</v>
      </c>
    </row>
    <row r="40371" customFormat="false" ht="13.8" hidden="false" customHeight="false" outlineLevel="0" collapsed="false">
      <c r="A40371" s="2" t="s">
        <v>130789</v>
      </c>
      <c r="B40371" s="2" t="s">
        <v>130790</v>
      </c>
      <c r="C40371" s="2" t="s">
        <v>130791</v>
      </c>
      <c r="D40371" s="0" t="n">
        <f aca="false">FALSE()</f>
        <v>0</v>
      </c>
      <c r="E40371" s="3" t="n">
        <v>42415.6698842593</v>
      </c>
      <c r="F40371" s="2" t="s">
        <v>130792</v>
      </c>
      <c r="G40371" s="2" t="s">
        <v>23</v>
      </c>
      <c r="H40371" s="0" t="n">
        <v>0</v>
      </c>
      <c r="I40371" s="0" t="n">
        <v>0</v>
      </c>
      <c r="J40371" s="0" t="n">
        <v>0</v>
      </c>
      <c r="K40371" s="0" t="n">
        <v>0</v>
      </c>
      <c r="L40371" s="2" t="s">
        <v>16818</v>
      </c>
      <c r="M40371" s="2" t="s">
        <v>289</v>
      </c>
      <c r="N40371" s="2" t="s">
        <v>290</v>
      </c>
      <c r="O40371" s="2" t="s">
        <v>16819</v>
      </c>
      <c r="P40371" s="2" t="s">
        <v>292</v>
      </c>
      <c r="Q40371" s="2" t="s">
        <v>130793</v>
      </c>
      <c r="R40371" s="2" t="s">
        <v>294</v>
      </c>
      <c r="S40371" s="2" t="s">
        <v>130794</v>
      </c>
    </row>
    <row r="40372" customFormat="false" ht="13.8" hidden="false" customHeight="false" outlineLevel="0" collapsed="false">
      <c r="A40372" s="2" t="s">
        <v>130795</v>
      </c>
      <c r="B40372" s="2" t="s">
        <v>130796</v>
      </c>
      <c r="C40372" s="2" t="s">
        <v>130797</v>
      </c>
      <c r="D40372" s="0" t="n">
        <f aca="false">FALSE()</f>
        <v>0</v>
      </c>
      <c r="E40372" s="3" t="n">
        <v>42415.6493055556</v>
      </c>
      <c r="F40372" s="2" t="s">
        <v>130798</v>
      </c>
      <c r="G40372" s="2" t="s">
        <v>23</v>
      </c>
      <c r="H40372" s="0" t="n">
        <v>0</v>
      </c>
      <c r="I40372" s="0" t="n">
        <v>0</v>
      </c>
      <c r="J40372" s="0" t="n">
        <v>0</v>
      </c>
      <c r="K40372" s="0" t="n">
        <v>0</v>
      </c>
      <c r="L40372" s="2" t="s">
        <v>23943</v>
      </c>
      <c r="M40372" s="2" t="s">
        <v>289</v>
      </c>
      <c r="N40372" s="2" t="s">
        <v>290</v>
      </c>
      <c r="O40372" s="2" t="s">
        <v>23944</v>
      </c>
      <c r="P40372" s="2" t="s">
        <v>292</v>
      </c>
      <c r="Q40372" s="2" t="s">
        <v>130799</v>
      </c>
      <c r="R40372" s="2" t="s">
        <v>294</v>
      </c>
      <c r="S40372" s="2" t="s">
        <v>130800</v>
      </c>
    </row>
    <row r="40373" customFormat="false" ht="13.8" hidden="false" customHeight="false" outlineLevel="0" collapsed="false">
      <c r="A40373" s="2" t="s">
        <v>82949</v>
      </c>
      <c r="B40373" s="2" t="s">
        <v>82950</v>
      </c>
      <c r="C40373" s="2" t="s">
        <v>82951</v>
      </c>
      <c r="D40373" s="0" t="n">
        <f aca="false">FALSE()</f>
        <v>0</v>
      </c>
      <c r="E40373" s="3" t="n">
        <v>42415.6367708333</v>
      </c>
      <c r="F40373" s="2" t="s">
        <v>130801</v>
      </c>
      <c r="G40373" s="2" t="s">
        <v>23</v>
      </c>
      <c r="H40373" s="0" t="n">
        <v>0</v>
      </c>
      <c r="I40373" s="0" t="n">
        <v>0</v>
      </c>
      <c r="J40373" s="0" t="n">
        <v>0</v>
      </c>
      <c r="K40373" s="0" t="n">
        <v>0</v>
      </c>
      <c r="L40373" s="2" t="s">
        <v>2198</v>
      </c>
      <c r="M40373" s="2" t="s">
        <v>289</v>
      </c>
      <c r="N40373" s="2" t="s">
        <v>290</v>
      </c>
      <c r="O40373" s="2" t="s">
        <v>2199</v>
      </c>
      <c r="P40373" s="2" t="s">
        <v>292</v>
      </c>
      <c r="Q40373" s="2" t="s">
        <v>130802</v>
      </c>
      <c r="R40373" s="2" t="s">
        <v>294</v>
      </c>
      <c r="S40373" s="2" t="s">
        <v>130803</v>
      </c>
    </row>
    <row r="40374" customFormat="false" ht="13.8" hidden="false" customHeight="false" outlineLevel="0" collapsed="false">
      <c r="A40374" s="2" t="s">
        <v>82949</v>
      </c>
      <c r="B40374" s="2" t="s">
        <v>82950</v>
      </c>
      <c r="C40374" s="2" t="s">
        <v>82951</v>
      </c>
      <c r="D40374" s="0" t="n">
        <f aca="false">FALSE()</f>
        <v>0</v>
      </c>
      <c r="E40374" s="3" t="n">
        <v>42415.6359490741</v>
      </c>
      <c r="F40374" s="2" t="s">
        <v>130804</v>
      </c>
      <c r="G40374" s="2" t="s">
        <v>23</v>
      </c>
      <c r="H40374" s="0" t="n">
        <v>0</v>
      </c>
      <c r="I40374" s="0" t="n">
        <v>0</v>
      </c>
      <c r="J40374" s="0" t="n">
        <v>0</v>
      </c>
      <c r="K40374" s="0" t="n">
        <v>0</v>
      </c>
      <c r="L40374" s="2" t="s">
        <v>2198</v>
      </c>
      <c r="M40374" s="2" t="s">
        <v>289</v>
      </c>
      <c r="N40374" s="2" t="s">
        <v>290</v>
      </c>
      <c r="O40374" s="2" t="s">
        <v>2199</v>
      </c>
      <c r="P40374" s="2" t="s">
        <v>292</v>
      </c>
      <c r="Q40374" s="2" t="s">
        <v>130802</v>
      </c>
      <c r="R40374" s="2" t="s">
        <v>294</v>
      </c>
      <c r="S40374" s="2" t="s">
        <v>130805</v>
      </c>
    </row>
    <row r="40375" customFormat="false" ht="35.5" hidden="false" customHeight="false" outlineLevel="0" collapsed="false">
      <c r="A40375" s="2" t="s">
        <v>130806</v>
      </c>
      <c r="B40375" s="2" t="s">
        <v>130807</v>
      </c>
      <c r="C40375" s="2" t="s">
        <v>130808</v>
      </c>
      <c r="D40375" s="0" t="n">
        <f aca="false">FALSE()</f>
        <v>0</v>
      </c>
      <c r="E40375" s="3" t="n">
        <v>42415.620787037</v>
      </c>
      <c r="F40375" s="2" t="s">
        <v>130809</v>
      </c>
      <c r="G40375" s="2" t="s">
        <v>23</v>
      </c>
      <c r="H40375" s="0" t="n">
        <v>0</v>
      </c>
      <c r="I40375" s="0" t="n">
        <v>0</v>
      </c>
      <c r="J40375" s="0" t="n">
        <v>0</v>
      </c>
      <c r="K40375" s="0" t="n">
        <v>0</v>
      </c>
      <c r="L40375" s="2" t="s">
        <v>39637</v>
      </c>
      <c r="M40375" s="2" t="s">
        <v>289</v>
      </c>
      <c r="N40375" s="2" t="s">
        <v>290</v>
      </c>
      <c r="O40375" s="2" t="s">
        <v>39638</v>
      </c>
      <c r="P40375" s="2" t="s">
        <v>292</v>
      </c>
      <c r="Q40375" s="2" t="s">
        <v>130810</v>
      </c>
      <c r="R40375" s="2" t="s">
        <v>294</v>
      </c>
      <c r="S40375" s="4" t="s">
        <v>130811</v>
      </c>
    </row>
    <row r="40376" customFormat="false" ht="24.05" hidden="false" customHeight="false" outlineLevel="0" collapsed="false">
      <c r="A40376" s="2" t="s">
        <v>14719</v>
      </c>
      <c r="B40376" s="2" t="s">
        <v>14720</v>
      </c>
      <c r="C40376" s="2" t="s">
        <v>14721</v>
      </c>
      <c r="D40376" s="0" t="n">
        <f aca="false">FALSE()</f>
        <v>0</v>
      </c>
      <c r="E40376" s="3" t="n">
        <v>42415.5929166667</v>
      </c>
      <c r="F40376" s="2" t="s">
        <v>130812</v>
      </c>
      <c r="G40376" s="2" t="s">
        <v>23</v>
      </c>
      <c r="H40376" s="0" t="n">
        <v>0</v>
      </c>
      <c r="I40376" s="0" t="n">
        <v>0</v>
      </c>
      <c r="J40376" s="0" t="n">
        <v>0</v>
      </c>
      <c r="K40376" s="0" t="n">
        <v>0</v>
      </c>
      <c r="L40376" s="2"/>
      <c r="M40376" s="2"/>
      <c r="N40376" s="2"/>
      <c r="O40376" s="2"/>
      <c r="P40376" s="2"/>
      <c r="Q40376" s="2" t="str">
        <f aca="false">IFERROR(VLOOKUP(F40376,coordinatestweets!$A$3:$B$927,2,FALSE()),"")</f>
        <v/>
      </c>
      <c r="R40376" s="2"/>
      <c r="S40376" s="4" t="s">
        <v>130813</v>
      </c>
    </row>
    <row r="40377" customFormat="false" ht="13.8" hidden="false" customHeight="false" outlineLevel="0" collapsed="false">
      <c r="A40377" s="2" t="s">
        <v>130814</v>
      </c>
      <c r="B40377" s="2" t="s">
        <v>130815</v>
      </c>
      <c r="C40377" s="2" t="s">
        <v>130816</v>
      </c>
      <c r="D40377" s="0" t="n">
        <f aca="false">FALSE()</f>
        <v>0</v>
      </c>
      <c r="E40377" s="3" t="n">
        <v>42415.5765856481</v>
      </c>
      <c r="F40377" s="2" t="s">
        <v>130817</v>
      </c>
      <c r="G40377" s="2" t="s">
        <v>23</v>
      </c>
      <c r="H40377" s="0" t="n">
        <v>0</v>
      </c>
      <c r="I40377" s="0" t="n">
        <v>0</v>
      </c>
      <c r="J40377" s="0" t="n">
        <v>0</v>
      </c>
      <c r="K40377" s="0" t="n">
        <v>0</v>
      </c>
      <c r="L40377" s="2"/>
      <c r="M40377" s="2"/>
      <c r="N40377" s="2"/>
      <c r="O40377" s="2"/>
      <c r="P40377" s="2"/>
      <c r="Q40377" s="2" t="str">
        <f aca="false">IFERROR(VLOOKUP(F40377,coordinatestweets!$A$3:$B$927,2,FALSE()),"")</f>
        <v/>
      </c>
      <c r="R40377" s="2"/>
      <c r="S40377" s="2" t="s">
        <v>130818</v>
      </c>
    </row>
    <row r="40378" customFormat="false" ht="13.8" hidden="false" customHeight="false" outlineLevel="0" collapsed="false">
      <c r="A40378" s="2" t="s">
        <v>5906</v>
      </c>
      <c r="B40378" s="2" t="s">
        <v>5907</v>
      </c>
      <c r="C40378" s="2" t="s">
        <v>5908</v>
      </c>
      <c r="D40378" s="0" t="n">
        <f aca="false">FALSE()</f>
        <v>0</v>
      </c>
      <c r="E40378" s="3" t="n">
        <v>42415.5759837963</v>
      </c>
      <c r="F40378" s="2" t="s">
        <v>130819</v>
      </c>
      <c r="G40378" s="2" t="s">
        <v>23</v>
      </c>
      <c r="H40378" s="0" t="n">
        <v>0</v>
      </c>
      <c r="I40378" s="0" t="n">
        <v>0</v>
      </c>
      <c r="J40378" s="0" t="n">
        <v>0</v>
      </c>
      <c r="K40378" s="0" t="n">
        <v>0</v>
      </c>
      <c r="L40378" s="2"/>
      <c r="M40378" s="2"/>
      <c r="N40378" s="2"/>
      <c r="O40378" s="2"/>
      <c r="P40378" s="2"/>
      <c r="Q40378" s="2" t="str">
        <f aca="false">IFERROR(VLOOKUP(F40378,coordinatestweets!$A$3:$B$927,2,FALSE()),"")</f>
        <v/>
      </c>
      <c r="R40378" s="2"/>
      <c r="S40378" s="2" t="s">
        <v>130820</v>
      </c>
    </row>
    <row r="40379" customFormat="false" ht="13.8" hidden="false" customHeight="false" outlineLevel="0" collapsed="false">
      <c r="A40379" s="2" t="s">
        <v>130814</v>
      </c>
      <c r="B40379" s="2" t="s">
        <v>130815</v>
      </c>
      <c r="C40379" s="2" t="s">
        <v>130816</v>
      </c>
      <c r="D40379" s="0" t="n">
        <f aca="false">FALSE()</f>
        <v>0</v>
      </c>
      <c r="E40379" s="3" t="n">
        <v>42415.5745601852</v>
      </c>
      <c r="F40379" s="2" t="s">
        <v>130821</v>
      </c>
      <c r="G40379" s="2" t="s">
        <v>23</v>
      </c>
      <c r="H40379" s="0" t="n">
        <v>0</v>
      </c>
      <c r="I40379" s="0" t="n">
        <v>0</v>
      </c>
      <c r="J40379" s="0" t="n">
        <v>0</v>
      </c>
      <c r="K40379" s="0" t="n">
        <v>0</v>
      </c>
      <c r="L40379" s="2"/>
      <c r="M40379" s="2"/>
      <c r="N40379" s="2"/>
      <c r="O40379" s="2"/>
      <c r="P40379" s="2"/>
      <c r="Q40379" s="2" t="str">
        <f aca="false">IFERROR(VLOOKUP(F40379,coordinatestweets!$A$3:$B$927,2,FALSE()),"")</f>
        <v/>
      </c>
      <c r="R40379" s="2"/>
      <c r="S40379" s="2" t="s">
        <v>130822</v>
      </c>
    </row>
    <row r="40380" customFormat="false" ht="13.8" hidden="false" customHeight="false" outlineLevel="0" collapsed="false">
      <c r="A40380" s="2" t="s">
        <v>78373</v>
      </c>
      <c r="B40380" s="2" t="s">
        <v>10868</v>
      </c>
      <c r="C40380" s="2" t="s">
        <v>78374</v>
      </c>
      <c r="D40380" s="0" t="n">
        <f aca="false">FALSE()</f>
        <v>0</v>
      </c>
      <c r="E40380" s="3" t="n">
        <v>42415.570162037</v>
      </c>
      <c r="F40380" s="2" t="s">
        <v>130823</v>
      </c>
      <c r="G40380" s="2" t="s">
        <v>78373</v>
      </c>
      <c r="H40380" s="0" t="n">
        <v>0</v>
      </c>
      <c r="I40380" s="0" t="n">
        <v>0</v>
      </c>
      <c r="J40380" s="0" t="n">
        <v>1</v>
      </c>
      <c r="K40380" s="0" t="n">
        <v>0</v>
      </c>
      <c r="L40380" s="2" t="s">
        <v>79263</v>
      </c>
      <c r="M40380" s="2" t="s">
        <v>289</v>
      </c>
      <c r="N40380" s="2" t="s">
        <v>290</v>
      </c>
      <c r="O40380" s="2" t="s">
        <v>79264</v>
      </c>
      <c r="P40380" s="2" t="s">
        <v>292</v>
      </c>
      <c r="Q40380" s="2" t="str">
        <f aca="false">IFERROR(VLOOKUP(F40380,coordinatestweets!$A$3:$B$927,2,FALSE()),"")</f>
        <v>[-44.316326, -23.0063966]</v>
      </c>
      <c r="R40380" s="5" t="s">
        <v>406</v>
      </c>
      <c r="S40380" s="2" t="s">
        <v>130824</v>
      </c>
    </row>
    <row r="40381" customFormat="false" ht="13.8" hidden="false" customHeight="false" outlineLevel="0" collapsed="false">
      <c r="A40381" s="2" t="s">
        <v>90978</v>
      </c>
      <c r="B40381" s="2" t="s">
        <v>90979</v>
      </c>
      <c r="C40381" s="2" t="s">
        <v>90980</v>
      </c>
      <c r="D40381" s="0" t="n">
        <f aca="false">FALSE()</f>
        <v>0</v>
      </c>
      <c r="E40381" s="3" t="n">
        <v>42415.5693171296</v>
      </c>
      <c r="F40381" s="2" t="s">
        <v>130825</v>
      </c>
      <c r="G40381" s="2" t="s">
        <v>23</v>
      </c>
      <c r="H40381" s="0" t="n">
        <v>0</v>
      </c>
      <c r="I40381" s="0" t="n">
        <v>0</v>
      </c>
      <c r="J40381" s="0" t="n">
        <v>0</v>
      </c>
      <c r="K40381" s="0" t="n">
        <v>0</v>
      </c>
      <c r="L40381" s="2"/>
      <c r="M40381" s="2"/>
      <c r="N40381" s="2"/>
      <c r="O40381" s="2"/>
      <c r="P40381" s="2"/>
      <c r="Q40381" s="2" t="str">
        <f aca="false">IFERROR(VLOOKUP(F40381,coordinatestweets!$A$3:$B$927,2,FALSE()),"")</f>
        <v/>
      </c>
      <c r="R40381" s="2"/>
      <c r="S40381" s="2" t="s">
        <v>130826</v>
      </c>
    </row>
    <row r="40382" customFormat="false" ht="13.8" hidden="false" customHeight="false" outlineLevel="0" collapsed="false">
      <c r="A40382" s="2" t="s">
        <v>90978</v>
      </c>
      <c r="B40382" s="2" t="s">
        <v>90979</v>
      </c>
      <c r="C40382" s="2" t="s">
        <v>90980</v>
      </c>
      <c r="D40382" s="0" t="n">
        <f aca="false">FALSE()</f>
        <v>0</v>
      </c>
      <c r="E40382" s="3" t="n">
        <v>42415.5686226852</v>
      </c>
      <c r="F40382" s="2" t="s">
        <v>130827</v>
      </c>
      <c r="G40382" s="2" t="s">
        <v>23</v>
      </c>
      <c r="H40382" s="0" t="n">
        <v>0</v>
      </c>
      <c r="I40382" s="0" t="n">
        <v>0</v>
      </c>
      <c r="J40382" s="0" t="n">
        <v>0</v>
      </c>
      <c r="K40382" s="0" t="n">
        <v>0</v>
      </c>
      <c r="L40382" s="2"/>
      <c r="M40382" s="2"/>
      <c r="N40382" s="2"/>
      <c r="O40382" s="2"/>
      <c r="P40382" s="2"/>
      <c r="Q40382" s="2" t="str">
        <f aca="false">IFERROR(VLOOKUP(F40382,coordinatestweets!$A$3:$B$927,2,FALSE()),"")</f>
        <v/>
      </c>
      <c r="R40382" s="2"/>
      <c r="S40382" s="2" t="s">
        <v>130828</v>
      </c>
    </row>
    <row r="40383" customFormat="false" ht="13.8" hidden="false" customHeight="false" outlineLevel="0" collapsed="false">
      <c r="A40383" s="2" t="s">
        <v>90978</v>
      </c>
      <c r="B40383" s="2" t="s">
        <v>90979</v>
      </c>
      <c r="C40383" s="2" t="s">
        <v>90980</v>
      </c>
      <c r="D40383" s="0" t="n">
        <f aca="false">FALSE()</f>
        <v>0</v>
      </c>
      <c r="E40383" s="3" t="n">
        <v>42415.5677546296</v>
      </c>
      <c r="F40383" s="2" t="s">
        <v>130829</v>
      </c>
      <c r="G40383" s="2" t="s">
        <v>23</v>
      </c>
      <c r="H40383" s="0" t="n">
        <v>0</v>
      </c>
      <c r="I40383" s="0" t="n">
        <v>0</v>
      </c>
      <c r="J40383" s="0" t="n">
        <v>0</v>
      </c>
      <c r="K40383" s="0" t="n">
        <v>0</v>
      </c>
      <c r="L40383" s="2"/>
      <c r="M40383" s="2"/>
      <c r="N40383" s="2"/>
      <c r="O40383" s="2"/>
      <c r="P40383" s="2"/>
      <c r="Q40383" s="2" t="str">
        <f aca="false">IFERROR(VLOOKUP(F40383,coordinatestweets!$A$3:$B$927,2,FALSE()),"")</f>
        <v/>
      </c>
      <c r="R40383" s="2"/>
      <c r="S40383" s="2" t="s">
        <v>130830</v>
      </c>
    </row>
    <row r="40384" customFormat="false" ht="13.8" hidden="false" customHeight="false" outlineLevel="0" collapsed="false">
      <c r="A40384" s="2" t="s">
        <v>90978</v>
      </c>
      <c r="B40384" s="2" t="s">
        <v>90979</v>
      </c>
      <c r="C40384" s="2" t="s">
        <v>90980</v>
      </c>
      <c r="D40384" s="0" t="n">
        <f aca="false">FALSE()</f>
        <v>0</v>
      </c>
      <c r="E40384" s="3" t="n">
        <v>42415.5671759259</v>
      </c>
      <c r="F40384" s="2" t="s">
        <v>130831</v>
      </c>
      <c r="G40384" s="2" t="s">
        <v>23</v>
      </c>
      <c r="H40384" s="0" t="n">
        <v>0</v>
      </c>
      <c r="I40384" s="0" t="n">
        <v>0</v>
      </c>
      <c r="J40384" s="0" t="n">
        <v>0</v>
      </c>
      <c r="K40384" s="0" t="n">
        <v>0</v>
      </c>
      <c r="L40384" s="2"/>
      <c r="M40384" s="2"/>
      <c r="N40384" s="2"/>
      <c r="O40384" s="2"/>
      <c r="P40384" s="2"/>
      <c r="Q40384" s="2" t="str">
        <f aca="false">IFERROR(VLOOKUP(F40384,coordinatestweets!$A$3:$B$927,2,FALSE()),"")</f>
        <v/>
      </c>
      <c r="R40384" s="2"/>
      <c r="S40384" s="2" t="s">
        <v>130832</v>
      </c>
    </row>
    <row r="40385" customFormat="false" ht="13.8" hidden="false" customHeight="false" outlineLevel="0" collapsed="false">
      <c r="A40385" s="2" t="s">
        <v>6186</v>
      </c>
      <c r="B40385" s="2" t="s">
        <v>26252</v>
      </c>
      <c r="C40385" s="2" t="s">
        <v>26253</v>
      </c>
      <c r="D40385" s="0" t="n">
        <f aca="false">TRUE()</f>
        <v>1</v>
      </c>
      <c r="E40385" s="3" t="n">
        <v>42415.5668055556</v>
      </c>
      <c r="F40385" s="2" t="s">
        <v>130833</v>
      </c>
      <c r="G40385" s="2" t="s">
        <v>23</v>
      </c>
      <c r="H40385" s="0" t="n">
        <v>2</v>
      </c>
      <c r="I40385" s="0" t="n">
        <v>0</v>
      </c>
      <c r="J40385" s="0" t="n">
        <v>0</v>
      </c>
      <c r="K40385" s="0" t="n">
        <v>2</v>
      </c>
      <c r="L40385" s="2"/>
      <c r="M40385" s="2"/>
      <c r="N40385" s="2"/>
      <c r="O40385" s="2"/>
      <c r="P40385" s="2"/>
      <c r="Q40385" s="2" t="str">
        <f aca="false">IFERROR(VLOOKUP(F40385,coordinatestweets!$A$3:$B$927,2,FALSE()),"")</f>
        <v/>
      </c>
      <c r="R40385" s="2"/>
      <c r="S40385" s="2" t="s">
        <v>130834</v>
      </c>
    </row>
    <row r="40386" customFormat="false" ht="13.8" hidden="false" customHeight="false" outlineLevel="0" collapsed="false">
      <c r="A40386" s="2" t="s">
        <v>90978</v>
      </c>
      <c r="B40386" s="2" t="s">
        <v>90979</v>
      </c>
      <c r="C40386" s="2" t="s">
        <v>90980</v>
      </c>
      <c r="D40386" s="0" t="n">
        <f aca="false">FALSE()</f>
        <v>0</v>
      </c>
      <c r="E40386" s="3" t="n">
        <v>42415.5665277778</v>
      </c>
      <c r="F40386" s="2" t="s">
        <v>130835</v>
      </c>
      <c r="G40386" s="2" t="s">
        <v>23</v>
      </c>
      <c r="H40386" s="0" t="n">
        <v>0</v>
      </c>
      <c r="I40386" s="0" t="n">
        <v>0</v>
      </c>
      <c r="J40386" s="0" t="n">
        <v>0</v>
      </c>
      <c r="K40386" s="0" t="n">
        <v>0</v>
      </c>
      <c r="L40386" s="2"/>
      <c r="M40386" s="2"/>
      <c r="N40386" s="2"/>
      <c r="O40386" s="2"/>
      <c r="P40386" s="2"/>
      <c r="Q40386" s="2" t="str">
        <f aca="false">IFERROR(VLOOKUP(F40386,coordinatestweets!$A$3:$B$927,2,FALSE()),"")</f>
        <v/>
      </c>
      <c r="R40386" s="2"/>
      <c r="S40386" s="2" t="s">
        <v>130836</v>
      </c>
    </row>
    <row r="40387" customFormat="false" ht="13.8" hidden="false" customHeight="false" outlineLevel="0" collapsed="false">
      <c r="A40387" s="2" t="s">
        <v>90978</v>
      </c>
      <c r="B40387" s="2" t="s">
        <v>90979</v>
      </c>
      <c r="C40387" s="2" t="s">
        <v>90980</v>
      </c>
      <c r="D40387" s="0" t="n">
        <f aca="false">FALSE()</f>
        <v>0</v>
      </c>
      <c r="E40387" s="3" t="n">
        <v>42415.5655439815</v>
      </c>
      <c r="F40387" s="2" t="s">
        <v>130837</v>
      </c>
      <c r="G40387" s="2" t="s">
        <v>23</v>
      </c>
      <c r="H40387" s="0" t="n">
        <v>0</v>
      </c>
      <c r="I40387" s="0" t="n">
        <v>0</v>
      </c>
      <c r="J40387" s="0" t="n">
        <v>0</v>
      </c>
      <c r="K40387" s="0" t="n">
        <v>0</v>
      </c>
      <c r="L40387" s="2"/>
      <c r="M40387" s="2"/>
      <c r="N40387" s="2"/>
      <c r="O40387" s="2"/>
      <c r="P40387" s="2"/>
      <c r="Q40387" s="2" t="str">
        <f aca="false">IFERROR(VLOOKUP(F40387,coordinatestweets!$A$3:$B$927,2,FALSE()),"")</f>
        <v/>
      </c>
      <c r="R40387" s="2"/>
      <c r="S40387" s="2" t="s">
        <v>130838</v>
      </c>
    </row>
    <row r="40388" customFormat="false" ht="13.8" hidden="false" customHeight="false" outlineLevel="0" collapsed="false">
      <c r="A40388" s="2" t="s">
        <v>90978</v>
      </c>
      <c r="B40388" s="2" t="s">
        <v>90979</v>
      </c>
      <c r="C40388" s="2" t="s">
        <v>90980</v>
      </c>
      <c r="D40388" s="0" t="n">
        <f aca="false">FALSE()</f>
        <v>0</v>
      </c>
      <c r="E40388" s="3" t="n">
        <v>42415.5642476852</v>
      </c>
      <c r="F40388" s="2" t="s">
        <v>130839</v>
      </c>
      <c r="G40388" s="2" t="s">
        <v>23</v>
      </c>
      <c r="H40388" s="0" t="n">
        <v>0</v>
      </c>
      <c r="I40388" s="0" t="n">
        <v>0</v>
      </c>
      <c r="J40388" s="0" t="n">
        <v>0</v>
      </c>
      <c r="K40388" s="0" t="n">
        <v>0</v>
      </c>
      <c r="L40388" s="2"/>
      <c r="M40388" s="2"/>
      <c r="N40388" s="2"/>
      <c r="O40388" s="2"/>
      <c r="P40388" s="2"/>
      <c r="Q40388" s="2" t="str">
        <f aca="false">IFERROR(VLOOKUP(F40388,coordinatestweets!$A$3:$B$927,2,FALSE()),"")</f>
        <v/>
      </c>
      <c r="R40388" s="2"/>
      <c r="S40388" s="2" t="s">
        <v>130840</v>
      </c>
    </row>
    <row r="40389" customFormat="false" ht="13.8" hidden="false" customHeight="false" outlineLevel="0" collapsed="false">
      <c r="A40389" s="2" t="s">
        <v>130465</v>
      </c>
      <c r="B40389" s="2" t="s">
        <v>41700</v>
      </c>
      <c r="C40389" s="2" t="s">
        <v>130466</v>
      </c>
      <c r="D40389" s="0" t="n">
        <f aca="false">FALSE()</f>
        <v>0</v>
      </c>
      <c r="E40389" s="3" t="n">
        <v>42415.5617476852</v>
      </c>
      <c r="F40389" s="2" t="s">
        <v>130841</v>
      </c>
      <c r="G40389" s="2" t="s">
        <v>23</v>
      </c>
      <c r="H40389" s="0" t="n">
        <v>0</v>
      </c>
      <c r="I40389" s="0" t="n">
        <v>0</v>
      </c>
      <c r="J40389" s="0" t="n">
        <v>0</v>
      </c>
      <c r="K40389" s="0" t="n">
        <v>0</v>
      </c>
      <c r="L40389" s="2"/>
      <c r="M40389" s="2"/>
      <c r="N40389" s="2"/>
      <c r="O40389" s="2"/>
      <c r="P40389" s="2"/>
      <c r="Q40389" s="2" t="str">
        <f aca="false">IFERROR(VLOOKUP(F40389,coordinatestweets!$A$3:$B$927,2,FALSE()),"")</f>
        <v/>
      </c>
      <c r="R40389" s="2"/>
      <c r="S40389" s="2" t="s">
        <v>130842</v>
      </c>
    </row>
    <row r="40390" customFormat="false" ht="13.8" hidden="false" customHeight="false" outlineLevel="0" collapsed="false">
      <c r="A40390" s="2" t="s">
        <v>130843</v>
      </c>
      <c r="B40390" s="2" t="s">
        <v>130844</v>
      </c>
      <c r="C40390" s="2" t="s">
        <v>130845</v>
      </c>
      <c r="D40390" s="0" t="n">
        <f aca="false">FALSE()</f>
        <v>0</v>
      </c>
      <c r="E40390" s="3" t="n">
        <v>42415.5361689815</v>
      </c>
      <c r="F40390" s="2" t="s">
        <v>130846</v>
      </c>
      <c r="G40390" s="2" t="s">
        <v>23</v>
      </c>
      <c r="H40390" s="0" t="n">
        <v>1</v>
      </c>
      <c r="I40390" s="0" t="n">
        <v>0</v>
      </c>
      <c r="J40390" s="0" t="n">
        <v>0</v>
      </c>
      <c r="K40390" s="0" t="n">
        <v>0</v>
      </c>
      <c r="L40390" s="2"/>
      <c r="M40390" s="2"/>
      <c r="N40390" s="2"/>
      <c r="O40390" s="2"/>
      <c r="P40390" s="2"/>
      <c r="Q40390" s="2" t="str">
        <f aca="false">IFERROR(VLOOKUP(F40390,coordinatestweets!$A$3:$B$927,2,FALSE()),"")</f>
        <v/>
      </c>
      <c r="R40390" s="2"/>
      <c r="S40390" s="2" t="s">
        <v>130847</v>
      </c>
    </row>
    <row r="40391" customFormat="false" ht="24.05" hidden="false" customHeight="false" outlineLevel="0" collapsed="false">
      <c r="A40391" s="2" t="s">
        <v>130848</v>
      </c>
      <c r="B40391" s="2" t="s">
        <v>130849</v>
      </c>
      <c r="C40391" s="2" t="s">
        <v>130850</v>
      </c>
      <c r="D40391" s="0" t="n">
        <f aca="false">FALSE()</f>
        <v>0</v>
      </c>
      <c r="E40391" s="3" t="n">
        <v>42415.5308680556</v>
      </c>
      <c r="F40391" s="2" t="s">
        <v>130851</v>
      </c>
      <c r="G40391" s="2" t="s">
        <v>23</v>
      </c>
      <c r="H40391" s="0" t="n">
        <v>0</v>
      </c>
      <c r="I40391" s="0" t="n">
        <v>0</v>
      </c>
      <c r="J40391" s="0" t="n">
        <v>0</v>
      </c>
      <c r="K40391" s="0" t="n">
        <v>0</v>
      </c>
      <c r="L40391" s="2"/>
      <c r="M40391" s="2"/>
      <c r="N40391" s="2"/>
      <c r="O40391" s="2"/>
      <c r="P40391" s="2"/>
      <c r="Q40391" s="2" t="str">
        <f aca="false">IFERROR(VLOOKUP(F40391,coordinatestweets!$A$3:$B$927,2,FALSE()),"")</f>
        <v/>
      </c>
      <c r="R40391" s="2"/>
      <c r="S40391" s="4" t="s">
        <v>130852</v>
      </c>
    </row>
    <row r="40392" customFormat="false" ht="35.5" hidden="false" customHeight="false" outlineLevel="0" collapsed="false">
      <c r="A40392" s="2" t="s">
        <v>129648</v>
      </c>
      <c r="B40392" s="2" t="s">
        <v>129649</v>
      </c>
      <c r="C40392" s="2" t="s">
        <v>129650</v>
      </c>
      <c r="D40392" s="0" t="n">
        <f aca="false">FALSE()</f>
        <v>0</v>
      </c>
      <c r="E40392" s="3" t="n">
        <v>42415.5113773148</v>
      </c>
      <c r="F40392" s="2" t="s">
        <v>130853</v>
      </c>
      <c r="G40392" s="2" t="s">
        <v>23</v>
      </c>
      <c r="H40392" s="0" t="n">
        <v>0</v>
      </c>
      <c r="I40392" s="0" t="n">
        <v>0</v>
      </c>
      <c r="J40392" s="0" t="n">
        <v>0</v>
      </c>
      <c r="K40392" s="0" t="n">
        <v>0</v>
      </c>
      <c r="L40392" s="2"/>
      <c r="M40392" s="2"/>
      <c r="N40392" s="2"/>
      <c r="O40392" s="2"/>
      <c r="P40392" s="2"/>
      <c r="Q40392" s="2" t="str">
        <f aca="false">IFERROR(VLOOKUP(F40392,coordinatestweets!$A$3:$B$927,2,FALSE()),"")</f>
        <v/>
      </c>
      <c r="R40392" s="2"/>
      <c r="S40392" s="4" t="s">
        <v>130854</v>
      </c>
    </row>
    <row r="40393" customFormat="false" ht="13.8" hidden="false" customHeight="false" outlineLevel="0" collapsed="false">
      <c r="A40393" s="2" t="s">
        <v>5528</v>
      </c>
      <c r="B40393" s="2" t="s">
        <v>5529</v>
      </c>
      <c r="C40393" s="2" t="s">
        <v>5530</v>
      </c>
      <c r="D40393" s="0" t="n">
        <f aca="false">FALSE()</f>
        <v>0</v>
      </c>
      <c r="E40393" s="3" t="n">
        <v>42415.5060416667</v>
      </c>
      <c r="F40393" s="2" t="s">
        <v>130855</v>
      </c>
      <c r="G40393" s="2" t="s">
        <v>23</v>
      </c>
      <c r="H40393" s="0" t="n">
        <v>0</v>
      </c>
      <c r="I40393" s="0" t="n">
        <v>0</v>
      </c>
      <c r="J40393" s="0" t="n">
        <v>0</v>
      </c>
      <c r="K40393" s="0" t="n">
        <v>0</v>
      </c>
      <c r="L40393" s="2"/>
      <c r="M40393" s="2"/>
      <c r="N40393" s="2"/>
      <c r="O40393" s="2"/>
      <c r="P40393" s="2"/>
      <c r="Q40393" s="2" t="str">
        <f aca="false">IFERROR(VLOOKUP(F40393,coordinatestweets!$A$3:$B$927,2,FALSE()),"")</f>
        <v/>
      </c>
      <c r="R40393" s="2"/>
      <c r="S40393" s="2" t="s">
        <v>19774</v>
      </c>
    </row>
    <row r="40394" customFormat="false" ht="13.8" hidden="false" customHeight="false" outlineLevel="0" collapsed="false">
      <c r="A40394" s="2" t="s">
        <v>130856</v>
      </c>
      <c r="B40394" s="2" t="s">
        <v>130857</v>
      </c>
      <c r="C40394" s="2" t="s">
        <v>130858</v>
      </c>
      <c r="D40394" s="0" t="n">
        <f aca="false">FALSE()</f>
        <v>0</v>
      </c>
      <c r="E40394" s="3" t="n">
        <v>42415.5011111111</v>
      </c>
      <c r="F40394" s="2" t="s">
        <v>130859</v>
      </c>
      <c r="G40394" s="2" t="s">
        <v>23</v>
      </c>
      <c r="H40394" s="0" t="n">
        <v>0</v>
      </c>
      <c r="I40394" s="0" t="n">
        <v>0</v>
      </c>
      <c r="J40394" s="0" t="n">
        <v>0</v>
      </c>
      <c r="K40394" s="0" t="n">
        <v>0</v>
      </c>
      <c r="L40394" s="2"/>
      <c r="M40394" s="2"/>
      <c r="N40394" s="2"/>
      <c r="O40394" s="2"/>
      <c r="P40394" s="2"/>
      <c r="Q40394" s="2" t="str">
        <f aca="false">IFERROR(VLOOKUP(F40394,coordinatestweets!$A$3:$B$927,2,FALSE()),"")</f>
        <v/>
      </c>
      <c r="R40394" s="2"/>
      <c r="S40394" s="2" t="s">
        <v>130860</v>
      </c>
    </row>
    <row r="40395" customFormat="false" ht="13.8" hidden="false" customHeight="false" outlineLevel="0" collapsed="false">
      <c r="A40395" s="2" t="s">
        <v>130861</v>
      </c>
      <c r="B40395" s="2" t="s">
        <v>130862</v>
      </c>
      <c r="C40395" s="2" t="s">
        <v>130863</v>
      </c>
      <c r="D40395" s="0" t="n">
        <f aca="false">FALSE()</f>
        <v>0</v>
      </c>
      <c r="E40395" s="3" t="n">
        <v>42415.4989583333</v>
      </c>
      <c r="F40395" s="2" t="s">
        <v>130864</v>
      </c>
      <c r="G40395" s="2" t="s">
        <v>23</v>
      </c>
      <c r="H40395" s="0" t="n">
        <v>4</v>
      </c>
      <c r="I40395" s="0" t="n">
        <v>0</v>
      </c>
      <c r="J40395" s="0" t="n">
        <v>0</v>
      </c>
      <c r="K40395" s="0" t="n">
        <v>1</v>
      </c>
      <c r="L40395" s="2"/>
      <c r="M40395" s="2"/>
      <c r="N40395" s="2"/>
      <c r="O40395" s="2"/>
      <c r="P40395" s="2"/>
      <c r="Q40395" s="2" t="str">
        <f aca="false">IFERROR(VLOOKUP(F40395,coordinatestweets!$A$3:$B$927,2,FALSE()),"")</f>
        <v/>
      </c>
      <c r="R40395" s="2"/>
      <c r="S40395" s="2" t="s">
        <v>130865</v>
      </c>
    </row>
    <row r="40396" customFormat="false" ht="13.8" hidden="false" customHeight="false" outlineLevel="0" collapsed="false">
      <c r="A40396" s="2" t="s">
        <v>78293</v>
      </c>
      <c r="B40396" s="2" t="s">
        <v>78294</v>
      </c>
      <c r="C40396" s="2" t="s">
        <v>78295</v>
      </c>
      <c r="D40396" s="0" t="n">
        <f aca="false">FALSE()</f>
        <v>0</v>
      </c>
      <c r="E40396" s="3" t="n">
        <v>42415.4911689815</v>
      </c>
      <c r="F40396" s="2" t="s">
        <v>130866</v>
      </c>
      <c r="G40396" s="2" t="s">
        <v>23</v>
      </c>
      <c r="H40396" s="0" t="n">
        <v>0</v>
      </c>
      <c r="I40396" s="0" t="n">
        <v>0</v>
      </c>
      <c r="J40396" s="0" t="n">
        <v>0</v>
      </c>
      <c r="K40396" s="0" t="n">
        <v>0</v>
      </c>
      <c r="L40396" s="2" t="s">
        <v>2198</v>
      </c>
      <c r="M40396" s="2" t="s">
        <v>289</v>
      </c>
      <c r="N40396" s="2" t="s">
        <v>290</v>
      </c>
      <c r="O40396" s="2" t="s">
        <v>2199</v>
      </c>
      <c r="P40396" s="2" t="s">
        <v>292</v>
      </c>
      <c r="Q40396" s="2" t="s">
        <v>130867</v>
      </c>
      <c r="R40396" s="2" t="s">
        <v>294</v>
      </c>
      <c r="S40396" s="2" t="s">
        <v>130868</v>
      </c>
    </row>
    <row r="40397" customFormat="false" ht="13.8" hidden="false" customHeight="false" outlineLevel="0" collapsed="false">
      <c r="A40397" s="2" t="s">
        <v>130869</v>
      </c>
      <c r="B40397" s="2" t="s">
        <v>130870</v>
      </c>
      <c r="C40397" s="2" t="s">
        <v>130871</v>
      </c>
      <c r="D40397" s="0" t="n">
        <f aca="false">FALSE()</f>
        <v>0</v>
      </c>
      <c r="E40397" s="3" t="n">
        <v>42415.4852546296</v>
      </c>
      <c r="F40397" s="2" t="s">
        <v>130872</v>
      </c>
      <c r="G40397" s="2" t="s">
        <v>23</v>
      </c>
      <c r="H40397" s="0" t="n">
        <v>0</v>
      </c>
      <c r="I40397" s="0" t="n">
        <v>0</v>
      </c>
      <c r="J40397" s="0" t="n">
        <v>0</v>
      </c>
      <c r="K40397" s="0" t="n">
        <v>0</v>
      </c>
      <c r="L40397" s="2"/>
      <c r="M40397" s="2"/>
      <c r="N40397" s="2"/>
      <c r="O40397" s="2"/>
      <c r="P40397" s="2"/>
      <c r="Q40397" s="2" t="str">
        <f aca="false">IFERROR(VLOOKUP(F40397,coordinatestweets!$A$3:$B$927,2,FALSE()),"")</f>
        <v/>
      </c>
      <c r="R40397" s="2"/>
      <c r="S40397" s="2" t="s">
        <v>130873</v>
      </c>
    </row>
    <row r="40398" customFormat="false" ht="13.8" hidden="false" customHeight="false" outlineLevel="0" collapsed="false">
      <c r="A40398" s="2" t="s">
        <v>99097</v>
      </c>
      <c r="B40398" s="2" t="s">
        <v>99098</v>
      </c>
      <c r="C40398" s="2" t="s">
        <v>99099</v>
      </c>
      <c r="D40398" s="0" t="n">
        <f aca="false">FALSE()</f>
        <v>0</v>
      </c>
      <c r="E40398" s="3" t="n">
        <v>42415.4830555556</v>
      </c>
      <c r="F40398" s="2" t="s">
        <v>130874</v>
      </c>
      <c r="G40398" s="2" t="s">
        <v>23</v>
      </c>
      <c r="H40398" s="0" t="n">
        <v>0</v>
      </c>
      <c r="I40398" s="0" t="n">
        <v>0</v>
      </c>
      <c r="J40398" s="0" t="n">
        <v>0</v>
      </c>
      <c r="K40398" s="0" t="n">
        <v>0</v>
      </c>
      <c r="L40398" s="2"/>
      <c r="M40398" s="2"/>
      <c r="N40398" s="2"/>
      <c r="O40398" s="2"/>
      <c r="P40398" s="2"/>
      <c r="Q40398" s="2" t="str">
        <f aca="false">IFERROR(VLOOKUP(F40398,coordinatestweets!$A$3:$B$927,2,FALSE()),"")</f>
        <v/>
      </c>
      <c r="R40398" s="2"/>
      <c r="S40398" s="2" t="s">
        <v>130875</v>
      </c>
    </row>
    <row r="40399" customFormat="false" ht="13.8" hidden="false" customHeight="false" outlineLevel="0" collapsed="false">
      <c r="A40399" s="2" t="s">
        <v>130876</v>
      </c>
      <c r="B40399" s="2" t="s">
        <v>130877</v>
      </c>
      <c r="C40399" s="2" t="s">
        <v>130878</v>
      </c>
      <c r="D40399" s="0" t="n">
        <f aca="false">FALSE()</f>
        <v>0</v>
      </c>
      <c r="E40399" s="3" t="n">
        <v>42415.4721180556</v>
      </c>
      <c r="F40399" s="2" t="s">
        <v>130879</v>
      </c>
      <c r="G40399" s="2" t="s">
        <v>23</v>
      </c>
      <c r="H40399" s="0" t="n">
        <v>0</v>
      </c>
      <c r="I40399" s="0" t="n">
        <v>0</v>
      </c>
      <c r="J40399" s="0" t="n">
        <v>0</v>
      </c>
      <c r="K40399" s="0" t="n">
        <v>0</v>
      </c>
      <c r="L40399" s="2"/>
      <c r="M40399" s="2"/>
      <c r="N40399" s="2"/>
      <c r="O40399" s="2"/>
      <c r="P40399" s="2"/>
      <c r="Q40399" s="2" t="str">
        <f aca="false">IFERROR(VLOOKUP(F40399,coordinatestweets!$A$3:$B$927,2,FALSE()),"")</f>
        <v/>
      </c>
      <c r="R40399" s="2"/>
      <c r="S40399" s="2" t="s">
        <v>130880</v>
      </c>
    </row>
    <row r="40400" customFormat="false" ht="58.4" hidden="false" customHeight="false" outlineLevel="0" collapsed="false">
      <c r="A40400" s="2" t="s">
        <v>130881</v>
      </c>
      <c r="B40400" s="2" t="s">
        <v>130882</v>
      </c>
      <c r="C40400" s="2" t="s">
        <v>130883</v>
      </c>
      <c r="D40400" s="0" t="n">
        <f aca="false">FALSE()</f>
        <v>0</v>
      </c>
      <c r="E40400" s="3" t="n">
        <v>42415.468912037</v>
      </c>
      <c r="F40400" s="2" t="s">
        <v>130884</v>
      </c>
      <c r="G40400" s="2" t="s">
        <v>23</v>
      </c>
      <c r="H40400" s="0" t="n">
        <v>0</v>
      </c>
      <c r="I40400" s="0" t="n">
        <v>0</v>
      </c>
      <c r="J40400" s="0" t="n">
        <v>0</v>
      </c>
      <c r="K40400" s="0" t="n">
        <v>1</v>
      </c>
      <c r="L40400" s="2"/>
      <c r="M40400" s="2"/>
      <c r="N40400" s="2"/>
      <c r="O40400" s="2"/>
      <c r="P40400" s="2"/>
      <c r="Q40400" s="2" t="str">
        <f aca="false">IFERROR(VLOOKUP(F40400,coordinatestweets!$A$3:$B$927,2,FALSE()),"")</f>
        <v/>
      </c>
      <c r="R40400" s="2"/>
      <c r="S40400" s="4" t="s">
        <v>130885</v>
      </c>
    </row>
    <row r="40401" customFormat="false" ht="13.8" hidden="false" customHeight="false" outlineLevel="0" collapsed="false">
      <c r="A40401" s="2" t="s">
        <v>90978</v>
      </c>
      <c r="B40401" s="2" t="s">
        <v>90979</v>
      </c>
      <c r="C40401" s="2" t="s">
        <v>90980</v>
      </c>
      <c r="D40401" s="0" t="n">
        <f aca="false">FALSE()</f>
        <v>0</v>
      </c>
      <c r="E40401" s="3" t="n">
        <v>42415.4684722222</v>
      </c>
      <c r="F40401" s="2" t="s">
        <v>130886</v>
      </c>
      <c r="G40401" s="2" t="s">
        <v>23</v>
      </c>
      <c r="H40401" s="0" t="n">
        <v>0</v>
      </c>
      <c r="I40401" s="0" t="n">
        <v>0</v>
      </c>
      <c r="J40401" s="0" t="n">
        <v>0</v>
      </c>
      <c r="K40401" s="0" t="n">
        <v>0</v>
      </c>
      <c r="L40401" s="2"/>
      <c r="M40401" s="2"/>
      <c r="N40401" s="2"/>
      <c r="O40401" s="2"/>
      <c r="P40401" s="2"/>
      <c r="Q40401" s="2" t="str">
        <f aca="false">IFERROR(VLOOKUP(F40401,coordinatestweets!$A$3:$B$927,2,FALSE()),"")</f>
        <v/>
      </c>
      <c r="R40401" s="2"/>
      <c r="S40401" s="2" t="s">
        <v>130887</v>
      </c>
    </row>
    <row r="40402" customFormat="false" ht="13.8" hidden="false" customHeight="false" outlineLevel="0" collapsed="false">
      <c r="A40402" s="2" t="s">
        <v>130888</v>
      </c>
      <c r="B40402" s="2" t="s">
        <v>130889</v>
      </c>
      <c r="C40402" s="2" t="s">
        <v>130890</v>
      </c>
      <c r="D40402" s="0" t="n">
        <f aca="false">FALSE()</f>
        <v>0</v>
      </c>
      <c r="E40402" s="3" t="n">
        <v>42415.4680902778</v>
      </c>
      <c r="F40402" s="2" t="s">
        <v>130891</v>
      </c>
      <c r="G40402" s="2" t="s">
        <v>6204</v>
      </c>
      <c r="H40402" s="0" t="n">
        <v>0</v>
      </c>
      <c r="I40402" s="0" t="n">
        <v>0</v>
      </c>
      <c r="J40402" s="0" t="n">
        <v>1</v>
      </c>
      <c r="K40402" s="0" t="n">
        <v>0</v>
      </c>
      <c r="L40402" s="2"/>
      <c r="M40402" s="2"/>
      <c r="N40402" s="2"/>
      <c r="O40402" s="2"/>
      <c r="P40402" s="2"/>
      <c r="Q40402" s="2" t="str">
        <f aca="false">IFERROR(VLOOKUP(F40402,coordinatestweets!$A$3:$B$927,2,FALSE()),"")</f>
        <v/>
      </c>
      <c r="R40402" s="2"/>
      <c r="S40402" s="2" t="s">
        <v>130892</v>
      </c>
    </row>
    <row r="40403" customFormat="false" ht="13.8" hidden="false" customHeight="false" outlineLevel="0" collapsed="false">
      <c r="A40403" s="2" t="s">
        <v>130893</v>
      </c>
      <c r="B40403" s="2" t="s">
        <v>130894</v>
      </c>
      <c r="C40403" s="2" t="s">
        <v>130895</v>
      </c>
      <c r="D40403" s="0" t="n">
        <f aca="false">FALSE()</f>
        <v>0</v>
      </c>
      <c r="E40403" s="3" t="n">
        <v>42415.4600462963</v>
      </c>
      <c r="F40403" s="2" t="s">
        <v>130896</v>
      </c>
      <c r="G40403" s="2" t="s">
        <v>23</v>
      </c>
      <c r="H40403" s="0" t="n">
        <v>0</v>
      </c>
      <c r="I40403" s="0" t="n">
        <v>0</v>
      </c>
      <c r="J40403" s="0" t="n">
        <v>0</v>
      </c>
      <c r="K40403" s="0" t="n">
        <v>0</v>
      </c>
      <c r="L40403" s="2"/>
      <c r="M40403" s="2"/>
      <c r="N40403" s="2"/>
      <c r="O40403" s="2"/>
      <c r="P40403" s="2"/>
      <c r="Q40403" s="2" t="str">
        <f aca="false">IFERROR(VLOOKUP(F40403,coordinatestweets!$A$3:$B$927,2,FALSE()),"")</f>
        <v/>
      </c>
      <c r="R40403" s="2"/>
      <c r="S40403" s="2" t="s">
        <v>130897</v>
      </c>
    </row>
    <row r="40404" customFormat="false" ht="13.8" hidden="false" customHeight="false" outlineLevel="0" collapsed="false">
      <c r="A40404" s="2" t="s">
        <v>130898</v>
      </c>
      <c r="B40404" s="2" t="s">
        <v>130899</v>
      </c>
      <c r="C40404" s="2" t="s">
        <v>130900</v>
      </c>
      <c r="D40404" s="0" t="n">
        <f aca="false">FALSE()</f>
        <v>0</v>
      </c>
      <c r="E40404" s="3" t="n">
        <v>42415.4595138889</v>
      </c>
      <c r="F40404" s="2" t="s">
        <v>130901</v>
      </c>
      <c r="G40404" s="2" t="s">
        <v>23</v>
      </c>
      <c r="H40404" s="0" t="n">
        <v>0</v>
      </c>
      <c r="I40404" s="0" t="n">
        <v>0</v>
      </c>
      <c r="J40404" s="0" t="n">
        <v>0</v>
      </c>
      <c r="K40404" s="0" t="n">
        <v>0</v>
      </c>
      <c r="L40404" s="2"/>
      <c r="M40404" s="2"/>
      <c r="N40404" s="2"/>
      <c r="O40404" s="2"/>
      <c r="P40404" s="2"/>
      <c r="Q40404" s="2" t="str">
        <f aca="false">IFERROR(VLOOKUP(F40404,coordinatestweets!$A$3:$B$927,2,FALSE()),"")</f>
        <v/>
      </c>
      <c r="R40404" s="2"/>
      <c r="S40404" s="2" t="s">
        <v>130902</v>
      </c>
    </row>
    <row r="40405" customFormat="false" ht="13.8" hidden="false" customHeight="false" outlineLevel="0" collapsed="false">
      <c r="A40405" s="2" t="s">
        <v>130903</v>
      </c>
      <c r="B40405" s="2" t="s">
        <v>130904</v>
      </c>
      <c r="C40405" s="2" t="s">
        <v>130905</v>
      </c>
      <c r="D40405" s="0" t="n">
        <f aca="false">FALSE()</f>
        <v>0</v>
      </c>
      <c r="E40405" s="3" t="n">
        <v>42415.4571064815</v>
      </c>
      <c r="F40405" s="2" t="s">
        <v>130906</v>
      </c>
      <c r="G40405" s="2" t="s">
        <v>23</v>
      </c>
      <c r="H40405" s="0" t="n">
        <v>0</v>
      </c>
      <c r="I40405" s="0" t="n">
        <v>0</v>
      </c>
      <c r="J40405" s="0" t="n">
        <v>0</v>
      </c>
      <c r="K40405" s="0" t="n">
        <v>0</v>
      </c>
      <c r="L40405" s="2" t="s">
        <v>905</v>
      </c>
      <c r="M40405" s="2" t="s">
        <v>289</v>
      </c>
      <c r="N40405" s="2" t="s">
        <v>290</v>
      </c>
      <c r="O40405" s="2" t="s">
        <v>906</v>
      </c>
      <c r="P40405" s="2" t="s">
        <v>292</v>
      </c>
      <c r="Q40405" s="2" t="s">
        <v>56663</v>
      </c>
      <c r="R40405" s="2" t="s">
        <v>294</v>
      </c>
      <c r="S40405" s="2" t="s">
        <v>130907</v>
      </c>
    </row>
    <row r="40406" customFormat="false" ht="13.8" hidden="false" customHeight="false" outlineLevel="0" collapsed="false">
      <c r="A40406" s="2" t="s">
        <v>5528</v>
      </c>
      <c r="B40406" s="2" t="s">
        <v>5529</v>
      </c>
      <c r="C40406" s="2" t="s">
        <v>5530</v>
      </c>
      <c r="D40406" s="0" t="n">
        <f aca="false">FALSE()</f>
        <v>0</v>
      </c>
      <c r="E40406" s="3" t="n">
        <v>42415.4465856481</v>
      </c>
      <c r="F40406" s="2" t="s">
        <v>130908</v>
      </c>
      <c r="G40406" s="2" t="s">
        <v>23</v>
      </c>
      <c r="H40406" s="0" t="n">
        <v>0</v>
      </c>
      <c r="I40406" s="0" t="n">
        <v>0</v>
      </c>
      <c r="J40406" s="0" t="n">
        <v>0</v>
      </c>
      <c r="K40406" s="0" t="n">
        <v>0</v>
      </c>
      <c r="L40406" s="2"/>
      <c r="M40406" s="2"/>
      <c r="N40406" s="2"/>
      <c r="O40406" s="2"/>
      <c r="P40406" s="2"/>
      <c r="Q40406" s="2" t="str">
        <f aca="false">IFERROR(VLOOKUP(F40406,coordinatestweets!$A$3:$B$927,2,FALSE()),"")</f>
        <v/>
      </c>
      <c r="R40406" s="2"/>
      <c r="S40406" s="2" t="s">
        <v>125192</v>
      </c>
    </row>
    <row r="40407" customFormat="false" ht="13.8" hidden="false" customHeight="false" outlineLevel="0" collapsed="false">
      <c r="A40407" s="2" t="s">
        <v>130909</v>
      </c>
      <c r="B40407" s="2" t="s">
        <v>130910</v>
      </c>
      <c r="C40407" s="2" t="s">
        <v>130911</v>
      </c>
      <c r="D40407" s="0" t="n">
        <f aca="false">FALSE()</f>
        <v>0</v>
      </c>
      <c r="E40407" s="3" t="n">
        <v>42415.4455555556</v>
      </c>
      <c r="F40407" s="2" t="s">
        <v>130912</v>
      </c>
      <c r="G40407" s="2" t="s">
        <v>23</v>
      </c>
      <c r="H40407" s="0" t="n">
        <v>0</v>
      </c>
      <c r="I40407" s="0" t="n">
        <v>0</v>
      </c>
      <c r="J40407" s="0" t="n">
        <v>0</v>
      </c>
      <c r="K40407" s="0" t="n">
        <v>0</v>
      </c>
      <c r="L40407" s="2"/>
      <c r="M40407" s="2"/>
      <c r="N40407" s="2"/>
      <c r="O40407" s="2"/>
      <c r="P40407" s="2"/>
      <c r="Q40407" s="2" t="str">
        <f aca="false">IFERROR(VLOOKUP(F40407,coordinatestweets!$A$3:$B$927,2,FALSE()),"")</f>
        <v/>
      </c>
      <c r="R40407" s="2"/>
      <c r="S40407" s="2" t="s">
        <v>130913</v>
      </c>
    </row>
    <row r="40408" customFormat="false" ht="13.8" hidden="false" customHeight="false" outlineLevel="0" collapsed="false">
      <c r="A40408" s="2" t="s">
        <v>130914</v>
      </c>
      <c r="B40408" s="2" t="s">
        <v>130915</v>
      </c>
      <c r="C40408" s="2" t="s">
        <v>130916</v>
      </c>
      <c r="D40408" s="0" t="n">
        <f aca="false">FALSE()</f>
        <v>0</v>
      </c>
      <c r="E40408" s="3" t="n">
        <v>42415.4444560185</v>
      </c>
      <c r="F40408" s="2" t="s">
        <v>130917</v>
      </c>
      <c r="G40408" s="2" t="s">
        <v>23</v>
      </c>
      <c r="H40408" s="0" t="n">
        <v>2</v>
      </c>
      <c r="I40408" s="0" t="n">
        <v>0</v>
      </c>
      <c r="J40408" s="0" t="n">
        <v>0</v>
      </c>
      <c r="K40408" s="0" t="n">
        <v>1</v>
      </c>
      <c r="L40408" s="2"/>
      <c r="M40408" s="2"/>
      <c r="N40408" s="2"/>
      <c r="O40408" s="2"/>
      <c r="P40408" s="2"/>
      <c r="Q40408" s="2" t="str">
        <f aca="false">IFERROR(VLOOKUP(F40408,coordinatestweets!$A$3:$B$927,2,FALSE()),"")</f>
        <v/>
      </c>
      <c r="R40408" s="2"/>
      <c r="S40408" s="2" t="s">
        <v>130918</v>
      </c>
    </row>
    <row r="40409" customFormat="false" ht="35.5" hidden="false" customHeight="false" outlineLevel="0" collapsed="false">
      <c r="A40409" s="2" t="s">
        <v>4487</v>
      </c>
      <c r="B40409" s="2" t="s">
        <v>4488</v>
      </c>
      <c r="C40409" s="2" t="s">
        <v>4489</v>
      </c>
      <c r="D40409" s="0" t="n">
        <f aca="false">FALSE()</f>
        <v>0</v>
      </c>
      <c r="E40409" s="3" t="n">
        <v>42415.4438078704</v>
      </c>
      <c r="F40409" s="2" t="s">
        <v>130919</v>
      </c>
      <c r="G40409" s="2" t="s">
        <v>23</v>
      </c>
      <c r="H40409" s="0" t="n">
        <v>0</v>
      </c>
      <c r="I40409" s="0" t="n">
        <v>0</v>
      </c>
      <c r="J40409" s="0" t="n">
        <v>0</v>
      </c>
      <c r="K40409" s="0" t="n">
        <v>0</v>
      </c>
      <c r="L40409" s="2"/>
      <c r="M40409" s="2"/>
      <c r="N40409" s="2"/>
      <c r="O40409" s="2"/>
      <c r="P40409" s="2"/>
      <c r="Q40409" s="2" t="str">
        <f aca="false">IFERROR(VLOOKUP(F40409,coordinatestweets!$A$3:$B$927,2,FALSE()),"")</f>
        <v/>
      </c>
      <c r="R40409" s="2"/>
      <c r="S40409" s="4" t="s">
        <v>130920</v>
      </c>
    </row>
    <row r="40410" customFormat="false" ht="13.8" hidden="false" customHeight="false" outlineLevel="0" collapsed="false">
      <c r="A40410" s="2" t="s">
        <v>43145</v>
      </c>
      <c r="B40410" s="2" t="s">
        <v>43146</v>
      </c>
      <c r="C40410" s="2" t="s">
        <v>43147</v>
      </c>
      <c r="D40410" s="0" t="n">
        <f aca="false">FALSE()</f>
        <v>0</v>
      </c>
      <c r="E40410" s="3" t="n">
        <v>42415.4345023148</v>
      </c>
      <c r="F40410" s="2" t="s">
        <v>130921</v>
      </c>
      <c r="G40410" s="2" t="s">
        <v>23</v>
      </c>
      <c r="H40410" s="0" t="n">
        <v>0</v>
      </c>
      <c r="I40410" s="0" t="n">
        <v>0</v>
      </c>
      <c r="J40410" s="0" t="n">
        <v>0</v>
      </c>
      <c r="K40410" s="0" t="n">
        <v>0</v>
      </c>
      <c r="L40410" s="2"/>
      <c r="M40410" s="2"/>
      <c r="N40410" s="2"/>
      <c r="O40410" s="2"/>
      <c r="P40410" s="2"/>
      <c r="Q40410" s="2" t="str">
        <f aca="false">IFERROR(VLOOKUP(F40410,coordinatestweets!$A$3:$B$927,2,FALSE()),"")</f>
        <v/>
      </c>
      <c r="R40410" s="2"/>
      <c r="S40410" s="2" t="s">
        <v>130922</v>
      </c>
    </row>
    <row r="40411" customFormat="false" ht="13.8" hidden="false" customHeight="false" outlineLevel="0" collapsed="false">
      <c r="A40411" s="2" t="s">
        <v>130484</v>
      </c>
      <c r="B40411" s="2" t="s">
        <v>130485</v>
      </c>
      <c r="C40411" s="2" t="s">
        <v>130486</v>
      </c>
      <c r="D40411" s="0" t="n">
        <f aca="false">FALSE()</f>
        <v>0</v>
      </c>
      <c r="E40411" s="3" t="n">
        <v>42415.4252314815</v>
      </c>
      <c r="F40411" s="2" t="s">
        <v>130923</v>
      </c>
      <c r="G40411" s="2" t="s">
        <v>23</v>
      </c>
      <c r="H40411" s="0" t="n">
        <v>7</v>
      </c>
      <c r="I40411" s="0" t="n">
        <v>0</v>
      </c>
      <c r="J40411" s="0" t="n">
        <v>0</v>
      </c>
      <c r="K40411" s="0" t="n">
        <v>1</v>
      </c>
      <c r="L40411" s="2"/>
      <c r="M40411" s="2"/>
      <c r="N40411" s="2"/>
      <c r="O40411" s="2"/>
      <c r="P40411" s="2"/>
      <c r="Q40411" s="2" t="str">
        <f aca="false">IFERROR(VLOOKUP(F40411,coordinatestweets!$A$3:$B$927,2,FALSE()),"")</f>
        <v/>
      </c>
      <c r="R40411" s="2"/>
      <c r="S40411" s="2" t="s">
        <v>130488</v>
      </c>
    </row>
    <row r="40412" customFormat="false" ht="13.8" hidden="false" customHeight="false" outlineLevel="0" collapsed="false">
      <c r="A40412" s="2" t="s">
        <v>24644</v>
      </c>
      <c r="B40412" s="2" t="s">
        <v>24645</v>
      </c>
      <c r="C40412" s="2" t="s">
        <v>24646</v>
      </c>
      <c r="D40412" s="0" t="n">
        <f aca="false">FALSE()</f>
        <v>0</v>
      </c>
      <c r="E40412" s="3" t="n">
        <v>42415.4237152778</v>
      </c>
      <c r="F40412" s="2" t="s">
        <v>130924</v>
      </c>
      <c r="G40412" s="2" t="s">
        <v>23</v>
      </c>
      <c r="H40412" s="0" t="n">
        <v>0</v>
      </c>
      <c r="I40412" s="0" t="n">
        <v>0</v>
      </c>
      <c r="J40412" s="0" t="n">
        <v>0</v>
      </c>
      <c r="K40412" s="0" t="n">
        <v>0</v>
      </c>
      <c r="L40412" s="2"/>
      <c r="M40412" s="2"/>
      <c r="N40412" s="2"/>
      <c r="O40412" s="2"/>
      <c r="P40412" s="2"/>
      <c r="Q40412" s="2" t="str">
        <f aca="false">IFERROR(VLOOKUP(F40412,coordinatestweets!$A$3:$B$927,2,FALSE()),"")</f>
        <v/>
      </c>
      <c r="R40412" s="2"/>
      <c r="S40412" s="2" t="s">
        <v>130925</v>
      </c>
    </row>
    <row r="40413" customFormat="false" ht="13.8" hidden="false" customHeight="false" outlineLevel="0" collapsed="false">
      <c r="A40413" s="2" t="s">
        <v>524</v>
      </c>
      <c r="B40413" s="2" t="s">
        <v>525</v>
      </c>
      <c r="C40413" s="2" t="s">
        <v>526</v>
      </c>
      <c r="D40413" s="0" t="n">
        <f aca="false">FALSE()</f>
        <v>0</v>
      </c>
      <c r="E40413" s="3" t="n">
        <v>42415.4207638889</v>
      </c>
      <c r="F40413" s="2" t="s">
        <v>130926</v>
      </c>
      <c r="G40413" s="2" t="s">
        <v>23</v>
      </c>
      <c r="H40413" s="0" t="n">
        <v>0</v>
      </c>
      <c r="I40413" s="0" t="n">
        <v>0</v>
      </c>
      <c r="J40413" s="0" t="n">
        <v>0</v>
      </c>
      <c r="K40413" s="0" t="n">
        <v>0</v>
      </c>
      <c r="L40413" s="2"/>
      <c r="M40413" s="2"/>
      <c r="N40413" s="2"/>
      <c r="O40413" s="2"/>
      <c r="P40413" s="2"/>
      <c r="Q40413" s="2" t="str">
        <f aca="false">IFERROR(VLOOKUP(F40413,coordinatestweets!$A$3:$B$927,2,FALSE()),"")</f>
        <v/>
      </c>
      <c r="R40413" s="2"/>
      <c r="S40413" s="2" t="s">
        <v>130927</v>
      </c>
    </row>
    <row r="40414" customFormat="false" ht="24.05" hidden="false" customHeight="false" outlineLevel="0" collapsed="false">
      <c r="A40414" s="2" t="s">
        <v>90978</v>
      </c>
      <c r="B40414" s="2" t="s">
        <v>90979</v>
      </c>
      <c r="C40414" s="2" t="s">
        <v>90980</v>
      </c>
      <c r="D40414" s="0" t="n">
        <f aca="false">FALSE()</f>
        <v>0</v>
      </c>
      <c r="E40414" s="3" t="n">
        <v>42415.4188310185</v>
      </c>
      <c r="F40414" s="2" t="s">
        <v>130928</v>
      </c>
      <c r="G40414" s="2" t="s">
        <v>23</v>
      </c>
      <c r="H40414" s="0" t="n">
        <v>0</v>
      </c>
      <c r="I40414" s="0" t="n">
        <v>0</v>
      </c>
      <c r="J40414" s="0" t="n">
        <v>0</v>
      </c>
      <c r="K40414" s="0" t="n">
        <v>0</v>
      </c>
      <c r="L40414" s="2"/>
      <c r="M40414" s="2"/>
      <c r="N40414" s="2"/>
      <c r="O40414" s="2"/>
      <c r="P40414" s="2"/>
      <c r="Q40414" s="2" t="str">
        <f aca="false">IFERROR(VLOOKUP(F40414,coordinatestweets!$A$3:$B$927,2,FALSE()),"")</f>
        <v/>
      </c>
      <c r="R40414" s="2"/>
      <c r="S40414" s="4" t="s">
        <v>130929</v>
      </c>
    </row>
    <row r="40415" customFormat="false" ht="13.8" hidden="false" customHeight="false" outlineLevel="0" collapsed="false">
      <c r="A40415" s="2" t="s">
        <v>90978</v>
      </c>
      <c r="B40415" s="2" t="s">
        <v>90979</v>
      </c>
      <c r="C40415" s="2" t="s">
        <v>90980</v>
      </c>
      <c r="D40415" s="0" t="n">
        <f aca="false">FALSE()</f>
        <v>0</v>
      </c>
      <c r="E40415" s="3" t="n">
        <v>42415.4180439815</v>
      </c>
      <c r="F40415" s="2" t="s">
        <v>130930</v>
      </c>
      <c r="G40415" s="2" t="s">
        <v>23</v>
      </c>
      <c r="H40415" s="0" t="n">
        <v>0</v>
      </c>
      <c r="I40415" s="0" t="n">
        <v>0</v>
      </c>
      <c r="J40415" s="0" t="n">
        <v>0</v>
      </c>
      <c r="K40415" s="0" t="n">
        <v>0</v>
      </c>
      <c r="L40415" s="2"/>
      <c r="M40415" s="2"/>
      <c r="N40415" s="2"/>
      <c r="O40415" s="2"/>
      <c r="P40415" s="2"/>
      <c r="Q40415" s="2" t="str">
        <f aca="false">IFERROR(VLOOKUP(F40415,coordinatestweets!$A$3:$B$927,2,FALSE()),"")</f>
        <v/>
      </c>
      <c r="R40415" s="2"/>
      <c r="S40415" s="2" t="s">
        <v>130931</v>
      </c>
    </row>
    <row r="40416" customFormat="false" ht="13.8" hidden="false" customHeight="false" outlineLevel="0" collapsed="false">
      <c r="A40416" s="2" t="s">
        <v>90978</v>
      </c>
      <c r="B40416" s="2" t="s">
        <v>90979</v>
      </c>
      <c r="C40416" s="2" t="s">
        <v>90980</v>
      </c>
      <c r="D40416" s="0" t="n">
        <f aca="false">FALSE()</f>
        <v>0</v>
      </c>
      <c r="E40416" s="3" t="n">
        <v>42415.4177893518</v>
      </c>
      <c r="F40416" s="2" t="s">
        <v>130932</v>
      </c>
      <c r="G40416" s="2" t="s">
        <v>23</v>
      </c>
      <c r="H40416" s="0" t="n">
        <v>0</v>
      </c>
      <c r="I40416" s="0" t="n">
        <v>0</v>
      </c>
      <c r="J40416" s="0" t="n">
        <v>0</v>
      </c>
      <c r="K40416" s="0" t="n">
        <v>0</v>
      </c>
      <c r="L40416" s="2"/>
      <c r="M40416" s="2"/>
      <c r="N40416" s="2"/>
      <c r="O40416" s="2"/>
      <c r="P40416" s="2"/>
      <c r="Q40416" s="2" t="str">
        <f aca="false">IFERROR(VLOOKUP(F40416,coordinatestweets!$A$3:$B$927,2,FALSE()),"")</f>
        <v/>
      </c>
      <c r="R40416" s="2"/>
      <c r="S40416" s="2" t="s">
        <v>130933</v>
      </c>
    </row>
    <row r="40417" customFormat="false" ht="13.8" hidden="false" customHeight="false" outlineLevel="0" collapsed="false">
      <c r="A40417" s="2" t="s">
        <v>90978</v>
      </c>
      <c r="B40417" s="2" t="s">
        <v>90979</v>
      </c>
      <c r="C40417" s="2" t="s">
        <v>90980</v>
      </c>
      <c r="D40417" s="0" t="n">
        <f aca="false">FALSE()</f>
        <v>0</v>
      </c>
      <c r="E40417" s="3" t="n">
        <v>42415.4173148148</v>
      </c>
      <c r="F40417" s="2" t="s">
        <v>130934</v>
      </c>
      <c r="G40417" s="2" t="s">
        <v>23</v>
      </c>
      <c r="H40417" s="0" t="n">
        <v>0</v>
      </c>
      <c r="I40417" s="0" t="n">
        <v>0</v>
      </c>
      <c r="J40417" s="0" t="n">
        <v>0</v>
      </c>
      <c r="K40417" s="0" t="n">
        <v>0</v>
      </c>
      <c r="L40417" s="2"/>
      <c r="M40417" s="2"/>
      <c r="N40417" s="2"/>
      <c r="O40417" s="2"/>
      <c r="P40417" s="2"/>
      <c r="Q40417" s="2" t="str">
        <f aca="false">IFERROR(VLOOKUP(F40417,coordinatestweets!$A$3:$B$927,2,FALSE()),"")</f>
        <v/>
      </c>
      <c r="R40417" s="2"/>
      <c r="S40417" s="2" t="s">
        <v>130935</v>
      </c>
    </row>
    <row r="40418" customFormat="false" ht="13.8" hidden="false" customHeight="false" outlineLevel="0" collapsed="false">
      <c r="A40418" s="2" t="s">
        <v>90978</v>
      </c>
      <c r="B40418" s="2" t="s">
        <v>90979</v>
      </c>
      <c r="C40418" s="2" t="s">
        <v>90980</v>
      </c>
      <c r="D40418" s="0" t="n">
        <f aca="false">FALSE()</f>
        <v>0</v>
      </c>
      <c r="E40418" s="3" t="n">
        <v>42415.4169675926</v>
      </c>
      <c r="F40418" s="2" t="s">
        <v>130936</v>
      </c>
      <c r="G40418" s="2" t="s">
        <v>23</v>
      </c>
      <c r="H40418" s="0" t="n">
        <v>0</v>
      </c>
      <c r="I40418" s="0" t="n">
        <v>0</v>
      </c>
      <c r="J40418" s="0" t="n">
        <v>0</v>
      </c>
      <c r="K40418" s="0" t="n">
        <v>0</v>
      </c>
      <c r="L40418" s="2"/>
      <c r="M40418" s="2"/>
      <c r="N40418" s="2"/>
      <c r="O40418" s="2"/>
      <c r="P40418" s="2"/>
      <c r="Q40418" s="2" t="str">
        <f aca="false">IFERROR(VLOOKUP(F40418,coordinatestweets!$A$3:$B$927,2,FALSE()),"")</f>
        <v/>
      </c>
      <c r="R40418" s="2"/>
      <c r="S40418" s="2" t="s">
        <v>130937</v>
      </c>
    </row>
    <row r="40419" customFormat="false" ht="13.8" hidden="false" customHeight="false" outlineLevel="0" collapsed="false">
      <c r="A40419" s="2" t="s">
        <v>130938</v>
      </c>
      <c r="B40419" s="2" t="s">
        <v>130939</v>
      </c>
      <c r="C40419" s="2" t="s">
        <v>130940</v>
      </c>
      <c r="D40419" s="0" t="n">
        <f aca="false">FALSE()</f>
        <v>0</v>
      </c>
      <c r="E40419" s="3" t="n">
        <v>42415.4161458333</v>
      </c>
      <c r="F40419" s="2" t="s">
        <v>130941</v>
      </c>
      <c r="G40419" s="2" t="s">
        <v>23</v>
      </c>
      <c r="H40419" s="0" t="n">
        <v>0</v>
      </c>
      <c r="I40419" s="0" t="n">
        <v>0</v>
      </c>
      <c r="J40419" s="0" t="n">
        <v>0</v>
      </c>
      <c r="K40419" s="0" t="n">
        <v>0</v>
      </c>
      <c r="L40419" s="2"/>
      <c r="M40419" s="2"/>
      <c r="N40419" s="2"/>
      <c r="O40419" s="2"/>
      <c r="P40419" s="2"/>
      <c r="Q40419" s="2" t="str">
        <f aca="false">IFERROR(VLOOKUP(F40419,coordinatestweets!$A$3:$B$927,2,FALSE()),"")</f>
        <v/>
      </c>
      <c r="R40419" s="2"/>
      <c r="S40419" s="2" t="s">
        <v>130942</v>
      </c>
    </row>
    <row r="40420" customFormat="false" ht="13.8" hidden="false" customHeight="false" outlineLevel="0" collapsed="false">
      <c r="A40420" s="2" t="s">
        <v>46175</v>
      </c>
      <c r="B40420" s="2" t="s">
        <v>46176</v>
      </c>
      <c r="C40420" s="2" t="s">
        <v>46177</v>
      </c>
      <c r="D40420" s="0" t="n">
        <f aca="false">FALSE()</f>
        <v>0</v>
      </c>
      <c r="E40420" s="3" t="n">
        <v>42415.4143634259</v>
      </c>
      <c r="F40420" s="2" t="s">
        <v>130943</v>
      </c>
      <c r="G40420" s="2" t="s">
        <v>23</v>
      </c>
      <c r="H40420" s="0" t="n">
        <v>0</v>
      </c>
      <c r="I40420" s="0" t="n">
        <v>0</v>
      </c>
      <c r="J40420" s="0" t="n">
        <v>0</v>
      </c>
      <c r="K40420" s="0" t="n">
        <v>0</v>
      </c>
      <c r="L40420" s="2" t="s">
        <v>905</v>
      </c>
      <c r="M40420" s="2" t="s">
        <v>289</v>
      </c>
      <c r="N40420" s="2" t="s">
        <v>290</v>
      </c>
      <c r="O40420" s="2" t="s">
        <v>906</v>
      </c>
      <c r="P40420" s="2" t="s">
        <v>292</v>
      </c>
      <c r="Q40420" s="2" t="s">
        <v>103591</v>
      </c>
      <c r="R40420" s="2" t="s">
        <v>294</v>
      </c>
      <c r="S40420" s="2" t="s">
        <v>130944</v>
      </c>
    </row>
    <row r="40421" customFormat="false" ht="13.8" hidden="false" customHeight="false" outlineLevel="0" collapsed="false">
      <c r="A40421" s="2" t="s">
        <v>90978</v>
      </c>
      <c r="B40421" s="2" t="s">
        <v>90979</v>
      </c>
      <c r="C40421" s="2" t="s">
        <v>90980</v>
      </c>
      <c r="D40421" s="0" t="n">
        <f aca="false">FALSE()</f>
        <v>0</v>
      </c>
      <c r="E40421" s="3" t="n">
        <v>42415.4129050926</v>
      </c>
      <c r="F40421" s="2" t="s">
        <v>130945</v>
      </c>
      <c r="G40421" s="2" t="s">
        <v>23</v>
      </c>
      <c r="H40421" s="0" t="n">
        <v>0</v>
      </c>
      <c r="I40421" s="0" t="n">
        <v>0</v>
      </c>
      <c r="J40421" s="0" t="n">
        <v>0</v>
      </c>
      <c r="K40421" s="0" t="n">
        <v>0</v>
      </c>
      <c r="L40421" s="2"/>
      <c r="M40421" s="2"/>
      <c r="N40421" s="2"/>
      <c r="O40421" s="2"/>
      <c r="P40421" s="2"/>
      <c r="Q40421" s="2" t="str">
        <f aca="false">IFERROR(VLOOKUP(F40421,coordinatestweets!$A$3:$B$927,2,FALSE()),"")</f>
        <v/>
      </c>
      <c r="R40421" s="2"/>
      <c r="S40421" s="2" t="s">
        <v>130946</v>
      </c>
    </row>
    <row r="40422" customFormat="false" ht="13.8" hidden="false" customHeight="false" outlineLevel="0" collapsed="false">
      <c r="A40422" s="2" t="s">
        <v>90978</v>
      </c>
      <c r="B40422" s="2" t="s">
        <v>90979</v>
      </c>
      <c r="C40422" s="2" t="s">
        <v>90980</v>
      </c>
      <c r="D40422" s="0" t="n">
        <f aca="false">FALSE()</f>
        <v>0</v>
      </c>
      <c r="E40422" s="3" t="n">
        <v>42415.4124768519</v>
      </c>
      <c r="F40422" s="2" t="s">
        <v>130947</v>
      </c>
      <c r="G40422" s="2" t="s">
        <v>23</v>
      </c>
      <c r="H40422" s="0" t="n">
        <v>0</v>
      </c>
      <c r="I40422" s="0" t="n">
        <v>0</v>
      </c>
      <c r="J40422" s="0" t="n">
        <v>0</v>
      </c>
      <c r="K40422" s="0" t="n">
        <v>0</v>
      </c>
      <c r="L40422" s="2"/>
      <c r="M40422" s="2"/>
      <c r="N40422" s="2"/>
      <c r="O40422" s="2"/>
      <c r="P40422" s="2"/>
      <c r="Q40422" s="2" t="str">
        <f aca="false">IFERROR(VLOOKUP(F40422,coordinatestweets!$A$3:$B$927,2,FALSE()),"")</f>
        <v/>
      </c>
      <c r="R40422" s="2"/>
      <c r="S40422" s="2" t="s">
        <v>130948</v>
      </c>
    </row>
    <row r="40423" customFormat="false" ht="13.8" hidden="false" customHeight="false" outlineLevel="0" collapsed="false">
      <c r="A40423" s="2" t="s">
        <v>90978</v>
      </c>
      <c r="B40423" s="2" t="s">
        <v>90979</v>
      </c>
      <c r="C40423" s="2" t="s">
        <v>90980</v>
      </c>
      <c r="D40423" s="0" t="n">
        <f aca="false">FALSE()</f>
        <v>0</v>
      </c>
      <c r="E40423" s="3" t="n">
        <v>42415.4108680556</v>
      </c>
      <c r="F40423" s="2" t="s">
        <v>130949</v>
      </c>
      <c r="G40423" s="2" t="s">
        <v>23</v>
      </c>
      <c r="H40423" s="0" t="n">
        <v>0</v>
      </c>
      <c r="I40423" s="0" t="n">
        <v>0</v>
      </c>
      <c r="J40423" s="0" t="n">
        <v>0</v>
      </c>
      <c r="K40423" s="0" t="n">
        <v>0</v>
      </c>
      <c r="L40423" s="2"/>
      <c r="M40423" s="2"/>
      <c r="N40423" s="2"/>
      <c r="O40423" s="2"/>
      <c r="P40423" s="2"/>
      <c r="Q40423" s="2" t="str">
        <f aca="false">IFERROR(VLOOKUP(F40423,coordinatestweets!$A$3:$B$927,2,FALSE()),"")</f>
        <v/>
      </c>
      <c r="R40423" s="2"/>
      <c r="S40423" s="2" t="s">
        <v>130950</v>
      </c>
    </row>
    <row r="40424" customFormat="false" ht="13.8" hidden="false" customHeight="false" outlineLevel="0" collapsed="false">
      <c r="A40424" s="2" t="s">
        <v>90978</v>
      </c>
      <c r="B40424" s="2" t="s">
        <v>90979</v>
      </c>
      <c r="C40424" s="2" t="s">
        <v>90980</v>
      </c>
      <c r="D40424" s="0" t="n">
        <f aca="false">FALSE()</f>
        <v>0</v>
      </c>
      <c r="E40424" s="3" t="n">
        <v>42415.4104050926</v>
      </c>
      <c r="F40424" s="2" t="s">
        <v>130951</v>
      </c>
      <c r="G40424" s="2" t="s">
        <v>23</v>
      </c>
      <c r="H40424" s="0" t="n">
        <v>0</v>
      </c>
      <c r="I40424" s="0" t="n">
        <v>0</v>
      </c>
      <c r="J40424" s="0" t="n">
        <v>0</v>
      </c>
      <c r="K40424" s="0" t="n">
        <v>0</v>
      </c>
      <c r="L40424" s="2"/>
      <c r="M40424" s="2"/>
      <c r="N40424" s="2"/>
      <c r="O40424" s="2"/>
      <c r="P40424" s="2"/>
      <c r="Q40424" s="2" t="str">
        <f aca="false">IFERROR(VLOOKUP(F40424,coordinatestweets!$A$3:$B$927,2,FALSE()),"")</f>
        <v/>
      </c>
      <c r="R40424" s="2"/>
      <c r="S40424" s="2" t="s">
        <v>130952</v>
      </c>
    </row>
    <row r="40425" customFormat="false" ht="13.8" hidden="false" customHeight="false" outlineLevel="0" collapsed="false">
      <c r="A40425" s="2" t="s">
        <v>90978</v>
      </c>
      <c r="B40425" s="2" t="s">
        <v>90979</v>
      </c>
      <c r="C40425" s="2" t="s">
        <v>90980</v>
      </c>
      <c r="D40425" s="0" t="n">
        <f aca="false">FALSE()</f>
        <v>0</v>
      </c>
      <c r="E40425" s="3" t="n">
        <v>42415.4092708333</v>
      </c>
      <c r="F40425" s="2" t="s">
        <v>130953</v>
      </c>
      <c r="G40425" s="2" t="s">
        <v>23</v>
      </c>
      <c r="H40425" s="0" t="n">
        <v>0</v>
      </c>
      <c r="I40425" s="0" t="n">
        <v>0</v>
      </c>
      <c r="J40425" s="0" t="n">
        <v>0</v>
      </c>
      <c r="K40425" s="0" t="n">
        <v>0</v>
      </c>
      <c r="L40425" s="2"/>
      <c r="M40425" s="2"/>
      <c r="N40425" s="2"/>
      <c r="O40425" s="2"/>
      <c r="P40425" s="2"/>
      <c r="Q40425" s="2" t="str">
        <f aca="false">IFERROR(VLOOKUP(F40425,coordinatestweets!$A$3:$B$927,2,FALSE()),"")</f>
        <v/>
      </c>
      <c r="R40425" s="2"/>
      <c r="S40425" s="2" t="s">
        <v>130954</v>
      </c>
    </row>
    <row r="40426" customFormat="false" ht="13.8" hidden="false" customHeight="false" outlineLevel="0" collapsed="false">
      <c r="A40426" s="2" t="s">
        <v>90978</v>
      </c>
      <c r="B40426" s="2" t="s">
        <v>90979</v>
      </c>
      <c r="C40426" s="2" t="s">
        <v>90980</v>
      </c>
      <c r="D40426" s="0" t="n">
        <f aca="false">FALSE()</f>
        <v>0</v>
      </c>
      <c r="E40426" s="3" t="n">
        <v>42415.408912037</v>
      </c>
      <c r="F40426" s="2" t="s">
        <v>130955</v>
      </c>
      <c r="G40426" s="2" t="s">
        <v>23</v>
      </c>
      <c r="H40426" s="0" t="n">
        <v>0</v>
      </c>
      <c r="I40426" s="0" t="n">
        <v>0</v>
      </c>
      <c r="J40426" s="0" t="n">
        <v>0</v>
      </c>
      <c r="K40426" s="0" t="n">
        <v>0</v>
      </c>
      <c r="L40426" s="2"/>
      <c r="M40426" s="2"/>
      <c r="N40426" s="2"/>
      <c r="O40426" s="2"/>
      <c r="P40426" s="2"/>
      <c r="Q40426" s="2" t="str">
        <f aca="false">IFERROR(VLOOKUP(F40426,coordinatestweets!$A$3:$B$927,2,FALSE()),"")</f>
        <v/>
      </c>
      <c r="R40426" s="2"/>
      <c r="S40426" s="2" t="s">
        <v>130956</v>
      </c>
    </row>
    <row r="40427" customFormat="false" ht="13.8" hidden="false" customHeight="false" outlineLevel="0" collapsed="false">
      <c r="A40427" s="2" t="s">
        <v>90978</v>
      </c>
      <c r="B40427" s="2" t="s">
        <v>90979</v>
      </c>
      <c r="C40427" s="2" t="s">
        <v>90980</v>
      </c>
      <c r="D40427" s="0" t="n">
        <f aca="false">FALSE()</f>
        <v>0</v>
      </c>
      <c r="E40427" s="3" t="n">
        <v>42415.4075694444</v>
      </c>
      <c r="F40427" s="2" t="s">
        <v>130957</v>
      </c>
      <c r="G40427" s="2" t="s">
        <v>23</v>
      </c>
      <c r="H40427" s="0" t="n">
        <v>0</v>
      </c>
      <c r="I40427" s="0" t="n">
        <v>0</v>
      </c>
      <c r="J40427" s="0" t="n">
        <v>0</v>
      </c>
      <c r="K40427" s="0" t="n">
        <v>0</v>
      </c>
      <c r="L40427" s="2"/>
      <c r="M40427" s="2"/>
      <c r="N40427" s="2"/>
      <c r="O40427" s="2"/>
      <c r="P40427" s="2"/>
      <c r="Q40427" s="2" t="str">
        <f aca="false">IFERROR(VLOOKUP(F40427,coordinatestweets!$A$3:$B$927,2,FALSE()),"")</f>
        <v/>
      </c>
      <c r="R40427" s="2"/>
      <c r="S40427" s="2" t="s">
        <v>130958</v>
      </c>
    </row>
    <row r="40428" customFormat="false" ht="13.8" hidden="false" customHeight="false" outlineLevel="0" collapsed="false">
      <c r="A40428" s="2" t="s">
        <v>90978</v>
      </c>
      <c r="B40428" s="2" t="s">
        <v>90979</v>
      </c>
      <c r="C40428" s="2" t="s">
        <v>90980</v>
      </c>
      <c r="D40428" s="0" t="n">
        <f aca="false">FALSE()</f>
        <v>0</v>
      </c>
      <c r="E40428" s="3" t="n">
        <v>42415.4070949074</v>
      </c>
      <c r="F40428" s="2" t="s">
        <v>130959</v>
      </c>
      <c r="G40428" s="2" t="s">
        <v>23</v>
      </c>
      <c r="H40428" s="0" t="n">
        <v>0</v>
      </c>
      <c r="I40428" s="0" t="n">
        <v>0</v>
      </c>
      <c r="J40428" s="0" t="n">
        <v>0</v>
      </c>
      <c r="K40428" s="0" t="n">
        <v>0</v>
      </c>
      <c r="L40428" s="2"/>
      <c r="M40428" s="2"/>
      <c r="N40428" s="2"/>
      <c r="O40428" s="2"/>
      <c r="P40428" s="2"/>
      <c r="Q40428" s="2" t="str">
        <f aca="false">IFERROR(VLOOKUP(F40428,coordinatestweets!$A$3:$B$927,2,FALSE()),"")</f>
        <v/>
      </c>
      <c r="R40428" s="2"/>
      <c r="S40428" s="2" t="s">
        <v>130960</v>
      </c>
    </row>
    <row r="40429" customFormat="false" ht="13.8" hidden="false" customHeight="false" outlineLevel="0" collapsed="false">
      <c r="A40429" s="2" t="s">
        <v>90978</v>
      </c>
      <c r="B40429" s="2" t="s">
        <v>90979</v>
      </c>
      <c r="C40429" s="2" t="s">
        <v>90980</v>
      </c>
      <c r="D40429" s="0" t="n">
        <f aca="false">FALSE()</f>
        <v>0</v>
      </c>
      <c r="E40429" s="3" t="n">
        <v>42415.4068171296</v>
      </c>
      <c r="F40429" s="2" t="s">
        <v>130961</v>
      </c>
      <c r="G40429" s="2" t="s">
        <v>23</v>
      </c>
      <c r="H40429" s="0" t="n">
        <v>0</v>
      </c>
      <c r="I40429" s="0" t="n">
        <v>0</v>
      </c>
      <c r="J40429" s="0" t="n">
        <v>0</v>
      </c>
      <c r="K40429" s="0" t="n">
        <v>0</v>
      </c>
      <c r="L40429" s="2"/>
      <c r="M40429" s="2"/>
      <c r="N40429" s="2"/>
      <c r="O40429" s="2"/>
      <c r="P40429" s="2"/>
      <c r="Q40429" s="2" t="str">
        <f aca="false">IFERROR(VLOOKUP(F40429,coordinatestweets!$A$3:$B$927,2,FALSE()),"")</f>
        <v/>
      </c>
      <c r="R40429" s="2"/>
      <c r="S40429" s="2" t="s">
        <v>130962</v>
      </c>
    </row>
    <row r="40430" customFormat="false" ht="13.8" hidden="false" customHeight="false" outlineLevel="0" collapsed="false">
      <c r="A40430" s="2" t="s">
        <v>90978</v>
      </c>
      <c r="B40430" s="2" t="s">
        <v>90979</v>
      </c>
      <c r="C40430" s="2" t="s">
        <v>90980</v>
      </c>
      <c r="D40430" s="0" t="n">
        <f aca="false">FALSE()</f>
        <v>0</v>
      </c>
      <c r="E40430" s="3" t="n">
        <v>42415.4064930556</v>
      </c>
      <c r="F40430" s="2" t="s">
        <v>130963</v>
      </c>
      <c r="G40430" s="2" t="s">
        <v>23</v>
      </c>
      <c r="H40430" s="0" t="n">
        <v>0</v>
      </c>
      <c r="I40430" s="0" t="n">
        <v>0</v>
      </c>
      <c r="J40430" s="0" t="n">
        <v>0</v>
      </c>
      <c r="K40430" s="0" t="n">
        <v>0</v>
      </c>
      <c r="L40430" s="2"/>
      <c r="M40430" s="2"/>
      <c r="N40430" s="2"/>
      <c r="O40430" s="2"/>
      <c r="P40430" s="2"/>
      <c r="Q40430" s="2" t="str">
        <f aca="false">IFERROR(VLOOKUP(F40430,coordinatestweets!$A$3:$B$927,2,FALSE()),"")</f>
        <v/>
      </c>
      <c r="R40430" s="2"/>
      <c r="S40430" s="2" t="s">
        <v>130964</v>
      </c>
    </row>
    <row r="40431" customFormat="false" ht="13.8" hidden="false" customHeight="false" outlineLevel="0" collapsed="false">
      <c r="A40431" s="2" t="s">
        <v>90978</v>
      </c>
      <c r="B40431" s="2" t="s">
        <v>90979</v>
      </c>
      <c r="C40431" s="2" t="s">
        <v>90980</v>
      </c>
      <c r="D40431" s="0" t="n">
        <f aca="false">FALSE()</f>
        <v>0</v>
      </c>
      <c r="E40431" s="3" t="n">
        <v>42415.4061805556</v>
      </c>
      <c r="F40431" s="2" t="s">
        <v>130965</v>
      </c>
      <c r="G40431" s="2" t="s">
        <v>23</v>
      </c>
      <c r="H40431" s="0" t="n">
        <v>0</v>
      </c>
      <c r="I40431" s="0" t="n">
        <v>0</v>
      </c>
      <c r="J40431" s="0" t="n">
        <v>0</v>
      </c>
      <c r="K40431" s="0" t="n">
        <v>0</v>
      </c>
      <c r="L40431" s="2"/>
      <c r="M40431" s="2"/>
      <c r="N40431" s="2"/>
      <c r="O40431" s="2"/>
      <c r="P40431" s="2"/>
      <c r="Q40431" s="2" t="str">
        <f aca="false">IFERROR(VLOOKUP(F40431,coordinatestweets!$A$3:$B$927,2,FALSE()),"")</f>
        <v/>
      </c>
      <c r="R40431" s="2"/>
      <c r="S40431" s="2" t="s">
        <v>130966</v>
      </c>
    </row>
    <row r="40432" customFormat="false" ht="13.8" hidden="false" customHeight="false" outlineLevel="0" collapsed="false">
      <c r="A40432" s="2" t="s">
        <v>90978</v>
      </c>
      <c r="B40432" s="2" t="s">
        <v>90979</v>
      </c>
      <c r="C40432" s="2" t="s">
        <v>90980</v>
      </c>
      <c r="D40432" s="0" t="n">
        <f aca="false">FALSE()</f>
        <v>0</v>
      </c>
      <c r="E40432" s="3" t="n">
        <v>42415.4059259259</v>
      </c>
      <c r="F40432" s="2" t="s">
        <v>130967</v>
      </c>
      <c r="G40432" s="2" t="s">
        <v>23</v>
      </c>
      <c r="H40432" s="0" t="n">
        <v>0</v>
      </c>
      <c r="I40432" s="0" t="n">
        <v>0</v>
      </c>
      <c r="J40432" s="0" t="n">
        <v>0</v>
      </c>
      <c r="K40432" s="0" t="n">
        <v>0</v>
      </c>
      <c r="L40432" s="2"/>
      <c r="M40432" s="2"/>
      <c r="N40432" s="2"/>
      <c r="O40432" s="2"/>
      <c r="P40432" s="2"/>
      <c r="Q40432" s="2" t="str">
        <f aca="false">IFERROR(VLOOKUP(F40432,coordinatestweets!$A$3:$B$927,2,FALSE()),"")</f>
        <v/>
      </c>
      <c r="R40432" s="2"/>
      <c r="S40432" s="2" t="s">
        <v>130968</v>
      </c>
    </row>
    <row r="40433" customFormat="false" ht="13.8" hidden="false" customHeight="false" outlineLevel="0" collapsed="false">
      <c r="A40433" s="2" t="s">
        <v>90978</v>
      </c>
      <c r="B40433" s="2" t="s">
        <v>90979</v>
      </c>
      <c r="C40433" s="2" t="s">
        <v>90980</v>
      </c>
      <c r="D40433" s="0" t="n">
        <f aca="false">FALSE()</f>
        <v>0</v>
      </c>
      <c r="E40433" s="3" t="n">
        <v>42415.4053935185</v>
      </c>
      <c r="F40433" s="2" t="s">
        <v>130969</v>
      </c>
      <c r="G40433" s="2" t="s">
        <v>23</v>
      </c>
      <c r="H40433" s="0" t="n">
        <v>0</v>
      </c>
      <c r="I40433" s="0" t="n">
        <v>0</v>
      </c>
      <c r="J40433" s="0" t="n">
        <v>0</v>
      </c>
      <c r="K40433" s="0" t="n">
        <v>0</v>
      </c>
      <c r="L40433" s="2"/>
      <c r="M40433" s="2"/>
      <c r="N40433" s="2"/>
      <c r="O40433" s="2"/>
      <c r="P40433" s="2"/>
      <c r="Q40433" s="2" t="str">
        <f aca="false">IFERROR(VLOOKUP(F40433,coordinatestweets!$A$3:$B$927,2,FALSE()),"")</f>
        <v/>
      </c>
      <c r="R40433" s="2"/>
      <c r="S40433" s="2" t="s">
        <v>130970</v>
      </c>
    </row>
    <row r="40434" customFormat="false" ht="13.8" hidden="false" customHeight="false" outlineLevel="0" collapsed="false">
      <c r="A40434" s="2" t="s">
        <v>90978</v>
      </c>
      <c r="B40434" s="2" t="s">
        <v>90979</v>
      </c>
      <c r="C40434" s="2" t="s">
        <v>90980</v>
      </c>
      <c r="D40434" s="0" t="n">
        <f aca="false">FALSE()</f>
        <v>0</v>
      </c>
      <c r="E40434" s="3" t="n">
        <v>42415.4049537037</v>
      </c>
      <c r="F40434" s="2" t="s">
        <v>130971</v>
      </c>
      <c r="G40434" s="2" t="s">
        <v>23</v>
      </c>
      <c r="H40434" s="0" t="n">
        <v>0</v>
      </c>
      <c r="I40434" s="0" t="n">
        <v>0</v>
      </c>
      <c r="J40434" s="0" t="n">
        <v>0</v>
      </c>
      <c r="K40434" s="0" t="n">
        <v>0</v>
      </c>
      <c r="L40434" s="2"/>
      <c r="M40434" s="2"/>
      <c r="N40434" s="2"/>
      <c r="O40434" s="2"/>
      <c r="P40434" s="2"/>
      <c r="Q40434" s="2" t="str">
        <f aca="false">IFERROR(VLOOKUP(F40434,coordinatestweets!$A$3:$B$927,2,FALSE()),"")</f>
        <v/>
      </c>
      <c r="R40434" s="2"/>
      <c r="S40434" s="2" t="s">
        <v>130972</v>
      </c>
    </row>
    <row r="40435" customFormat="false" ht="13.8" hidden="false" customHeight="false" outlineLevel="0" collapsed="false">
      <c r="A40435" s="2" t="s">
        <v>90978</v>
      </c>
      <c r="B40435" s="2" t="s">
        <v>90979</v>
      </c>
      <c r="C40435" s="2" t="s">
        <v>90980</v>
      </c>
      <c r="D40435" s="0" t="n">
        <f aca="false">FALSE()</f>
        <v>0</v>
      </c>
      <c r="E40435" s="3" t="n">
        <v>42415.4046527778</v>
      </c>
      <c r="F40435" s="2" t="s">
        <v>130973</v>
      </c>
      <c r="G40435" s="2" t="s">
        <v>23</v>
      </c>
      <c r="H40435" s="0" t="n">
        <v>0</v>
      </c>
      <c r="I40435" s="0" t="n">
        <v>0</v>
      </c>
      <c r="J40435" s="0" t="n">
        <v>0</v>
      </c>
      <c r="K40435" s="0" t="n">
        <v>0</v>
      </c>
      <c r="L40435" s="2"/>
      <c r="M40435" s="2"/>
      <c r="N40435" s="2"/>
      <c r="O40435" s="2"/>
      <c r="P40435" s="2"/>
      <c r="Q40435" s="2" t="str">
        <f aca="false">IFERROR(VLOOKUP(F40435,coordinatestweets!$A$3:$B$927,2,FALSE()),"")</f>
        <v/>
      </c>
      <c r="R40435" s="2"/>
      <c r="S40435" s="2" t="s">
        <v>130974</v>
      </c>
    </row>
    <row r="40436" customFormat="false" ht="13.8" hidden="false" customHeight="false" outlineLevel="0" collapsed="false">
      <c r="A40436" s="2" t="s">
        <v>90978</v>
      </c>
      <c r="B40436" s="2" t="s">
        <v>90979</v>
      </c>
      <c r="C40436" s="2" t="s">
        <v>90980</v>
      </c>
      <c r="D40436" s="0" t="n">
        <f aca="false">FALSE()</f>
        <v>0</v>
      </c>
      <c r="E40436" s="3" t="n">
        <v>42415.4034606481</v>
      </c>
      <c r="F40436" s="2" t="s">
        <v>130975</v>
      </c>
      <c r="G40436" s="2" t="s">
        <v>23</v>
      </c>
      <c r="H40436" s="0" t="n">
        <v>0</v>
      </c>
      <c r="I40436" s="0" t="n">
        <v>0</v>
      </c>
      <c r="J40436" s="0" t="n">
        <v>0</v>
      </c>
      <c r="K40436" s="0" t="n">
        <v>0</v>
      </c>
      <c r="L40436" s="2"/>
      <c r="M40436" s="2"/>
      <c r="N40436" s="2"/>
      <c r="O40436" s="2"/>
      <c r="P40436" s="2"/>
      <c r="Q40436" s="2" t="str">
        <f aca="false">IFERROR(VLOOKUP(F40436,coordinatestweets!$A$3:$B$927,2,FALSE()),"")</f>
        <v/>
      </c>
      <c r="R40436" s="2"/>
      <c r="S40436" s="2" t="s">
        <v>130976</v>
      </c>
    </row>
    <row r="40437" customFormat="false" ht="13.8" hidden="false" customHeight="false" outlineLevel="0" collapsed="false">
      <c r="A40437" s="2" t="s">
        <v>90978</v>
      </c>
      <c r="B40437" s="2" t="s">
        <v>90979</v>
      </c>
      <c r="C40437" s="2" t="s">
        <v>90980</v>
      </c>
      <c r="D40437" s="0" t="n">
        <f aca="false">FALSE()</f>
        <v>0</v>
      </c>
      <c r="E40437" s="3" t="n">
        <v>42415.4030671296</v>
      </c>
      <c r="F40437" s="2" t="s">
        <v>130977</v>
      </c>
      <c r="G40437" s="2" t="s">
        <v>23</v>
      </c>
      <c r="H40437" s="0" t="n">
        <v>0</v>
      </c>
      <c r="I40437" s="0" t="n">
        <v>0</v>
      </c>
      <c r="J40437" s="0" t="n">
        <v>0</v>
      </c>
      <c r="K40437" s="0" t="n">
        <v>0</v>
      </c>
      <c r="L40437" s="2"/>
      <c r="M40437" s="2"/>
      <c r="N40437" s="2"/>
      <c r="O40437" s="2"/>
      <c r="P40437" s="2"/>
      <c r="Q40437" s="2" t="str">
        <f aca="false">IFERROR(VLOOKUP(F40437,coordinatestweets!$A$3:$B$927,2,FALSE()),"")</f>
        <v/>
      </c>
      <c r="R40437" s="2"/>
      <c r="S40437" s="2" t="s">
        <v>130978</v>
      </c>
    </row>
    <row r="40438" customFormat="false" ht="24.05" hidden="false" customHeight="false" outlineLevel="0" collapsed="false">
      <c r="A40438" s="2" t="s">
        <v>90978</v>
      </c>
      <c r="B40438" s="2" t="s">
        <v>90979</v>
      </c>
      <c r="C40438" s="2" t="s">
        <v>90980</v>
      </c>
      <c r="D40438" s="0" t="n">
        <f aca="false">FALSE()</f>
        <v>0</v>
      </c>
      <c r="E40438" s="3" t="n">
        <v>42415.4027430556</v>
      </c>
      <c r="F40438" s="2" t="s">
        <v>130979</v>
      </c>
      <c r="G40438" s="2" t="s">
        <v>23</v>
      </c>
      <c r="H40438" s="0" t="n">
        <v>0</v>
      </c>
      <c r="I40438" s="0" t="n">
        <v>0</v>
      </c>
      <c r="J40438" s="0" t="n">
        <v>0</v>
      </c>
      <c r="K40438" s="0" t="n">
        <v>0</v>
      </c>
      <c r="L40438" s="2"/>
      <c r="M40438" s="2"/>
      <c r="N40438" s="2"/>
      <c r="O40438" s="2"/>
      <c r="P40438" s="2"/>
      <c r="Q40438" s="2" t="str">
        <f aca="false">IFERROR(VLOOKUP(F40438,coordinatestweets!$A$3:$B$927,2,FALSE()),"")</f>
        <v/>
      </c>
      <c r="R40438" s="2"/>
      <c r="S40438" s="4" t="s">
        <v>130980</v>
      </c>
    </row>
    <row r="40439" customFormat="false" ht="24.05" hidden="false" customHeight="false" outlineLevel="0" collapsed="false">
      <c r="A40439" s="2" t="s">
        <v>130981</v>
      </c>
      <c r="B40439" s="2" t="s">
        <v>130982</v>
      </c>
      <c r="C40439" s="2" t="s">
        <v>130983</v>
      </c>
      <c r="D40439" s="0" t="n">
        <f aca="false">FALSE()</f>
        <v>0</v>
      </c>
      <c r="E40439" s="3" t="n">
        <v>42415.4022337963</v>
      </c>
      <c r="F40439" s="2" t="s">
        <v>130984</v>
      </c>
      <c r="G40439" s="2" t="s">
        <v>23</v>
      </c>
      <c r="H40439" s="0" t="n">
        <v>0</v>
      </c>
      <c r="I40439" s="0" t="n">
        <v>0</v>
      </c>
      <c r="J40439" s="0" t="n">
        <v>0</v>
      </c>
      <c r="K40439" s="0" t="n">
        <v>0</v>
      </c>
      <c r="L40439" s="2" t="s">
        <v>934</v>
      </c>
      <c r="M40439" s="2" t="s">
        <v>289</v>
      </c>
      <c r="N40439" s="2" t="s">
        <v>290</v>
      </c>
      <c r="O40439" s="2" t="s">
        <v>935</v>
      </c>
      <c r="P40439" s="2" t="s">
        <v>292</v>
      </c>
      <c r="Q40439" s="2" t="s">
        <v>98133</v>
      </c>
      <c r="R40439" s="2" t="s">
        <v>294</v>
      </c>
      <c r="S40439" s="4" t="s">
        <v>130985</v>
      </c>
    </row>
    <row r="40440" customFormat="false" ht="13.8" hidden="false" customHeight="false" outlineLevel="0" collapsed="false">
      <c r="A40440" s="2" t="s">
        <v>90978</v>
      </c>
      <c r="B40440" s="2" t="s">
        <v>90979</v>
      </c>
      <c r="C40440" s="2" t="s">
        <v>90980</v>
      </c>
      <c r="D40440" s="0" t="n">
        <f aca="false">FALSE()</f>
        <v>0</v>
      </c>
      <c r="E40440" s="3" t="n">
        <v>42415.4013078704</v>
      </c>
      <c r="F40440" s="2" t="s">
        <v>130986</v>
      </c>
      <c r="G40440" s="2" t="s">
        <v>23</v>
      </c>
      <c r="H40440" s="0" t="n">
        <v>0</v>
      </c>
      <c r="I40440" s="0" t="n">
        <v>0</v>
      </c>
      <c r="J40440" s="0" t="n">
        <v>0</v>
      </c>
      <c r="K40440" s="0" t="n">
        <v>0</v>
      </c>
      <c r="L40440" s="2"/>
      <c r="M40440" s="2"/>
      <c r="N40440" s="2"/>
      <c r="O40440" s="2"/>
      <c r="P40440" s="2"/>
      <c r="Q40440" s="2" t="str">
        <f aca="false">IFERROR(VLOOKUP(F40440,coordinatestweets!$A$3:$B$927,2,FALSE()),"")</f>
        <v/>
      </c>
      <c r="R40440" s="2"/>
      <c r="S40440" s="2" t="s">
        <v>130987</v>
      </c>
    </row>
    <row r="40441" customFormat="false" ht="13.8" hidden="false" customHeight="false" outlineLevel="0" collapsed="false">
      <c r="A40441" s="2" t="s">
        <v>90978</v>
      </c>
      <c r="B40441" s="2" t="s">
        <v>90979</v>
      </c>
      <c r="C40441" s="2" t="s">
        <v>90980</v>
      </c>
      <c r="D40441" s="0" t="n">
        <f aca="false">FALSE()</f>
        <v>0</v>
      </c>
      <c r="E40441" s="3" t="n">
        <v>42415.4000810185</v>
      </c>
      <c r="F40441" s="2" t="s">
        <v>130988</v>
      </c>
      <c r="G40441" s="2" t="s">
        <v>23</v>
      </c>
      <c r="H40441" s="0" t="n">
        <v>0</v>
      </c>
      <c r="I40441" s="0" t="n">
        <v>0</v>
      </c>
      <c r="J40441" s="0" t="n">
        <v>0</v>
      </c>
      <c r="K40441" s="0" t="n">
        <v>0</v>
      </c>
      <c r="L40441" s="2"/>
      <c r="M40441" s="2"/>
      <c r="N40441" s="2"/>
      <c r="O40441" s="2"/>
      <c r="P40441" s="2"/>
      <c r="Q40441" s="2" t="str">
        <f aca="false">IFERROR(VLOOKUP(F40441,coordinatestweets!$A$3:$B$927,2,FALSE()),"")</f>
        <v/>
      </c>
      <c r="R40441" s="2"/>
      <c r="S40441" s="2" t="s">
        <v>130989</v>
      </c>
    </row>
    <row r="40442" customFormat="false" ht="13.8" hidden="false" customHeight="false" outlineLevel="0" collapsed="false">
      <c r="A40442" s="2" t="s">
        <v>90978</v>
      </c>
      <c r="B40442" s="2" t="s">
        <v>90979</v>
      </c>
      <c r="C40442" s="2" t="s">
        <v>90980</v>
      </c>
      <c r="D40442" s="0" t="n">
        <f aca="false">FALSE()</f>
        <v>0</v>
      </c>
      <c r="E40442" s="3" t="n">
        <v>42415.3998148148</v>
      </c>
      <c r="F40442" s="2" t="s">
        <v>130990</v>
      </c>
      <c r="G40442" s="2" t="s">
        <v>23</v>
      </c>
      <c r="H40442" s="0" t="n">
        <v>0</v>
      </c>
      <c r="I40442" s="0" t="n">
        <v>0</v>
      </c>
      <c r="J40442" s="0" t="n">
        <v>0</v>
      </c>
      <c r="K40442" s="0" t="n">
        <v>0</v>
      </c>
      <c r="L40442" s="2"/>
      <c r="M40442" s="2"/>
      <c r="N40442" s="2"/>
      <c r="O40442" s="2"/>
      <c r="P40442" s="2"/>
      <c r="Q40442" s="2" t="str">
        <f aca="false">IFERROR(VLOOKUP(F40442,coordinatestweets!$A$3:$B$927,2,FALSE()),"")</f>
        <v/>
      </c>
      <c r="R40442" s="2"/>
      <c r="S40442" s="2" t="s">
        <v>130991</v>
      </c>
    </row>
    <row r="40443" customFormat="false" ht="13.8" hidden="false" customHeight="false" outlineLevel="0" collapsed="false">
      <c r="A40443" s="2" t="s">
        <v>90978</v>
      </c>
      <c r="B40443" s="2" t="s">
        <v>90979</v>
      </c>
      <c r="C40443" s="2" t="s">
        <v>90980</v>
      </c>
      <c r="D40443" s="0" t="n">
        <f aca="false">FALSE()</f>
        <v>0</v>
      </c>
      <c r="E40443" s="3" t="n">
        <v>42415.3994560185</v>
      </c>
      <c r="F40443" s="2" t="s">
        <v>130992</v>
      </c>
      <c r="G40443" s="2" t="s">
        <v>23</v>
      </c>
      <c r="H40443" s="0" t="n">
        <v>0</v>
      </c>
      <c r="I40443" s="0" t="n">
        <v>0</v>
      </c>
      <c r="J40443" s="0" t="n">
        <v>0</v>
      </c>
      <c r="K40443" s="0" t="n">
        <v>0</v>
      </c>
      <c r="L40443" s="2"/>
      <c r="M40443" s="2"/>
      <c r="N40443" s="2"/>
      <c r="O40443" s="2"/>
      <c r="P40443" s="2"/>
      <c r="Q40443" s="2" t="str">
        <f aca="false">IFERROR(VLOOKUP(F40443,coordinatestweets!$A$3:$B$927,2,FALSE()),"")</f>
        <v/>
      </c>
      <c r="R40443" s="2"/>
      <c r="S40443" s="2" t="s">
        <v>130993</v>
      </c>
    </row>
    <row r="40444" customFormat="false" ht="13.8" hidden="false" customHeight="false" outlineLevel="0" collapsed="false">
      <c r="A40444" s="2" t="s">
        <v>102349</v>
      </c>
      <c r="B40444" s="2" t="s">
        <v>102350</v>
      </c>
      <c r="C40444" s="2" t="s">
        <v>102351</v>
      </c>
      <c r="D40444" s="0" t="n">
        <f aca="false">FALSE()</f>
        <v>0</v>
      </c>
      <c r="E40444" s="3" t="n">
        <v>42415.3987731482</v>
      </c>
      <c r="F40444" s="2" t="s">
        <v>130994</v>
      </c>
      <c r="G40444" s="2" t="s">
        <v>23</v>
      </c>
      <c r="H40444" s="0" t="n">
        <v>0</v>
      </c>
      <c r="I40444" s="0" t="n">
        <v>0</v>
      </c>
      <c r="J40444" s="0" t="n">
        <v>0</v>
      </c>
      <c r="K40444" s="0" t="n">
        <v>0</v>
      </c>
      <c r="L40444" s="2"/>
      <c r="M40444" s="2"/>
      <c r="N40444" s="2"/>
      <c r="O40444" s="2"/>
      <c r="P40444" s="2"/>
      <c r="Q40444" s="2" t="str">
        <f aca="false">IFERROR(VLOOKUP(F40444,coordinatestweets!$A$3:$B$927,2,FALSE()),"")</f>
        <v/>
      </c>
      <c r="R40444" s="2"/>
      <c r="S40444" s="2" t="s">
        <v>130995</v>
      </c>
    </row>
    <row r="40445" customFormat="false" ht="13.8" hidden="false" customHeight="false" outlineLevel="0" collapsed="false">
      <c r="A40445" s="2" t="s">
        <v>90978</v>
      </c>
      <c r="B40445" s="2" t="s">
        <v>90979</v>
      </c>
      <c r="C40445" s="2" t="s">
        <v>90980</v>
      </c>
      <c r="D40445" s="0" t="n">
        <f aca="false">FALSE()</f>
        <v>0</v>
      </c>
      <c r="E40445" s="3" t="n">
        <v>42415.3986111111</v>
      </c>
      <c r="F40445" s="2" t="s">
        <v>130996</v>
      </c>
      <c r="G40445" s="2" t="s">
        <v>23</v>
      </c>
      <c r="H40445" s="0" t="n">
        <v>0</v>
      </c>
      <c r="I40445" s="0" t="n">
        <v>0</v>
      </c>
      <c r="J40445" s="0" t="n">
        <v>0</v>
      </c>
      <c r="K40445" s="0" t="n">
        <v>0</v>
      </c>
      <c r="L40445" s="2"/>
      <c r="M40445" s="2"/>
      <c r="N40445" s="2"/>
      <c r="O40445" s="2"/>
      <c r="P40445" s="2"/>
      <c r="Q40445" s="2" t="str">
        <f aca="false">IFERROR(VLOOKUP(F40445,coordinatestweets!$A$3:$B$927,2,FALSE()),"")</f>
        <v/>
      </c>
      <c r="R40445" s="2"/>
      <c r="S40445" s="2" t="s">
        <v>130997</v>
      </c>
    </row>
    <row r="40446" customFormat="false" ht="13.8" hidden="false" customHeight="false" outlineLevel="0" collapsed="false">
      <c r="A40446" s="2" t="s">
        <v>90978</v>
      </c>
      <c r="B40446" s="2" t="s">
        <v>90979</v>
      </c>
      <c r="C40446" s="2" t="s">
        <v>90980</v>
      </c>
      <c r="D40446" s="0" t="n">
        <f aca="false">FALSE()</f>
        <v>0</v>
      </c>
      <c r="E40446" s="3" t="n">
        <v>42415.3981481481</v>
      </c>
      <c r="F40446" s="2" t="s">
        <v>130998</v>
      </c>
      <c r="G40446" s="2" t="s">
        <v>23</v>
      </c>
      <c r="H40446" s="0" t="n">
        <v>0</v>
      </c>
      <c r="I40446" s="0" t="n">
        <v>0</v>
      </c>
      <c r="J40446" s="0" t="n">
        <v>0</v>
      </c>
      <c r="K40446" s="0" t="n">
        <v>0</v>
      </c>
      <c r="L40446" s="2"/>
      <c r="M40446" s="2"/>
      <c r="N40446" s="2"/>
      <c r="O40446" s="2"/>
      <c r="P40446" s="2"/>
      <c r="Q40446" s="2" t="str">
        <f aca="false">IFERROR(VLOOKUP(F40446,coordinatestweets!$A$3:$B$927,2,FALSE()),"")</f>
        <v/>
      </c>
      <c r="R40446" s="2"/>
      <c r="S40446" s="2" t="s">
        <v>130999</v>
      </c>
    </row>
    <row r="40447" customFormat="false" ht="13.8" hidden="false" customHeight="false" outlineLevel="0" collapsed="false">
      <c r="A40447" s="2" t="s">
        <v>90978</v>
      </c>
      <c r="B40447" s="2" t="s">
        <v>90979</v>
      </c>
      <c r="C40447" s="2" t="s">
        <v>90980</v>
      </c>
      <c r="D40447" s="0" t="n">
        <f aca="false">FALSE()</f>
        <v>0</v>
      </c>
      <c r="E40447" s="3" t="n">
        <v>42415.3978587963</v>
      </c>
      <c r="F40447" s="2" t="s">
        <v>131000</v>
      </c>
      <c r="G40447" s="2" t="s">
        <v>23</v>
      </c>
      <c r="H40447" s="0" t="n">
        <v>0</v>
      </c>
      <c r="I40447" s="0" t="n">
        <v>0</v>
      </c>
      <c r="J40447" s="0" t="n">
        <v>0</v>
      </c>
      <c r="K40447" s="0" t="n">
        <v>0</v>
      </c>
      <c r="L40447" s="2"/>
      <c r="M40447" s="2"/>
      <c r="N40447" s="2"/>
      <c r="O40447" s="2"/>
      <c r="P40447" s="2"/>
      <c r="Q40447" s="2" t="str">
        <f aca="false">IFERROR(VLOOKUP(F40447,coordinatestweets!$A$3:$B$927,2,FALSE()),"")</f>
        <v/>
      </c>
      <c r="R40447" s="2"/>
      <c r="S40447" s="2" t="s">
        <v>131001</v>
      </c>
    </row>
    <row r="40448" customFormat="false" ht="13.8" hidden="false" customHeight="false" outlineLevel="0" collapsed="false">
      <c r="A40448" s="2" t="s">
        <v>90978</v>
      </c>
      <c r="B40448" s="2" t="s">
        <v>90979</v>
      </c>
      <c r="C40448" s="2" t="s">
        <v>90980</v>
      </c>
      <c r="D40448" s="0" t="n">
        <f aca="false">FALSE()</f>
        <v>0</v>
      </c>
      <c r="E40448" s="3" t="n">
        <v>42415.3975</v>
      </c>
      <c r="F40448" s="2" t="s">
        <v>131002</v>
      </c>
      <c r="G40448" s="2" t="s">
        <v>23</v>
      </c>
      <c r="H40448" s="0" t="n">
        <v>0</v>
      </c>
      <c r="I40448" s="0" t="n">
        <v>0</v>
      </c>
      <c r="J40448" s="0" t="n">
        <v>0</v>
      </c>
      <c r="K40448" s="0" t="n">
        <v>0</v>
      </c>
      <c r="L40448" s="2"/>
      <c r="M40448" s="2"/>
      <c r="N40448" s="2"/>
      <c r="O40448" s="2"/>
      <c r="P40448" s="2"/>
      <c r="Q40448" s="2" t="str">
        <f aca="false">IFERROR(VLOOKUP(F40448,coordinatestweets!$A$3:$B$927,2,FALSE()),"")</f>
        <v/>
      </c>
      <c r="R40448" s="2"/>
      <c r="S40448" s="2" t="s">
        <v>131003</v>
      </c>
    </row>
    <row r="40449" customFormat="false" ht="13.8" hidden="false" customHeight="false" outlineLevel="0" collapsed="false">
      <c r="A40449" s="2" t="s">
        <v>102176</v>
      </c>
      <c r="B40449" s="2" t="s">
        <v>102177</v>
      </c>
      <c r="C40449" s="2" t="s">
        <v>102178</v>
      </c>
      <c r="D40449" s="0" t="n">
        <f aca="false">FALSE()</f>
        <v>0</v>
      </c>
      <c r="E40449" s="3" t="n">
        <v>42415.3950115741</v>
      </c>
      <c r="F40449" s="2" t="s">
        <v>131004</v>
      </c>
      <c r="G40449" s="2" t="s">
        <v>23</v>
      </c>
      <c r="H40449" s="0" t="n">
        <v>0</v>
      </c>
      <c r="I40449" s="0" t="n">
        <v>0</v>
      </c>
      <c r="J40449" s="0" t="n">
        <v>0</v>
      </c>
      <c r="K40449" s="0" t="n">
        <v>0</v>
      </c>
      <c r="L40449" s="2"/>
      <c r="M40449" s="2"/>
      <c r="N40449" s="2"/>
      <c r="O40449" s="2"/>
      <c r="P40449" s="2"/>
      <c r="Q40449" s="2" t="str">
        <f aca="false">IFERROR(VLOOKUP(F40449,coordinatestweets!$A$3:$B$927,2,FALSE()),"")</f>
        <v/>
      </c>
      <c r="R40449" s="2"/>
      <c r="S40449" s="2" t="s">
        <v>131005</v>
      </c>
    </row>
    <row r="40450" customFormat="false" ht="13.8" hidden="false" customHeight="false" outlineLevel="0" collapsed="false">
      <c r="A40450" s="2" t="s">
        <v>131006</v>
      </c>
      <c r="B40450" s="2" t="s">
        <v>131007</v>
      </c>
      <c r="C40450" s="2" t="s">
        <v>131008</v>
      </c>
      <c r="D40450" s="0" t="n">
        <f aca="false">FALSE()</f>
        <v>0</v>
      </c>
      <c r="E40450" s="3" t="n">
        <v>42415.3941087963</v>
      </c>
      <c r="F40450" s="2" t="s">
        <v>131009</v>
      </c>
      <c r="G40450" s="2" t="s">
        <v>23</v>
      </c>
      <c r="H40450" s="0" t="n">
        <v>0</v>
      </c>
      <c r="I40450" s="0" t="n">
        <v>0</v>
      </c>
      <c r="J40450" s="0" t="n">
        <v>0</v>
      </c>
      <c r="K40450" s="0" t="n">
        <v>0</v>
      </c>
      <c r="L40450" s="2"/>
      <c r="M40450" s="2"/>
      <c r="N40450" s="2"/>
      <c r="O40450" s="2"/>
      <c r="P40450" s="2"/>
      <c r="Q40450" s="2" t="str">
        <f aca="false">IFERROR(VLOOKUP(F40450,coordinatestweets!$A$3:$B$927,2,FALSE()),"")</f>
        <v/>
      </c>
      <c r="R40450" s="2"/>
      <c r="S40450" s="2" t="s">
        <v>131010</v>
      </c>
    </row>
    <row r="40451" customFormat="false" ht="13.8" hidden="false" customHeight="false" outlineLevel="0" collapsed="false">
      <c r="A40451" s="2" t="s">
        <v>131011</v>
      </c>
      <c r="B40451" s="2" t="s">
        <v>131012</v>
      </c>
      <c r="C40451" s="2" t="s">
        <v>131013</v>
      </c>
      <c r="D40451" s="0" t="n">
        <f aca="false">FALSE()</f>
        <v>0</v>
      </c>
      <c r="E40451" s="3" t="n">
        <v>42415.3937384259</v>
      </c>
      <c r="F40451" s="2" t="s">
        <v>131014</v>
      </c>
      <c r="G40451" s="2" t="s">
        <v>23</v>
      </c>
      <c r="H40451" s="0" t="n">
        <v>0</v>
      </c>
      <c r="I40451" s="0" t="n">
        <v>0</v>
      </c>
      <c r="J40451" s="0" t="n">
        <v>0</v>
      </c>
      <c r="K40451" s="0" t="n">
        <v>0</v>
      </c>
      <c r="L40451" s="2"/>
      <c r="M40451" s="2"/>
      <c r="N40451" s="2"/>
      <c r="O40451" s="2"/>
      <c r="P40451" s="2"/>
      <c r="Q40451" s="2" t="str">
        <f aca="false">IFERROR(VLOOKUP(F40451,coordinatestweets!$A$3:$B$927,2,FALSE()),"")</f>
        <v/>
      </c>
      <c r="R40451" s="2"/>
      <c r="S40451" s="2" t="s">
        <v>131015</v>
      </c>
    </row>
    <row r="40452" customFormat="false" ht="13.8" hidden="false" customHeight="false" outlineLevel="0" collapsed="false">
      <c r="A40452" s="2" t="s">
        <v>131016</v>
      </c>
      <c r="B40452" s="2" t="s">
        <v>131017</v>
      </c>
      <c r="C40452" s="2" t="s">
        <v>131018</v>
      </c>
      <c r="D40452" s="0" t="n">
        <f aca="false">FALSE()</f>
        <v>0</v>
      </c>
      <c r="E40452" s="3" t="n">
        <v>42415.3799421296</v>
      </c>
      <c r="F40452" s="2" t="s">
        <v>131019</v>
      </c>
      <c r="G40452" s="2" t="s">
        <v>23</v>
      </c>
      <c r="H40452" s="0" t="n">
        <v>0</v>
      </c>
      <c r="I40452" s="0" t="n">
        <v>0</v>
      </c>
      <c r="J40452" s="0" t="n">
        <v>0</v>
      </c>
      <c r="K40452" s="0" t="n">
        <v>0</v>
      </c>
      <c r="L40452" s="2"/>
      <c r="M40452" s="2"/>
      <c r="N40452" s="2"/>
      <c r="O40452" s="2"/>
      <c r="P40452" s="2"/>
      <c r="Q40452" s="2" t="str">
        <f aca="false">IFERROR(VLOOKUP(F40452,coordinatestweets!$A$3:$B$927,2,FALSE()),"")</f>
        <v/>
      </c>
      <c r="R40452" s="2"/>
      <c r="S40452" s="2" t="s">
        <v>131020</v>
      </c>
    </row>
    <row r="40453" customFormat="false" ht="35.5" hidden="false" customHeight="false" outlineLevel="0" collapsed="false">
      <c r="A40453" s="2" t="s">
        <v>131021</v>
      </c>
      <c r="B40453" s="2" t="s">
        <v>131022</v>
      </c>
      <c r="C40453" s="2" t="s">
        <v>131023</v>
      </c>
      <c r="D40453" s="0" t="n">
        <f aca="false">FALSE()</f>
        <v>0</v>
      </c>
      <c r="E40453" s="3" t="n">
        <v>42415.3756944444</v>
      </c>
      <c r="F40453" s="2" t="s">
        <v>131024</v>
      </c>
      <c r="G40453" s="2" t="s">
        <v>131021</v>
      </c>
      <c r="H40453" s="0" t="n">
        <v>0</v>
      </c>
      <c r="I40453" s="0" t="n">
        <v>0</v>
      </c>
      <c r="J40453" s="0" t="n">
        <v>0</v>
      </c>
      <c r="K40453" s="0" t="n">
        <v>0</v>
      </c>
      <c r="L40453" s="2"/>
      <c r="M40453" s="2"/>
      <c r="N40453" s="2"/>
      <c r="O40453" s="2"/>
      <c r="P40453" s="2"/>
      <c r="Q40453" s="2" t="str">
        <f aca="false">IFERROR(VLOOKUP(F40453,coordinatestweets!$A$3:$B$927,2,FALSE()),"")</f>
        <v/>
      </c>
      <c r="R40453" s="2"/>
      <c r="S40453" s="4" t="s">
        <v>131025</v>
      </c>
    </row>
    <row r="40454" customFormat="false" ht="13.8" hidden="false" customHeight="false" outlineLevel="0" collapsed="false">
      <c r="A40454" s="2" t="s">
        <v>131026</v>
      </c>
      <c r="B40454" s="2" t="s">
        <v>131027</v>
      </c>
      <c r="C40454" s="2" t="s">
        <v>131028</v>
      </c>
      <c r="D40454" s="0" t="n">
        <f aca="false">FALSE()</f>
        <v>0</v>
      </c>
      <c r="E40454" s="3" t="n">
        <v>42415.369849537</v>
      </c>
      <c r="F40454" s="2" t="s">
        <v>131029</v>
      </c>
      <c r="G40454" s="2" t="s">
        <v>23</v>
      </c>
      <c r="H40454" s="0" t="n">
        <v>0</v>
      </c>
      <c r="I40454" s="0" t="n">
        <v>0</v>
      </c>
      <c r="J40454" s="0" t="n">
        <v>0</v>
      </c>
      <c r="K40454" s="0" t="n">
        <v>0</v>
      </c>
      <c r="L40454" s="2"/>
      <c r="M40454" s="2"/>
      <c r="N40454" s="2"/>
      <c r="O40454" s="2"/>
      <c r="P40454" s="2"/>
      <c r="Q40454" s="2" t="str">
        <f aca="false">IFERROR(VLOOKUP(F40454,coordinatestweets!$A$3:$B$927,2,FALSE()),"")</f>
        <v/>
      </c>
      <c r="R40454" s="2"/>
      <c r="S40454" s="2" t="s">
        <v>131030</v>
      </c>
    </row>
    <row r="40455" customFormat="false" ht="13.8" hidden="false" customHeight="false" outlineLevel="0" collapsed="false">
      <c r="A40455" s="2" t="s">
        <v>12240</v>
      </c>
      <c r="B40455" s="2" t="s">
        <v>12241</v>
      </c>
      <c r="C40455" s="2" t="s">
        <v>12242</v>
      </c>
      <c r="D40455" s="0" t="n">
        <f aca="false">FALSE()</f>
        <v>0</v>
      </c>
      <c r="E40455" s="3" t="n">
        <v>42415.365462963</v>
      </c>
      <c r="F40455" s="2" t="s">
        <v>131031</v>
      </c>
      <c r="G40455" s="2" t="s">
        <v>23</v>
      </c>
      <c r="H40455" s="0" t="n">
        <v>0</v>
      </c>
      <c r="I40455" s="0" t="n">
        <v>0</v>
      </c>
      <c r="J40455" s="0" t="n">
        <v>0</v>
      </c>
      <c r="K40455" s="0" t="n">
        <v>0</v>
      </c>
      <c r="L40455" s="2"/>
      <c r="M40455" s="2"/>
      <c r="N40455" s="2"/>
      <c r="O40455" s="2"/>
      <c r="P40455" s="2"/>
      <c r="Q40455" s="2" t="str">
        <f aca="false">IFERROR(VLOOKUP(F40455,coordinatestweets!$A$3:$B$927,2,FALSE()),"")</f>
        <v/>
      </c>
      <c r="R40455" s="2"/>
      <c r="S40455" s="2" t="s">
        <v>131032</v>
      </c>
    </row>
    <row r="40456" customFormat="false" ht="13.8" hidden="false" customHeight="false" outlineLevel="0" collapsed="false">
      <c r="A40456" s="2" t="s">
        <v>77081</v>
      </c>
      <c r="B40456" s="2" t="s">
        <v>77082</v>
      </c>
      <c r="C40456" s="2" t="s">
        <v>77083</v>
      </c>
      <c r="D40456" s="0" t="n">
        <f aca="false">FALSE()</f>
        <v>0</v>
      </c>
      <c r="E40456" s="3" t="n">
        <v>42415.3622916667</v>
      </c>
      <c r="F40456" s="2" t="s">
        <v>131033</v>
      </c>
      <c r="G40456" s="2" t="s">
        <v>23</v>
      </c>
      <c r="H40456" s="0" t="n">
        <v>0</v>
      </c>
      <c r="I40456" s="0" t="n">
        <v>0</v>
      </c>
      <c r="J40456" s="0" t="n">
        <v>0</v>
      </c>
      <c r="K40456" s="0" t="n">
        <v>0</v>
      </c>
      <c r="L40456" s="2"/>
      <c r="M40456" s="2"/>
      <c r="N40456" s="2"/>
      <c r="O40456" s="2"/>
      <c r="P40456" s="2"/>
      <c r="Q40456" s="2" t="str">
        <f aca="false">IFERROR(VLOOKUP(F40456,coordinatestweets!$A$3:$B$927,2,FALSE()),"")</f>
        <v/>
      </c>
      <c r="R40456" s="2"/>
      <c r="S40456" s="2" t="s">
        <v>131034</v>
      </c>
    </row>
    <row r="40457" customFormat="false" ht="24.05" hidden="false" customHeight="false" outlineLevel="0" collapsed="false">
      <c r="A40457" s="2" t="s">
        <v>96861</v>
      </c>
      <c r="B40457" s="2" t="s">
        <v>96862</v>
      </c>
      <c r="C40457" s="2" t="s">
        <v>96863</v>
      </c>
      <c r="D40457" s="0" t="n">
        <f aca="false">FALSE()</f>
        <v>0</v>
      </c>
      <c r="E40457" s="3" t="n">
        <v>42415.359837963</v>
      </c>
      <c r="F40457" s="2" t="s">
        <v>131035</v>
      </c>
      <c r="G40457" s="2" t="s">
        <v>23</v>
      </c>
      <c r="H40457" s="0" t="n">
        <v>0</v>
      </c>
      <c r="I40457" s="0" t="n">
        <v>0</v>
      </c>
      <c r="J40457" s="0" t="n">
        <v>0</v>
      </c>
      <c r="K40457" s="0" t="n">
        <v>0</v>
      </c>
      <c r="L40457" s="2"/>
      <c r="M40457" s="2"/>
      <c r="N40457" s="2"/>
      <c r="O40457" s="2"/>
      <c r="P40457" s="2"/>
      <c r="Q40457" s="2" t="str">
        <f aca="false">IFERROR(VLOOKUP(F40457,coordinatestweets!$A$3:$B$927,2,FALSE()),"")</f>
        <v/>
      </c>
      <c r="R40457" s="2"/>
      <c r="S40457" s="4" t="s">
        <v>131036</v>
      </c>
    </row>
    <row r="40458" customFormat="false" ht="13.8" hidden="false" customHeight="false" outlineLevel="0" collapsed="false">
      <c r="A40458" s="2" t="s">
        <v>23200</v>
      </c>
      <c r="B40458" s="2" t="s">
        <v>23201</v>
      </c>
      <c r="C40458" s="2" t="s">
        <v>23202</v>
      </c>
      <c r="D40458" s="0" t="n">
        <f aca="false">FALSE()</f>
        <v>0</v>
      </c>
      <c r="E40458" s="3" t="n">
        <v>42415.3544791667</v>
      </c>
      <c r="F40458" s="2" t="s">
        <v>131037</v>
      </c>
      <c r="G40458" s="2" t="s">
        <v>23</v>
      </c>
      <c r="H40458" s="0" t="n">
        <v>1</v>
      </c>
      <c r="I40458" s="0" t="n">
        <v>0</v>
      </c>
      <c r="J40458" s="0" t="n">
        <v>0</v>
      </c>
      <c r="K40458" s="0" t="n">
        <v>1</v>
      </c>
      <c r="L40458" s="2"/>
      <c r="M40458" s="2"/>
      <c r="N40458" s="2"/>
      <c r="O40458" s="2"/>
      <c r="P40458" s="2"/>
      <c r="Q40458" s="2" t="str">
        <f aca="false">IFERROR(VLOOKUP(F40458,coordinatestweets!$A$3:$B$927,2,FALSE()),"")</f>
        <v/>
      </c>
      <c r="R40458" s="2"/>
      <c r="S40458" s="2" t="s">
        <v>131038</v>
      </c>
    </row>
    <row r="40459" customFormat="false" ht="13.8" hidden="false" customHeight="false" outlineLevel="0" collapsed="false">
      <c r="A40459" s="2" t="s">
        <v>54585</v>
      </c>
      <c r="B40459" s="2" t="s">
        <v>54586</v>
      </c>
      <c r="C40459" s="2" t="s">
        <v>54587</v>
      </c>
      <c r="D40459" s="0" t="n">
        <f aca="false">FALSE()</f>
        <v>0</v>
      </c>
      <c r="E40459" s="3" t="n">
        <v>42415.3470023148</v>
      </c>
      <c r="F40459" s="2" t="s">
        <v>131039</v>
      </c>
      <c r="G40459" s="2" t="s">
        <v>23</v>
      </c>
      <c r="H40459" s="0" t="n">
        <v>0</v>
      </c>
      <c r="I40459" s="0" t="n">
        <v>0</v>
      </c>
      <c r="J40459" s="0" t="n">
        <v>0</v>
      </c>
      <c r="K40459" s="0" t="n">
        <v>0</v>
      </c>
      <c r="L40459" s="2"/>
      <c r="M40459" s="2"/>
      <c r="N40459" s="2"/>
      <c r="O40459" s="2"/>
      <c r="P40459" s="2"/>
      <c r="Q40459" s="2" t="str">
        <f aca="false">IFERROR(VLOOKUP(F40459,coordinatestweets!$A$3:$B$927,2,FALSE()),"")</f>
        <v/>
      </c>
      <c r="R40459" s="2"/>
      <c r="S40459" s="2" t="s">
        <v>131040</v>
      </c>
    </row>
    <row r="40460" customFormat="false" ht="13.8" hidden="false" customHeight="false" outlineLevel="0" collapsed="false">
      <c r="A40460" s="2" t="s">
        <v>982</v>
      </c>
      <c r="B40460" s="2" t="s">
        <v>983</v>
      </c>
      <c r="C40460" s="2" t="s">
        <v>984</v>
      </c>
      <c r="D40460" s="0" t="n">
        <f aca="false">FALSE()</f>
        <v>0</v>
      </c>
      <c r="E40460" s="3" t="n">
        <v>42415.3462847222</v>
      </c>
      <c r="F40460" s="2" t="s">
        <v>131041</v>
      </c>
      <c r="G40460" s="2" t="s">
        <v>48721</v>
      </c>
      <c r="H40460" s="0" t="n">
        <v>0</v>
      </c>
      <c r="I40460" s="0" t="n">
        <v>0</v>
      </c>
      <c r="J40460" s="0" t="n">
        <v>0</v>
      </c>
      <c r="K40460" s="0" t="n">
        <v>0</v>
      </c>
      <c r="L40460" s="2"/>
      <c r="M40460" s="2"/>
      <c r="N40460" s="2"/>
      <c r="O40460" s="2"/>
      <c r="P40460" s="2"/>
      <c r="Q40460" s="2" t="str">
        <f aca="false">IFERROR(VLOOKUP(F40460,coordinatestweets!$A$3:$B$927,2,FALSE()),"")</f>
        <v/>
      </c>
      <c r="R40460" s="2"/>
      <c r="S40460" s="2" t="s">
        <v>131042</v>
      </c>
    </row>
    <row r="40461" customFormat="false" ht="13.8" hidden="false" customHeight="false" outlineLevel="0" collapsed="false">
      <c r="A40461" s="2" t="s">
        <v>131043</v>
      </c>
      <c r="B40461" s="2" t="s">
        <v>131044</v>
      </c>
      <c r="C40461" s="2" t="s">
        <v>131045</v>
      </c>
      <c r="D40461" s="0" t="n">
        <f aca="false">FALSE()</f>
        <v>0</v>
      </c>
      <c r="E40461" s="3" t="n">
        <v>42415.3443518519</v>
      </c>
      <c r="F40461" s="2" t="s">
        <v>131046</v>
      </c>
      <c r="G40461" s="2" t="s">
        <v>23</v>
      </c>
      <c r="H40461" s="0" t="n">
        <v>0</v>
      </c>
      <c r="I40461" s="0" t="n">
        <v>0</v>
      </c>
      <c r="J40461" s="0" t="n">
        <v>0</v>
      </c>
      <c r="K40461" s="0" t="n">
        <v>0</v>
      </c>
      <c r="L40461" s="2" t="s">
        <v>378</v>
      </c>
      <c r="M40461" s="2" t="s">
        <v>289</v>
      </c>
      <c r="N40461" s="2" t="s">
        <v>290</v>
      </c>
      <c r="O40461" s="2" t="s">
        <v>379</v>
      </c>
      <c r="P40461" s="2" t="s">
        <v>292</v>
      </c>
      <c r="Q40461" s="2" t="s">
        <v>131047</v>
      </c>
      <c r="R40461" s="2" t="s">
        <v>294</v>
      </c>
      <c r="S40461" s="2" t="s">
        <v>131048</v>
      </c>
    </row>
    <row r="40462" customFormat="false" ht="13.8" hidden="false" customHeight="false" outlineLevel="0" collapsed="false">
      <c r="A40462" s="2" t="s">
        <v>131049</v>
      </c>
      <c r="B40462" s="2" t="s">
        <v>131050</v>
      </c>
      <c r="C40462" s="2" t="s">
        <v>131051</v>
      </c>
      <c r="D40462" s="0" t="n">
        <f aca="false">FALSE()</f>
        <v>0</v>
      </c>
      <c r="E40462" s="3" t="n">
        <v>42415.342349537</v>
      </c>
      <c r="F40462" s="2" t="s">
        <v>131052</v>
      </c>
      <c r="G40462" s="2" t="s">
        <v>23</v>
      </c>
      <c r="H40462" s="0" t="n">
        <v>0</v>
      </c>
      <c r="I40462" s="0" t="n">
        <v>0</v>
      </c>
      <c r="J40462" s="0" t="n">
        <v>0</v>
      </c>
      <c r="K40462" s="0" t="n">
        <v>0</v>
      </c>
      <c r="L40462" s="2"/>
      <c r="M40462" s="2"/>
      <c r="N40462" s="2"/>
      <c r="O40462" s="2"/>
      <c r="P40462" s="2"/>
      <c r="Q40462" s="2" t="str">
        <f aca="false">IFERROR(VLOOKUP(F40462,coordinatestweets!$A$3:$B$927,2,FALSE()),"")</f>
        <v/>
      </c>
      <c r="R40462" s="2"/>
      <c r="S40462" s="2" t="s">
        <v>131053</v>
      </c>
    </row>
    <row r="40463" customFormat="false" ht="24.05" hidden="false" customHeight="false" outlineLevel="0" collapsed="false">
      <c r="A40463" s="2" t="s">
        <v>43490</v>
      </c>
      <c r="B40463" s="2" t="s">
        <v>43491</v>
      </c>
      <c r="C40463" s="2" t="s">
        <v>43492</v>
      </c>
      <c r="D40463" s="0" t="n">
        <f aca="false">FALSE()</f>
        <v>0</v>
      </c>
      <c r="E40463" s="3" t="n">
        <v>42415.3413773148</v>
      </c>
      <c r="F40463" s="2" t="s">
        <v>131054</v>
      </c>
      <c r="G40463" s="2" t="s">
        <v>23</v>
      </c>
      <c r="H40463" s="0" t="n">
        <v>1</v>
      </c>
      <c r="I40463" s="0" t="n">
        <v>0</v>
      </c>
      <c r="J40463" s="0" t="n">
        <v>0</v>
      </c>
      <c r="K40463" s="0" t="n">
        <v>0</v>
      </c>
      <c r="L40463" s="2"/>
      <c r="M40463" s="2"/>
      <c r="N40463" s="2"/>
      <c r="O40463" s="2"/>
      <c r="P40463" s="2"/>
      <c r="Q40463" s="2" t="str">
        <f aca="false">IFERROR(VLOOKUP(F40463,coordinatestweets!$A$3:$B$927,2,FALSE()),"")</f>
        <v/>
      </c>
      <c r="R40463" s="2"/>
      <c r="S40463" s="4" t="s">
        <v>131055</v>
      </c>
    </row>
    <row r="40464" customFormat="false" ht="13.8" hidden="false" customHeight="false" outlineLevel="0" collapsed="false">
      <c r="A40464" s="2" t="s">
        <v>4035</v>
      </c>
      <c r="B40464" s="2" t="s">
        <v>4036</v>
      </c>
      <c r="C40464" s="2" t="s">
        <v>4037</v>
      </c>
      <c r="D40464" s="0" t="n">
        <f aca="false">FALSE()</f>
        <v>0</v>
      </c>
      <c r="E40464" s="3" t="n">
        <v>42415.3385300926</v>
      </c>
      <c r="F40464" s="2" t="s">
        <v>131056</v>
      </c>
      <c r="G40464" s="2" t="s">
        <v>23</v>
      </c>
      <c r="H40464" s="0" t="n">
        <v>0</v>
      </c>
      <c r="I40464" s="0" t="n">
        <v>0</v>
      </c>
      <c r="J40464" s="0" t="n">
        <v>0</v>
      </c>
      <c r="K40464" s="0" t="n">
        <v>0</v>
      </c>
      <c r="L40464" s="2"/>
      <c r="M40464" s="2"/>
      <c r="N40464" s="2"/>
      <c r="O40464" s="2"/>
      <c r="P40464" s="2"/>
      <c r="Q40464" s="2" t="str">
        <f aca="false">IFERROR(VLOOKUP(F40464,coordinatestweets!$A$3:$B$927,2,FALSE()),"")</f>
        <v/>
      </c>
      <c r="R40464" s="2"/>
      <c r="S40464" s="2" t="s">
        <v>131057</v>
      </c>
    </row>
    <row r="40465" customFormat="false" ht="13.8" hidden="false" customHeight="false" outlineLevel="0" collapsed="false">
      <c r="A40465" s="2" t="s">
        <v>115540</v>
      </c>
      <c r="B40465" s="2" t="s">
        <v>115541</v>
      </c>
      <c r="C40465" s="2" t="s">
        <v>115542</v>
      </c>
      <c r="D40465" s="0" t="n">
        <f aca="false">FALSE()</f>
        <v>0</v>
      </c>
      <c r="E40465" s="3" t="n">
        <v>42415.3296875</v>
      </c>
      <c r="F40465" s="2" t="s">
        <v>131058</v>
      </c>
      <c r="G40465" s="2" t="s">
        <v>23</v>
      </c>
      <c r="H40465" s="0" t="n">
        <v>0</v>
      </c>
      <c r="I40465" s="0" t="n">
        <v>0</v>
      </c>
      <c r="J40465" s="0" t="n">
        <v>0</v>
      </c>
      <c r="K40465" s="0" t="n">
        <v>0</v>
      </c>
      <c r="L40465" s="2" t="s">
        <v>24405</v>
      </c>
      <c r="M40465" s="2" t="s">
        <v>289</v>
      </c>
      <c r="N40465" s="2" t="s">
        <v>290</v>
      </c>
      <c r="O40465" s="2" t="s">
        <v>24406</v>
      </c>
      <c r="P40465" s="2" t="s">
        <v>292</v>
      </c>
      <c r="Q40465" s="2" t="s">
        <v>130321</v>
      </c>
      <c r="R40465" s="2" t="s">
        <v>294</v>
      </c>
      <c r="S40465" s="2" t="s">
        <v>131059</v>
      </c>
    </row>
    <row r="40466" customFormat="false" ht="13.8" hidden="false" customHeight="false" outlineLevel="0" collapsed="false">
      <c r="A40466" s="2" t="s">
        <v>117535</v>
      </c>
      <c r="B40466" s="2" t="s">
        <v>117536</v>
      </c>
      <c r="C40466" s="2" t="s">
        <v>117537</v>
      </c>
      <c r="D40466" s="0" t="n">
        <f aca="false">FALSE()</f>
        <v>0</v>
      </c>
      <c r="E40466" s="3" t="n">
        <v>42415.3241087963</v>
      </c>
      <c r="F40466" s="2" t="s">
        <v>131060</v>
      </c>
      <c r="G40466" s="2" t="s">
        <v>23</v>
      </c>
      <c r="H40466" s="0" t="n">
        <v>0</v>
      </c>
      <c r="I40466" s="0" t="n">
        <v>0</v>
      </c>
      <c r="J40466" s="0" t="n">
        <v>0</v>
      </c>
      <c r="K40466" s="0" t="n">
        <v>0</v>
      </c>
      <c r="L40466" s="2"/>
      <c r="M40466" s="2"/>
      <c r="N40466" s="2"/>
      <c r="O40466" s="2"/>
      <c r="P40466" s="2"/>
      <c r="Q40466" s="2" t="str">
        <f aca="false">IFERROR(VLOOKUP(F40466,coordinatestweets!$A$3:$B$927,2,FALSE()),"")</f>
        <v/>
      </c>
      <c r="R40466" s="2"/>
      <c r="S40466" s="2" t="s">
        <v>131061</v>
      </c>
    </row>
    <row r="40467" customFormat="false" ht="13.8" hidden="false" customHeight="false" outlineLevel="0" collapsed="false">
      <c r="A40467" s="2" t="s">
        <v>25926</v>
      </c>
      <c r="B40467" s="2" t="s">
        <v>25927</v>
      </c>
      <c r="C40467" s="2" t="s">
        <v>25928</v>
      </c>
      <c r="D40467" s="0" t="n">
        <f aca="false">FALSE()</f>
        <v>0</v>
      </c>
      <c r="E40467" s="3" t="n">
        <v>42415.3143865741</v>
      </c>
      <c r="F40467" s="2" t="s">
        <v>131062</v>
      </c>
      <c r="G40467" s="2" t="s">
        <v>23</v>
      </c>
      <c r="H40467" s="0" t="n">
        <v>0</v>
      </c>
      <c r="I40467" s="0" t="n">
        <v>0</v>
      </c>
      <c r="J40467" s="0" t="n">
        <v>0</v>
      </c>
      <c r="K40467" s="0" t="n">
        <v>0</v>
      </c>
      <c r="L40467" s="2"/>
      <c r="M40467" s="2"/>
      <c r="N40467" s="2"/>
      <c r="O40467" s="2"/>
      <c r="P40467" s="2"/>
      <c r="Q40467" s="2" t="str">
        <f aca="false">IFERROR(VLOOKUP(F40467,coordinatestweets!$A$3:$B$927,2,FALSE()),"")</f>
        <v/>
      </c>
      <c r="R40467" s="2"/>
      <c r="S40467" s="2" t="s">
        <v>131063</v>
      </c>
    </row>
    <row r="40468" customFormat="false" ht="13.8" hidden="false" customHeight="false" outlineLevel="0" collapsed="false">
      <c r="A40468" s="2" t="s">
        <v>25926</v>
      </c>
      <c r="B40468" s="2" t="s">
        <v>25927</v>
      </c>
      <c r="C40468" s="2" t="s">
        <v>25928</v>
      </c>
      <c r="D40468" s="0" t="n">
        <f aca="false">FALSE()</f>
        <v>0</v>
      </c>
      <c r="E40468" s="3" t="n">
        <v>42415.313912037</v>
      </c>
      <c r="F40468" s="2" t="s">
        <v>131064</v>
      </c>
      <c r="G40468" s="2" t="s">
        <v>23</v>
      </c>
      <c r="H40468" s="0" t="n">
        <v>1</v>
      </c>
      <c r="I40468" s="0" t="n">
        <v>0</v>
      </c>
      <c r="J40468" s="0" t="n">
        <v>0</v>
      </c>
      <c r="K40468" s="0" t="n">
        <v>0</v>
      </c>
      <c r="L40468" s="2"/>
      <c r="M40468" s="2"/>
      <c r="N40468" s="2"/>
      <c r="O40468" s="2"/>
      <c r="P40468" s="2"/>
      <c r="Q40468" s="2" t="str">
        <f aca="false">IFERROR(VLOOKUP(F40468,coordinatestweets!$A$3:$B$927,2,FALSE()),"")</f>
        <v/>
      </c>
      <c r="R40468" s="2"/>
      <c r="S40468" s="2" t="s">
        <v>131065</v>
      </c>
    </row>
    <row r="40469" customFormat="false" ht="13.8" hidden="false" customHeight="false" outlineLevel="0" collapsed="false">
      <c r="A40469" s="2" t="s">
        <v>4234</v>
      </c>
      <c r="B40469" s="2" t="s">
        <v>4235</v>
      </c>
      <c r="C40469" s="2" t="s">
        <v>4236</v>
      </c>
      <c r="D40469" s="0" t="n">
        <f aca="false">FALSE()</f>
        <v>0</v>
      </c>
      <c r="E40469" s="3" t="n">
        <v>42415.3019444444</v>
      </c>
      <c r="F40469" s="2" t="s">
        <v>131066</v>
      </c>
      <c r="G40469" s="2" t="s">
        <v>23</v>
      </c>
      <c r="H40469" s="0" t="n">
        <v>0</v>
      </c>
      <c r="I40469" s="0" t="n">
        <v>0</v>
      </c>
      <c r="J40469" s="0" t="n">
        <v>0</v>
      </c>
      <c r="K40469" s="0" t="n">
        <v>0</v>
      </c>
      <c r="L40469" s="2"/>
      <c r="M40469" s="2"/>
      <c r="N40469" s="2"/>
      <c r="O40469" s="2"/>
      <c r="P40469" s="2"/>
      <c r="Q40469" s="2" t="str">
        <f aca="false">IFERROR(VLOOKUP(F40469,coordinatestweets!$A$3:$B$927,2,FALSE()),"")</f>
        <v/>
      </c>
      <c r="R40469" s="2"/>
      <c r="S40469" s="2" t="s">
        <v>131067</v>
      </c>
    </row>
    <row r="40470" customFormat="false" ht="13.8" hidden="false" customHeight="false" outlineLevel="0" collapsed="false">
      <c r="A40470" s="2" t="s">
        <v>813</v>
      </c>
      <c r="B40470" s="2" t="s">
        <v>814</v>
      </c>
      <c r="C40470" s="2" t="s">
        <v>815</v>
      </c>
      <c r="D40470" s="0" t="n">
        <f aca="false">FALSE()</f>
        <v>0</v>
      </c>
      <c r="E40470" s="3" t="n">
        <v>42415.293587963</v>
      </c>
      <c r="F40470" s="2" t="s">
        <v>131068</v>
      </c>
      <c r="G40470" s="2" t="s">
        <v>23</v>
      </c>
      <c r="H40470" s="0" t="n">
        <v>2</v>
      </c>
      <c r="I40470" s="0" t="n">
        <v>0</v>
      </c>
      <c r="J40470" s="0" t="n">
        <v>0</v>
      </c>
      <c r="K40470" s="0" t="n">
        <v>1</v>
      </c>
      <c r="L40470" s="2"/>
      <c r="M40470" s="2"/>
      <c r="N40470" s="2"/>
      <c r="O40470" s="2"/>
      <c r="P40470" s="2"/>
      <c r="Q40470" s="2" t="str">
        <f aca="false">IFERROR(VLOOKUP(F40470,coordinatestweets!$A$3:$B$927,2,FALSE()),"")</f>
        <v/>
      </c>
      <c r="R40470" s="2"/>
      <c r="S40470" s="2" t="s">
        <v>131069</v>
      </c>
    </row>
    <row r="40471" customFormat="false" ht="13.8" hidden="false" customHeight="false" outlineLevel="0" collapsed="false">
      <c r="A40471" s="2" t="s">
        <v>130643</v>
      </c>
      <c r="B40471" s="2" t="s">
        <v>130644</v>
      </c>
      <c r="C40471" s="2" t="s">
        <v>130645</v>
      </c>
      <c r="D40471" s="0" t="n">
        <f aca="false">FALSE()</f>
        <v>0</v>
      </c>
      <c r="E40471" s="3" t="n">
        <v>42415.2709837963</v>
      </c>
      <c r="F40471" s="2" t="s">
        <v>131070</v>
      </c>
      <c r="G40471" s="2" t="s">
        <v>23</v>
      </c>
      <c r="H40471" s="0" t="n">
        <v>0</v>
      </c>
      <c r="I40471" s="0" t="n">
        <v>0</v>
      </c>
      <c r="J40471" s="0" t="n">
        <v>0</v>
      </c>
      <c r="K40471" s="0" t="n">
        <v>0</v>
      </c>
      <c r="L40471" s="2"/>
      <c r="M40471" s="2"/>
      <c r="N40471" s="2"/>
      <c r="O40471" s="2"/>
      <c r="P40471" s="2"/>
      <c r="Q40471" s="2" t="str">
        <f aca="false">IFERROR(VLOOKUP(F40471,coordinatestweets!$A$3:$B$927,2,FALSE()),"")</f>
        <v/>
      </c>
      <c r="R40471" s="2"/>
      <c r="S40471" s="2" t="s">
        <v>131071</v>
      </c>
    </row>
    <row r="40472" customFormat="false" ht="13.8" hidden="false" customHeight="false" outlineLevel="0" collapsed="false">
      <c r="A40472" s="2" t="s">
        <v>131072</v>
      </c>
      <c r="B40472" s="2" t="s">
        <v>131073</v>
      </c>
      <c r="C40472" s="2" t="s">
        <v>131073</v>
      </c>
      <c r="D40472" s="0" t="n">
        <f aca="false">FALSE()</f>
        <v>0</v>
      </c>
      <c r="E40472" s="3" t="n">
        <v>42415.262974537</v>
      </c>
      <c r="F40472" s="2" t="s">
        <v>131074</v>
      </c>
      <c r="G40472" s="2" t="s">
        <v>23</v>
      </c>
      <c r="H40472" s="0" t="n">
        <v>0</v>
      </c>
      <c r="I40472" s="0" t="n">
        <v>0</v>
      </c>
      <c r="J40472" s="0" t="n">
        <v>0</v>
      </c>
      <c r="K40472" s="0" t="n">
        <v>0</v>
      </c>
      <c r="L40472" s="2"/>
      <c r="M40472" s="2"/>
      <c r="N40472" s="2"/>
      <c r="O40472" s="2"/>
      <c r="P40472" s="2"/>
      <c r="Q40472" s="2" t="str">
        <f aca="false">IFERROR(VLOOKUP(F40472,coordinatestweets!$A$3:$B$927,2,FALSE()),"")</f>
        <v/>
      </c>
      <c r="R40472" s="2"/>
      <c r="S40472" s="2" t="s">
        <v>131075</v>
      </c>
    </row>
    <row r="40473" customFormat="false" ht="13.8" hidden="false" customHeight="false" outlineLevel="0" collapsed="false">
      <c r="A40473" s="2" t="s">
        <v>131076</v>
      </c>
      <c r="B40473" s="2" t="s">
        <v>131077</v>
      </c>
      <c r="C40473" s="2" t="s">
        <v>131078</v>
      </c>
      <c r="D40473" s="0" t="n">
        <f aca="false">FALSE()</f>
        <v>0</v>
      </c>
      <c r="E40473" s="3" t="n">
        <v>42415.2481712963</v>
      </c>
      <c r="F40473" s="2" t="s">
        <v>131079</v>
      </c>
      <c r="G40473" s="2" t="s">
        <v>23</v>
      </c>
      <c r="H40473" s="0" t="n">
        <v>2</v>
      </c>
      <c r="I40473" s="0" t="n">
        <v>0</v>
      </c>
      <c r="J40473" s="0" t="n">
        <v>1</v>
      </c>
      <c r="K40473" s="0" t="n">
        <v>0</v>
      </c>
      <c r="L40473" s="2"/>
      <c r="M40473" s="2"/>
      <c r="N40473" s="2"/>
      <c r="O40473" s="2"/>
      <c r="P40473" s="2"/>
      <c r="Q40473" s="2" t="str">
        <f aca="false">IFERROR(VLOOKUP(F40473,coordinatestweets!$A$3:$B$927,2,FALSE()),"")</f>
        <v/>
      </c>
      <c r="R40473" s="2"/>
      <c r="S40473" s="2" t="s">
        <v>131080</v>
      </c>
    </row>
    <row r="40474" customFormat="false" ht="13.8" hidden="false" customHeight="false" outlineLevel="0" collapsed="false">
      <c r="A40474" s="2" t="s">
        <v>130624</v>
      </c>
      <c r="B40474" s="2" t="s">
        <v>47961</v>
      </c>
      <c r="C40474" s="2" t="s">
        <v>130625</v>
      </c>
      <c r="D40474" s="0" t="n">
        <f aca="false">FALSE()</f>
        <v>0</v>
      </c>
      <c r="E40474" s="3" t="n">
        <v>42415.2075578704</v>
      </c>
      <c r="F40474" s="2" t="s">
        <v>131081</v>
      </c>
      <c r="G40474" s="2" t="s">
        <v>23</v>
      </c>
      <c r="H40474" s="0" t="n">
        <v>0</v>
      </c>
      <c r="I40474" s="0" t="n">
        <v>0</v>
      </c>
      <c r="J40474" s="0" t="n">
        <v>0</v>
      </c>
      <c r="K40474" s="0" t="n">
        <v>1</v>
      </c>
      <c r="L40474" s="2"/>
      <c r="M40474" s="2"/>
      <c r="N40474" s="2"/>
      <c r="O40474" s="2"/>
      <c r="P40474" s="2"/>
      <c r="Q40474" s="2" t="str">
        <f aca="false">IFERROR(VLOOKUP(F40474,coordinatestweets!$A$3:$B$927,2,FALSE()),"")</f>
        <v/>
      </c>
      <c r="R40474" s="2"/>
      <c r="S40474" s="2" t="s">
        <v>131082</v>
      </c>
    </row>
    <row r="40475" customFormat="false" ht="13.8" hidden="false" customHeight="false" outlineLevel="0" collapsed="false">
      <c r="A40475" s="2" t="s">
        <v>131083</v>
      </c>
      <c r="B40475" s="2" t="s">
        <v>131084</v>
      </c>
      <c r="C40475" s="2" t="s">
        <v>131085</v>
      </c>
      <c r="D40475" s="0" t="n">
        <f aca="false">FALSE()</f>
        <v>0</v>
      </c>
      <c r="E40475" s="3" t="n">
        <v>42415.1878935185</v>
      </c>
      <c r="F40475" s="2" t="s">
        <v>131086</v>
      </c>
      <c r="G40475" s="2" t="s">
        <v>23</v>
      </c>
      <c r="H40475" s="0" t="n">
        <v>0</v>
      </c>
      <c r="I40475" s="0" t="n">
        <v>0</v>
      </c>
      <c r="J40475" s="0" t="n">
        <v>0</v>
      </c>
      <c r="K40475" s="0" t="n">
        <v>0</v>
      </c>
      <c r="L40475" s="2"/>
      <c r="M40475" s="2"/>
      <c r="N40475" s="2"/>
      <c r="O40475" s="2"/>
      <c r="P40475" s="2"/>
      <c r="Q40475" s="2" t="str">
        <f aca="false">IFERROR(VLOOKUP(F40475,coordinatestweets!$A$3:$B$927,2,FALSE()),"")</f>
        <v/>
      </c>
      <c r="R40475" s="2"/>
      <c r="S40475" s="2" t="s">
        <v>131087</v>
      </c>
    </row>
    <row r="40476" customFormat="false" ht="13.8" hidden="false" customHeight="false" outlineLevel="0" collapsed="false">
      <c r="A40476" s="2" t="s">
        <v>102242</v>
      </c>
      <c r="B40476" s="2" t="s">
        <v>102243</v>
      </c>
      <c r="C40476" s="2" t="s">
        <v>102244</v>
      </c>
      <c r="D40476" s="0" t="n">
        <f aca="false">FALSE()</f>
        <v>0</v>
      </c>
      <c r="E40476" s="3" t="n">
        <v>42415.0625578704</v>
      </c>
      <c r="F40476" s="2" t="s">
        <v>131088</v>
      </c>
      <c r="G40476" s="2" t="s">
        <v>23</v>
      </c>
      <c r="H40476" s="0" t="n">
        <v>0</v>
      </c>
      <c r="I40476" s="0" t="n">
        <v>0</v>
      </c>
      <c r="J40476" s="0" t="n">
        <v>0</v>
      </c>
      <c r="K40476" s="0" t="n">
        <v>0</v>
      </c>
      <c r="L40476" s="2"/>
      <c r="M40476" s="2"/>
      <c r="N40476" s="2"/>
      <c r="O40476" s="2"/>
      <c r="P40476" s="2"/>
      <c r="Q40476" s="2" t="str">
        <f aca="false">IFERROR(VLOOKUP(F40476,coordinatestweets!$A$3:$B$927,2,FALSE()),"")</f>
        <v/>
      </c>
      <c r="R40476" s="2"/>
      <c r="S40476" s="2" t="s">
        <v>103704</v>
      </c>
    </row>
    <row r="40477" customFormat="false" ht="13.8" hidden="false" customHeight="false" outlineLevel="0" collapsed="false">
      <c r="A40477" s="2" t="s">
        <v>102237</v>
      </c>
      <c r="B40477" s="2" t="s">
        <v>102238</v>
      </c>
      <c r="C40477" s="2" t="s">
        <v>102239</v>
      </c>
      <c r="D40477" s="0" t="n">
        <f aca="false">FALSE()</f>
        <v>0</v>
      </c>
      <c r="E40477" s="3" t="n">
        <v>42415.0625578704</v>
      </c>
      <c r="F40477" s="2" t="s">
        <v>131089</v>
      </c>
      <c r="G40477" s="2" t="s">
        <v>23</v>
      </c>
      <c r="H40477" s="0" t="n">
        <v>0</v>
      </c>
      <c r="I40477" s="0" t="n">
        <v>0</v>
      </c>
      <c r="J40477" s="0" t="n">
        <v>0</v>
      </c>
      <c r="K40477" s="0" t="n">
        <v>0</v>
      </c>
      <c r="L40477" s="2"/>
      <c r="M40477" s="2"/>
      <c r="N40477" s="2"/>
      <c r="O40477" s="2"/>
      <c r="P40477" s="2"/>
      <c r="Q40477" s="2" t="str">
        <f aca="false">IFERROR(VLOOKUP(F40477,coordinatestweets!$A$3:$B$927,2,FALSE()),"")</f>
        <v/>
      </c>
      <c r="R40477" s="2"/>
      <c r="S40477" s="2" t="s">
        <v>103706</v>
      </c>
    </row>
    <row r="40478" customFormat="false" ht="13.8" hidden="false" customHeight="false" outlineLevel="0" collapsed="false">
      <c r="A40478" s="2" t="s">
        <v>79892</v>
      </c>
      <c r="B40478" s="2" t="s">
        <v>79893</v>
      </c>
      <c r="C40478" s="2" t="s">
        <v>79894</v>
      </c>
      <c r="D40478" s="0" t="n">
        <f aca="false">FALSE()</f>
        <v>0</v>
      </c>
      <c r="E40478" s="3" t="n">
        <v>42415.0625578704</v>
      </c>
      <c r="F40478" s="2" t="s">
        <v>131090</v>
      </c>
      <c r="G40478" s="2" t="s">
        <v>23</v>
      </c>
      <c r="H40478" s="0" t="n">
        <v>0</v>
      </c>
      <c r="I40478" s="0" t="n">
        <v>0</v>
      </c>
      <c r="J40478" s="0" t="n">
        <v>0</v>
      </c>
      <c r="K40478" s="0" t="n">
        <v>0</v>
      </c>
      <c r="L40478" s="2"/>
      <c r="M40478" s="2"/>
      <c r="N40478" s="2"/>
      <c r="O40478" s="2"/>
      <c r="P40478" s="2"/>
      <c r="Q40478" s="2" t="str">
        <f aca="false">IFERROR(VLOOKUP(F40478,coordinatestweets!$A$3:$B$927,2,FALSE()),"")</f>
        <v/>
      </c>
      <c r="R40478" s="2"/>
      <c r="S40478" s="2" t="s">
        <v>109646</v>
      </c>
    </row>
    <row r="40479" customFormat="false" ht="13.8" hidden="false" customHeight="false" outlineLevel="0" collapsed="false">
      <c r="A40479" s="2" t="s">
        <v>131091</v>
      </c>
      <c r="B40479" s="2" t="s">
        <v>131092</v>
      </c>
      <c r="C40479" s="2" t="s">
        <v>131093</v>
      </c>
      <c r="D40479" s="0" t="n">
        <f aca="false">FALSE()</f>
        <v>0</v>
      </c>
      <c r="E40479" s="3" t="n">
        <v>42415.025150463</v>
      </c>
      <c r="F40479" s="2" t="s">
        <v>131094</v>
      </c>
      <c r="G40479" s="2" t="s">
        <v>23</v>
      </c>
      <c r="H40479" s="0" t="n">
        <v>1</v>
      </c>
      <c r="I40479" s="0" t="n">
        <v>0</v>
      </c>
      <c r="J40479" s="0" t="n">
        <v>0</v>
      </c>
      <c r="K40479" s="0" t="n">
        <v>2</v>
      </c>
      <c r="L40479" s="2"/>
      <c r="M40479" s="2"/>
      <c r="N40479" s="2"/>
      <c r="O40479" s="2"/>
      <c r="P40479" s="2"/>
      <c r="Q40479" s="2" t="str">
        <f aca="false">IFERROR(VLOOKUP(F40479,coordinatestweets!$A$3:$B$927,2,FALSE()),"")</f>
        <v/>
      </c>
      <c r="R40479" s="2"/>
      <c r="S40479" s="2" t="s">
        <v>131095</v>
      </c>
    </row>
    <row r="40480" customFormat="false" ht="13.8" hidden="false" customHeight="false" outlineLevel="0" collapsed="false">
      <c r="A40480" s="2" t="s">
        <v>131096</v>
      </c>
      <c r="B40480" s="2" t="s">
        <v>13429</v>
      </c>
      <c r="C40480" s="2" t="s">
        <v>131097</v>
      </c>
      <c r="D40480" s="0" t="n">
        <f aca="false">FALSE()</f>
        <v>0</v>
      </c>
      <c r="E40480" s="3" t="n">
        <v>42415.0211689815</v>
      </c>
      <c r="F40480" s="2" t="s">
        <v>131098</v>
      </c>
      <c r="G40480" s="2" t="s">
        <v>23</v>
      </c>
      <c r="H40480" s="0" t="n">
        <v>0</v>
      </c>
      <c r="I40480" s="0" t="n">
        <v>0</v>
      </c>
      <c r="J40480" s="0" t="n">
        <v>1</v>
      </c>
      <c r="K40480" s="0" t="n">
        <v>0</v>
      </c>
      <c r="L40480" s="2"/>
      <c r="M40480" s="2"/>
      <c r="N40480" s="2"/>
      <c r="O40480" s="2"/>
      <c r="P40480" s="2"/>
      <c r="Q40480" s="2" t="str">
        <f aca="false">IFERROR(VLOOKUP(F40480,coordinatestweets!$A$3:$B$927,2,FALSE()),"")</f>
        <v/>
      </c>
      <c r="R40480" s="2"/>
      <c r="S40480" s="2" t="s">
        <v>131099</v>
      </c>
    </row>
    <row r="40481" customFormat="false" ht="13.8" hidden="false" customHeight="false" outlineLevel="0" collapsed="false">
      <c r="A40481" s="2" t="s">
        <v>131096</v>
      </c>
      <c r="B40481" s="2" t="s">
        <v>13429</v>
      </c>
      <c r="C40481" s="2" t="s">
        <v>131097</v>
      </c>
      <c r="D40481" s="0" t="n">
        <f aca="false">FALSE()</f>
        <v>0</v>
      </c>
      <c r="E40481" s="3" t="n">
        <v>42415.0206134259</v>
      </c>
      <c r="F40481" s="2" t="s">
        <v>131100</v>
      </c>
      <c r="G40481" s="2" t="s">
        <v>23</v>
      </c>
      <c r="H40481" s="0" t="n">
        <v>0</v>
      </c>
      <c r="I40481" s="0" t="n">
        <v>0</v>
      </c>
      <c r="J40481" s="0" t="n">
        <v>0</v>
      </c>
      <c r="K40481" s="0" t="n">
        <v>0</v>
      </c>
      <c r="L40481" s="2"/>
      <c r="M40481" s="2"/>
      <c r="N40481" s="2"/>
      <c r="O40481" s="2"/>
      <c r="P40481" s="2"/>
      <c r="Q40481" s="2" t="str">
        <f aca="false">IFERROR(VLOOKUP(F40481,coordinatestweets!$A$3:$B$927,2,FALSE()),"")</f>
        <v/>
      </c>
      <c r="R40481" s="2"/>
      <c r="S40481" s="2" t="s">
        <v>131101</v>
      </c>
    </row>
    <row r="40482" customFormat="false" ht="13.8" hidden="false" customHeight="false" outlineLevel="0" collapsed="false">
      <c r="A40482" s="2" t="s">
        <v>82949</v>
      </c>
      <c r="B40482" s="2" t="s">
        <v>82950</v>
      </c>
      <c r="C40482" s="2" t="s">
        <v>82951</v>
      </c>
      <c r="D40482" s="0" t="n">
        <f aca="false">FALSE()</f>
        <v>0</v>
      </c>
      <c r="E40482" s="3" t="n">
        <v>42415.0043402778</v>
      </c>
      <c r="F40482" s="2" t="s">
        <v>131102</v>
      </c>
      <c r="G40482" s="2" t="s">
        <v>23</v>
      </c>
      <c r="H40482" s="0" t="n">
        <v>0</v>
      </c>
      <c r="I40482" s="0" t="n">
        <v>0</v>
      </c>
      <c r="J40482" s="0" t="n">
        <v>0</v>
      </c>
      <c r="K40482" s="0" t="n">
        <v>0</v>
      </c>
      <c r="L40482" s="2" t="s">
        <v>2198</v>
      </c>
      <c r="M40482" s="2" t="s">
        <v>289</v>
      </c>
      <c r="N40482" s="2" t="s">
        <v>290</v>
      </c>
      <c r="O40482" s="2" t="s">
        <v>2199</v>
      </c>
      <c r="P40482" s="2" t="s">
        <v>292</v>
      </c>
      <c r="Q40482" s="2" t="s">
        <v>130867</v>
      </c>
      <c r="R40482" s="2" t="s">
        <v>294</v>
      </c>
      <c r="S40482" s="2" t="s">
        <v>131103</v>
      </c>
    </row>
    <row r="40483" customFormat="false" ht="13.8" hidden="false" customHeight="false" outlineLevel="0" collapsed="false">
      <c r="A40483" s="2" t="s">
        <v>26032</v>
      </c>
      <c r="B40483" s="2" t="s">
        <v>26033</v>
      </c>
      <c r="C40483" s="2" t="s">
        <v>26034</v>
      </c>
      <c r="D40483" s="0" t="n">
        <f aca="false">FALSE()</f>
        <v>0</v>
      </c>
      <c r="E40483" s="3" t="n">
        <v>42414.9547569445</v>
      </c>
      <c r="F40483" s="2" t="s">
        <v>131104</v>
      </c>
      <c r="G40483" s="2" t="s">
        <v>23</v>
      </c>
      <c r="H40483" s="0" t="n">
        <v>0</v>
      </c>
      <c r="I40483" s="0" t="n">
        <v>0</v>
      </c>
      <c r="J40483" s="0" t="n">
        <v>0</v>
      </c>
      <c r="K40483" s="0" t="n">
        <v>0</v>
      </c>
      <c r="L40483" s="2"/>
      <c r="M40483" s="2"/>
      <c r="N40483" s="2"/>
      <c r="O40483" s="2"/>
      <c r="P40483" s="2"/>
      <c r="Q40483" s="2" t="str">
        <f aca="false">IFERROR(VLOOKUP(F40483,coordinatestweets!$A$3:$B$927,2,FALSE()),"")</f>
        <v/>
      </c>
      <c r="R40483" s="2"/>
      <c r="S40483" s="2" t="s">
        <v>131105</v>
      </c>
    </row>
    <row r="40484" customFormat="false" ht="13.8" hidden="false" customHeight="false" outlineLevel="0" collapsed="false">
      <c r="A40484" s="2" t="s">
        <v>131106</v>
      </c>
      <c r="B40484" s="2" t="s">
        <v>131107</v>
      </c>
      <c r="C40484" s="2" t="s">
        <v>131108</v>
      </c>
      <c r="D40484" s="0" t="n">
        <f aca="false">FALSE()</f>
        <v>0</v>
      </c>
      <c r="E40484" s="3" t="n">
        <v>42414.9131944444</v>
      </c>
      <c r="F40484" s="2" t="s">
        <v>131109</v>
      </c>
      <c r="G40484" s="2" t="s">
        <v>23</v>
      </c>
      <c r="H40484" s="0" t="n">
        <v>0</v>
      </c>
      <c r="I40484" s="0" t="n">
        <v>0</v>
      </c>
      <c r="J40484" s="0" t="n">
        <v>0</v>
      </c>
      <c r="K40484" s="0" t="n">
        <v>0</v>
      </c>
      <c r="L40484" s="2"/>
      <c r="M40484" s="2"/>
      <c r="N40484" s="2"/>
      <c r="O40484" s="2"/>
      <c r="P40484" s="2"/>
      <c r="Q40484" s="2" t="str">
        <f aca="false">IFERROR(VLOOKUP(F40484,coordinatestweets!$A$3:$B$927,2,FALSE()),"")</f>
        <v/>
      </c>
      <c r="R40484" s="2"/>
      <c r="S40484" s="2" t="s">
        <v>131110</v>
      </c>
    </row>
    <row r="40485" customFormat="false" ht="24.05" hidden="false" customHeight="false" outlineLevel="0" collapsed="false">
      <c r="A40485" s="2" t="s">
        <v>131111</v>
      </c>
      <c r="B40485" s="2" t="s">
        <v>131112</v>
      </c>
      <c r="C40485" s="2" t="s">
        <v>131113</v>
      </c>
      <c r="D40485" s="0" t="n">
        <f aca="false">FALSE()</f>
        <v>0</v>
      </c>
      <c r="E40485" s="3" t="n">
        <v>42414.8959606482</v>
      </c>
      <c r="F40485" s="2" t="s">
        <v>131114</v>
      </c>
      <c r="G40485" s="2" t="s">
        <v>23</v>
      </c>
      <c r="H40485" s="0" t="n">
        <v>0</v>
      </c>
      <c r="I40485" s="0" t="n">
        <v>0</v>
      </c>
      <c r="J40485" s="0" t="n">
        <v>0</v>
      </c>
      <c r="K40485" s="0" t="n">
        <v>0</v>
      </c>
      <c r="L40485" s="2"/>
      <c r="M40485" s="2"/>
      <c r="N40485" s="2"/>
      <c r="O40485" s="2"/>
      <c r="P40485" s="2"/>
      <c r="Q40485" s="2" t="str">
        <f aca="false">IFERROR(VLOOKUP(F40485,coordinatestweets!$A$3:$B$927,2,FALSE()),"")</f>
        <v/>
      </c>
      <c r="R40485" s="2"/>
      <c r="S40485" s="4" t="s">
        <v>131115</v>
      </c>
    </row>
    <row r="40486" customFormat="false" ht="13.8" hidden="false" customHeight="false" outlineLevel="0" collapsed="false">
      <c r="A40486" s="2" t="s">
        <v>131116</v>
      </c>
      <c r="B40486" s="2" t="s">
        <v>131117</v>
      </c>
      <c r="C40486" s="2" t="s">
        <v>131118</v>
      </c>
      <c r="D40486" s="0" t="n">
        <f aca="false">FALSE()</f>
        <v>0</v>
      </c>
      <c r="E40486" s="3" t="n">
        <v>42414.8937268518</v>
      </c>
      <c r="F40486" s="2" t="s">
        <v>131119</v>
      </c>
      <c r="G40486" s="2" t="s">
        <v>23</v>
      </c>
      <c r="H40486" s="0" t="n">
        <v>0</v>
      </c>
      <c r="I40486" s="0" t="n">
        <v>0</v>
      </c>
      <c r="J40486" s="0" t="n">
        <v>0</v>
      </c>
      <c r="K40486" s="0" t="n">
        <v>0</v>
      </c>
      <c r="L40486" s="2"/>
      <c r="M40486" s="2"/>
      <c r="N40486" s="2"/>
      <c r="O40486" s="2"/>
      <c r="P40486" s="2"/>
      <c r="Q40486" s="2" t="str">
        <f aca="false">IFERROR(VLOOKUP(F40486,coordinatestweets!$A$3:$B$927,2,FALSE()),"")</f>
        <v/>
      </c>
      <c r="R40486" s="2"/>
      <c r="S40486" s="2" t="s">
        <v>131120</v>
      </c>
    </row>
    <row r="40487" customFormat="false" ht="13.8" hidden="false" customHeight="false" outlineLevel="0" collapsed="false">
      <c r="A40487" s="2" t="s">
        <v>92498</v>
      </c>
      <c r="B40487" s="2" t="s">
        <v>47721</v>
      </c>
      <c r="C40487" s="2" t="s">
        <v>92499</v>
      </c>
      <c r="D40487" s="0" t="n">
        <f aca="false">FALSE()</f>
        <v>0</v>
      </c>
      <c r="E40487" s="3" t="n">
        <v>42414.8933796296</v>
      </c>
      <c r="F40487" s="2" t="s">
        <v>131121</v>
      </c>
      <c r="G40487" s="2" t="s">
        <v>23</v>
      </c>
      <c r="H40487" s="0" t="n">
        <v>0</v>
      </c>
      <c r="I40487" s="0" t="n">
        <v>0</v>
      </c>
      <c r="J40487" s="0" t="n">
        <v>0</v>
      </c>
      <c r="K40487" s="0" t="n">
        <v>0</v>
      </c>
      <c r="L40487" s="2" t="s">
        <v>1065</v>
      </c>
      <c r="M40487" s="2" t="s">
        <v>289</v>
      </c>
      <c r="N40487" s="2" t="s">
        <v>290</v>
      </c>
      <c r="O40487" s="2" t="s">
        <v>1066</v>
      </c>
      <c r="P40487" s="2" t="s">
        <v>292</v>
      </c>
      <c r="Q40487" s="2" t="s">
        <v>54301</v>
      </c>
      <c r="R40487" s="2" t="s">
        <v>294</v>
      </c>
      <c r="S40487" s="2" t="s">
        <v>131122</v>
      </c>
    </row>
    <row r="40488" customFormat="false" ht="46.95" hidden="false" customHeight="false" outlineLevel="0" collapsed="false">
      <c r="A40488" s="2" t="s">
        <v>131123</v>
      </c>
      <c r="B40488" s="2" t="s">
        <v>5448</v>
      </c>
      <c r="C40488" s="2" t="s">
        <v>131124</v>
      </c>
      <c r="D40488" s="0" t="n">
        <f aca="false">FALSE()</f>
        <v>0</v>
      </c>
      <c r="E40488" s="3" t="n">
        <v>42414.8658796296</v>
      </c>
      <c r="F40488" s="2" t="s">
        <v>131125</v>
      </c>
      <c r="G40488" s="2" t="s">
        <v>23</v>
      </c>
      <c r="H40488" s="0" t="n">
        <v>0</v>
      </c>
      <c r="I40488" s="0" t="n">
        <v>0</v>
      </c>
      <c r="J40488" s="0" t="n">
        <v>0</v>
      </c>
      <c r="K40488" s="0" t="n">
        <v>0</v>
      </c>
      <c r="L40488" s="2"/>
      <c r="M40488" s="2"/>
      <c r="N40488" s="2"/>
      <c r="O40488" s="2"/>
      <c r="P40488" s="2"/>
      <c r="Q40488" s="2" t="str">
        <f aca="false">IFERROR(VLOOKUP(F40488,coordinatestweets!$A$3:$B$927,2,FALSE()),"")</f>
        <v/>
      </c>
      <c r="R40488" s="2"/>
      <c r="S40488" s="4" t="s">
        <v>131126</v>
      </c>
    </row>
    <row r="40489" customFormat="false" ht="13.8" hidden="false" customHeight="false" outlineLevel="0" collapsed="false">
      <c r="A40489" s="2" t="s">
        <v>131127</v>
      </c>
      <c r="B40489" s="2" t="s">
        <v>131128</v>
      </c>
      <c r="C40489" s="2" t="s">
        <v>131129</v>
      </c>
      <c r="D40489" s="0" t="n">
        <f aca="false">FALSE()</f>
        <v>0</v>
      </c>
      <c r="E40489" s="3" t="n">
        <v>42414.8656365741</v>
      </c>
      <c r="F40489" s="2" t="s">
        <v>131130</v>
      </c>
      <c r="G40489" s="2" t="s">
        <v>23</v>
      </c>
      <c r="H40489" s="0" t="n">
        <v>0</v>
      </c>
      <c r="I40489" s="0" t="n">
        <v>0</v>
      </c>
      <c r="J40489" s="0" t="n">
        <v>0</v>
      </c>
      <c r="K40489" s="0" t="n">
        <v>0</v>
      </c>
      <c r="L40489" s="2"/>
      <c r="M40489" s="2"/>
      <c r="N40489" s="2"/>
      <c r="O40489" s="2"/>
      <c r="P40489" s="2"/>
      <c r="Q40489" s="2" t="str">
        <f aca="false">IFERROR(VLOOKUP(F40489,coordinatestweets!$A$3:$B$927,2,FALSE()),"")</f>
        <v/>
      </c>
      <c r="R40489" s="2"/>
      <c r="S40489" s="2" t="s">
        <v>131131</v>
      </c>
    </row>
    <row r="40490" customFormat="false" ht="13.8" hidden="false" customHeight="false" outlineLevel="0" collapsed="false">
      <c r="A40490" s="2" t="s">
        <v>131132</v>
      </c>
      <c r="B40490" s="2" t="s">
        <v>131133</v>
      </c>
      <c r="C40490" s="2" t="s">
        <v>131134</v>
      </c>
      <c r="D40490" s="0" t="n">
        <f aca="false">FALSE()</f>
        <v>0</v>
      </c>
      <c r="E40490" s="3" t="n">
        <v>42414.8635185185</v>
      </c>
      <c r="F40490" s="2" t="s">
        <v>131135</v>
      </c>
      <c r="G40490" s="2" t="s">
        <v>23</v>
      </c>
      <c r="H40490" s="0" t="n">
        <v>0</v>
      </c>
      <c r="I40490" s="0" t="n">
        <v>0</v>
      </c>
      <c r="J40490" s="0" t="n">
        <v>0</v>
      </c>
      <c r="K40490" s="0" t="n">
        <v>0</v>
      </c>
      <c r="L40490" s="2"/>
      <c r="M40490" s="2"/>
      <c r="N40490" s="2"/>
      <c r="O40490" s="2"/>
      <c r="P40490" s="2"/>
      <c r="Q40490" s="2" t="str">
        <f aca="false">IFERROR(VLOOKUP(F40490,coordinatestweets!$A$3:$B$927,2,FALSE()),"")</f>
        <v/>
      </c>
      <c r="R40490" s="2"/>
      <c r="S40490" s="2" t="s">
        <v>131136</v>
      </c>
    </row>
    <row r="40491" customFormat="false" ht="13.8" hidden="false" customHeight="false" outlineLevel="0" collapsed="false">
      <c r="A40491" s="2" t="s">
        <v>131137</v>
      </c>
      <c r="B40491" s="2" t="s">
        <v>131138</v>
      </c>
      <c r="C40491" s="2" t="s">
        <v>131139</v>
      </c>
      <c r="D40491" s="0" t="n">
        <f aca="false">FALSE()</f>
        <v>0</v>
      </c>
      <c r="E40491" s="3" t="n">
        <v>42414.857650463</v>
      </c>
      <c r="F40491" s="2" t="s">
        <v>131140</v>
      </c>
      <c r="G40491" s="2" t="s">
        <v>23</v>
      </c>
      <c r="H40491" s="0" t="n">
        <v>0</v>
      </c>
      <c r="I40491" s="0" t="n">
        <v>0</v>
      </c>
      <c r="J40491" s="0" t="n">
        <v>0</v>
      </c>
      <c r="K40491" s="0" t="n">
        <v>0</v>
      </c>
      <c r="L40491" s="2"/>
      <c r="M40491" s="2"/>
      <c r="N40491" s="2"/>
      <c r="O40491" s="2"/>
      <c r="P40491" s="2"/>
      <c r="Q40491" s="2" t="str">
        <f aca="false">IFERROR(VLOOKUP(F40491,coordinatestweets!$A$3:$B$927,2,FALSE()),"")</f>
        <v/>
      </c>
      <c r="R40491" s="2"/>
      <c r="S40491" s="2" t="s">
        <v>131141</v>
      </c>
    </row>
    <row r="40492" customFormat="false" ht="13.8" hidden="false" customHeight="false" outlineLevel="0" collapsed="false">
      <c r="A40492" s="2" t="s">
        <v>131142</v>
      </c>
      <c r="B40492" s="2" t="s">
        <v>131143</v>
      </c>
      <c r="C40492" s="2" t="s">
        <v>131144</v>
      </c>
      <c r="D40492" s="0" t="n">
        <f aca="false">FALSE()</f>
        <v>0</v>
      </c>
      <c r="E40492" s="3" t="n">
        <v>42414.849212963</v>
      </c>
      <c r="F40492" s="2" t="s">
        <v>131145</v>
      </c>
      <c r="G40492" s="2" t="s">
        <v>23</v>
      </c>
      <c r="H40492" s="0" t="n">
        <v>0</v>
      </c>
      <c r="I40492" s="0" t="n">
        <v>0</v>
      </c>
      <c r="J40492" s="0" t="n">
        <v>0</v>
      </c>
      <c r="K40492" s="0" t="n">
        <v>0</v>
      </c>
      <c r="L40492" s="2"/>
      <c r="M40492" s="2"/>
      <c r="N40492" s="2"/>
      <c r="O40492" s="2"/>
      <c r="P40492" s="2"/>
      <c r="Q40492" s="2" t="str">
        <f aca="false">IFERROR(VLOOKUP(F40492,coordinatestweets!$A$3:$B$927,2,FALSE()),"")</f>
        <v/>
      </c>
      <c r="R40492" s="2"/>
      <c r="S40492" s="2" t="s">
        <v>131146</v>
      </c>
    </row>
    <row r="40493" customFormat="false" ht="13.8" hidden="false" customHeight="false" outlineLevel="0" collapsed="false">
      <c r="A40493" s="2" t="s">
        <v>126381</v>
      </c>
      <c r="B40493" s="2" t="s">
        <v>126382</v>
      </c>
      <c r="C40493" s="2" t="s">
        <v>126383</v>
      </c>
      <c r="D40493" s="0" t="n">
        <f aca="false">FALSE()</f>
        <v>0</v>
      </c>
      <c r="E40493" s="3" t="n">
        <v>42414.8364930556</v>
      </c>
      <c r="F40493" s="2" t="s">
        <v>131147</v>
      </c>
      <c r="G40493" s="2" t="s">
        <v>23</v>
      </c>
      <c r="H40493" s="0" t="n">
        <v>0</v>
      </c>
      <c r="I40493" s="0" t="n">
        <v>0</v>
      </c>
      <c r="J40493" s="0" t="n">
        <v>0</v>
      </c>
      <c r="K40493" s="0" t="n">
        <v>0</v>
      </c>
      <c r="L40493" s="2"/>
      <c r="M40493" s="2"/>
      <c r="N40493" s="2"/>
      <c r="O40493" s="2"/>
      <c r="P40493" s="2"/>
      <c r="Q40493" s="2" t="str">
        <f aca="false">IFERROR(VLOOKUP(F40493,coordinatestweets!$A$3:$B$927,2,FALSE()),"")</f>
        <v/>
      </c>
      <c r="R40493" s="2"/>
      <c r="S40493" s="2" t="s">
        <v>131148</v>
      </c>
    </row>
    <row r="40494" customFormat="false" ht="13.8" hidden="false" customHeight="false" outlineLevel="0" collapsed="false">
      <c r="A40494" s="2" t="s">
        <v>8719</v>
      </c>
      <c r="B40494" s="2" t="s">
        <v>8720</v>
      </c>
      <c r="C40494" s="2" t="s">
        <v>8721</v>
      </c>
      <c r="D40494" s="0" t="n">
        <f aca="false">FALSE()</f>
        <v>0</v>
      </c>
      <c r="E40494" s="3" t="n">
        <v>42414.8360648148</v>
      </c>
      <c r="F40494" s="2" t="s">
        <v>131149</v>
      </c>
      <c r="G40494" s="2" t="s">
        <v>23</v>
      </c>
      <c r="H40494" s="0" t="n">
        <v>0</v>
      </c>
      <c r="I40494" s="0" t="n">
        <v>0</v>
      </c>
      <c r="J40494" s="0" t="n">
        <v>0</v>
      </c>
      <c r="K40494" s="0" t="n">
        <v>0</v>
      </c>
      <c r="L40494" s="2"/>
      <c r="M40494" s="2"/>
      <c r="N40494" s="2"/>
      <c r="O40494" s="2"/>
      <c r="P40494" s="2"/>
      <c r="Q40494" s="2" t="str">
        <f aca="false">IFERROR(VLOOKUP(F40494,coordinatestweets!$A$3:$B$927,2,FALSE()),"")</f>
        <v/>
      </c>
      <c r="R40494" s="2"/>
      <c r="S40494" s="2" t="s">
        <v>131150</v>
      </c>
    </row>
    <row r="40495" customFormat="false" ht="13.8" hidden="false" customHeight="false" outlineLevel="0" collapsed="false">
      <c r="A40495" s="2" t="s">
        <v>49815</v>
      </c>
      <c r="B40495" s="2" t="s">
        <v>8624</v>
      </c>
      <c r="C40495" s="2" t="s">
        <v>49816</v>
      </c>
      <c r="D40495" s="0" t="n">
        <f aca="false">FALSE()</f>
        <v>0</v>
      </c>
      <c r="E40495" s="3" t="n">
        <v>42414.8306828704</v>
      </c>
      <c r="F40495" s="2" t="s">
        <v>131151</v>
      </c>
      <c r="G40495" s="2" t="s">
        <v>23</v>
      </c>
      <c r="H40495" s="0" t="n">
        <v>0</v>
      </c>
      <c r="I40495" s="0" t="n">
        <v>0</v>
      </c>
      <c r="J40495" s="0" t="n">
        <v>0</v>
      </c>
      <c r="K40495" s="0" t="n">
        <v>0</v>
      </c>
      <c r="L40495" s="2" t="s">
        <v>772</v>
      </c>
      <c r="M40495" s="2" t="s">
        <v>289</v>
      </c>
      <c r="N40495" s="2" t="s">
        <v>290</v>
      </c>
      <c r="O40495" s="2" t="s">
        <v>773</v>
      </c>
      <c r="P40495" s="2" t="s">
        <v>292</v>
      </c>
      <c r="Q40495" s="2" t="s">
        <v>126285</v>
      </c>
      <c r="R40495" s="2" t="s">
        <v>294</v>
      </c>
      <c r="S40495" s="2" t="s">
        <v>131152</v>
      </c>
    </row>
    <row r="40496" customFormat="false" ht="24.05" hidden="false" customHeight="false" outlineLevel="0" collapsed="false">
      <c r="A40496" s="2" t="s">
        <v>37921</v>
      </c>
      <c r="B40496" s="2" t="s">
        <v>37922</v>
      </c>
      <c r="C40496" s="2" t="s">
        <v>37923</v>
      </c>
      <c r="D40496" s="0" t="n">
        <f aca="false">FALSE()</f>
        <v>0</v>
      </c>
      <c r="E40496" s="3" t="n">
        <v>42414.8195023148</v>
      </c>
      <c r="F40496" s="2" t="s">
        <v>131153</v>
      </c>
      <c r="G40496" s="2" t="s">
        <v>23</v>
      </c>
      <c r="H40496" s="0" t="n">
        <v>0</v>
      </c>
      <c r="I40496" s="0" t="n">
        <v>0</v>
      </c>
      <c r="J40496" s="0" t="n">
        <v>0</v>
      </c>
      <c r="K40496" s="0" t="n">
        <v>0</v>
      </c>
      <c r="L40496" s="2"/>
      <c r="M40496" s="2"/>
      <c r="N40496" s="2"/>
      <c r="O40496" s="2"/>
      <c r="P40496" s="2"/>
      <c r="Q40496" s="2" t="str">
        <f aca="false">IFERROR(VLOOKUP(F40496,coordinatestweets!$A$3:$B$927,2,FALSE()),"")</f>
        <v/>
      </c>
      <c r="R40496" s="2"/>
      <c r="S40496" s="4" t="s">
        <v>131154</v>
      </c>
    </row>
    <row r="40497" customFormat="false" ht="13.8" hidden="false" customHeight="false" outlineLevel="0" collapsed="false">
      <c r="A40497" s="2" t="s">
        <v>131155</v>
      </c>
      <c r="B40497" s="2" t="s">
        <v>131156</v>
      </c>
      <c r="C40497" s="2" t="s">
        <v>131157</v>
      </c>
      <c r="D40497" s="0" t="n">
        <f aca="false">FALSE()</f>
        <v>0</v>
      </c>
      <c r="E40497" s="3" t="n">
        <v>42414.8188541667</v>
      </c>
      <c r="F40497" s="2" t="s">
        <v>131158</v>
      </c>
      <c r="G40497" s="2" t="s">
        <v>23</v>
      </c>
      <c r="H40497" s="0" t="n">
        <v>0</v>
      </c>
      <c r="I40497" s="0" t="n">
        <v>0</v>
      </c>
      <c r="J40497" s="0" t="n">
        <v>0</v>
      </c>
      <c r="K40497" s="0" t="n">
        <v>0</v>
      </c>
      <c r="L40497" s="2" t="s">
        <v>404</v>
      </c>
      <c r="M40497" s="2" t="s">
        <v>289</v>
      </c>
      <c r="N40497" s="2" t="s">
        <v>290</v>
      </c>
      <c r="O40497" s="2" t="s">
        <v>405</v>
      </c>
      <c r="P40497" s="2" t="s">
        <v>292</v>
      </c>
      <c r="Q40497" s="2" t="s">
        <v>118946</v>
      </c>
      <c r="R40497" s="2" t="s">
        <v>294</v>
      </c>
      <c r="S40497" s="2" t="s">
        <v>131159</v>
      </c>
    </row>
    <row r="40498" customFormat="false" ht="24.05" hidden="false" customHeight="false" outlineLevel="0" collapsed="false">
      <c r="A40498" s="2" t="s">
        <v>73283</v>
      </c>
      <c r="B40498" s="2" t="s">
        <v>73284</v>
      </c>
      <c r="C40498" s="2" t="s">
        <v>73285</v>
      </c>
      <c r="D40498" s="0" t="n">
        <f aca="false">FALSE()</f>
        <v>0</v>
      </c>
      <c r="E40498" s="3" t="n">
        <v>42414.7827777778</v>
      </c>
      <c r="F40498" s="2" t="s">
        <v>131160</v>
      </c>
      <c r="G40498" s="2" t="s">
        <v>23</v>
      </c>
      <c r="H40498" s="0" t="n">
        <v>0</v>
      </c>
      <c r="I40498" s="0" t="n">
        <v>0</v>
      </c>
      <c r="J40498" s="0" t="n">
        <v>0</v>
      </c>
      <c r="K40498" s="0" t="n">
        <v>0</v>
      </c>
      <c r="L40498" s="2"/>
      <c r="M40498" s="2"/>
      <c r="N40498" s="2"/>
      <c r="O40498" s="2"/>
      <c r="P40498" s="2"/>
      <c r="Q40498" s="2" t="str">
        <f aca="false">IFERROR(VLOOKUP(F40498,coordinatestweets!$A$3:$B$927,2,FALSE()),"")</f>
        <v/>
      </c>
      <c r="R40498" s="2"/>
      <c r="S40498" s="4" t="s">
        <v>131161</v>
      </c>
    </row>
    <row r="40499" customFormat="false" ht="13.8" hidden="false" customHeight="false" outlineLevel="0" collapsed="false">
      <c r="A40499" s="2" t="s">
        <v>131162</v>
      </c>
      <c r="B40499" s="2" t="s">
        <v>131163</v>
      </c>
      <c r="C40499" s="2" t="s">
        <v>131164</v>
      </c>
      <c r="D40499" s="0" t="n">
        <f aca="false">FALSE()</f>
        <v>0</v>
      </c>
      <c r="E40499" s="3" t="n">
        <v>42414.7814467593</v>
      </c>
      <c r="F40499" s="2" t="s">
        <v>131165</v>
      </c>
      <c r="G40499" s="2" t="s">
        <v>23</v>
      </c>
      <c r="H40499" s="0" t="n">
        <v>0</v>
      </c>
      <c r="I40499" s="0" t="n">
        <v>0</v>
      </c>
      <c r="J40499" s="0" t="n">
        <v>0</v>
      </c>
      <c r="K40499" s="0" t="n">
        <v>0</v>
      </c>
      <c r="L40499" s="2"/>
      <c r="M40499" s="2"/>
      <c r="N40499" s="2"/>
      <c r="O40499" s="2"/>
      <c r="P40499" s="2"/>
      <c r="Q40499" s="2" t="str">
        <f aca="false">IFERROR(VLOOKUP(F40499,coordinatestweets!$A$3:$B$927,2,FALSE()),"")</f>
        <v/>
      </c>
      <c r="R40499" s="2"/>
      <c r="S40499" s="2" t="s">
        <v>131166</v>
      </c>
    </row>
    <row r="40500" customFormat="false" ht="13.8" hidden="false" customHeight="false" outlineLevel="0" collapsed="false">
      <c r="A40500" s="2" t="s">
        <v>131167</v>
      </c>
      <c r="B40500" s="2" t="s">
        <v>131168</v>
      </c>
      <c r="C40500" s="2" t="s">
        <v>131169</v>
      </c>
      <c r="D40500" s="0" t="n">
        <f aca="false">FALSE()</f>
        <v>0</v>
      </c>
      <c r="E40500" s="3" t="n">
        <v>42414.7619444444</v>
      </c>
      <c r="F40500" s="2" t="s">
        <v>131170</v>
      </c>
      <c r="G40500" s="2" t="s">
        <v>23</v>
      </c>
      <c r="H40500" s="0" t="n">
        <v>0</v>
      </c>
      <c r="I40500" s="0" t="n">
        <v>0</v>
      </c>
      <c r="J40500" s="0" t="n">
        <v>0</v>
      </c>
      <c r="K40500" s="0" t="n">
        <v>0</v>
      </c>
      <c r="L40500" s="2"/>
      <c r="M40500" s="2"/>
      <c r="N40500" s="2"/>
      <c r="O40500" s="2"/>
      <c r="P40500" s="2"/>
      <c r="Q40500" s="2" t="str">
        <f aca="false">IFERROR(VLOOKUP(F40500,coordinatestweets!$A$3:$B$927,2,FALSE()),"")</f>
        <v/>
      </c>
      <c r="R40500" s="2"/>
      <c r="S40500" s="2" t="s">
        <v>131171</v>
      </c>
    </row>
    <row r="40501" customFormat="false" ht="13.8" hidden="false" customHeight="false" outlineLevel="0" collapsed="false">
      <c r="A40501" s="2" t="s">
        <v>131172</v>
      </c>
      <c r="B40501" s="2" t="s">
        <v>131173</v>
      </c>
      <c r="C40501" s="2" t="s">
        <v>131174</v>
      </c>
      <c r="D40501" s="0" t="n">
        <f aca="false">FALSE()</f>
        <v>0</v>
      </c>
      <c r="E40501" s="3" t="n">
        <v>42414.7603009259</v>
      </c>
      <c r="F40501" s="2" t="s">
        <v>131175</v>
      </c>
      <c r="G40501" s="2" t="s">
        <v>23</v>
      </c>
      <c r="H40501" s="0" t="n">
        <v>0</v>
      </c>
      <c r="I40501" s="0" t="n">
        <v>0</v>
      </c>
      <c r="J40501" s="0" t="n">
        <v>0</v>
      </c>
      <c r="K40501" s="0" t="n">
        <v>0</v>
      </c>
      <c r="L40501" s="2" t="s">
        <v>378</v>
      </c>
      <c r="M40501" s="2" t="s">
        <v>289</v>
      </c>
      <c r="N40501" s="2" t="s">
        <v>290</v>
      </c>
      <c r="O40501" s="2" t="s">
        <v>379</v>
      </c>
      <c r="P40501" s="2" t="s">
        <v>292</v>
      </c>
      <c r="Q40501" s="2" t="s">
        <v>105464</v>
      </c>
      <c r="R40501" s="2" t="s">
        <v>294</v>
      </c>
      <c r="S40501" s="2" t="s">
        <v>131176</v>
      </c>
    </row>
    <row r="40502" customFormat="false" ht="13.8" hidden="false" customHeight="false" outlineLevel="0" collapsed="false">
      <c r="A40502" s="2" t="s">
        <v>6600</v>
      </c>
      <c r="B40502" s="2" t="s">
        <v>6601</v>
      </c>
      <c r="C40502" s="2" t="s">
        <v>6602</v>
      </c>
      <c r="D40502" s="0" t="n">
        <f aca="false">FALSE()</f>
        <v>0</v>
      </c>
      <c r="E40502" s="3" t="n">
        <v>42414.749837963</v>
      </c>
      <c r="F40502" s="2" t="s">
        <v>131177</v>
      </c>
      <c r="G40502" s="2" t="s">
        <v>23</v>
      </c>
      <c r="H40502" s="0" t="n">
        <v>0</v>
      </c>
      <c r="I40502" s="0" t="n">
        <v>0</v>
      </c>
      <c r="J40502" s="0" t="n">
        <v>0</v>
      </c>
      <c r="K40502" s="0" t="n">
        <v>0</v>
      </c>
      <c r="L40502" s="2" t="s">
        <v>678</v>
      </c>
      <c r="M40502" s="2" t="s">
        <v>289</v>
      </c>
      <c r="N40502" s="2" t="s">
        <v>290</v>
      </c>
      <c r="O40502" s="2" t="s">
        <v>679</v>
      </c>
      <c r="P40502" s="2" t="s">
        <v>292</v>
      </c>
      <c r="Q40502" s="2" t="s">
        <v>118188</v>
      </c>
      <c r="R40502" s="2" t="s">
        <v>294</v>
      </c>
      <c r="S40502" s="2" t="s">
        <v>131178</v>
      </c>
    </row>
    <row r="40503" customFormat="false" ht="13.8" hidden="false" customHeight="false" outlineLevel="0" collapsed="false">
      <c r="A40503" s="2" t="s">
        <v>131179</v>
      </c>
      <c r="B40503" s="2" t="s">
        <v>131180</v>
      </c>
      <c r="C40503" s="2" t="s">
        <v>131181</v>
      </c>
      <c r="D40503" s="0" t="n">
        <f aca="false">FALSE()</f>
        <v>0</v>
      </c>
      <c r="E40503" s="3" t="n">
        <v>42414.7406597222</v>
      </c>
      <c r="F40503" s="2" t="s">
        <v>131182</v>
      </c>
      <c r="G40503" s="2" t="s">
        <v>23</v>
      </c>
      <c r="H40503" s="0" t="n">
        <v>0</v>
      </c>
      <c r="I40503" s="0" t="n">
        <v>0</v>
      </c>
      <c r="J40503" s="0" t="n">
        <v>0</v>
      </c>
      <c r="K40503" s="0" t="n">
        <v>0</v>
      </c>
      <c r="L40503" s="2"/>
      <c r="M40503" s="2"/>
      <c r="N40503" s="2"/>
      <c r="O40503" s="2"/>
      <c r="P40503" s="2"/>
      <c r="Q40503" s="2" t="str">
        <f aca="false">IFERROR(VLOOKUP(F40503,coordinatestweets!$A$3:$B$927,2,FALSE()),"")</f>
        <v/>
      </c>
      <c r="R40503" s="2"/>
      <c r="S40503" s="2" t="s">
        <v>131183</v>
      </c>
    </row>
    <row r="40504" customFormat="false" ht="13.8" hidden="false" customHeight="false" outlineLevel="0" collapsed="false">
      <c r="A40504" s="2" t="s">
        <v>12245</v>
      </c>
      <c r="B40504" s="2" t="s">
        <v>12246</v>
      </c>
      <c r="C40504" s="2" t="s">
        <v>12247</v>
      </c>
      <c r="D40504" s="0" t="n">
        <f aca="false">FALSE()</f>
        <v>0</v>
      </c>
      <c r="E40504" s="3" t="n">
        <v>42414.7391550926</v>
      </c>
      <c r="F40504" s="2" t="s">
        <v>131184</v>
      </c>
      <c r="G40504" s="2" t="s">
        <v>23</v>
      </c>
      <c r="H40504" s="0" t="n">
        <v>0</v>
      </c>
      <c r="I40504" s="0" t="n">
        <v>0</v>
      </c>
      <c r="J40504" s="0" t="n">
        <v>0</v>
      </c>
      <c r="K40504" s="0" t="n">
        <v>0</v>
      </c>
      <c r="L40504" s="2"/>
      <c r="M40504" s="2"/>
      <c r="N40504" s="2"/>
      <c r="O40504" s="2"/>
      <c r="P40504" s="2"/>
      <c r="Q40504" s="2" t="str">
        <f aca="false">IFERROR(VLOOKUP(F40504,coordinatestweets!$A$3:$B$927,2,FALSE()),"")</f>
        <v/>
      </c>
      <c r="R40504" s="2"/>
      <c r="S40504" s="2" t="s">
        <v>131185</v>
      </c>
    </row>
    <row r="40505" customFormat="false" ht="13.8" hidden="false" customHeight="false" outlineLevel="0" collapsed="false">
      <c r="A40505" s="2" t="s">
        <v>131186</v>
      </c>
      <c r="B40505" s="2" t="s">
        <v>131187</v>
      </c>
      <c r="C40505" s="2" t="s">
        <v>131188</v>
      </c>
      <c r="D40505" s="0" t="n">
        <f aca="false">FALSE()</f>
        <v>0</v>
      </c>
      <c r="E40505" s="3" t="n">
        <v>42414.7354050926</v>
      </c>
      <c r="F40505" s="2" t="s">
        <v>131189</v>
      </c>
      <c r="G40505" s="2" t="s">
        <v>23</v>
      </c>
      <c r="H40505" s="0" t="n">
        <v>0</v>
      </c>
      <c r="I40505" s="0" t="n">
        <v>0</v>
      </c>
      <c r="J40505" s="0" t="n">
        <v>0</v>
      </c>
      <c r="K40505" s="0" t="n">
        <v>0</v>
      </c>
      <c r="L40505" s="2" t="s">
        <v>353</v>
      </c>
      <c r="M40505" s="2" t="s">
        <v>289</v>
      </c>
      <c r="N40505" s="2" t="s">
        <v>290</v>
      </c>
      <c r="O40505" s="2" t="s">
        <v>354</v>
      </c>
      <c r="P40505" s="2" t="s">
        <v>292</v>
      </c>
      <c r="Q40505" s="2" t="s">
        <v>131190</v>
      </c>
      <c r="R40505" s="2" t="s">
        <v>294</v>
      </c>
      <c r="S40505" s="2" t="s">
        <v>131191</v>
      </c>
    </row>
    <row r="40506" customFormat="false" ht="24.05" hidden="false" customHeight="false" outlineLevel="0" collapsed="false">
      <c r="A40506" s="2" t="s">
        <v>104222</v>
      </c>
      <c r="B40506" s="2" t="s">
        <v>104223</v>
      </c>
      <c r="C40506" s="2" t="s">
        <v>104224</v>
      </c>
      <c r="D40506" s="0" t="n">
        <f aca="false">FALSE()</f>
        <v>0</v>
      </c>
      <c r="E40506" s="3" t="n">
        <v>42414.7267476852</v>
      </c>
      <c r="F40506" s="2" t="s">
        <v>131192</v>
      </c>
      <c r="G40506" s="2" t="s">
        <v>23</v>
      </c>
      <c r="H40506" s="0" t="n">
        <v>0</v>
      </c>
      <c r="I40506" s="0" t="n">
        <v>0</v>
      </c>
      <c r="J40506" s="0" t="n">
        <v>0</v>
      </c>
      <c r="K40506" s="0" t="n">
        <v>0</v>
      </c>
      <c r="L40506" s="2" t="s">
        <v>2188</v>
      </c>
      <c r="M40506" s="2" t="s">
        <v>289</v>
      </c>
      <c r="N40506" s="2" t="s">
        <v>290</v>
      </c>
      <c r="O40506" s="2" t="s">
        <v>2189</v>
      </c>
      <c r="P40506" s="2" t="s">
        <v>292</v>
      </c>
      <c r="Q40506" s="2" t="s">
        <v>100533</v>
      </c>
      <c r="R40506" s="2" t="s">
        <v>294</v>
      </c>
      <c r="S40506" s="4" t="s">
        <v>131193</v>
      </c>
    </row>
    <row r="40507" customFormat="false" ht="13.8" hidden="false" customHeight="false" outlineLevel="0" collapsed="false">
      <c r="A40507" s="2" t="s">
        <v>121321</v>
      </c>
      <c r="B40507" s="2" t="s">
        <v>121322</v>
      </c>
      <c r="C40507" s="2" t="s">
        <v>121323</v>
      </c>
      <c r="D40507" s="0" t="n">
        <f aca="false">FALSE()</f>
        <v>0</v>
      </c>
      <c r="E40507" s="3" t="n">
        <v>42414.707974537</v>
      </c>
      <c r="F40507" s="2" t="s">
        <v>131194</v>
      </c>
      <c r="G40507" s="2" t="s">
        <v>23</v>
      </c>
      <c r="H40507" s="0" t="n">
        <v>2</v>
      </c>
      <c r="I40507" s="0" t="n">
        <v>0</v>
      </c>
      <c r="J40507" s="0" t="n">
        <v>2</v>
      </c>
      <c r="K40507" s="0" t="n">
        <v>1</v>
      </c>
      <c r="L40507" s="2"/>
      <c r="M40507" s="2"/>
      <c r="N40507" s="2"/>
      <c r="O40507" s="2"/>
      <c r="P40507" s="2"/>
      <c r="Q40507" s="2" t="str">
        <f aca="false">IFERROR(VLOOKUP(F40507,coordinatestweets!$A$3:$B$927,2,FALSE()),"")</f>
        <v/>
      </c>
      <c r="R40507" s="2"/>
      <c r="S40507" s="2" t="s">
        <v>131195</v>
      </c>
    </row>
    <row r="40508" customFormat="false" ht="13.8" hidden="false" customHeight="false" outlineLevel="0" collapsed="false">
      <c r="A40508" s="2" t="s">
        <v>131196</v>
      </c>
      <c r="B40508" s="2" t="s">
        <v>131197</v>
      </c>
      <c r="C40508" s="2" t="s">
        <v>131198</v>
      </c>
      <c r="D40508" s="0" t="n">
        <f aca="false">FALSE()</f>
        <v>0</v>
      </c>
      <c r="E40508" s="3" t="n">
        <v>42414.7006365741</v>
      </c>
      <c r="F40508" s="2" t="s">
        <v>131199</v>
      </c>
      <c r="G40508" s="2" t="s">
        <v>23</v>
      </c>
      <c r="H40508" s="0" t="n">
        <v>0</v>
      </c>
      <c r="I40508" s="0" t="n">
        <v>0</v>
      </c>
      <c r="J40508" s="0" t="n">
        <v>0</v>
      </c>
      <c r="K40508" s="0" t="n">
        <v>0</v>
      </c>
      <c r="L40508" s="2"/>
      <c r="M40508" s="2"/>
      <c r="N40508" s="2"/>
      <c r="O40508" s="2"/>
      <c r="P40508" s="2"/>
      <c r="Q40508" s="2" t="str">
        <f aca="false">IFERROR(VLOOKUP(F40508,coordinatestweets!$A$3:$B$927,2,FALSE()),"")</f>
        <v/>
      </c>
      <c r="R40508" s="2"/>
      <c r="S40508" s="2" t="s">
        <v>131200</v>
      </c>
    </row>
    <row r="40509" customFormat="false" ht="13.8" hidden="false" customHeight="false" outlineLevel="0" collapsed="false">
      <c r="A40509" s="2" t="s">
        <v>131196</v>
      </c>
      <c r="B40509" s="2" t="s">
        <v>131197</v>
      </c>
      <c r="C40509" s="2" t="s">
        <v>131198</v>
      </c>
      <c r="D40509" s="0" t="n">
        <f aca="false">FALSE()</f>
        <v>0</v>
      </c>
      <c r="E40509" s="3" t="n">
        <v>42414.6901967593</v>
      </c>
      <c r="F40509" s="2" t="s">
        <v>131201</v>
      </c>
      <c r="G40509" s="2" t="s">
        <v>23</v>
      </c>
      <c r="H40509" s="0" t="n">
        <v>0</v>
      </c>
      <c r="I40509" s="0" t="n">
        <v>0</v>
      </c>
      <c r="J40509" s="0" t="n">
        <v>0</v>
      </c>
      <c r="K40509" s="0" t="n">
        <v>0</v>
      </c>
      <c r="L40509" s="2"/>
      <c r="M40509" s="2"/>
      <c r="N40509" s="2"/>
      <c r="O40509" s="2"/>
      <c r="P40509" s="2"/>
      <c r="Q40509" s="2" t="str">
        <f aca="false">IFERROR(VLOOKUP(F40509,coordinatestweets!$A$3:$B$927,2,FALSE()),"")</f>
        <v/>
      </c>
      <c r="R40509" s="2"/>
      <c r="S40509" s="2" t="s">
        <v>131202</v>
      </c>
    </row>
    <row r="40510" customFormat="false" ht="24.05" hidden="false" customHeight="false" outlineLevel="0" collapsed="false">
      <c r="A40510" s="2" t="s">
        <v>131203</v>
      </c>
      <c r="B40510" s="2" t="s">
        <v>131204</v>
      </c>
      <c r="C40510" s="2" t="s">
        <v>131205</v>
      </c>
      <c r="D40510" s="0" t="n">
        <f aca="false">FALSE()</f>
        <v>0</v>
      </c>
      <c r="E40510" s="3" t="n">
        <v>42414.6895717593</v>
      </c>
      <c r="F40510" s="2" t="s">
        <v>131206</v>
      </c>
      <c r="G40510" s="2" t="s">
        <v>23</v>
      </c>
      <c r="H40510" s="0" t="n">
        <v>1</v>
      </c>
      <c r="I40510" s="0" t="n">
        <v>0</v>
      </c>
      <c r="J40510" s="0" t="n">
        <v>0</v>
      </c>
      <c r="K40510" s="0" t="n">
        <v>0</v>
      </c>
      <c r="L40510" s="2"/>
      <c r="M40510" s="2"/>
      <c r="N40510" s="2"/>
      <c r="O40510" s="2"/>
      <c r="P40510" s="2"/>
      <c r="Q40510" s="2" t="str">
        <f aca="false">IFERROR(VLOOKUP(F40510,coordinatestweets!$A$3:$B$927,2,FALSE()),"")</f>
        <v/>
      </c>
      <c r="R40510" s="2"/>
      <c r="S40510" s="4" t="s">
        <v>131207</v>
      </c>
    </row>
    <row r="40511" customFormat="false" ht="13.8" hidden="false" customHeight="false" outlineLevel="0" collapsed="false">
      <c r="A40511" s="2" t="s">
        <v>78373</v>
      </c>
      <c r="B40511" s="2" t="s">
        <v>10868</v>
      </c>
      <c r="C40511" s="2" t="s">
        <v>78374</v>
      </c>
      <c r="D40511" s="0" t="n">
        <f aca="false">FALSE()</f>
        <v>0</v>
      </c>
      <c r="E40511" s="3" t="n">
        <v>42414.6847337963</v>
      </c>
      <c r="F40511" s="2" t="s">
        <v>131208</v>
      </c>
      <c r="G40511" s="2" t="s">
        <v>78373</v>
      </c>
      <c r="H40511" s="0" t="n">
        <v>1</v>
      </c>
      <c r="I40511" s="0" t="n">
        <v>0</v>
      </c>
      <c r="J40511" s="0" t="n">
        <v>2</v>
      </c>
      <c r="K40511" s="0" t="n">
        <v>4</v>
      </c>
      <c r="L40511" s="2" t="s">
        <v>404</v>
      </c>
      <c r="M40511" s="2" t="s">
        <v>289</v>
      </c>
      <c r="N40511" s="2" t="s">
        <v>290</v>
      </c>
      <c r="O40511" s="2" t="s">
        <v>405</v>
      </c>
      <c r="P40511" s="2" t="s">
        <v>292</v>
      </c>
      <c r="Q40511" s="2" t="str">
        <f aca="false">IFERROR(VLOOKUP(F40511,coordinatestweets!$A$3:$B$927,2,FALSE()),"")</f>
        <v>[-43.2093727, -22.9110137]</v>
      </c>
      <c r="R40511" s="5" t="s">
        <v>406</v>
      </c>
      <c r="S40511" s="2" t="s">
        <v>131209</v>
      </c>
    </row>
    <row r="40512" customFormat="false" ht="13.8" hidden="false" customHeight="false" outlineLevel="0" collapsed="false">
      <c r="A40512" s="2" t="s">
        <v>131210</v>
      </c>
      <c r="B40512" s="2" t="s">
        <v>131211</v>
      </c>
      <c r="C40512" s="2" t="s">
        <v>131212</v>
      </c>
      <c r="D40512" s="0" t="n">
        <f aca="false">FALSE()</f>
        <v>0</v>
      </c>
      <c r="E40512" s="3" t="n">
        <v>42414.6829398148</v>
      </c>
      <c r="F40512" s="2" t="s">
        <v>131213</v>
      </c>
      <c r="G40512" s="2" t="s">
        <v>23</v>
      </c>
      <c r="H40512" s="0" t="n">
        <v>0</v>
      </c>
      <c r="I40512" s="0" t="n">
        <v>0</v>
      </c>
      <c r="J40512" s="0" t="n">
        <v>0</v>
      </c>
      <c r="K40512" s="0" t="n">
        <v>0</v>
      </c>
      <c r="L40512" s="2" t="s">
        <v>378</v>
      </c>
      <c r="M40512" s="2" t="s">
        <v>289</v>
      </c>
      <c r="N40512" s="2" t="s">
        <v>290</v>
      </c>
      <c r="O40512" s="2" t="s">
        <v>379</v>
      </c>
      <c r="P40512" s="2" t="s">
        <v>292</v>
      </c>
      <c r="Q40512" s="2" t="str">
        <f aca="false">IFERROR(VLOOKUP(F40512,coordinatestweets!$A$3:$B$927,2,FALSE()),"")</f>
        <v>[-46.6333824, -23.5506507]</v>
      </c>
      <c r="R40512" s="5" t="s">
        <v>406</v>
      </c>
      <c r="S40512" s="2" t="s">
        <v>131214</v>
      </c>
    </row>
    <row r="40513" customFormat="false" ht="13.8" hidden="false" customHeight="false" outlineLevel="0" collapsed="false">
      <c r="A40513" s="2" t="s">
        <v>131215</v>
      </c>
      <c r="B40513" s="2" t="s">
        <v>131216</v>
      </c>
      <c r="C40513" s="2" t="s">
        <v>131217</v>
      </c>
      <c r="D40513" s="0" t="n">
        <f aca="false">FALSE()</f>
        <v>0</v>
      </c>
      <c r="E40513" s="3" t="n">
        <v>42414.6821643519</v>
      </c>
      <c r="F40513" s="2" t="s">
        <v>131218</v>
      </c>
      <c r="G40513" s="2" t="s">
        <v>23</v>
      </c>
      <c r="H40513" s="0" t="n">
        <v>0</v>
      </c>
      <c r="I40513" s="0" t="n">
        <v>0</v>
      </c>
      <c r="J40513" s="0" t="n">
        <v>0</v>
      </c>
      <c r="K40513" s="0" t="n">
        <v>0</v>
      </c>
      <c r="L40513" s="2" t="s">
        <v>404</v>
      </c>
      <c r="M40513" s="2" t="s">
        <v>289</v>
      </c>
      <c r="N40513" s="2" t="s">
        <v>290</v>
      </c>
      <c r="O40513" s="2" t="s">
        <v>405</v>
      </c>
      <c r="P40513" s="2" t="s">
        <v>292</v>
      </c>
      <c r="Q40513" s="2" t="s">
        <v>131219</v>
      </c>
      <c r="R40513" s="2" t="s">
        <v>294</v>
      </c>
      <c r="S40513" s="2" t="s">
        <v>131220</v>
      </c>
    </row>
    <row r="40514" customFormat="false" ht="13.8" hidden="false" customHeight="false" outlineLevel="0" collapsed="false">
      <c r="A40514" s="2" t="s">
        <v>7499</v>
      </c>
      <c r="B40514" s="2" t="s">
        <v>7500</v>
      </c>
      <c r="C40514" s="2" t="s">
        <v>7501</v>
      </c>
      <c r="D40514" s="0" t="n">
        <f aca="false">FALSE()</f>
        <v>0</v>
      </c>
      <c r="E40514" s="3" t="n">
        <v>42414.6781712963</v>
      </c>
      <c r="F40514" s="2" t="s">
        <v>131221</v>
      </c>
      <c r="G40514" s="2" t="s">
        <v>23</v>
      </c>
      <c r="H40514" s="0" t="n">
        <v>2</v>
      </c>
      <c r="I40514" s="0" t="n">
        <v>0</v>
      </c>
      <c r="J40514" s="0" t="n">
        <v>0</v>
      </c>
      <c r="K40514" s="0" t="n">
        <v>1</v>
      </c>
      <c r="L40514" s="2"/>
      <c r="M40514" s="2"/>
      <c r="N40514" s="2"/>
      <c r="O40514" s="2"/>
      <c r="P40514" s="2"/>
      <c r="Q40514" s="2" t="str">
        <f aca="false">IFERROR(VLOOKUP(F40514,coordinatestweets!$A$3:$B$927,2,FALSE()),"")</f>
        <v/>
      </c>
      <c r="R40514" s="2"/>
      <c r="S40514" s="2" t="s">
        <v>131222</v>
      </c>
    </row>
    <row r="40515" customFormat="false" ht="13.8" hidden="false" customHeight="false" outlineLevel="0" collapsed="false">
      <c r="A40515" s="2" t="s">
        <v>987</v>
      </c>
      <c r="B40515" s="2" t="s">
        <v>988</v>
      </c>
      <c r="C40515" s="2" t="s">
        <v>989</v>
      </c>
      <c r="D40515" s="0" t="n">
        <f aca="false">FALSE()</f>
        <v>0</v>
      </c>
      <c r="E40515" s="3" t="n">
        <v>42414.6772453704</v>
      </c>
      <c r="F40515" s="2" t="s">
        <v>131223</v>
      </c>
      <c r="G40515" s="2" t="s">
        <v>23</v>
      </c>
      <c r="H40515" s="0" t="n">
        <v>0</v>
      </c>
      <c r="I40515" s="0" t="n">
        <v>0</v>
      </c>
      <c r="J40515" s="0" t="n">
        <v>0</v>
      </c>
      <c r="K40515" s="0" t="n">
        <v>0</v>
      </c>
      <c r="L40515" s="2"/>
      <c r="M40515" s="2"/>
      <c r="N40515" s="2"/>
      <c r="O40515" s="2"/>
      <c r="P40515" s="2"/>
      <c r="Q40515" s="2" t="str">
        <f aca="false">IFERROR(VLOOKUP(F40515,coordinatestweets!$A$3:$B$927,2,FALSE()),"")</f>
        <v/>
      </c>
      <c r="R40515" s="2"/>
      <c r="S40515" s="2" t="s">
        <v>12966</v>
      </c>
    </row>
    <row r="40516" customFormat="false" ht="13.8" hidden="false" customHeight="false" outlineLevel="0" collapsed="false">
      <c r="A40516" s="2" t="s">
        <v>131196</v>
      </c>
      <c r="B40516" s="2" t="s">
        <v>131197</v>
      </c>
      <c r="C40516" s="2" t="s">
        <v>131198</v>
      </c>
      <c r="D40516" s="0" t="n">
        <f aca="false">FALSE()</f>
        <v>0</v>
      </c>
      <c r="E40516" s="3" t="n">
        <v>42414.6727199074</v>
      </c>
      <c r="F40516" s="2" t="s">
        <v>131224</v>
      </c>
      <c r="G40516" s="2" t="s">
        <v>23</v>
      </c>
      <c r="H40516" s="0" t="n">
        <v>0</v>
      </c>
      <c r="I40516" s="0" t="n">
        <v>0</v>
      </c>
      <c r="J40516" s="0" t="n">
        <v>0</v>
      </c>
      <c r="K40516" s="0" t="n">
        <v>0</v>
      </c>
      <c r="L40516" s="2"/>
      <c r="M40516" s="2"/>
      <c r="N40516" s="2"/>
      <c r="O40516" s="2"/>
      <c r="P40516" s="2"/>
      <c r="Q40516" s="2" t="str">
        <f aca="false">IFERROR(VLOOKUP(F40516,coordinatestweets!$A$3:$B$927,2,FALSE()),"")</f>
        <v/>
      </c>
      <c r="R40516" s="2"/>
      <c r="S40516" s="2" t="s">
        <v>131225</v>
      </c>
    </row>
    <row r="40517" customFormat="false" ht="13.8" hidden="false" customHeight="false" outlineLevel="0" collapsed="false">
      <c r="A40517" s="2" t="s">
        <v>131226</v>
      </c>
      <c r="B40517" s="2" t="s">
        <v>131227</v>
      </c>
      <c r="C40517" s="2" t="s">
        <v>131228</v>
      </c>
      <c r="D40517" s="0" t="n">
        <f aca="false">FALSE()</f>
        <v>0</v>
      </c>
      <c r="E40517" s="3" t="n">
        <v>42414.6672106482</v>
      </c>
      <c r="F40517" s="2" t="s">
        <v>131229</v>
      </c>
      <c r="G40517" s="2" t="s">
        <v>23</v>
      </c>
      <c r="H40517" s="0" t="n">
        <v>0</v>
      </c>
      <c r="I40517" s="0" t="n">
        <v>0</v>
      </c>
      <c r="J40517" s="0" t="n">
        <v>0</v>
      </c>
      <c r="K40517" s="0" t="n">
        <v>0</v>
      </c>
      <c r="L40517" s="2" t="s">
        <v>8962</v>
      </c>
      <c r="M40517" s="2" t="s">
        <v>289</v>
      </c>
      <c r="N40517" s="2" t="s">
        <v>290</v>
      </c>
      <c r="O40517" s="2" t="s">
        <v>8963</v>
      </c>
      <c r="P40517" s="2" t="s">
        <v>292</v>
      </c>
      <c r="Q40517" s="2" t="s">
        <v>131230</v>
      </c>
      <c r="R40517" s="2" t="s">
        <v>294</v>
      </c>
      <c r="S40517" s="2" t="s">
        <v>131231</v>
      </c>
    </row>
    <row r="40518" customFormat="false" ht="13.8" hidden="false" customHeight="false" outlineLevel="0" collapsed="false">
      <c r="A40518" s="2" t="s">
        <v>131232</v>
      </c>
      <c r="B40518" s="2" t="s">
        <v>50399</v>
      </c>
      <c r="C40518" s="2" t="s">
        <v>131233</v>
      </c>
      <c r="D40518" s="0" t="n">
        <f aca="false">FALSE()</f>
        <v>0</v>
      </c>
      <c r="E40518" s="3" t="n">
        <v>42414.6515625</v>
      </c>
      <c r="F40518" s="2" t="s">
        <v>131234</v>
      </c>
      <c r="G40518" s="2" t="s">
        <v>23</v>
      </c>
      <c r="H40518" s="0" t="n">
        <v>0</v>
      </c>
      <c r="I40518" s="0" t="n">
        <v>0</v>
      </c>
      <c r="J40518" s="0" t="n">
        <v>0</v>
      </c>
      <c r="K40518" s="0" t="n">
        <v>1</v>
      </c>
      <c r="L40518" s="2" t="s">
        <v>2899</v>
      </c>
      <c r="M40518" s="2" t="s">
        <v>289</v>
      </c>
      <c r="N40518" s="2" t="s">
        <v>290</v>
      </c>
      <c r="O40518" s="2" t="s">
        <v>2900</v>
      </c>
      <c r="P40518" s="2" t="s">
        <v>292</v>
      </c>
      <c r="Q40518" s="2" t="s">
        <v>68695</v>
      </c>
      <c r="R40518" s="2" t="s">
        <v>294</v>
      </c>
      <c r="S40518" s="2" t="s">
        <v>131235</v>
      </c>
    </row>
    <row r="40519" customFormat="false" ht="13.8" hidden="false" customHeight="false" outlineLevel="0" collapsed="false">
      <c r="A40519" s="2" t="s">
        <v>130695</v>
      </c>
      <c r="B40519" s="2" t="s">
        <v>130696</v>
      </c>
      <c r="C40519" s="2" t="s">
        <v>130697</v>
      </c>
      <c r="D40519" s="0" t="n">
        <f aca="false">FALSE()</f>
        <v>0</v>
      </c>
      <c r="E40519" s="3" t="n">
        <v>42414.6499074074</v>
      </c>
      <c r="F40519" s="2" t="s">
        <v>131236</v>
      </c>
      <c r="G40519" s="2" t="s">
        <v>23</v>
      </c>
      <c r="H40519" s="0" t="n">
        <v>0</v>
      </c>
      <c r="I40519" s="0" t="n">
        <v>0</v>
      </c>
      <c r="J40519" s="0" t="n">
        <v>0</v>
      </c>
      <c r="K40519" s="0" t="n">
        <v>0</v>
      </c>
      <c r="L40519" s="2" t="s">
        <v>1873</v>
      </c>
      <c r="M40519" s="2" t="s">
        <v>289</v>
      </c>
      <c r="N40519" s="2" t="s">
        <v>290</v>
      </c>
      <c r="O40519" s="2" t="s">
        <v>1874</v>
      </c>
      <c r="P40519" s="2" t="s">
        <v>292</v>
      </c>
      <c r="Q40519" s="2" t="s">
        <v>1931</v>
      </c>
      <c r="R40519" s="2" t="s">
        <v>294</v>
      </c>
      <c r="S40519" s="2" t="s">
        <v>131237</v>
      </c>
    </row>
    <row r="40520" customFormat="false" ht="13.8" hidden="false" customHeight="false" outlineLevel="0" collapsed="false">
      <c r="A40520" s="2" t="s">
        <v>131238</v>
      </c>
      <c r="B40520" s="2" t="s">
        <v>35113</v>
      </c>
      <c r="C40520" s="2" t="s">
        <v>131239</v>
      </c>
      <c r="D40520" s="0" t="n">
        <f aca="false">FALSE()</f>
        <v>0</v>
      </c>
      <c r="E40520" s="3" t="n">
        <v>42414.6488194444</v>
      </c>
      <c r="F40520" s="2" t="s">
        <v>131240</v>
      </c>
      <c r="G40520" s="2" t="s">
        <v>23</v>
      </c>
      <c r="H40520" s="0" t="n">
        <v>0</v>
      </c>
      <c r="I40520" s="0" t="n">
        <v>0</v>
      </c>
      <c r="J40520" s="0" t="n">
        <v>0</v>
      </c>
      <c r="K40520" s="0" t="n">
        <v>0</v>
      </c>
      <c r="L40520" s="2" t="s">
        <v>4385</v>
      </c>
      <c r="M40520" s="2" t="s">
        <v>289</v>
      </c>
      <c r="N40520" s="2" t="s">
        <v>290</v>
      </c>
      <c r="O40520" s="2" t="s">
        <v>4386</v>
      </c>
      <c r="P40520" s="2" t="s">
        <v>292</v>
      </c>
      <c r="Q40520" s="2" t="s">
        <v>130582</v>
      </c>
      <c r="R40520" s="2" t="s">
        <v>294</v>
      </c>
      <c r="S40520" s="2" t="s">
        <v>131241</v>
      </c>
    </row>
    <row r="40521" customFormat="false" ht="13.8" hidden="false" customHeight="false" outlineLevel="0" collapsed="false">
      <c r="A40521" s="2" t="s">
        <v>7808</v>
      </c>
      <c r="B40521" s="2" t="s">
        <v>7809</v>
      </c>
      <c r="C40521" s="2" t="s">
        <v>7810</v>
      </c>
      <c r="D40521" s="0" t="n">
        <f aca="false">FALSE()</f>
        <v>0</v>
      </c>
      <c r="E40521" s="3" t="n">
        <v>42414.6393055556</v>
      </c>
      <c r="F40521" s="2" t="s">
        <v>131242</v>
      </c>
      <c r="G40521" s="2" t="s">
        <v>23</v>
      </c>
      <c r="H40521" s="0" t="n">
        <v>0</v>
      </c>
      <c r="I40521" s="0" t="n">
        <v>0</v>
      </c>
      <c r="J40521" s="0" t="n">
        <v>0</v>
      </c>
      <c r="K40521" s="0" t="n">
        <v>0</v>
      </c>
      <c r="L40521" s="2"/>
      <c r="M40521" s="2"/>
      <c r="N40521" s="2"/>
      <c r="O40521" s="2"/>
      <c r="P40521" s="2"/>
      <c r="Q40521" s="2" t="str">
        <f aca="false">IFERROR(VLOOKUP(F40521,coordinatestweets!$A$3:$B$927,2,FALSE()),"")</f>
        <v/>
      </c>
      <c r="R40521" s="2"/>
      <c r="S40521" s="2" t="s">
        <v>131243</v>
      </c>
    </row>
    <row r="40522" customFormat="false" ht="13.8" hidden="false" customHeight="false" outlineLevel="0" collapsed="false">
      <c r="A40522" s="2" t="s">
        <v>131244</v>
      </c>
      <c r="B40522" s="2" t="s">
        <v>131245</v>
      </c>
      <c r="C40522" s="2" t="s">
        <v>131246</v>
      </c>
      <c r="D40522" s="0" t="n">
        <f aca="false">FALSE()</f>
        <v>0</v>
      </c>
      <c r="E40522" s="3" t="n">
        <v>42414.6362731482</v>
      </c>
      <c r="F40522" s="2" t="s">
        <v>131247</v>
      </c>
      <c r="G40522" s="2" t="s">
        <v>23</v>
      </c>
      <c r="H40522" s="0" t="n">
        <v>0</v>
      </c>
      <c r="I40522" s="0" t="n">
        <v>0</v>
      </c>
      <c r="J40522" s="0" t="n">
        <v>0</v>
      </c>
      <c r="K40522" s="0" t="n">
        <v>0</v>
      </c>
      <c r="L40522" s="2" t="s">
        <v>905</v>
      </c>
      <c r="M40522" s="2" t="s">
        <v>289</v>
      </c>
      <c r="N40522" s="2" t="s">
        <v>290</v>
      </c>
      <c r="O40522" s="2" t="s">
        <v>906</v>
      </c>
      <c r="P40522" s="2" t="s">
        <v>292</v>
      </c>
      <c r="Q40522" s="2" t="s">
        <v>28372</v>
      </c>
      <c r="R40522" s="2" t="s">
        <v>294</v>
      </c>
      <c r="S40522" s="2" t="s">
        <v>131248</v>
      </c>
    </row>
    <row r="40523" customFormat="false" ht="13.8" hidden="false" customHeight="false" outlineLevel="0" collapsed="false">
      <c r="A40523" s="2" t="s">
        <v>131249</v>
      </c>
      <c r="B40523" s="2" t="s">
        <v>82298</v>
      </c>
      <c r="C40523" s="2" t="s">
        <v>131250</v>
      </c>
      <c r="D40523" s="0" t="n">
        <f aca="false">FALSE()</f>
        <v>0</v>
      </c>
      <c r="E40523" s="3" t="n">
        <v>42414.6359606482</v>
      </c>
      <c r="F40523" s="2" t="s">
        <v>131251</v>
      </c>
      <c r="G40523" s="2" t="s">
        <v>23</v>
      </c>
      <c r="H40523" s="0" t="n">
        <v>0</v>
      </c>
      <c r="I40523" s="0" t="n">
        <v>0</v>
      </c>
      <c r="J40523" s="0" t="n">
        <v>0</v>
      </c>
      <c r="K40523" s="0" t="n">
        <v>0</v>
      </c>
      <c r="L40523" s="2"/>
      <c r="M40523" s="2"/>
      <c r="N40523" s="2"/>
      <c r="O40523" s="2"/>
      <c r="P40523" s="2"/>
      <c r="Q40523" s="2" t="str">
        <f aca="false">IFERROR(VLOOKUP(F40523,coordinatestweets!$A$3:$B$927,2,FALSE()),"")</f>
        <v/>
      </c>
      <c r="R40523" s="2"/>
      <c r="S40523" s="2" t="s">
        <v>131252</v>
      </c>
    </row>
    <row r="40524" customFormat="false" ht="13.8" hidden="false" customHeight="false" outlineLevel="0" collapsed="false">
      <c r="A40524" s="2" t="s">
        <v>131253</v>
      </c>
      <c r="B40524" s="2" t="s">
        <v>131254</v>
      </c>
      <c r="C40524" s="2" t="s">
        <v>131255</v>
      </c>
      <c r="D40524" s="0" t="n">
        <f aca="false">FALSE()</f>
        <v>0</v>
      </c>
      <c r="E40524" s="3" t="n">
        <v>42414.6320949074</v>
      </c>
      <c r="F40524" s="2" t="s">
        <v>131256</v>
      </c>
      <c r="G40524" s="2" t="s">
        <v>23</v>
      </c>
      <c r="H40524" s="0" t="n">
        <v>0</v>
      </c>
      <c r="I40524" s="0" t="n">
        <v>0</v>
      </c>
      <c r="J40524" s="0" t="n">
        <v>0</v>
      </c>
      <c r="K40524" s="0" t="n">
        <v>0</v>
      </c>
      <c r="L40524" s="2"/>
      <c r="M40524" s="2"/>
      <c r="N40524" s="2"/>
      <c r="O40524" s="2"/>
      <c r="P40524" s="2"/>
      <c r="Q40524" s="2" t="str">
        <f aca="false">IFERROR(VLOOKUP(F40524,coordinatestweets!$A$3:$B$927,2,FALSE()),"")</f>
        <v/>
      </c>
      <c r="R40524" s="2"/>
      <c r="S40524" s="2" t="s">
        <v>131257</v>
      </c>
    </row>
    <row r="40525" customFormat="false" ht="13.8" hidden="false" customHeight="false" outlineLevel="0" collapsed="false">
      <c r="A40525" s="2" t="s">
        <v>131258</v>
      </c>
      <c r="B40525" s="2" t="s">
        <v>131259</v>
      </c>
      <c r="C40525" s="2" t="s">
        <v>131260</v>
      </c>
      <c r="D40525" s="0" t="n">
        <f aca="false">FALSE()</f>
        <v>0</v>
      </c>
      <c r="E40525" s="3" t="n">
        <v>42414.6301736111</v>
      </c>
      <c r="F40525" s="2" t="s">
        <v>131261</v>
      </c>
      <c r="G40525" s="2" t="s">
        <v>23</v>
      </c>
      <c r="H40525" s="0" t="n">
        <v>0</v>
      </c>
      <c r="I40525" s="0" t="n">
        <v>0</v>
      </c>
      <c r="J40525" s="0" t="n">
        <v>0</v>
      </c>
      <c r="K40525" s="0" t="n">
        <v>0</v>
      </c>
      <c r="L40525" s="2" t="s">
        <v>11638</v>
      </c>
      <c r="M40525" s="2" t="s">
        <v>289</v>
      </c>
      <c r="N40525" s="2" t="s">
        <v>290</v>
      </c>
      <c r="O40525" s="2" t="s">
        <v>11639</v>
      </c>
      <c r="P40525" s="2" t="s">
        <v>292</v>
      </c>
      <c r="Q40525" s="2" t="s">
        <v>131262</v>
      </c>
      <c r="R40525" s="2" t="s">
        <v>294</v>
      </c>
      <c r="S40525" s="2" t="s">
        <v>131263</v>
      </c>
    </row>
    <row r="40526" customFormat="false" ht="13.8" hidden="false" customHeight="false" outlineLevel="0" collapsed="false">
      <c r="A40526" s="2" t="s">
        <v>89311</v>
      </c>
      <c r="B40526" s="2" t="s">
        <v>89312</v>
      </c>
      <c r="C40526" s="2" t="s">
        <v>89313</v>
      </c>
      <c r="D40526" s="0" t="n">
        <f aca="false">FALSE()</f>
        <v>0</v>
      </c>
      <c r="E40526" s="3" t="n">
        <v>42414.6250462963</v>
      </c>
      <c r="F40526" s="2" t="s">
        <v>131264</v>
      </c>
      <c r="G40526" s="2" t="s">
        <v>23</v>
      </c>
      <c r="H40526" s="0" t="n">
        <v>0</v>
      </c>
      <c r="I40526" s="0" t="n">
        <v>0</v>
      </c>
      <c r="J40526" s="0" t="n">
        <v>0</v>
      </c>
      <c r="K40526" s="0" t="n">
        <v>0</v>
      </c>
      <c r="L40526" s="2"/>
      <c r="M40526" s="2"/>
      <c r="N40526" s="2"/>
      <c r="O40526" s="2"/>
      <c r="P40526" s="2"/>
      <c r="Q40526" s="2" t="str">
        <f aca="false">IFERROR(VLOOKUP(F40526,coordinatestweets!$A$3:$B$927,2,FALSE()),"")</f>
        <v/>
      </c>
      <c r="R40526" s="2"/>
      <c r="S40526" s="2" t="s">
        <v>131265</v>
      </c>
    </row>
    <row r="40527" customFormat="false" ht="13.8" hidden="false" customHeight="false" outlineLevel="0" collapsed="false">
      <c r="A40527" s="2" t="s">
        <v>119379</v>
      </c>
      <c r="B40527" s="2" t="s">
        <v>119380</v>
      </c>
      <c r="C40527" s="2" t="s">
        <v>119381</v>
      </c>
      <c r="D40527" s="0" t="n">
        <f aca="false">FALSE()</f>
        <v>0</v>
      </c>
      <c r="E40527" s="3" t="n">
        <v>42414.6210763889</v>
      </c>
      <c r="F40527" s="2" t="s">
        <v>131266</v>
      </c>
      <c r="G40527" s="2" t="s">
        <v>23</v>
      </c>
      <c r="H40527" s="0" t="n">
        <v>0</v>
      </c>
      <c r="I40527" s="0" t="n">
        <v>0</v>
      </c>
      <c r="J40527" s="0" t="n">
        <v>0</v>
      </c>
      <c r="K40527" s="0" t="n">
        <v>0</v>
      </c>
      <c r="L40527" s="2"/>
      <c r="M40527" s="2"/>
      <c r="N40527" s="2"/>
      <c r="O40527" s="2"/>
      <c r="P40527" s="2"/>
      <c r="Q40527" s="2" t="str">
        <f aca="false">IFERROR(VLOOKUP(F40527,coordinatestweets!$A$3:$B$927,2,FALSE()),"")</f>
        <v/>
      </c>
      <c r="R40527" s="2"/>
      <c r="S40527" s="2" t="s">
        <v>131267</v>
      </c>
    </row>
    <row r="40528" customFormat="false" ht="13.8" hidden="false" customHeight="false" outlineLevel="0" collapsed="false">
      <c r="A40528" s="2" t="s">
        <v>131268</v>
      </c>
      <c r="B40528" s="2" t="s">
        <v>131269</v>
      </c>
      <c r="C40528" s="2" t="s">
        <v>131270</v>
      </c>
      <c r="D40528" s="0" t="n">
        <f aca="false">FALSE()</f>
        <v>0</v>
      </c>
      <c r="E40528" s="3" t="n">
        <v>42414.6188078704</v>
      </c>
      <c r="F40528" s="2" t="s">
        <v>131271</v>
      </c>
      <c r="G40528" s="2" t="s">
        <v>23</v>
      </c>
      <c r="H40528" s="0" t="n">
        <v>0</v>
      </c>
      <c r="I40528" s="0" t="n">
        <v>0</v>
      </c>
      <c r="J40528" s="0" t="n">
        <v>0</v>
      </c>
      <c r="K40528" s="0" t="n">
        <v>0</v>
      </c>
      <c r="L40528" s="2" t="s">
        <v>905</v>
      </c>
      <c r="M40528" s="2" t="s">
        <v>289</v>
      </c>
      <c r="N40528" s="2" t="s">
        <v>290</v>
      </c>
      <c r="O40528" s="2" t="s">
        <v>906</v>
      </c>
      <c r="P40528" s="2" t="s">
        <v>292</v>
      </c>
      <c r="Q40528" s="2" t="s">
        <v>131272</v>
      </c>
      <c r="R40528" s="2" t="s">
        <v>294</v>
      </c>
      <c r="S40528" s="2" t="s">
        <v>131273</v>
      </c>
    </row>
    <row r="40529" customFormat="false" ht="13.8" hidden="false" customHeight="false" outlineLevel="0" collapsed="false">
      <c r="A40529" s="2" t="s">
        <v>131274</v>
      </c>
      <c r="B40529" s="2" t="s">
        <v>131275</v>
      </c>
      <c r="C40529" s="2" t="s">
        <v>131276</v>
      </c>
      <c r="D40529" s="0" t="n">
        <f aca="false">FALSE()</f>
        <v>0</v>
      </c>
      <c r="E40529" s="3" t="n">
        <v>42414.610775463</v>
      </c>
      <c r="F40529" s="2" t="s">
        <v>131277</v>
      </c>
      <c r="G40529" s="2" t="s">
        <v>23</v>
      </c>
      <c r="H40529" s="0" t="n">
        <v>0</v>
      </c>
      <c r="I40529" s="0" t="n">
        <v>0</v>
      </c>
      <c r="J40529" s="0" t="n">
        <v>0</v>
      </c>
      <c r="K40529" s="0" t="n">
        <v>0</v>
      </c>
      <c r="L40529" s="2"/>
      <c r="M40529" s="2"/>
      <c r="N40529" s="2"/>
      <c r="O40529" s="2"/>
      <c r="P40529" s="2"/>
      <c r="Q40529" s="2" t="str">
        <f aca="false">IFERROR(VLOOKUP(F40529,coordinatestweets!$A$3:$B$927,2,FALSE()),"")</f>
        <v/>
      </c>
      <c r="R40529" s="2"/>
      <c r="S40529" s="2" t="s">
        <v>131278</v>
      </c>
    </row>
    <row r="40530" customFormat="false" ht="13.8" hidden="false" customHeight="false" outlineLevel="0" collapsed="false">
      <c r="A40530" s="2" t="s">
        <v>83689</v>
      </c>
      <c r="B40530" s="2" t="s">
        <v>83690</v>
      </c>
      <c r="C40530" s="2" t="s">
        <v>83691</v>
      </c>
      <c r="D40530" s="0" t="n">
        <f aca="false">FALSE()</f>
        <v>0</v>
      </c>
      <c r="E40530" s="3" t="n">
        <v>42414.5982407407</v>
      </c>
      <c r="F40530" s="2" t="s">
        <v>131279</v>
      </c>
      <c r="G40530" s="2" t="s">
        <v>23</v>
      </c>
      <c r="H40530" s="0" t="n">
        <v>0</v>
      </c>
      <c r="I40530" s="0" t="n">
        <v>0</v>
      </c>
      <c r="J40530" s="0" t="n">
        <v>0</v>
      </c>
      <c r="K40530" s="0" t="n">
        <v>0</v>
      </c>
      <c r="L40530" s="2" t="s">
        <v>20165</v>
      </c>
      <c r="M40530" s="2" t="s">
        <v>289</v>
      </c>
      <c r="N40530" s="2" t="s">
        <v>290</v>
      </c>
      <c r="O40530" s="2" t="s">
        <v>20166</v>
      </c>
      <c r="P40530" s="2" t="s">
        <v>292</v>
      </c>
      <c r="Q40530" s="2" t="s">
        <v>83693</v>
      </c>
      <c r="R40530" s="2" t="s">
        <v>294</v>
      </c>
      <c r="S40530" s="2" t="s">
        <v>131280</v>
      </c>
    </row>
    <row r="40531" customFormat="false" ht="13.8" hidden="false" customHeight="false" outlineLevel="0" collapsed="false">
      <c r="A40531" s="2" t="s">
        <v>131281</v>
      </c>
      <c r="B40531" s="2" t="s">
        <v>131282</v>
      </c>
      <c r="C40531" s="2" t="s">
        <v>131283</v>
      </c>
      <c r="D40531" s="0" t="n">
        <f aca="false">FALSE()</f>
        <v>0</v>
      </c>
      <c r="E40531" s="3" t="n">
        <v>42414.5972337963</v>
      </c>
      <c r="F40531" s="2" t="s">
        <v>131284</v>
      </c>
      <c r="G40531" s="2" t="s">
        <v>23</v>
      </c>
      <c r="H40531" s="0" t="n">
        <v>0</v>
      </c>
      <c r="I40531" s="0" t="n">
        <v>0</v>
      </c>
      <c r="J40531" s="0" t="n">
        <v>0</v>
      </c>
      <c r="K40531" s="0" t="n">
        <v>0</v>
      </c>
      <c r="L40531" s="2"/>
      <c r="M40531" s="2"/>
      <c r="N40531" s="2"/>
      <c r="O40531" s="2"/>
      <c r="P40531" s="2"/>
      <c r="Q40531" s="2" t="str">
        <f aca="false">IFERROR(VLOOKUP(F40531,coordinatestweets!$A$3:$B$927,2,FALSE()),"")</f>
        <v/>
      </c>
      <c r="R40531" s="2"/>
      <c r="S40531" s="2" t="s">
        <v>131285</v>
      </c>
    </row>
    <row r="40532" customFormat="false" ht="13.8" hidden="false" customHeight="false" outlineLevel="0" collapsed="false">
      <c r="A40532" s="2" t="s">
        <v>131281</v>
      </c>
      <c r="B40532" s="2" t="s">
        <v>131282</v>
      </c>
      <c r="C40532" s="2" t="s">
        <v>131283</v>
      </c>
      <c r="D40532" s="0" t="n">
        <f aca="false">FALSE()</f>
        <v>0</v>
      </c>
      <c r="E40532" s="3" t="n">
        <v>42414.5971875</v>
      </c>
      <c r="F40532" s="2" t="s">
        <v>131286</v>
      </c>
      <c r="G40532" s="2" t="s">
        <v>23</v>
      </c>
      <c r="H40532" s="0" t="n">
        <v>0</v>
      </c>
      <c r="I40532" s="0" t="n">
        <v>0</v>
      </c>
      <c r="J40532" s="0" t="n">
        <v>0</v>
      </c>
      <c r="K40532" s="0" t="n">
        <v>0</v>
      </c>
      <c r="L40532" s="2"/>
      <c r="M40532" s="2"/>
      <c r="N40532" s="2"/>
      <c r="O40532" s="2"/>
      <c r="P40532" s="2"/>
      <c r="Q40532" s="2" t="str">
        <f aca="false">IFERROR(VLOOKUP(F40532,coordinatestweets!$A$3:$B$927,2,FALSE()),"")</f>
        <v/>
      </c>
      <c r="R40532" s="2"/>
      <c r="S40532" s="2" t="s">
        <v>131287</v>
      </c>
    </row>
    <row r="40533" customFormat="false" ht="13.8" hidden="false" customHeight="false" outlineLevel="0" collapsed="false">
      <c r="A40533" s="2" t="s">
        <v>131226</v>
      </c>
      <c r="B40533" s="2" t="s">
        <v>131227</v>
      </c>
      <c r="C40533" s="2" t="s">
        <v>131228</v>
      </c>
      <c r="D40533" s="0" t="n">
        <f aca="false">FALSE()</f>
        <v>0</v>
      </c>
      <c r="E40533" s="3" t="n">
        <v>42414.5949768519</v>
      </c>
      <c r="F40533" s="2" t="s">
        <v>131288</v>
      </c>
      <c r="G40533" s="2" t="s">
        <v>23</v>
      </c>
      <c r="H40533" s="0" t="n">
        <v>0</v>
      </c>
      <c r="I40533" s="0" t="n">
        <v>0</v>
      </c>
      <c r="J40533" s="0" t="n">
        <v>0</v>
      </c>
      <c r="K40533" s="0" t="n">
        <v>0</v>
      </c>
      <c r="L40533" s="2" t="s">
        <v>8962</v>
      </c>
      <c r="M40533" s="2" t="s">
        <v>289</v>
      </c>
      <c r="N40533" s="2" t="s">
        <v>290</v>
      </c>
      <c r="O40533" s="2" t="s">
        <v>8963</v>
      </c>
      <c r="P40533" s="2" t="s">
        <v>292</v>
      </c>
      <c r="Q40533" s="2" t="s">
        <v>131230</v>
      </c>
      <c r="R40533" s="2" t="s">
        <v>294</v>
      </c>
      <c r="S40533" s="2" t="s">
        <v>131289</v>
      </c>
    </row>
    <row r="40534" customFormat="false" ht="13.8" hidden="false" customHeight="false" outlineLevel="0" collapsed="false">
      <c r="A40534" s="2" t="s">
        <v>131290</v>
      </c>
      <c r="B40534" s="2" t="s">
        <v>131291</v>
      </c>
      <c r="C40534" s="2" t="s">
        <v>131292</v>
      </c>
      <c r="D40534" s="0" t="n">
        <f aca="false">FALSE()</f>
        <v>0</v>
      </c>
      <c r="E40534" s="3" t="n">
        <v>42414.5925694444</v>
      </c>
      <c r="F40534" s="2" t="s">
        <v>131293</v>
      </c>
      <c r="G40534" s="2" t="s">
        <v>23</v>
      </c>
      <c r="H40534" s="0" t="n">
        <v>1</v>
      </c>
      <c r="I40534" s="0" t="n">
        <v>0</v>
      </c>
      <c r="J40534" s="0" t="n">
        <v>0</v>
      </c>
      <c r="K40534" s="0" t="n">
        <v>0</v>
      </c>
      <c r="L40534" s="2" t="s">
        <v>404</v>
      </c>
      <c r="M40534" s="2" t="s">
        <v>289</v>
      </c>
      <c r="N40534" s="2" t="s">
        <v>290</v>
      </c>
      <c r="O40534" s="2" t="s">
        <v>405</v>
      </c>
      <c r="P40534" s="2" t="s">
        <v>292</v>
      </c>
      <c r="Q40534" s="2" t="s">
        <v>106912</v>
      </c>
      <c r="R40534" s="2" t="s">
        <v>294</v>
      </c>
      <c r="S40534" s="2" t="s">
        <v>131294</v>
      </c>
    </row>
    <row r="40535" customFormat="false" ht="13.8" hidden="false" customHeight="false" outlineLevel="0" collapsed="false">
      <c r="A40535" s="2" t="s">
        <v>61058</v>
      </c>
      <c r="B40535" s="2" t="s">
        <v>17231</v>
      </c>
      <c r="C40535" s="2" t="s">
        <v>61059</v>
      </c>
      <c r="D40535" s="0" t="n">
        <f aca="false">FALSE()</f>
        <v>0</v>
      </c>
      <c r="E40535" s="3" t="n">
        <v>42414.5885648148</v>
      </c>
      <c r="F40535" s="2" t="s">
        <v>131295</v>
      </c>
      <c r="G40535" s="2" t="s">
        <v>23</v>
      </c>
      <c r="H40535" s="0" t="n">
        <v>0</v>
      </c>
      <c r="I40535" s="0" t="n">
        <v>0</v>
      </c>
      <c r="J40535" s="0" t="n">
        <v>0</v>
      </c>
      <c r="K40535" s="0" t="n">
        <v>0</v>
      </c>
      <c r="L40535" s="2"/>
      <c r="M40535" s="2"/>
      <c r="N40535" s="2"/>
      <c r="O40535" s="2"/>
      <c r="P40535" s="2"/>
      <c r="Q40535" s="2" t="str">
        <f aca="false">IFERROR(VLOOKUP(F40535,coordinatestweets!$A$3:$B$927,2,FALSE()),"")</f>
        <v/>
      </c>
      <c r="R40535" s="2"/>
      <c r="S40535" s="2" t="s">
        <v>131296</v>
      </c>
    </row>
    <row r="40536" customFormat="false" ht="13.8" hidden="false" customHeight="false" outlineLevel="0" collapsed="false">
      <c r="A40536" s="2" t="s">
        <v>131297</v>
      </c>
      <c r="B40536" s="2" t="s">
        <v>131298</v>
      </c>
      <c r="C40536" s="2" t="s">
        <v>131299</v>
      </c>
      <c r="D40536" s="0" t="n">
        <f aca="false">FALSE()</f>
        <v>0</v>
      </c>
      <c r="E40536" s="3" t="n">
        <v>42414.5856365741</v>
      </c>
      <c r="F40536" s="2" t="s">
        <v>131300</v>
      </c>
      <c r="G40536" s="2" t="s">
        <v>23</v>
      </c>
      <c r="H40536" s="0" t="n">
        <v>0</v>
      </c>
      <c r="I40536" s="0" t="n">
        <v>0</v>
      </c>
      <c r="J40536" s="0" t="n">
        <v>0</v>
      </c>
      <c r="K40536" s="0" t="n">
        <v>0</v>
      </c>
      <c r="L40536" s="2" t="s">
        <v>433</v>
      </c>
      <c r="M40536" s="2" t="s">
        <v>289</v>
      </c>
      <c r="N40536" s="2" t="s">
        <v>290</v>
      </c>
      <c r="O40536" s="2" t="s">
        <v>434</v>
      </c>
      <c r="P40536" s="2" t="s">
        <v>292</v>
      </c>
      <c r="Q40536" s="2" t="s">
        <v>56599</v>
      </c>
      <c r="R40536" s="2" t="s">
        <v>294</v>
      </c>
      <c r="S40536" s="2" t="s">
        <v>131301</v>
      </c>
    </row>
    <row r="40537" customFormat="false" ht="13.8" hidden="false" customHeight="false" outlineLevel="0" collapsed="false">
      <c r="A40537" s="2" t="s">
        <v>131274</v>
      </c>
      <c r="B40537" s="2" t="s">
        <v>131275</v>
      </c>
      <c r="C40537" s="2" t="s">
        <v>131276</v>
      </c>
      <c r="D40537" s="0" t="n">
        <f aca="false">FALSE()</f>
        <v>0</v>
      </c>
      <c r="E40537" s="3" t="n">
        <v>42414.5671990741</v>
      </c>
      <c r="F40537" s="2" t="s">
        <v>131302</v>
      </c>
      <c r="G40537" s="2" t="s">
        <v>23</v>
      </c>
      <c r="H40537" s="0" t="n">
        <v>0</v>
      </c>
      <c r="I40537" s="0" t="n">
        <v>0</v>
      </c>
      <c r="J40537" s="0" t="n">
        <v>0</v>
      </c>
      <c r="K40537" s="0" t="n">
        <v>0</v>
      </c>
      <c r="L40537" s="2"/>
      <c r="M40537" s="2"/>
      <c r="N40537" s="2"/>
      <c r="O40537" s="2"/>
      <c r="P40537" s="2"/>
      <c r="Q40537" s="2" t="str">
        <f aca="false">IFERROR(VLOOKUP(F40537,coordinatestweets!$A$3:$B$927,2,FALSE()),"")</f>
        <v/>
      </c>
      <c r="R40537" s="2"/>
      <c r="S40537" s="2" t="s">
        <v>131303</v>
      </c>
    </row>
    <row r="40538" customFormat="false" ht="13.8" hidden="false" customHeight="false" outlineLevel="0" collapsed="false">
      <c r="A40538" s="2" t="s">
        <v>7211</v>
      </c>
      <c r="B40538" s="2" t="s">
        <v>7212</v>
      </c>
      <c r="C40538" s="2" t="s">
        <v>7213</v>
      </c>
      <c r="D40538" s="0" t="n">
        <f aca="false">FALSE()</f>
        <v>0</v>
      </c>
      <c r="E40538" s="3" t="n">
        <v>42414.5586111111</v>
      </c>
      <c r="F40538" s="2" t="s">
        <v>131304</v>
      </c>
      <c r="G40538" s="2" t="s">
        <v>23</v>
      </c>
      <c r="H40538" s="0" t="n">
        <v>0</v>
      </c>
      <c r="I40538" s="0" t="n">
        <v>0</v>
      </c>
      <c r="J40538" s="0" t="n">
        <v>0</v>
      </c>
      <c r="K40538" s="0" t="n">
        <v>0</v>
      </c>
      <c r="L40538" s="2" t="s">
        <v>1144</v>
      </c>
      <c r="M40538" s="2" t="s">
        <v>289</v>
      </c>
      <c r="N40538" s="2" t="s">
        <v>290</v>
      </c>
      <c r="O40538" s="2" t="s">
        <v>1145</v>
      </c>
      <c r="P40538" s="2" t="s">
        <v>292</v>
      </c>
      <c r="Q40538" s="2" t="s">
        <v>84734</v>
      </c>
      <c r="R40538" s="2" t="s">
        <v>294</v>
      </c>
      <c r="S40538" s="2" t="s">
        <v>131305</v>
      </c>
    </row>
    <row r="40539" customFormat="false" ht="13.8" hidden="false" customHeight="false" outlineLevel="0" collapsed="false">
      <c r="A40539" s="2" t="s">
        <v>813</v>
      </c>
      <c r="B40539" s="2" t="s">
        <v>814</v>
      </c>
      <c r="C40539" s="2" t="s">
        <v>815</v>
      </c>
      <c r="D40539" s="0" t="n">
        <f aca="false">FALSE()</f>
        <v>0</v>
      </c>
      <c r="E40539" s="3" t="n">
        <v>42414.5451736111</v>
      </c>
      <c r="F40539" s="2" t="s">
        <v>131306</v>
      </c>
      <c r="G40539" s="2" t="s">
        <v>23</v>
      </c>
      <c r="H40539" s="0" t="n">
        <v>1</v>
      </c>
      <c r="I40539" s="0" t="n">
        <v>0</v>
      </c>
      <c r="J40539" s="0" t="n">
        <v>0</v>
      </c>
      <c r="K40539" s="0" t="n">
        <v>1</v>
      </c>
      <c r="L40539" s="2"/>
      <c r="M40539" s="2"/>
      <c r="N40539" s="2"/>
      <c r="O40539" s="2"/>
      <c r="P40539" s="2"/>
      <c r="Q40539" s="2" t="str">
        <f aca="false">IFERROR(VLOOKUP(F40539,coordinatestweets!$A$3:$B$927,2,FALSE()),"")</f>
        <v/>
      </c>
      <c r="R40539" s="2"/>
      <c r="S40539" s="2" t="s">
        <v>131307</v>
      </c>
    </row>
    <row r="40540" customFormat="false" ht="13.8" hidden="false" customHeight="false" outlineLevel="0" collapsed="false">
      <c r="A40540" s="2" t="s">
        <v>131308</v>
      </c>
      <c r="B40540" s="2" t="s">
        <v>131309</v>
      </c>
      <c r="C40540" s="2" t="s">
        <v>131310</v>
      </c>
      <c r="D40540" s="0" t="n">
        <f aca="false">FALSE()</f>
        <v>0</v>
      </c>
      <c r="E40540" s="3" t="n">
        <v>42414.5330324074</v>
      </c>
      <c r="F40540" s="2" t="s">
        <v>131311</v>
      </c>
      <c r="G40540" s="2" t="s">
        <v>23</v>
      </c>
      <c r="H40540" s="0" t="n">
        <v>1</v>
      </c>
      <c r="I40540" s="0" t="n">
        <v>0</v>
      </c>
      <c r="J40540" s="0" t="n">
        <v>0</v>
      </c>
      <c r="K40540" s="0" t="n">
        <v>0</v>
      </c>
      <c r="L40540" s="2"/>
      <c r="M40540" s="2"/>
      <c r="N40540" s="2"/>
      <c r="O40540" s="2"/>
      <c r="P40540" s="2"/>
      <c r="Q40540" s="2" t="str">
        <f aca="false">IFERROR(VLOOKUP(F40540,coordinatestweets!$A$3:$B$927,2,FALSE()),"")</f>
        <v/>
      </c>
      <c r="R40540" s="2"/>
      <c r="S40540" s="2" t="s">
        <v>131312</v>
      </c>
    </row>
    <row r="40541" customFormat="false" ht="13.8" hidden="false" customHeight="false" outlineLevel="0" collapsed="false">
      <c r="A40541" s="2" t="s">
        <v>131308</v>
      </c>
      <c r="B40541" s="2" t="s">
        <v>131309</v>
      </c>
      <c r="C40541" s="2" t="s">
        <v>131310</v>
      </c>
      <c r="D40541" s="0" t="n">
        <f aca="false">FALSE()</f>
        <v>0</v>
      </c>
      <c r="E40541" s="3" t="n">
        <v>42414.5326967593</v>
      </c>
      <c r="F40541" s="2" t="s">
        <v>131313</v>
      </c>
      <c r="G40541" s="2" t="s">
        <v>131314</v>
      </c>
      <c r="H40541" s="0" t="n">
        <v>0</v>
      </c>
      <c r="I40541" s="0" t="n">
        <v>0</v>
      </c>
      <c r="J40541" s="0" t="n">
        <v>0</v>
      </c>
      <c r="K40541" s="0" t="n">
        <v>0</v>
      </c>
      <c r="L40541" s="2"/>
      <c r="M40541" s="2"/>
      <c r="N40541" s="2"/>
      <c r="O40541" s="2"/>
      <c r="P40541" s="2"/>
      <c r="Q40541" s="2" t="str">
        <f aca="false">IFERROR(VLOOKUP(F40541,coordinatestweets!$A$3:$B$927,2,FALSE()),"")</f>
        <v/>
      </c>
      <c r="R40541" s="2"/>
      <c r="S40541" s="2" t="s">
        <v>131315</v>
      </c>
    </row>
    <row r="40542" customFormat="false" ht="13.8" hidden="false" customHeight="false" outlineLevel="0" collapsed="false">
      <c r="A40542" s="2" t="s">
        <v>131316</v>
      </c>
      <c r="B40542" s="2" t="s">
        <v>131317</v>
      </c>
      <c r="C40542" s="2" t="s">
        <v>131318</v>
      </c>
      <c r="D40542" s="0" t="n">
        <f aca="false">FALSE()</f>
        <v>0</v>
      </c>
      <c r="E40542" s="3" t="n">
        <v>42414.5226273148</v>
      </c>
      <c r="F40542" s="2" t="s">
        <v>131319</v>
      </c>
      <c r="G40542" s="2" t="s">
        <v>23</v>
      </c>
      <c r="H40542" s="0" t="n">
        <v>0</v>
      </c>
      <c r="I40542" s="0" t="n">
        <v>0</v>
      </c>
      <c r="J40542" s="0" t="n">
        <v>0</v>
      </c>
      <c r="K40542" s="0" t="n">
        <v>0</v>
      </c>
      <c r="L40542" s="2" t="s">
        <v>4281</v>
      </c>
      <c r="M40542" s="2" t="s">
        <v>289</v>
      </c>
      <c r="N40542" s="2" t="s">
        <v>290</v>
      </c>
      <c r="O40542" s="2" t="s">
        <v>4282</v>
      </c>
      <c r="P40542" s="2" t="s">
        <v>292</v>
      </c>
      <c r="Q40542" s="2" t="s">
        <v>4283</v>
      </c>
      <c r="R40542" s="2" t="s">
        <v>294</v>
      </c>
      <c r="S40542" s="2" t="s">
        <v>131320</v>
      </c>
    </row>
    <row r="40543" customFormat="false" ht="13.8" hidden="false" customHeight="false" outlineLevel="0" collapsed="false">
      <c r="A40543" s="2" t="s">
        <v>13418</v>
      </c>
      <c r="B40543" s="2" t="s">
        <v>13419</v>
      </c>
      <c r="C40543" s="2" t="s">
        <v>13420</v>
      </c>
      <c r="D40543" s="0" t="n">
        <f aca="false">FALSE()</f>
        <v>0</v>
      </c>
      <c r="E40543" s="3" t="n">
        <v>42414.5198726852</v>
      </c>
      <c r="F40543" s="2" t="s">
        <v>131321</v>
      </c>
      <c r="G40543" s="2" t="s">
        <v>23</v>
      </c>
      <c r="H40543" s="0" t="n">
        <v>0</v>
      </c>
      <c r="I40543" s="0" t="n">
        <v>0</v>
      </c>
      <c r="J40543" s="0" t="n">
        <v>0</v>
      </c>
      <c r="K40543" s="0" t="n">
        <v>0</v>
      </c>
      <c r="L40543" s="2" t="s">
        <v>772</v>
      </c>
      <c r="M40543" s="2" t="s">
        <v>289</v>
      </c>
      <c r="N40543" s="2" t="s">
        <v>290</v>
      </c>
      <c r="O40543" s="2" t="s">
        <v>773</v>
      </c>
      <c r="P40543" s="2" t="s">
        <v>292</v>
      </c>
      <c r="Q40543" s="2" t="str">
        <f aca="false">IFERROR(VLOOKUP(F40543,coordinatestweets!$A$3:$B$927,2,FALSE()),"")</f>
        <v>[-43.775322, -22.8629597]</v>
      </c>
      <c r="R40543" s="5" t="s">
        <v>406</v>
      </c>
      <c r="S40543" s="2" t="s">
        <v>131322</v>
      </c>
    </row>
    <row r="40544" customFormat="false" ht="13.8" hidden="false" customHeight="false" outlineLevel="0" collapsed="false">
      <c r="A40544" s="2" t="s">
        <v>78293</v>
      </c>
      <c r="B40544" s="2" t="s">
        <v>78294</v>
      </c>
      <c r="C40544" s="2" t="s">
        <v>78295</v>
      </c>
      <c r="D40544" s="0" t="n">
        <f aca="false">FALSE()</f>
        <v>0</v>
      </c>
      <c r="E40544" s="3" t="n">
        <v>42414.5035763889</v>
      </c>
      <c r="F40544" s="2" t="s">
        <v>131323</v>
      </c>
      <c r="G40544" s="2" t="s">
        <v>23</v>
      </c>
      <c r="H40544" s="0" t="n">
        <v>0</v>
      </c>
      <c r="I40544" s="0" t="n">
        <v>0</v>
      </c>
      <c r="J40544" s="0" t="n">
        <v>0</v>
      </c>
      <c r="K40544" s="0" t="n">
        <v>0</v>
      </c>
      <c r="L40544" s="2" t="s">
        <v>2198</v>
      </c>
      <c r="M40544" s="2" t="s">
        <v>289</v>
      </c>
      <c r="N40544" s="2" t="s">
        <v>290</v>
      </c>
      <c r="O40544" s="2" t="s">
        <v>2199</v>
      </c>
      <c r="P40544" s="2" t="s">
        <v>292</v>
      </c>
      <c r="Q40544" s="2" t="s">
        <v>130867</v>
      </c>
      <c r="R40544" s="2" t="s">
        <v>294</v>
      </c>
      <c r="S40544" s="2" t="s">
        <v>131324</v>
      </c>
    </row>
    <row r="40545" customFormat="false" ht="24.05" hidden="false" customHeight="false" outlineLevel="0" collapsed="false">
      <c r="A40545" s="2" t="s">
        <v>53308</v>
      </c>
      <c r="B40545" s="2" t="s">
        <v>53309</v>
      </c>
      <c r="C40545" s="2" t="s">
        <v>53310</v>
      </c>
      <c r="D40545" s="0" t="n">
        <f aca="false">FALSE()</f>
        <v>0</v>
      </c>
      <c r="E40545" s="3" t="n">
        <v>42414.5035300926</v>
      </c>
      <c r="F40545" s="2" t="s">
        <v>131325</v>
      </c>
      <c r="G40545" s="2" t="s">
        <v>23</v>
      </c>
      <c r="H40545" s="0" t="n">
        <v>0</v>
      </c>
      <c r="I40545" s="0" t="n">
        <v>0</v>
      </c>
      <c r="J40545" s="0" t="n">
        <v>0</v>
      </c>
      <c r="K40545" s="0" t="n">
        <v>0</v>
      </c>
      <c r="L40545" s="2"/>
      <c r="M40545" s="2"/>
      <c r="N40545" s="2"/>
      <c r="O40545" s="2"/>
      <c r="P40545" s="2"/>
      <c r="Q40545" s="2" t="str">
        <f aca="false">IFERROR(VLOOKUP(F40545,coordinatestweets!$A$3:$B$927,2,FALSE()),"")</f>
        <v/>
      </c>
      <c r="R40545" s="2"/>
      <c r="S40545" s="4" t="s">
        <v>131326</v>
      </c>
    </row>
    <row r="40546" customFormat="false" ht="13.8" hidden="false" customHeight="false" outlineLevel="0" collapsed="false">
      <c r="A40546" s="2" t="s">
        <v>119107</v>
      </c>
      <c r="B40546" s="2" t="s">
        <v>119108</v>
      </c>
      <c r="C40546" s="2" t="s">
        <v>119109</v>
      </c>
      <c r="D40546" s="0" t="n">
        <f aca="false">FALSE()</f>
        <v>0</v>
      </c>
      <c r="E40546" s="3" t="n">
        <v>42414.4901736111</v>
      </c>
      <c r="F40546" s="2" t="s">
        <v>131327</v>
      </c>
      <c r="G40546" s="2" t="s">
        <v>23</v>
      </c>
      <c r="H40546" s="0" t="n">
        <v>0</v>
      </c>
      <c r="I40546" s="0" t="n">
        <v>0</v>
      </c>
      <c r="J40546" s="0" t="n">
        <v>0</v>
      </c>
      <c r="K40546" s="0" t="n">
        <v>0</v>
      </c>
      <c r="L40546" s="2"/>
      <c r="M40546" s="2"/>
      <c r="N40546" s="2"/>
      <c r="O40546" s="2"/>
      <c r="P40546" s="2"/>
      <c r="Q40546" s="2" t="str">
        <f aca="false">IFERROR(VLOOKUP(F40546,coordinatestweets!$A$3:$B$927,2,FALSE()),"")</f>
        <v/>
      </c>
      <c r="R40546" s="2"/>
      <c r="S40546" s="2" t="s">
        <v>131328</v>
      </c>
    </row>
    <row r="40547" customFormat="false" ht="35.5" hidden="false" customHeight="false" outlineLevel="0" collapsed="false">
      <c r="A40547" s="2" t="s">
        <v>2497</v>
      </c>
      <c r="B40547" s="2" t="s">
        <v>2498</v>
      </c>
      <c r="C40547" s="2" t="s">
        <v>2499</v>
      </c>
      <c r="D40547" s="0" t="n">
        <f aca="false">FALSE()</f>
        <v>0</v>
      </c>
      <c r="E40547" s="3" t="n">
        <v>42414.4896296296</v>
      </c>
      <c r="F40547" s="2" t="s">
        <v>131329</v>
      </c>
      <c r="G40547" s="2" t="s">
        <v>23</v>
      </c>
      <c r="H40547" s="0" t="n">
        <v>0</v>
      </c>
      <c r="I40547" s="0" t="n">
        <v>0</v>
      </c>
      <c r="J40547" s="0" t="n">
        <v>0</v>
      </c>
      <c r="K40547" s="0" t="n">
        <v>0</v>
      </c>
      <c r="L40547" s="2"/>
      <c r="M40547" s="2"/>
      <c r="N40547" s="2"/>
      <c r="O40547" s="2"/>
      <c r="P40547" s="2"/>
      <c r="Q40547" s="2" t="str">
        <f aca="false">IFERROR(VLOOKUP(F40547,coordinatestweets!$A$3:$B$927,2,FALSE()),"")</f>
        <v/>
      </c>
      <c r="R40547" s="2"/>
      <c r="S40547" s="4" t="s">
        <v>131330</v>
      </c>
    </row>
    <row r="40548" customFormat="false" ht="13.8" hidden="false" customHeight="false" outlineLevel="0" collapsed="false">
      <c r="A40548" s="2" t="s">
        <v>131331</v>
      </c>
      <c r="B40548" s="2" t="s">
        <v>131332</v>
      </c>
      <c r="C40548" s="2" t="s">
        <v>131333</v>
      </c>
      <c r="D40548" s="0" t="n">
        <f aca="false">FALSE()</f>
        <v>0</v>
      </c>
      <c r="E40548" s="3" t="n">
        <v>42414.4825462963</v>
      </c>
      <c r="F40548" s="2" t="s">
        <v>131334</v>
      </c>
      <c r="G40548" s="2" t="s">
        <v>23</v>
      </c>
      <c r="H40548" s="0" t="n">
        <v>0</v>
      </c>
      <c r="I40548" s="0" t="n">
        <v>0</v>
      </c>
      <c r="J40548" s="0" t="n">
        <v>0</v>
      </c>
      <c r="K40548" s="0" t="n">
        <v>0</v>
      </c>
      <c r="L40548" s="2"/>
      <c r="M40548" s="2"/>
      <c r="N40548" s="2"/>
      <c r="O40548" s="2"/>
      <c r="P40548" s="2"/>
      <c r="Q40548" s="2" t="str">
        <f aca="false">IFERROR(VLOOKUP(F40548,coordinatestweets!$A$3:$B$927,2,FALSE()),"")</f>
        <v/>
      </c>
      <c r="R40548" s="2"/>
      <c r="S40548" s="2" t="s">
        <v>131335</v>
      </c>
    </row>
    <row r="40549" customFormat="false" ht="13.8" hidden="false" customHeight="false" outlineLevel="0" collapsed="false">
      <c r="A40549" s="2" t="s">
        <v>115540</v>
      </c>
      <c r="B40549" s="2" t="s">
        <v>115541</v>
      </c>
      <c r="C40549" s="2" t="s">
        <v>115542</v>
      </c>
      <c r="D40549" s="0" t="n">
        <f aca="false">FALSE()</f>
        <v>0</v>
      </c>
      <c r="E40549" s="3" t="n">
        <v>42414.4808333333</v>
      </c>
      <c r="F40549" s="2" t="s">
        <v>131336</v>
      </c>
      <c r="G40549" s="2" t="s">
        <v>23</v>
      </c>
      <c r="H40549" s="0" t="n">
        <v>0</v>
      </c>
      <c r="I40549" s="0" t="n">
        <v>0</v>
      </c>
      <c r="J40549" s="0" t="n">
        <v>0</v>
      </c>
      <c r="K40549" s="0" t="n">
        <v>0</v>
      </c>
      <c r="L40549" s="2" t="s">
        <v>24405</v>
      </c>
      <c r="M40549" s="2" t="s">
        <v>289</v>
      </c>
      <c r="N40549" s="2" t="s">
        <v>290</v>
      </c>
      <c r="O40549" s="2" t="s">
        <v>24406</v>
      </c>
      <c r="P40549" s="2" t="s">
        <v>292</v>
      </c>
      <c r="Q40549" s="2" t="s">
        <v>131337</v>
      </c>
      <c r="R40549" s="2" t="s">
        <v>294</v>
      </c>
      <c r="S40549" s="2" t="s">
        <v>131338</v>
      </c>
    </row>
    <row r="40550" customFormat="false" ht="13.8" hidden="false" customHeight="false" outlineLevel="0" collapsed="false">
      <c r="A40550" s="2" t="s">
        <v>982</v>
      </c>
      <c r="B40550" s="2" t="s">
        <v>983</v>
      </c>
      <c r="C40550" s="2" t="s">
        <v>984</v>
      </c>
      <c r="D40550" s="0" t="n">
        <f aca="false">FALSE()</f>
        <v>0</v>
      </c>
      <c r="E40550" s="3" t="n">
        <v>42414.4779282407</v>
      </c>
      <c r="F40550" s="2" t="s">
        <v>131339</v>
      </c>
      <c r="G40550" s="2" t="s">
        <v>48721</v>
      </c>
      <c r="H40550" s="0" t="n">
        <v>0</v>
      </c>
      <c r="I40550" s="0" t="n">
        <v>0</v>
      </c>
      <c r="J40550" s="0" t="n">
        <v>0</v>
      </c>
      <c r="K40550" s="0" t="n">
        <v>0</v>
      </c>
      <c r="L40550" s="2"/>
      <c r="M40550" s="2"/>
      <c r="N40550" s="2"/>
      <c r="O40550" s="2"/>
      <c r="P40550" s="2"/>
      <c r="Q40550" s="2" t="str">
        <f aca="false">IFERROR(VLOOKUP(F40550,coordinatestweets!$A$3:$B$927,2,FALSE()),"")</f>
        <v/>
      </c>
      <c r="R40550" s="2"/>
      <c r="S40550" s="2" t="s">
        <v>131340</v>
      </c>
    </row>
    <row r="40551" customFormat="false" ht="13.8" hidden="false" customHeight="false" outlineLevel="0" collapsed="false">
      <c r="A40551" s="2" t="s">
        <v>131341</v>
      </c>
      <c r="B40551" s="2" t="s">
        <v>131342</v>
      </c>
      <c r="C40551" s="2" t="s">
        <v>131343</v>
      </c>
      <c r="D40551" s="0" t="n">
        <f aca="false">FALSE()</f>
        <v>0</v>
      </c>
      <c r="E40551" s="3" t="n">
        <v>42414.4755787037</v>
      </c>
      <c r="F40551" s="2" t="s">
        <v>131344</v>
      </c>
      <c r="G40551" s="2" t="s">
        <v>23</v>
      </c>
      <c r="H40551" s="0" t="n">
        <v>0</v>
      </c>
      <c r="I40551" s="0" t="n">
        <v>0</v>
      </c>
      <c r="J40551" s="0" t="n">
        <v>0</v>
      </c>
      <c r="K40551" s="0" t="n">
        <v>0</v>
      </c>
      <c r="L40551" s="2"/>
      <c r="M40551" s="2"/>
      <c r="N40551" s="2"/>
      <c r="O40551" s="2"/>
      <c r="P40551" s="2"/>
      <c r="Q40551" s="2" t="str">
        <f aca="false">IFERROR(VLOOKUP(F40551,coordinatestweets!$A$3:$B$927,2,FALSE()),"")</f>
        <v/>
      </c>
      <c r="R40551" s="2"/>
      <c r="S40551" s="2" t="s">
        <v>131345</v>
      </c>
    </row>
    <row r="40552" customFormat="false" ht="13.8" hidden="false" customHeight="false" outlineLevel="0" collapsed="false">
      <c r="A40552" s="2" t="s">
        <v>131346</v>
      </c>
      <c r="B40552" s="2" t="s">
        <v>131347</v>
      </c>
      <c r="C40552" s="2" t="s">
        <v>131348</v>
      </c>
      <c r="D40552" s="0" t="n">
        <f aca="false">FALSE()</f>
        <v>0</v>
      </c>
      <c r="E40552" s="3" t="n">
        <v>42414.4729976852</v>
      </c>
      <c r="F40552" s="2" t="s">
        <v>131349</v>
      </c>
      <c r="G40552" s="2" t="s">
        <v>23</v>
      </c>
      <c r="H40552" s="0" t="n">
        <v>0</v>
      </c>
      <c r="I40552" s="0" t="n">
        <v>0</v>
      </c>
      <c r="J40552" s="0" t="n">
        <v>0</v>
      </c>
      <c r="K40552" s="0" t="n">
        <v>0</v>
      </c>
      <c r="L40552" s="2" t="s">
        <v>780</v>
      </c>
      <c r="M40552" s="2" t="s">
        <v>289</v>
      </c>
      <c r="N40552" s="2" t="s">
        <v>290</v>
      </c>
      <c r="O40552" s="2" t="s">
        <v>781</v>
      </c>
      <c r="P40552" s="2" t="s">
        <v>292</v>
      </c>
      <c r="Q40552" s="2" t="s">
        <v>125835</v>
      </c>
      <c r="R40552" s="2" t="s">
        <v>294</v>
      </c>
      <c r="S40552" s="2" t="s">
        <v>131350</v>
      </c>
    </row>
    <row r="40553" customFormat="false" ht="13.8" hidden="false" customHeight="false" outlineLevel="0" collapsed="false">
      <c r="A40553" s="2" t="s">
        <v>131351</v>
      </c>
      <c r="B40553" s="2" t="s">
        <v>131352</v>
      </c>
      <c r="C40553" s="2" t="s">
        <v>131353</v>
      </c>
      <c r="D40553" s="0" t="n">
        <f aca="false">FALSE()</f>
        <v>0</v>
      </c>
      <c r="E40553" s="3" t="n">
        <v>42414.4593981481</v>
      </c>
      <c r="F40553" s="2" t="s">
        <v>131354</v>
      </c>
      <c r="G40553" s="2" t="s">
        <v>23</v>
      </c>
      <c r="H40553" s="0" t="n">
        <v>0</v>
      </c>
      <c r="I40553" s="0" t="n">
        <v>0</v>
      </c>
      <c r="J40553" s="0" t="n">
        <v>0</v>
      </c>
      <c r="K40553" s="0" t="n">
        <v>0</v>
      </c>
      <c r="L40553" s="2"/>
      <c r="M40553" s="2"/>
      <c r="N40553" s="2"/>
      <c r="O40553" s="2"/>
      <c r="P40553" s="2"/>
      <c r="Q40553" s="2" t="str">
        <f aca="false">IFERROR(VLOOKUP(F40553,coordinatestweets!$A$3:$B$927,2,FALSE()),"")</f>
        <v/>
      </c>
      <c r="R40553" s="2"/>
      <c r="S40553" s="2" t="s">
        <v>131355</v>
      </c>
    </row>
    <row r="40554" customFormat="false" ht="24.05" hidden="false" customHeight="false" outlineLevel="0" collapsed="false">
      <c r="A40554" s="2" t="s">
        <v>131356</v>
      </c>
      <c r="B40554" s="2" t="s">
        <v>131357</v>
      </c>
      <c r="C40554" s="2" t="s">
        <v>131358</v>
      </c>
      <c r="D40554" s="0" t="n">
        <f aca="false">FALSE()</f>
        <v>0</v>
      </c>
      <c r="E40554" s="3" t="n">
        <v>42414.4579976852</v>
      </c>
      <c r="F40554" s="2" t="s">
        <v>131359</v>
      </c>
      <c r="G40554" s="2" t="s">
        <v>23</v>
      </c>
      <c r="H40554" s="0" t="n">
        <v>0</v>
      </c>
      <c r="I40554" s="0" t="n">
        <v>0</v>
      </c>
      <c r="J40554" s="0" t="n">
        <v>0</v>
      </c>
      <c r="K40554" s="0" t="n">
        <v>0</v>
      </c>
      <c r="L40554" s="2" t="s">
        <v>1559</v>
      </c>
      <c r="M40554" s="2" t="s">
        <v>289</v>
      </c>
      <c r="N40554" s="2" t="s">
        <v>290</v>
      </c>
      <c r="O40554" s="2" t="s">
        <v>1560</v>
      </c>
      <c r="P40554" s="2" t="s">
        <v>292</v>
      </c>
      <c r="Q40554" s="2" t="s">
        <v>24392</v>
      </c>
      <c r="R40554" s="2" t="s">
        <v>294</v>
      </c>
      <c r="S40554" s="4" t="s">
        <v>131360</v>
      </c>
    </row>
    <row r="40555" customFormat="false" ht="13.8" hidden="false" customHeight="false" outlineLevel="0" collapsed="false">
      <c r="A40555" s="2" t="s">
        <v>131258</v>
      </c>
      <c r="B40555" s="2" t="s">
        <v>131259</v>
      </c>
      <c r="C40555" s="2" t="s">
        <v>131260</v>
      </c>
      <c r="D40555" s="0" t="n">
        <f aca="false">FALSE()</f>
        <v>0</v>
      </c>
      <c r="E40555" s="3" t="n">
        <v>42414.4536921296</v>
      </c>
      <c r="F40555" s="2" t="s">
        <v>131361</v>
      </c>
      <c r="G40555" s="2" t="s">
        <v>23</v>
      </c>
      <c r="H40555" s="0" t="n">
        <v>0</v>
      </c>
      <c r="I40555" s="0" t="n">
        <v>0</v>
      </c>
      <c r="J40555" s="0" t="n">
        <v>0</v>
      </c>
      <c r="K40555" s="0" t="n">
        <v>0</v>
      </c>
      <c r="L40555" s="2" t="s">
        <v>11638</v>
      </c>
      <c r="M40555" s="2" t="s">
        <v>289</v>
      </c>
      <c r="N40555" s="2" t="s">
        <v>290</v>
      </c>
      <c r="O40555" s="2" t="s">
        <v>11639</v>
      </c>
      <c r="P40555" s="2" t="s">
        <v>292</v>
      </c>
      <c r="Q40555" s="2" t="s">
        <v>131262</v>
      </c>
      <c r="R40555" s="2" t="s">
        <v>294</v>
      </c>
      <c r="S40555" s="2" t="s">
        <v>131362</v>
      </c>
    </row>
    <row r="40556" customFormat="false" ht="13.8" hidden="false" customHeight="false" outlineLevel="0" collapsed="false">
      <c r="A40556" s="2" t="s">
        <v>469</v>
      </c>
      <c r="B40556" s="2" t="s">
        <v>470</v>
      </c>
      <c r="C40556" s="2" t="s">
        <v>471</v>
      </c>
      <c r="D40556" s="0" t="n">
        <f aca="false">FALSE()</f>
        <v>0</v>
      </c>
      <c r="E40556" s="3" t="n">
        <v>42414.4441550926</v>
      </c>
      <c r="F40556" s="2" t="s">
        <v>131363</v>
      </c>
      <c r="G40556" s="2" t="s">
        <v>23</v>
      </c>
      <c r="H40556" s="0" t="n">
        <v>0</v>
      </c>
      <c r="I40556" s="0" t="n">
        <v>0</v>
      </c>
      <c r="J40556" s="0" t="n">
        <v>0</v>
      </c>
      <c r="K40556" s="0" t="n">
        <v>0</v>
      </c>
      <c r="L40556" s="2"/>
      <c r="M40556" s="2"/>
      <c r="N40556" s="2"/>
      <c r="O40556" s="2"/>
      <c r="P40556" s="2"/>
      <c r="Q40556" s="2" t="str">
        <f aca="false">IFERROR(VLOOKUP(F40556,coordinatestweets!$A$3:$B$927,2,FALSE()),"")</f>
        <v/>
      </c>
      <c r="R40556" s="2"/>
      <c r="S40556" s="2" t="s">
        <v>131364</v>
      </c>
    </row>
    <row r="40557" customFormat="false" ht="13.8" hidden="false" customHeight="false" outlineLevel="0" collapsed="false">
      <c r="A40557" s="2" t="s">
        <v>131365</v>
      </c>
      <c r="B40557" s="2" t="s">
        <v>131366</v>
      </c>
      <c r="C40557" s="2" t="s">
        <v>131367</v>
      </c>
      <c r="D40557" s="0" t="n">
        <f aca="false">FALSE()</f>
        <v>0</v>
      </c>
      <c r="E40557" s="3" t="n">
        <v>42414.4431365741</v>
      </c>
      <c r="F40557" s="2" t="s">
        <v>131368</v>
      </c>
      <c r="G40557" s="2" t="s">
        <v>131369</v>
      </c>
      <c r="H40557" s="0" t="n">
        <v>0</v>
      </c>
      <c r="I40557" s="0" t="n">
        <v>0</v>
      </c>
      <c r="J40557" s="0" t="n">
        <v>0</v>
      </c>
      <c r="K40557" s="0" t="n">
        <v>0</v>
      </c>
      <c r="L40557" s="2"/>
      <c r="M40557" s="2"/>
      <c r="N40557" s="2"/>
      <c r="O40557" s="2"/>
      <c r="P40557" s="2"/>
      <c r="Q40557" s="2" t="str">
        <f aca="false">IFERROR(VLOOKUP(F40557,coordinatestweets!$A$3:$B$927,2,FALSE()),"")</f>
        <v/>
      </c>
      <c r="R40557" s="2"/>
      <c r="S40557" s="2" t="s">
        <v>131370</v>
      </c>
    </row>
    <row r="40558" customFormat="false" ht="13.8" hidden="false" customHeight="false" outlineLevel="0" collapsed="false">
      <c r="A40558" s="2" t="s">
        <v>40310</v>
      </c>
      <c r="B40558" s="2" t="s">
        <v>40311</v>
      </c>
      <c r="C40558" s="2" t="s">
        <v>40312</v>
      </c>
      <c r="D40558" s="0" t="n">
        <f aca="false">FALSE()</f>
        <v>0</v>
      </c>
      <c r="E40558" s="3" t="n">
        <v>42414.4412152778</v>
      </c>
      <c r="F40558" s="2" t="s">
        <v>131371</v>
      </c>
      <c r="G40558" s="2" t="s">
        <v>23</v>
      </c>
      <c r="H40558" s="0" t="n">
        <v>0</v>
      </c>
      <c r="I40558" s="0" t="n">
        <v>0</v>
      </c>
      <c r="J40558" s="0" t="n">
        <v>0</v>
      </c>
      <c r="K40558" s="0" t="n">
        <v>0</v>
      </c>
      <c r="L40558" s="2"/>
      <c r="M40558" s="2"/>
      <c r="N40558" s="2"/>
      <c r="O40558" s="2"/>
      <c r="P40558" s="2"/>
      <c r="Q40558" s="2" t="str">
        <f aca="false">IFERROR(VLOOKUP(F40558,coordinatestweets!$A$3:$B$927,2,FALSE()),"")</f>
        <v/>
      </c>
      <c r="R40558" s="2"/>
      <c r="S40558" s="2" t="s">
        <v>131372</v>
      </c>
    </row>
    <row r="40559" customFormat="false" ht="13.8" hidden="false" customHeight="false" outlineLevel="0" collapsed="false">
      <c r="A40559" s="2" t="s">
        <v>131365</v>
      </c>
      <c r="B40559" s="2" t="s">
        <v>131366</v>
      </c>
      <c r="C40559" s="2" t="s">
        <v>131367</v>
      </c>
      <c r="D40559" s="0" t="n">
        <f aca="false">FALSE()</f>
        <v>0</v>
      </c>
      <c r="E40559" s="3" t="n">
        <v>42414.439525463</v>
      </c>
      <c r="F40559" s="2" t="s">
        <v>131373</v>
      </c>
      <c r="G40559" s="2" t="s">
        <v>23</v>
      </c>
      <c r="H40559" s="0" t="n">
        <v>0</v>
      </c>
      <c r="I40559" s="0" t="n">
        <v>0</v>
      </c>
      <c r="J40559" s="0" t="n">
        <v>0</v>
      </c>
      <c r="K40559" s="0" t="n">
        <v>0</v>
      </c>
      <c r="L40559" s="2"/>
      <c r="M40559" s="2"/>
      <c r="N40559" s="2"/>
      <c r="O40559" s="2"/>
      <c r="P40559" s="2"/>
      <c r="Q40559" s="2" t="str">
        <f aca="false">IFERROR(VLOOKUP(F40559,coordinatestweets!$A$3:$B$927,2,FALSE()),"")</f>
        <v/>
      </c>
      <c r="R40559" s="2"/>
      <c r="S40559" s="2" t="s">
        <v>131374</v>
      </c>
    </row>
    <row r="40560" customFormat="false" ht="24.05" hidden="false" customHeight="false" outlineLevel="0" collapsed="false">
      <c r="A40560" s="2" t="s">
        <v>131375</v>
      </c>
      <c r="B40560" s="2" t="s">
        <v>131376</v>
      </c>
      <c r="C40560" s="2" t="s">
        <v>131377</v>
      </c>
      <c r="D40560" s="0" t="n">
        <f aca="false">FALSE()</f>
        <v>0</v>
      </c>
      <c r="E40560" s="3" t="n">
        <v>42414.4335416667</v>
      </c>
      <c r="F40560" s="2" t="s">
        <v>131378</v>
      </c>
      <c r="G40560" s="2" t="s">
        <v>23</v>
      </c>
      <c r="H40560" s="0" t="n">
        <v>0</v>
      </c>
      <c r="I40560" s="0" t="n">
        <v>0</v>
      </c>
      <c r="J40560" s="0" t="n">
        <v>0</v>
      </c>
      <c r="K40560" s="0" t="n">
        <v>0</v>
      </c>
      <c r="L40560" s="2"/>
      <c r="M40560" s="2"/>
      <c r="N40560" s="2"/>
      <c r="O40560" s="2"/>
      <c r="P40560" s="2"/>
      <c r="Q40560" s="2" t="str">
        <f aca="false">IFERROR(VLOOKUP(F40560,coordinatestweets!$A$3:$B$927,2,FALSE()),"")</f>
        <v/>
      </c>
      <c r="R40560" s="2"/>
      <c r="S40560" s="4" t="s">
        <v>131379</v>
      </c>
    </row>
    <row r="40561" customFormat="false" ht="13.8" hidden="false" customHeight="false" outlineLevel="0" collapsed="false">
      <c r="A40561" s="2" t="s">
        <v>6600</v>
      </c>
      <c r="B40561" s="2" t="s">
        <v>6601</v>
      </c>
      <c r="C40561" s="2" t="s">
        <v>6602</v>
      </c>
      <c r="D40561" s="0" t="n">
        <f aca="false">FALSE()</f>
        <v>0</v>
      </c>
      <c r="E40561" s="3" t="n">
        <v>42414.425</v>
      </c>
      <c r="F40561" s="2" t="s">
        <v>131380</v>
      </c>
      <c r="G40561" s="2" t="s">
        <v>23</v>
      </c>
      <c r="H40561" s="0" t="n">
        <v>0</v>
      </c>
      <c r="I40561" s="0" t="n">
        <v>0</v>
      </c>
      <c r="J40561" s="0" t="n">
        <v>0</v>
      </c>
      <c r="K40561" s="0" t="n">
        <v>0</v>
      </c>
      <c r="L40561" s="2" t="s">
        <v>678</v>
      </c>
      <c r="M40561" s="2" t="s">
        <v>289</v>
      </c>
      <c r="N40561" s="2" t="s">
        <v>290</v>
      </c>
      <c r="O40561" s="2" t="s">
        <v>679</v>
      </c>
      <c r="P40561" s="2" t="s">
        <v>292</v>
      </c>
      <c r="Q40561" s="2" t="s">
        <v>118188</v>
      </c>
      <c r="R40561" s="2" t="s">
        <v>294</v>
      </c>
      <c r="S40561" s="2" t="s">
        <v>131381</v>
      </c>
    </row>
    <row r="40562" customFormat="false" ht="13.8" hidden="false" customHeight="false" outlineLevel="0" collapsed="false">
      <c r="A40562" s="2" t="s">
        <v>131382</v>
      </c>
      <c r="B40562" s="2" t="s">
        <v>131383</v>
      </c>
      <c r="C40562" s="2" t="s">
        <v>131384</v>
      </c>
      <c r="D40562" s="0" t="n">
        <f aca="false">FALSE()</f>
        <v>0</v>
      </c>
      <c r="E40562" s="3" t="n">
        <v>42414.4241782407</v>
      </c>
      <c r="F40562" s="2" t="s">
        <v>131385</v>
      </c>
      <c r="G40562" s="2" t="s">
        <v>23</v>
      </c>
      <c r="H40562" s="0" t="n">
        <v>0</v>
      </c>
      <c r="I40562" s="0" t="n">
        <v>0</v>
      </c>
      <c r="J40562" s="0" t="n">
        <v>0</v>
      </c>
      <c r="K40562" s="0" t="n">
        <v>0</v>
      </c>
      <c r="L40562" s="2"/>
      <c r="M40562" s="2"/>
      <c r="N40562" s="2"/>
      <c r="O40562" s="2"/>
      <c r="P40562" s="2"/>
      <c r="Q40562" s="2" t="str">
        <f aca="false">IFERROR(VLOOKUP(F40562,coordinatestweets!$A$3:$B$927,2,FALSE()),"")</f>
        <v/>
      </c>
      <c r="R40562" s="2"/>
      <c r="S40562" s="2" t="s">
        <v>131386</v>
      </c>
    </row>
    <row r="40563" customFormat="false" ht="13.8" hidden="false" customHeight="false" outlineLevel="0" collapsed="false">
      <c r="A40563" s="2" t="s">
        <v>131387</v>
      </c>
      <c r="B40563" s="2" t="s">
        <v>131388</v>
      </c>
      <c r="C40563" s="2" t="s">
        <v>131389</v>
      </c>
      <c r="D40563" s="0" t="n">
        <f aca="false">FALSE()</f>
        <v>0</v>
      </c>
      <c r="E40563" s="3" t="n">
        <v>42414.4227083333</v>
      </c>
      <c r="F40563" s="2" t="s">
        <v>131390</v>
      </c>
      <c r="G40563" s="2" t="s">
        <v>23</v>
      </c>
      <c r="H40563" s="0" t="n">
        <v>0</v>
      </c>
      <c r="I40563" s="0" t="n">
        <v>0</v>
      </c>
      <c r="J40563" s="0" t="n">
        <v>0</v>
      </c>
      <c r="K40563" s="0" t="n">
        <v>0</v>
      </c>
      <c r="L40563" s="2" t="s">
        <v>905</v>
      </c>
      <c r="M40563" s="2" t="s">
        <v>289</v>
      </c>
      <c r="N40563" s="2" t="s">
        <v>290</v>
      </c>
      <c r="O40563" s="2" t="s">
        <v>906</v>
      </c>
      <c r="P40563" s="2" t="s">
        <v>292</v>
      </c>
      <c r="Q40563" s="2" t="str">
        <f aca="false">IFERROR(VLOOKUP(F40563,coordinatestweets!$A$3:$B$927,2,FALSE()),"")</f>
        <v>[-43.9450948, -19.9227318]</v>
      </c>
      <c r="R40563" s="5" t="s">
        <v>406</v>
      </c>
      <c r="S40563" s="2" t="s">
        <v>131391</v>
      </c>
    </row>
    <row r="40564" customFormat="false" ht="13.8" hidden="false" customHeight="false" outlineLevel="0" collapsed="false">
      <c r="A40564" s="2" t="s">
        <v>131308</v>
      </c>
      <c r="B40564" s="2" t="s">
        <v>131309</v>
      </c>
      <c r="C40564" s="2" t="s">
        <v>131310</v>
      </c>
      <c r="D40564" s="0" t="n">
        <f aca="false">FALSE()</f>
        <v>0</v>
      </c>
      <c r="E40564" s="3" t="n">
        <v>42414.4221875</v>
      </c>
      <c r="F40564" s="2" t="s">
        <v>131392</v>
      </c>
      <c r="G40564" s="2" t="s">
        <v>23</v>
      </c>
      <c r="H40564" s="0" t="n">
        <v>1</v>
      </c>
      <c r="I40564" s="0" t="n">
        <v>0</v>
      </c>
      <c r="J40564" s="0" t="n">
        <v>0</v>
      </c>
      <c r="K40564" s="0" t="n">
        <v>0</v>
      </c>
      <c r="L40564" s="2"/>
      <c r="M40564" s="2"/>
      <c r="N40564" s="2"/>
      <c r="O40564" s="2"/>
      <c r="P40564" s="2"/>
      <c r="Q40564" s="2" t="str">
        <f aca="false">IFERROR(VLOOKUP(F40564,coordinatestweets!$A$3:$B$927,2,FALSE()),"")</f>
        <v/>
      </c>
      <c r="R40564" s="2"/>
      <c r="S40564" s="2" t="s">
        <v>131393</v>
      </c>
    </row>
    <row r="40565" customFormat="false" ht="13.8" hidden="false" customHeight="false" outlineLevel="0" collapsed="false">
      <c r="A40565" s="2" t="s">
        <v>1293</v>
      </c>
      <c r="B40565" s="2" t="s">
        <v>1294</v>
      </c>
      <c r="C40565" s="2" t="s">
        <v>1295</v>
      </c>
      <c r="D40565" s="0" t="n">
        <f aca="false">FALSE()</f>
        <v>0</v>
      </c>
      <c r="E40565" s="3" t="n">
        <v>42414.415625</v>
      </c>
      <c r="F40565" s="2" t="s">
        <v>131394</v>
      </c>
      <c r="G40565" s="2" t="s">
        <v>23</v>
      </c>
      <c r="H40565" s="0" t="n">
        <v>0</v>
      </c>
      <c r="I40565" s="0" t="n">
        <v>0</v>
      </c>
      <c r="J40565" s="0" t="n">
        <v>0</v>
      </c>
      <c r="K40565" s="0" t="n">
        <v>0</v>
      </c>
      <c r="L40565" s="2"/>
      <c r="M40565" s="2"/>
      <c r="N40565" s="2"/>
      <c r="O40565" s="2"/>
      <c r="P40565" s="2"/>
      <c r="Q40565" s="2" t="str">
        <f aca="false">IFERROR(VLOOKUP(F40565,coordinatestweets!$A$3:$B$927,2,FALSE()),"")</f>
        <v/>
      </c>
      <c r="R40565" s="2"/>
      <c r="S40565" s="2" t="s">
        <v>131395</v>
      </c>
    </row>
    <row r="40566" customFormat="false" ht="13.8" hidden="false" customHeight="false" outlineLevel="0" collapsed="false">
      <c r="A40566" s="2" t="s">
        <v>1293</v>
      </c>
      <c r="B40566" s="2" t="s">
        <v>1294</v>
      </c>
      <c r="C40566" s="2" t="s">
        <v>1295</v>
      </c>
      <c r="D40566" s="0" t="n">
        <f aca="false">FALSE()</f>
        <v>0</v>
      </c>
      <c r="E40566" s="3" t="n">
        <v>42414.4121759259</v>
      </c>
      <c r="F40566" s="2" t="s">
        <v>131396</v>
      </c>
      <c r="G40566" s="2" t="s">
        <v>23</v>
      </c>
      <c r="H40566" s="0" t="n">
        <v>0</v>
      </c>
      <c r="I40566" s="0" t="n">
        <v>0</v>
      </c>
      <c r="J40566" s="0" t="n">
        <v>0</v>
      </c>
      <c r="K40566" s="0" t="n">
        <v>0</v>
      </c>
      <c r="L40566" s="2"/>
      <c r="M40566" s="2"/>
      <c r="N40566" s="2"/>
      <c r="O40566" s="2"/>
      <c r="P40566" s="2"/>
      <c r="Q40566" s="2" t="str">
        <f aca="false">IFERROR(VLOOKUP(F40566,coordinatestweets!$A$3:$B$927,2,FALSE()),"")</f>
        <v/>
      </c>
      <c r="R40566" s="2"/>
      <c r="S40566" s="2" t="s">
        <v>131397</v>
      </c>
    </row>
    <row r="40567" customFormat="false" ht="35.5" hidden="false" customHeight="false" outlineLevel="0" collapsed="false">
      <c r="A40567" s="2" t="s">
        <v>131398</v>
      </c>
      <c r="B40567" s="2" t="s">
        <v>131399</v>
      </c>
      <c r="C40567" s="2" t="s">
        <v>131400</v>
      </c>
      <c r="D40567" s="0" t="n">
        <f aca="false">FALSE()</f>
        <v>0</v>
      </c>
      <c r="E40567" s="3" t="n">
        <v>42414.4072569445</v>
      </c>
      <c r="F40567" s="2" t="s">
        <v>131401</v>
      </c>
      <c r="G40567" s="2" t="s">
        <v>23</v>
      </c>
      <c r="H40567" s="0" t="n">
        <v>0</v>
      </c>
      <c r="I40567" s="0" t="n">
        <v>0</v>
      </c>
      <c r="J40567" s="0" t="n">
        <v>0</v>
      </c>
      <c r="K40567" s="0" t="n">
        <v>0</v>
      </c>
      <c r="L40567" s="2" t="s">
        <v>26348</v>
      </c>
      <c r="M40567" s="2" t="s">
        <v>289</v>
      </c>
      <c r="N40567" s="2" t="s">
        <v>290</v>
      </c>
      <c r="O40567" s="2" t="s">
        <v>26349</v>
      </c>
      <c r="P40567" s="2" t="s">
        <v>292</v>
      </c>
      <c r="Q40567" s="2" t="s">
        <v>131402</v>
      </c>
      <c r="R40567" s="2" t="s">
        <v>294</v>
      </c>
      <c r="S40567" s="4" t="s">
        <v>131403</v>
      </c>
    </row>
    <row r="40568" customFormat="false" ht="13.8" hidden="false" customHeight="false" outlineLevel="0" collapsed="false">
      <c r="A40568" s="2" t="s">
        <v>131404</v>
      </c>
      <c r="B40568" s="2" t="s">
        <v>131405</v>
      </c>
      <c r="C40568" s="2" t="s">
        <v>131406</v>
      </c>
      <c r="D40568" s="0" t="n">
        <f aca="false">FALSE()</f>
        <v>0</v>
      </c>
      <c r="E40568" s="3" t="n">
        <v>42414.4058912037</v>
      </c>
      <c r="F40568" s="2" t="s">
        <v>131407</v>
      </c>
      <c r="G40568" s="2" t="s">
        <v>23</v>
      </c>
      <c r="H40568" s="0" t="n">
        <v>0</v>
      </c>
      <c r="I40568" s="0" t="n">
        <v>0</v>
      </c>
      <c r="J40568" s="0" t="n">
        <v>0</v>
      </c>
      <c r="K40568" s="0" t="n">
        <v>0</v>
      </c>
      <c r="L40568" s="2" t="s">
        <v>4385</v>
      </c>
      <c r="M40568" s="2" t="s">
        <v>289</v>
      </c>
      <c r="N40568" s="2" t="s">
        <v>290</v>
      </c>
      <c r="O40568" s="2" t="s">
        <v>4386</v>
      </c>
      <c r="P40568" s="2" t="s">
        <v>292</v>
      </c>
      <c r="Q40568" s="2" t="s">
        <v>130582</v>
      </c>
      <c r="R40568" s="2" t="s">
        <v>294</v>
      </c>
      <c r="S40568" s="2" t="s">
        <v>131408</v>
      </c>
    </row>
    <row r="40569" customFormat="false" ht="13.8" hidden="false" customHeight="false" outlineLevel="0" collapsed="false">
      <c r="A40569" s="2" t="s">
        <v>12871</v>
      </c>
      <c r="B40569" s="2" t="s">
        <v>12872</v>
      </c>
      <c r="C40569" s="2" t="s">
        <v>12873</v>
      </c>
      <c r="D40569" s="0" t="n">
        <f aca="false">FALSE()</f>
        <v>0</v>
      </c>
      <c r="E40569" s="3" t="n">
        <v>42414.405625</v>
      </c>
      <c r="F40569" s="2" t="s">
        <v>131409</v>
      </c>
      <c r="G40569" s="2" t="s">
        <v>23</v>
      </c>
      <c r="H40569" s="0" t="n">
        <v>0</v>
      </c>
      <c r="I40569" s="0" t="n">
        <v>0</v>
      </c>
      <c r="J40569" s="0" t="n">
        <v>0</v>
      </c>
      <c r="K40569" s="0" t="n">
        <v>0</v>
      </c>
      <c r="L40569" s="2" t="s">
        <v>5834</v>
      </c>
      <c r="M40569" s="2" t="s">
        <v>289</v>
      </c>
      <c r="N40569" s="2" t="s">
        <v>290</v>
      </c>
      <c r="O40569" s="2" t="s">
        <v>5835</v>
      </c>
      <c r="P40569" s="2" t="s">
        <v>292</v>
      </c>
      <c r="Q40569" s="2" t="s">
        <v>128323</v>
      </c>
      <c r="R40569" s="2" t="s">
        <v>294</v>
      </c>
      <c r="S40569" s="2" t="s">
        <v>131410</v>
      </c>
    </row>
    <row r="40570" customFormat="false" ht="13.8" hidden="false" customHeight="false" outlineLevel="0" collapsed="false">
      <c r="A40570" s="2" t="s">
        <v>131411</v>
      </c>
      <c r="B40570" s="2" t="s">
        <v>131412</v>
      </c>
      <c r="C40570" s="2" t="s">
        <v>131413</v>
      </c>
      <c r="D40570" s="0" t="n">
        <f aca="false">FALSE()</f>
        <v>0</v>
      </c>
      <c r="E40570" s="3" t="n">
        <v>42414.4036342593</v>
      </c>
      <c r="F40570" s="2" t="s">
        <v>131414</v>
      </c>
      <c r="G40570" s="2" t="s">
        <v>23</v>
      </c>
      <c r="H40570" s="0" t="n">
        <v>0</v>
      </c>
      <c r="I40570" s="0" t="n">
        <v>0</v>
      </c>
      <c r="J40570" s="0" t="n">
        <v>0</v>
      </c>
      <c r="K40570" s="0" t="n">
        <v>0</v>
      </c>
      <c r="L40570" s="2"/>
      <c r="M40570" s="2"/>
      <c r="N40570" s="2"/>
      <c r="O40570" s="2"/>
      <c r="P40570" s="2"/>
      <c r="Q40570" s="2" t="str">
        <f aca="false">IFERROR(VLOOKUP(F40570,coordinatestweets!$A$3:$B$927,2,FALSE()),"")</f>
        <v/>
      </c>
      <c r="R40570" s="2"/>
      <c r="S40570" s="2" t="s">
        <v>131415</v>
      </c>
    </row>
    <row r="40571" customFormat="false" ht="13.8" hidden="false" customHeight="false" outlineLevel="0" collapsed="false">
      <c r="A40571" s="2" t="s">
        <v>5528</v>
      </c>
      <c r="B40571" s="2" t="s">
        <v>5529</v>
      </c>
      <c r="C40571" s="2" t="s">
        <v>5530</v>
      </c>
      <c r="D40571" s="0" t="n">
        <f aca="false">FALSE()</f>
        <v>0</v>
      </c>
      <c r="E40571" s="3" t="n">
        <v>42414.4021875</v>
      </c>
      <c r="F40571" s="2" t="s">
        <v>131416</v>
      </c>
      <c r="G40571" s="2" t="s">
        <v>23</v>
      </c>
      <c r="H40571" s="0" t="n">
        <v>0</v>
      </c>
      <c r="I40571" s="0" t="n">
        <v>0</v>
      </c>
      <c r="J40571" s="0" t="n">
        <v>0</v>
      </c>
      <c r="K40571" s="0" t="n">
        <v>0</v>
      </c>
      <c r="L40571" s="2"/>
      <c r="M40571" s="2"/>
      <c r="N40571" s="2"/>
      <c r="O40571" s="2"/>
      <c r="P40571" s="2"/>
      <c r="Q40571" s="2" t="str">
        <f aca="false">IFERROR(VLOOKUP(F40571,coordinatestweets!$A$3:$B$927,2,FALSE()),"")</f>
        <v/>
      </c>
      <c r="R40571" s="2"/>
      <c r="S40571" s="2" t="s">
        <v>125192</v>
      </c>
    </row>
    <row r="40572" customFormat="false" ht="13.8" hidden="false" customHeight="false" outlineLevel="0" collapsed="false">
      <c r="A40572" s="2" t="s">
        <v>26985</v>
      </c>
      <c r="B40572" s="2" t="s">
        <v>26986</v>
      </c>
      <c r="C40572" s="2" t="s">
        <v>26987</v>
      </c>
      <c r="D40572" s="0" t="n">
        <f aca="false">FALSE()</f>
        <v>0</v>
      </c>
      <c r="E40572" s="3" t="n">
        <v>42414.3977546296</v>
      </c>
      <c r="F40572" s="2" t="s">
        <v>131417</v>
      </c>
      <c r="G40572" s="2" t="s">
        <v>23</v>
      </c>
      <c r="H40572" s="0" t="n">
        <v>0</v>
      </c>
      <c r="I40572" s="0" t="n">
        <v>0</v>
      </c>
      <c r="J40572" s="0" t="n">
        <v>0</v>
      </c>
      <c r="K40572" s="0" t="n">
        <v>0</v>
      </c>
      <c r="L40572" s="2" t="s">
        <v>378</v>
      </c>
      <c r="M40572" s="2" t="s">
        <v>289</v>
      </c>
      <c r="N40572" s="2" t="s">
        <v>290</v>
      </c>
      <c r="O40572" s="2" t="s">
        <v>379</v>
      </c>
      <c r="P40572" s="2" t="s">
        <v>292</v>
      </c>
      <c r="Q40572" s="2" t="s">
        <v>103852</v>
      </c>
      <c r="R40572" s="2" t="s">
        <v>294</v>
      </c>
      <c r="S40572" s="2" t="s">
        <v>131418</v>
      </c>
    </row>
    <row r="40573" customFormat="false" ht="13.8" hidden="false" customHeight="false" outlineLevel="0" collapsed="false">
      <c r="A40573" s="2" t="s">
        <v>26985</v>
      </c>
      <c r="B40573" s="2" t="s">
        <v>26986</v>
      </c>
      <c r="C40573" s="2" t="s">
        <v>26987</v>
      </c>
      <c r="D40573" s="0" t="n">
        <f aca="false">FALSE()</f>
        <v>0</v>
      </c>
      <c r="E40573" s="3" t="n">
        <v>42414.3971064815</v>
      </c>
      <c r="F40573" s="2" t="s">
        <v>131419</v>
      </c>
      <c r="G40573" s="2" t="s">
        <v>23</v>
      </c>
      <c r="H40573" s="0" t="n">
        <v>0</v>
      </c>
      <c r="I40573" s="0" t="n">
        <v>0</v>
      </c>
      <c r="J40573" s="0" t="n">
        <v>0</v>
      </c>
      <c r="K40573" s="0" t="n">
        <v>0</v>
      </c>
      <c r="L40573" s="2" t="s">
        <v>378</v>
      </c>
      <c r="M40573" s="2" t="s">
        <v>289</v>
      </c>
      <c r="N40573" s="2" t="s">
        <v>290</v>
      </c>
      <c r="O40573" s="2" t="s">
        <v>379</v>
      </c>
      <c r="P40573" s="2" t="s">
        <v>292</v>
      </c>
      <c r="Q40573" s="2" t="s">
        <v>103852</v>
      </c>
      <c r="R40573" s="2" t="s">
        <v>294</v>
      </c>
      <c r="S40573" s="2" t="s">
        <v>131420</v>
      </c>
    </row>
    <row r="40574" customFormat="false" ht="13.8" hidden="false" customHeight="false" outlineLevel="0" collapsed="false">
      <c r="A40574" s="2" t="s">
        <v>131421</v>
      </c>
      <c r="B40574" s="2" t="s">
        <v>131422</v>
      </c>
      <c r="C40574" s="2" t="s">
        <v>131423</v>
      </c>
      <c r="D40574" s="0" t="n">
        <f aca="false">FALSE()</f>
        <v>0</v>
      </c>
      <c r="E40574" s="3" t="n">
        <v>42414.3960532407</v>
      </c>
      <c r="F40574" s="2" t="s">
        <v>131424</v>
      </c>
      <c r="G40574" s="2" t="s">
        <v>131425</v>
      </c>
      <c r="H40574" s="0" t="n">
        <v>0</v>
      </c>
      <c r="I40574" s="0" t="n">
        <v>0</v>
      </c>
      <c r="J40574" s="0" t="n">
        <v>0</v>
      </c>
      <c r="K40574" s="0" t="n">
        <v>0</v>
      </c>
      <c r="L40574" s="2"/>
      <c r="M40574" s="2"/>
      <c r="N40574" s="2"/>
      <c r="O40574" s="2"/>
      <c r="P40574" s="2"/>
      <c r="Q40574" s="2" t="str">
        <f aca="false">IFERROR(VLOOKUP(F40574,coordinatestweets!$A$3:$B$927,2,FALSE()),"")</f>
        <v/>
      </c>
      <c r="R40574" s="2"/>
      <c r="S40574" s="2" t="s">
        <v>131426</v>
      </c>
    </row>
    <row r="40575" customFormat="false" ht="13.8" hidden="false" customHeight="false" outlineLevel="0" collapsed="false">
      <c r="A40575" s="2" t="s">
        <v>131427</v>
      </c>
      <c r="B40575" s="2" t="s">
        <v>131428</v>
      </c>
      <c r="C40575" s="2" t="s">
        <v>131429</v>
      </c>
      <c r="D40575" s="0" t="n">
        <f aca="false">FALSE()</f>
        <v>0</v>
      </c>
      <c r="E40575" s="3" t="n">
        <v>42414.3952546296</v>
      </c>
      <c r="F40575" s="2" t="s">
        <v>131430</v>
      </c>
      <c r="G40575" s="2" t="s">
        <v>23</v>
      </c>
      <c r="H40575" s="0" t="n">
        <v>0</v>
      </c>
      <c r="I40575" s="0" t="n">
        <v>0</v>
      </c>
      <c r="J40575" s="0" t="n">
        <v>0</v>
      </c>
      <c r="K40575" s="0" t="n">
        <v>0</v>
      </c>
      <c r="L40575" s="2"/>
      <c r="M40575" s="2"/>
      <c r="N40575" s="2"/>
      <c r="O40575" s="2"/>
      <c r="P40575" s="2"/>
      <c r="Q40575" s="2" t="str">
        <f aca="false">IFERROR(VLOOKUP(F40575,coordinatestweets!$A$3:$B$927,2,FALSE()),"")</f>
        <v/>
      </c>
      <c r="R40575" s="2"/>
      <c r="S40575" s="2" t="s">
        <v>131431</v>
      </c>
    </row>
    <row r="40576" customFormat="false" ht="13.8" hidden="false" customHeight="false" outlineLevel="0" collapsed="false">
      <c r="A40576" s="2" t="s">
        <v>131432</v>
      </c>
      <c r="B40576" s="2" t="s">
        <v>131433</v>
      </c>
      <c r="C40576" s="2" t="s">
        <v>131434</v>
      </c>
      <c r="D40576" s="0" t="n">
        <f aca="false">FALSE()</f>
        <v>0</v>
      </c>
      <c r="E40576" s="3" t="n">
        <v>42414.3948148148</v>
      </c>
      <c r="F40576" s="2" t="s">
        <v>131435</v>
      </c>
      <c r="G40576" s="2" t="s">
        <v>23</v>
      </c>
      <c r="H40576" s="0" t="n">
        <v>0</v>
      </c>
      <c r="I40576" s="0" t="n">
        <v>0</v>
      </c>
      <c r="J40576" s="0" t="n">
        <v>0</v>
      </c>
      <c r="K40576" s="0" t="n">
        <v>0</v>
      </c>
      <c r="L40576" s="2" t="s">
        <v>131436</v>
      </c>
      <c r="M40576" s="2" t="s">
        <v>958</v>
      </c>
      <c r="N40576" s="2" t="s">
        <v>959</v>
      </c>
      <c r="O40576" s="2" t="s">
        <v>131437</v>
      </c>
      <c r="P40576" s="2" t="s">
        <v>292</v>
      </c>
      <c r="Q40576" s="2" t="s">
        <v>131438</v>
      </c>
      <c r="R40576" s="2" t="s">
        <v>294</v>
      </c>
      <c r="S40576" s="2" t="s">
        <v>131439</v>
      </c>
    </row>
    <row r="40577" customFormat="false" ht="13.8" hidden="false" customHeight="false" outlineLevel="0" collapsed="false">
      <c r="A40577" s="2" t="s">
        <v>6204</v>
      </c>
      <c r="B40577" s="2" t="s">
        <v>6205</v>
      </c>
      <c r="C40577" s="2" t="s">
        <v>6206</v>
      </c>
      <c r="D40577" s="0" t="n">
        <f aca="false">TRUE()</f>
        <v>1</v>
      </c>
      <c r="E40577" s="3" t="n">
        <v>42414.3752314815</v>
      </c>
      <c r="F40577" s="2" t="s">
        <v>131440</v>
      </c>
      <c r="G40577" s="2" t="s">
        <v>23</v>
      </c>
      <c r="H40577" s="0" t="n">
        <v>8</v>
      </c>
      <c r="I40577" s="0" t="n">
        <v>0</v>
      </c>
      <c r="J40577" s="0" t="n">
        <v>8</v>
      </c>
      <c r="K40577" s="0" t="n">
        <v>4</v>
      </c>
      <c r="L40577" s="2"/>
      <c r="M40577" s="2"/>
      <c r="N40577" s="2"/>
      <c r="O40577" s="2"/>
      <c r="P40577" s="2"/>
      <c r="Q40577" s="2" t="str">
        <f aca="false">IFERROR(VLOOKUP(F40577,coordinatestweets!$A$3:$B$927,2,FALSE()),"")</f>
        <v/>
      </c>
      <c r="R40577" s="2"/>
      <c r="S40577" s="2" t="s">
        <v>131441</v>
      </c>
    </row>
    <row r="40578" customFormat="false" ht="58.4" hidden="false" customHeight="false" outlineLevel="0" collapsed="false">
      <c r="A40578" s="2" t="s">
        <v>131398</v>
      </c>
      <c r="B40578" s="2" t="s">
        <v>131399</v>
      </c>
      <c r="C40578" s="2" t="s">
        <v>131400</v>
      </c>
      <c r="D40578" s="0" t="n">
        <f aca="false">FALSE()</f>
        <v>0</v>
      </c>
      <c r="E40578" s="3" t="n">
        <v>42414.3747800926</v>
      </c>
      <c r="F40578" s="2" t="s">
        <v>131442</v>
      </c>
      <c r="G40578" s="2" t="s">
        <v>23</v>
      </c>
      <c r="H40578" s="0" t="n">
        <v>0</v>
      </c>
      <c r="I40578" s="0" t="n">
        <v>0</v>
      </c>
      <c r="J40578" s="0" t="n">
        <v>0</v>
      </c>
      <c r="K40578" s="0" t="n">
        <v>0</v>
      </c>
      <c r="L40578" s="2" t="s">
        <v>26348</v>
      </c>
      <c r="M40578" s="2" t="s">
        <v>289</v>
      </c>
      <c r="N40578" s="2" t="s">
        <v>290</v>
      </c>
      <c r="O40578" s="2" t="s">
        <v>26349</v>
      </c>
      <c r="P40578" s="2" t="s">
        <v>292</v>
      </c>
      <c r="Q40578" s="2" t="s">
        <v>26350</v>
      </c>
      <c r="R40578" s="2" t="s">
        <v>294</v>
      </c>
      <c r="S40578" s="4" t="s">
        <v>131443</v>
      </c>
    </row>
    <row r="40579" customFormat="false" ht="13.8" hidden="false" customHeight="false" outlineLevel="0" collapsed="false">
      <c r="A40579" s="2" t="s">
        <v>131444</v>
      </c>
      <c r="B40579" s="2" t="s">
        <v>131445</v>
      </c>
      <c r="C40579" s="2" t="s">
        <v>131446</v>
      </c>
      <c r="D40579" s="0" t="n">
        <f aca="false">FALSE()</f>
        <v>0</v>
      </c>
      <c r="E40579" s="3" t="n">
        <v>42414.35625</v>
      </c>
      <c r="F40579" s="2" t="s">
        <v>131447</v>
      </c>
      <c r="G40579" s="2" t="s">
        <v>23</v>
      </c>
      <c r="H40579" s="0" t="n">
        <v>0</v>
      </c>
      <c r="I40579" s="0" t="n">
        <v>0</v>
      </c>
      <c r="J40579" s="0" t="n">
        <v>0</v>
      </c>
      <c r="K40579" s="0" t="n">
        <v>0</v>
      </c>
      <c r="L40579" s="2"/>
      <c r="M40579" s="2"/>
      <c r="N40579" s="2"/>
      <c r="O40579" s="2"/>
      <c r="P40579" s="2"/>
      <c r="Q40579" s="2" t="str">
        <f aca="false">IFERROR(VLOOKUP(F40579,coordinatestweets!$A$3:$B$927,2,FALSE()),"")</f>
        <v/>
      </c>
      <c r="R40579" s="2"/>
      <c r="S40579" s="2" t="s">
        <v>131448</v>
      </c>
    </row>
    <row r="40580" customFormat="false" ht="24.05" hidden="false" customHeight="false" outlineLevel="0" collapsed="false">
      <c r="A40580" s="2" t="s">
        <v>107073</v>
      </c>
      <c r="B40580" s="2" t="s">
        <v>107074</v>
      </c>
      <c r="C40580" s="2" t="s">
        <v>107075</v>
      </c>
      <c r="D40580" s="0" t="n">
        <f aca="false">FALSE()</f>
        <v>0</v>
      </c>
      <c r="E40580" s="3" t="n">
        <v>42414.3324884259</v>
      </c>
      <c r="F40580" s="2" t="s">
        <v>131449</v>
      </c>
      <c r="G40580" s="2" t="s">
        <v>23</v>
      </c>
      <c r="H40580" s="0" t="n">
        <v>0</v>
      </c>
      <c r="I40580" s="0" t="n">
        <v>0</v>
      </c>
      <c r="J40580" s="0" t="n">
        <v>0</v>
      </c>
      <c r="K40580" s="0" t="n">
        <v>0</v>
      </c>
      <c r="L40580" s="2"/>
      <c r="M40580" s="2"/>
      <c r="N40580" s="2"/>
      <c r="O40580" s="2"/>
      <c r="P40580" s="2"/>
      <c r="Q40580" s="2" t="str">
        <f aca="false">IFERROR(VLOOKUP(F40580,coordinatestweets!$A$3:$B$927,2,FALSE()),"")</f>
        <v/>
      </c>
      <c r="R40580" s="2"/>
      <c r="S40580" s="4" t="s">
        <v>131450</v>
      </c>
    </row>
    <row r="40581" customFormat="false" ht="13.8" hidden="false" customHeight="false" outlineLevel="0" collapsed="false">
      <c r="A40581" s="2" t="s">
        <v>5528</v>
      </c>
      <c r="B40581" s="2" t="s">
        <v>5529</v>
      </c>
      <c r="C40581" s="2" t="s">
        <v>5530</v>
      </c>
      <c r="D40581" s="0" t="n">
        <f aca="false">FALSE()</f>
        <v>0</v>
      </c>
      <c r="E40581" s="3" t="n">
        <v>42414.3318865741</v>
      </c>
      <c r="F40581" s="2" t="s">
        <v>131451</v>
      </c>
      <c r="G40581" s="2" t="s">
        <v>23</v>
      </c>
      <c r="H40581" s="0" t="n">
        <v>0</v>
      </c>
      <c r="I40581" s="0" t="n">
        <v>0</v>
      </c>
      <c r="J40581" s="0" t="n">
        <v>0</v>
      </c>
      <c r="K40581" s="0" t="n">
        <v>0</v>
      </c>
      <c r="L40581" s="2"/>
      <c r="M40581" s="2"/>
      <c r="N40581" s="2"/>
      <c r="O40581" s="2"/>
      <c r="P40581" s="2"/>
      <c r="Q40581" s="2" t="str">
        <f aca="false">IFERROR(VLOOKUP(F40581,coordinatestweets!$A$3:$B$927,2,FALSE()),"")</f>
        <v/>
      </c>
      <c r="R40581" s="2"/>
      <c r="S40581" s="2" t="s">
        <v>19774</v>
      </c>
    </row>
    <row r="40582" customFormat="false" ht="13.8" hidden="false" customHeight="false" outlineLevel="0" collapsed="false">
      <c r="A40582" s="2" t="s">
        <v>129711</v>
      </c>
      <c r="B40582" s="2" t="s">
        <v>129712</v>
      </c>
      <c r="C40582" s="2" t="s">
        <v>129713</v>
      </c>
      <c r="D40582" s="0" t="n">
        <f aca="false">FALSE()</f>
        <v>0</v>
      </c>
      <c r="E40582" s="3" t="n">
        <v>42414.3249189815</v>
      </c>
      <c r="F40582" s="2" t="s">
        <v>131452</v>
      </c>
      <c r="G40582" s="2" t="s">
        <v>23</v>
      </c>
      <c r="H40582" s="0" t="n">
        <v>0</v>
      </c>
      <c r="I40582" s="0" t="n">
        <v>0</v>
      </c>
      <c r="J40582" s="0" t="n">
        <v>0</v>
      </c>
      <c r="K40582" s="0" t="n">
        <v>0</v>
      </c>
      <c r="L40582" s="2"/>
      <c r="M40582" s="2"/>
      <c r="N40582" s="2"/>
      <c r="O40582" s="2"/>
      <c r="P40582" s="2"/>
      <c r="Q40582" s="2" t="str">
        <f aca="false">IFERROR(VLOOKUP(F40582,coordinatestweets!$A$3:$B$927,2,FALSE()),"")</f>
        <v/>
      </c>
      <c r="R40582" s="2"/>
      <c r="S40582" s="2" t="s">
        <v>131453</v>
      </c>
    </row>
    <row r="40583" customFormat="false" ht="13.8" hidden="false" customHeight="false" outlineLevel="0" collapsed="false">
      <c r="A40583" s="2" t="s">
        <v>108607</v>
      </c>
      <c r="B40583" s="2" t="s">
        <v>108608</v>
      </c>
      <c r="C40583" s="2" t="s">
        <v>108609</v>
      </c>
      <c r="D40583" s="0" t="n">
        <f aca="false">FALSE()</f>
        <v>0</v>
      </c>
      <c r="E40583" s="3" t="n">
        <v>42414.2738888889</v>
      </c>
      <c r="F40583" s="2" t="s">
        <v>131454</v>
      </c>
      <c r="G40583" s="2" t="s">
        <v>23</v>
      </c>
      <c r="H40583" s="0" t="n">
        <v>0</v>
      </c>
      <c r="I40583" s="0" t="n">
        <v>0</v>
      </c>
      <c r="J40583" s="0" t="n">
        <v>0</v>
      </c>
      <c r="K40583" s="0" t="n">
        <v>0</v>
      </c>
      <c r="L40583" s="2"/>
      <c r="M40583" s="2"/>
      <c r="N40583" s="2"/>
      <c r="O40583" s="2"/>
      <c r="P40583" s="2"/>
      <c r="Q40583" s="2" t="str">
        <f aca="false">IFERROR(VLOOKUP(F40583,coordinatestweets!$A$3:$B$927,2,FALSE()),"")</f>
        <v/>
      </c>
      <c r="R40583" s="2"/>
      <c r="S40583" s="2" t="s">
        <v>131455</v>
      </c>
    </row>
    <row r="40584" customFormat="false" ht="13.8" hidden="false" customHeight="false" outlineLevel="0" collapsed="false">
      <c r="A40584" s="2" t="s">
        <v>131456</v>
      </c>
      <c r="B40584" s="2" t="s">
        <v>131457</v>
      </c>
      <c r="C40584" s="2" t="s">
        <v>131458</v>
      </c>
      <c r="D40584" s="0" t="n">
        <f aca="false">FALSE()</f>
        <v>0</v>
      </c>
      <c r="E40584" s="3" t="n">
        <v>42414.2353587963</v>
      </c>
      <c r="F40584" s="2" t="s">
        <v>131459</v>
      </c>
      <c r="G40584" s="2" t="s">
        <v>23</v>
      </c>
      <c r="H40584" s="0" t="n">
        <v>0</v>
      </c>
      <c r="I40584" s="0" t="n">
        <v>0</v>
      </c>
      <c r="J40584" s="0" t="n">
        <v>0</v>
      </c>
      <c r="K40584" s="0" t="n">
        <v>0</v>
      </c>
      <c r="L40584" s="2"/>
      <c r="M40584" s="2"/>
      <c r="N40584" s="2"/>
      <c r="O40584" s="2"/>
      <c r="P40584" s="2"/>
      <c r="Q40584" s="2" t="str">
        <f aca="false">IFERROR(VLOOKUP(F40584,coordinatestweets!$A$3:$B$927,2,FALSE()),"")</f>
        <v/>
      </c>
      <c r="R40584" s="2"/>
      <c r="S40584" s="2" t="s">
        <v>131460</v>
      </c>
    </row>
    <row r="40585" customFormat="false" ht="13.8" hidden="false" customHeight="false" outlineLevel="0" collapsed="false">
      <c r="A40585" s="2" t="s">
        <v>131461</v>
      </c>
      <c r="B40585" s="2" t="s">
        <v>131462</v>
      </c>
      <c r="C40585" s="2" t="s">
        <v>131463</v>
      </c>
      <c r="D40585" s="0" t="n">
        <f aca="false">FALSE()</f>
        <v>0</v>
      </c>
      <c r="E40585" s="3" t="n">
        <v>42413.9969791667</v>
      </c>
      <c r="F40585" s="2" t="s">
        <v>131464</v>
      </c>
      <c r="G40585" s="2" t="s">
        <v>23</v>
      </c>
      <c r="H40585" s="0" t="n">
        <v>2</v>
      </c>
      <c r="I40585" s="0" t="n">
        <v>0</v>
      </c>
      <c r="J40585" s="0" t="n">
        <v>1</v>
      </c>
      <c r="K40585" s="0" t="n">
        <v>0</v>
      </c>
      <c r="L40585" s="2" t="s">
        <v>1254</v>
      </c>
      <c r="M40585" s="2" t="s">
        <v>289</v>
      </c>
      <c r="N40585" s="2" t="s">
        <v>290</v>
      </c>
      <c r="O40585" s="2" t="s">
        <v>1255</v>
      </c>
      <c r="P40585" s="2" t="s">
        <v>292</v>
      </c>
      <c r="Q40585" s="2" t="s">
        <v>131465</v>
      </c>
      <c r="R40585" s="2" t="s">
        <v>294</v>
      </c>
      <c r="S40585" s="2" t="s">
        <v>131466</v>
      </c>
    </row>
    <row r="40586" customFormat="false" ht="35.5" hidden="false" customHeight="false" outlineLevel="0" collapsed="false">
      <c r="A40586" s="2" t="s">
        <v>131467</v>
      </c>
      <c r="B40586" s="2" t="s">
        <v>131468</v>
      </c>
      <c r="C40586" s="2" t="s">
        <v>131469</v>
      </c>
      <c r="D40586" s="0" t="n">
        <f aca="false">FALSE()</f>
        <v>0</v>
      </c>
      <c r="E40586" s="3" t="n">
        <v>42413.9958217593</v>
      </c>
      <c r="F40586" s="2" t="s">
        <v>131470</v>
      </c>
      <c r="G40586" s="2" t="s">
        <v>23</v>
      </c>
      <c r="H40586" s="0" t="n">
        <v>0</v>
      </c>
      <c r="I40586" s="0" t="n">
        <v>0</v>
      </c>
      <c r="J40586" s="0" t="n">
        <v>0</v>
      </c>
      <c r="K40586" s="0" t="n">
        <v>0</v>
      </c>
      <c r="L40586" s="2" t="s">
        <v>8558</v>
      </c>
      <c r="M40586" s="2" t="s">
        <v>1371</v>
      </c>
      <c r="N40586" s="2" t="s">
        <v>1372</v>
      </c>
      <c r="O40586" s="2" t="s">
        <v>8559</v>
      </c>
      <c r="P40586" s="2" t="s">
        <v>292</v>
      </c>
      <c r="Q40586" s="2" t="s">
        <v>131471</v>
      </c>
      <c r="R40586" s="2" t="s">
        <v>294</v>
      </c>
      <c r="S40586" s="4" t="s">
        <v>131472</v>
      </c>
    </row>
    <row r="40587" customFormat="false" ht="13.8" hidden="false" customHeight="false" outlineLevel="0" collapsed="false">
      <c r="A40587" s="2" t="s">
        <v>131473</v>
      </c>
      <c r="B40587" s="2" t="s">
        <v>131474</v>
      </c>
      <c r="C40587" s="2" t="s">
        <v>131475</v>
      </c>
      <c r="D40587" s="0" t="n">
        <f aca="false">FALSE()</f>
        <v>0</v>
      </c>
      <c r="E40587" s="3" t="n">
        <v>42413.9802430556</v>
      </c>
      <c r="F40587" s="2" t="s">
        <v>131476</v>
      </c>
      <c r="G40587" s="2" t="s">
        <v>23</v>
      </c>
      <c r="H40587" s="0" t="n">
        <v>0</v>
      </c>
      <c r="I40587" s="0" t="n">
        <v>0</v>
      </c>
      <c r="J40587" s="0" t="n">
        <v>0</v>
      </c>
      <c r="K40587" s="0" t="n">
        <v>0</v>
      </c>
      <c r="L40587" s="2"/>
      <c r="M40587" s="2"/>
      <c r="N40587" s="2"/>
      <c r="O40587" s="2"/>
      <c r="P40587" s="2"/>
      <c r="Q40587" s="2" t="str">
        <f aca="false">IFERROR(VLOOKUP(F40587,coordinatestweets!$A$3:$B$927,2,FALSE()),"")</f>
        <v/>
      </c>
      <c r="R40587" s="2"/>
      <c r="S40587" s="2" t="s">
        <v>131477</v>
      </c>
    </row>
    <row r="40588" customFormat="false" ht="13.8" hidden="false" customHeight="false" outlineLevel="0" collapsed="false">
      <c r="A40588" s="2" t="s">
        <v>42673</v>
      </c>
      <c r="B40588" s="2" t="s">
        <v>42674</v>
      </c>
      <c r="C40588" s="2" t="s">
        <v>42675</v>
      </c>
      <c r="D40588" s="0" t="n">
        <f aca="false">FALSE()</f>
        <v>0</v>
      </c>
      <c r="E40588" s="3" t="n">
        <v>42413.9473842593</v>
      </c>
      <c r="F40588" s="2" t="s">
        <v>131478</v>
      </c>
      <c r="G40588" s="2" t="s">
        <v>23</v>
      </c>
      <c r="H40588" s="0" t="n">
        <v>0</v>
      </c>
      <c r="I40588" s="0" t="n">
        <v>0</v>
      </c>
      <c r="J40588" s="0" t="n">
        <v>0</v>
      </c>
      <c r="K40588" s="0" t="n">
        <v>0</v>
      </c>
      <c r="L40588" s="2" t="s">
        <v>4385</v>
      </c>
      <c r="M40588" s="2" t="s">
        <v>289</v>
      </c>
      <c r="N40588" s="2" t="s">
        <v>290</v>
      </c>
      <c r="O40588" s="2" t="s">
        <v>4386</v>
      </c>
      <c r="P40588" s="2" t="s">
        <v>292</v>
      </c>
      <c r="Q40588" s="2" t="s">
        <v>130582</v>
      </c>
      <c r="R40588" s="2" t="s">
        <v>294</v>
      </c>
      <c r="S40588" s="2" t="s">
        <v>131479</v>
      </c>
    </row>
    <row r="40589" customFormat="false" ht="13.8" hidden="false" customHeight="false" outlineLevel="0" collapsed="false">
      <c r="A40589" s="2" t="s">
        <v>42673</v>
      </c>
      <c r="B40589" s="2" t="s">
        <v>42674</v>
      </c>
      <c r="C40589" s="2" t="s">
        <v>42675</v>
      </c>
      <c r="D40589" s="0" t="n">
        <f aca="false">FALSE()</f>
        <v>0</v>
      </c>
      <c r="E40589" s="3" t="n">
        <v>42413.9437847222</v>
      </c>
      <c r="F40589" s="2" t="s">
        <v>131480</v>
      </c>
      <c r="G40589" s="2" t="s">
        <v>23</v>
      </c>
      <c r="H40589" s="0" t="n">
        <v>0</v>
      </c>
      <c r="I40589" s="0" t="n">
        <v>0</v>
      </c>
      <c r="J40589" s="0" t="n">
        <v>0</v>
      </c>
      <c r="K40589" s="0" t="n">
        <v>0</v>
      </c>
      <c r="L40589" s="2" t="s">
        <v>4385</v>
      </c>
      <c r="M40589" s="2" t="s">
        <v>289</v>
      </c>
      <c r="N40589" s="2" t="s">
        <v>290</v>
      </c>
      <c r="O40589" s="2" t="s">
        <v>4386</v>
      </c>
      <c r="P40589" s="2" t="s">
        <v>292</v>
      </c>
      <c r="Q40589" s="2" t="s">
        <v>131481</v>
      </c>
      <c r="R40589" s="2" t="s">
        <v>294</v>
      </c>
      <c r="S40589" s="2" t="s">
        <v>131482</v>
      </c>
    </row>
    <row r="40590" customFormat="false" ht="13.8" hidden="false" customHeight="false" outlineLevel="0" collapsed="false">
      <c r="A40590" s="2" t="s">
        <v>120649</v>
      </c>
      <c r="B40590" s="2" t="s">
        <v>120650</v>
      </c>
      <c r="C40590" s="2" t="s">
        <v>120651</v>
      </c>
      <c r="D40590" s="0" t="n">
        <f aca="false">FALSE()</f>
        <v>0</v>
      </c>
      <c r="E40590" s="3" t="n">
        <v>42413.9002546296</v>
      </c>
      <c r="F40590" s="2" t="s">
        <v>131483</v>
      </c>
      <c r="G40590" s="2" t="s">
        <v>23</v>
      </c>
      <c r="H40590" s="0" t="n">
        <v>1</v>
      </c>
      <c r="I40590" s="0" t="n">
        <v>0</v>
      </c>
      <c r="J40590" s="0" t="n">
        <v>0</v>
      </c>
      <c r="K40590" s="0" t="n">
        <v>0</v>
      </c>
      <c r="L40590" s="2" t="s">
        <v>772</v>
      </c>
      <c r="M40590" s="2" t="s">
        <v>289</v>
      </c>
      <c r="N40590" s="2" t="s">
        <v>290</v>
      </c>
      <c r="O40590" s="2" t="s">
        <v>773</v>
      </c>
      <c r="P40590" s="2" t="s">
        <v>292</v>
      </c>
      <c r="Q40590" s="2" t="s">
        <v>126285</v>
      </c>
      <c r="R40590" s="2" t="s">
        <v>294</v>
      </c>
      <c r="S40590" s="2" t="s">
        <v>131484</v>
      </c>
    </row>
    <row r="40591" customFormat="false" ht="13.8" hidden="false" customHeight="false" outlineLevel="0" collapsed="false">
      <c r="A40591" s="2" t="s">
        <v>4035</v>
      </c>
      <c r="B40591" s="2" t="s">
        <v>4036</v>
      </c>
      <c r="C40591" s="2" t="s">
        <v>4037</v>
      </c>
      <c r="D40591" s="0" t="n">
        <f aca="false">FALSE()</f>
        <v>0</v>
      </c>
      <c r="E40591" s="3" t="n">
        <v>42413.86875</v>
      </c>
      <c r="F40591" s="2" t="s">
        <v>131485</v>
      </c>
      <c r="G40591" s="2" t="s">
        <v>23</v>
      </c>
      <c r="H40591" s="0" t="n">
        <v>0</v>
      </c>
      <c r="I40591" s="0" t="n">
        <v>0</v>
      </c>
      <c r="J40591" s="0" t="n">
        <v>0</v>
      </c>
      <c r="K40591" s="0" t="n">
        <v>0</v>
      </c>
      <c r="L40591" s="2"/>
      <c r="M40591" s="2"/>
      <c r="N40591" s="2"/>
      <c r="O40591" s="2"/>
      <c r="P40591" s="2"/>
      <c r="Q40591" s="2" t="str">
        <f aca="false">IFERROR(VLOOKUP(F40591,coordinatestweets!$A$3:$B$927,2,FALSE()),"")</f>
        <v/>
      </c>
      <c r="R40591" s="2"/>
      <c r="S40591" s="2" t="s">
        <v>131486</v>
      </c>
    </row>
    <row r="40592" customFormat="false" ht="24.05" hidden="false" customHeight="false" outlineLevel="0" collapsed="false">
      <c r="A40592" s="2" t="s">
        <v>4035</v>
      </c>
      <c r="B40592" s="2" t="s">
        <v>4036</v>
      </c>
      <c r="C40592" s="2" t="s">
        <v>4037</v>
      </c>
      <c r="D40592" s="0" t="n">
        <f aca="false">FALSE()</f>
        <v>0</v>
      </c>
      <c r="E40592" s="3" t="n">
        <v>42413.8367708333</v>
      </c>
      <c r="F40592" s="2" t="s">
        <v>131487</v>
      </c>
      <c r="G40592" s="2" t="s">
        <v>23</v>
      </c>
      <c r="H40592" s="0" t="n">
        <v>1</v>
      </c>
      <c r="I40592" s="0" t="n">
        <v>0</v>
      </c>
      <c r="J40592" s="0" t="n">
        <v>0</v>
      </c>
      <c r="K40592" s="0" t="n">
        <v>0</v>
      </c>
      <c r="L40592" s="2"/>
      <c r="M40592" s="2"/>
      <c r="N40592" s="2"/>
      <c r="O40592" s="2"/>
      <c r="P40592" s="2"/>
      <c r="Q40592" s="2" t="str">
        <f aca="false">IFERROR(VLOOKUP(F40592,coordinatestweets!$A$3:$B$927,2,FALSE()),"")</f>
        <v/>
      </c>
      <c r="R40592" s="2"/>
      <c r="S40592" s="4" t="s">
        <v>131488</v>
      </c>
    </row>
    <row r="40593" customFormat="false" ht="13.8" hidden="false" customHeight="false" outlineLevel="0" collapsed="false">
      <c r="A40593" s="2" t="s">
        <v>4035</v>
      </c>
      <c r="B40593" s="2" t="s">
        <v>4036</v>
      </c>
      <c r="C40593" s="2" t="s">
        <v>4037</v>
      </c>
      <c r="D40593" s="0" t="n">
        <f aca="false">FALSE()</f>
        <v>0</v>
      </c>
      <c r="E40593" s="3" t="n">
        <v>42413.8325810185</v>
      </c>
      <c r="F40593" s="2" t="s">
        <v>131489</v>
      </c>
      <c r="G40593" s="2" t="s">
        <v>23</v>
      </c>
      <c r="H40593" s="0" t="n">
        <v>1</v>
      </c>
      <c r="I40593" s="0" t="n">
        <v>0</v>
      </c>
      <c r="J40593" s="0" t="n">
        <v>0</v>
      </c>
      <c r="K40593" s="0" t="n">
        <v>0</v>
      </c>
      <c r="L40593" s="2"/>
      <c r="M40593" s="2"/>
      <c r="N40593" s="2"/>
      <c r="O40593" s="2"/>
      <c r="P40593" s="2"/>
      <c r="Q40593" s="2" t="str">
        <f aca="false">IFERROR(VLOOKUP(F40593,coordinatestweets!$A$3:$B$927,2,FALSE()),"")</f>
        <v/>
      </c>
      <c r="R40593" s="2"/>
      <c r="S40593" s="2" t="s">
        <v>131490</v>
      </c>
    </row>
    <row r="40594" customFormat="false" ht="13.8" hidden="false" customHeight="false" outlineLevel="0" collapsed="false">
      <c r="A40594" s="2" t="s">
        <v>131491</v>
      </c>
      <c r="B40594" s="2" t="s">
        <v>131492</v>
      </c>
      <c r="C40594" s="2" t="s">
        <v>131493</v>
      </c>
      <c r="D40594" s="0" t="n">
        <f aca="false">FALSE()</f>
        <v>0</v>
      </c>
      <c r="E40594" s="3" t="n">
        <v>42413.8273726852</v>
      </c>
      <c r="F40594" s="2" t="s">
        <v>131494</v>
      </c>
      <c r="G40594" s="2" t="s">
        <v>23</v>
      </c>
      <c r="H40594" s="0" t="n">
        <v>1</v>
      </c>
      <c r="I40594" s="0" t="n">
        <v>0</v>
      </c>
      <c r="J40594" s="0" t="n">
        <v>0</v>
      </c>
      <c r="K40594" s="0" t="n">
        <v>0</v>
      </c>
      <c r="L40594" s="2"/>
      <c r="M40594" s="2"/>
      <c r="N40594" s="2"/>
      <c r="O40594" s="2"/>
      <c r="P40594" s="2"/>
      <c r="Q40594" s="2" t="str">
        <f aca="false">IFERROR(VLOOKUP(F40594,coordinatestweets!$A$3:$B$927,2,FALSE()),"")</f>
        <v/>
      </c>
      <c r="R40594" s="2"/>
      <c r="S40594" s="2" t="s">
        <v>131495</v>
      </c>
    </row>
    <row r="40595" customFormat="false" ht="13.8" hidden="false" customHeight="false" outlineLevel="0" collapsed="false">
      <c r="A40595" s="2" t="s">
        <v>131496</v>
      </c>
      <c r="B40595" s="2" t="s">
        <v>131497</v>
      </c>
      <c r="C40595" s="2" t="s">
        <v>131498</v>
      </c>
      <c r="D40595" s="0" t="n">
        <f aca="false">FALSE()</f>
        <v>0</v>
      </c>
      <c r="E40595" s="3" t="n">
        <v>42413.8154050926</v>
      </c>
      <c r="F40595" s="2" t="s">
        <v>131499</v>
      </c>
      <c r="G40595" s="2" t="s">
        <v>23</v>
      </c>
      <c r="H40595" s="0" t="n">
        <v>0</v>
      </c>
      <c r="I40595" s="0" t="n">
        <v>0</v>
      </c>
      <c r="J40595" s="0" t="n">
        <v>0</v>
      </c>
      <c r="K40595" s="0" t="n">
        <v>0</v>
      </c>
      <c r="L40595" s="2" t="s">
        <v>2198</v>
      </c>
      <c r="M40595" s="2" t="s">
        <v>289</v>
      </c>
      <c r="N40595" s="2" t="s">
        <v>290</v>
      </c>
      <c r="O40595" s="2" t="s">
        <v>2199</v>
      </c>
      <c r="P40595" s="2" t="s">
        <v>292</v>
      </c>
      <c r="Q40595" s="2" t="s">
        <v>122824</v>
      </c>
      <c r="R40595" s="2" t="s">
        <v>294</v>
      </c>
      <c r="S40595" s="2" t="s">
        <v>131500</v>
      </c>
    </row>
    <row r="40596" customFormat="false" ht="13.8" hidden="false" customHeight="false" outlineLevel="0" collapsed="false">
      <c r="A40596" s="2" t="s">
        <v>131501</v>
      </c>
      <c r="B40596" s="2" t="s">
        <v>25815</v>
      </c>
      <c r="C40596" s="2" t="s">
        <v>131502</v>
      </c>
      <c r="D40596" s="0" t="n">
        <f aca="false">FALSE()</f>
        <v>0</v>
      </c>
      <c r="E40596" s="3" t="n">
        <v>42413.8044791667</v>
      </c>
      <c r="F40596" s="2" t="s">
        <v>131503</v>
      </c>
      <c r="G40596" s="2" t="s">
        <v>23</v>
      </c>
      <c r="H40596" s="0" t="n">
        <v>0</v>
      </c>
      <c r="I40596" s="0" t="n">
        <v>0</v>
      </c>
      <c r="J40596" s="0" t="n">
        <v>0</v>
      </c>
      <c r="K40596" s="0" t="n">
        <v>0</v>
      </c>
      <c r="L40596" s="2" t="s">
        <v>18395</v>
      </c>
      <c r="M40596" s="2" t="s">
        <v>289</v>
      </c>
      <c r="N40596" s="2" t="s">
        <v>290</v>
      </c>
      <c r="O40596" s="2" t="s">
        <v>18396</v>
      </c>
      <c r="P40596" s="2" t="s">
        <v>292</v>
      </c>
      <c r="Q40596" s="2" t="s">
        <v>131504</v>
      </c>
      <c r="R40596" s="2" t="s">
        <v>294</v>
      </c>
      <c r="S40596" s="2" t="s">
        <v>131505</v>
      </c>
    </row>
    <row r="40597" customFormat="false" ht="13.8" hidden="false" customHeight="false" outlineLevel="0" collapsed="false">
      <c r="A40597" s="2" t="s">
        <v>131506</v>
      </c>
      <c r="B40597" s="2" t="s">
        <v>131507</v>
      </c>
      <c r="C40597" s="2" t="s">
        <v>131507</v>
      </c>
      <c r="D40597" s="0" t="n">
        <f aca="false">FALSE()</f>
        <v>0</v>
      </c>
      <c r="E40597" s="3" t="n">
        <v>42413.792974537</v>
      </c>
      <c r="F40597" s="2" t="s">
        <v>131508</v>
      </c>
      <c r="G40597" s="2" t="s">
        <v>23</v>
      </c>
      <c r="H40597" s="0" t="n">
        <v>0</v>
      </c>
      <c r="I40597" s="0" t="n">
        <v>0</v>
      </c>
      <c r="J40597" s="0" t="n">
        <v>0</v>
      </c>
      <c r="K40597" s="0" t="n">
        <v>0</v>
      </c>
      <c r="L40597" s="2"/>
      <c r="M40597" s="2"/>
      <c r="N40597" s="2"/>
      <c r="O40597" s="2"/>
      <c r="P40597" s="2"/>
      <c r="Q40597" s="2" t="str">
        <f aca="false">IFERROR(VLOOKUP(F40597,coordinatestweets!$A$3:$B$927,2,FALSE()),"")</f>
        <v/>
      </c>
      <c r="R40597" s="2"/>
      <c r="S40597" s="2" t="s">
        <v>131509</v>
      </c>
    </row>
    <row r="40598" customFormat="false" ht="35.5" hidden="false" customHeight="false" outlineLevel="0" collapsed="false">
      <c r="A40598" s="2" t="s">
        <v>100460</v>
      </c>
      <c r="B40598" s="2" t="s">
        <v>100461</v>
      </c>
      <c r="C40598" s="2" t="s">
        <v>100462</v>
      </c>
      <c r="D40598" s="0" t="n">
        <f aca="false">FALSE()</f>
        <v>0</v>
      </c>
      <c r="E40598" s="3" t="n">
        <v>42413.7815625</v>
      </c>
      <c r="F40598" s="2" t="s">
        <v>131510</v>
      </c>
      <c r="G40598" s="2" t="s">
        <v>23</v>
      </c>
      <c r="H40598" s="0" t="n">
        <v>0</v>
      </c>
      <c r="I40598" s="0" t="n">
        <v>0</v>
      </c>
      <c r="J40598" s="0" t="n">
        <v>0</v>
      </c>
      <c r="K40598" s="0" t="n">
        <v>0</v>
      </c>
      <c r="L40598" s="2"/>
      <c r="M40598" s="2"/>
      <c r="N40598" s="2"/>
      <c r="O40598" s="2"/>
      <c r="P40598" s="2"/>
      <c r="Q40598" s="2" t="str">
        <f aca="false">IFERROR(VLOOKUP(F40598,coordinatestweets!$A$3:$B$927,2,FALSE()),"")</f>
        <v/>
      </c>
      <c r="R40598" s="2"/>
      <c r="S40598" s="4" t="s">
        <v>131511</v>
      </c>
    </row>
    <row r="40599" customFormat="false" ht="13.8" hidden="false" customHeight="false" outlineLevel="0" collapsed="false">
      <c r="A40599" s="2" t="s">
        <v>131512</v>
      </c>
      <c r="B40599" s="2" t="s">
        <v>36168</v>
      </c>
      <c r="C40599" s="2" t="s">
        <v>131513</v>
      </c>
      <c r="D40599" s="0" t="n">
        <f aca="false">FALSE()</f>
        <v>0</v>
      </c>
      <c r="E40599" s="3" t="n">
        <v>42413.7777777778</v>
      </c>
      <c r="F40599" s="2" t="s">
        <v>131514</v>
      </c>
      <c r="G40599" s="2" t="s">
        <v>23</v>
      </c>
      <c r="H40599" s="0" t="n">
        <v>1</v>
      </c>
      <c r="I40599" s="0" t="n">
        <v>0</v>
      </c>
      <c r="J40599" s="0" t="n">
        <v>0</v>
      </c>
      <c r="K40599" s="0" t="n">
        <v>0</v>
      </c>
      <c r="L40599" s="2" t="s">
        <v>404</v>
      </c>
      <c r="M40599" s="2" t="s">
        <v>289</v>
      </c>
      <c r="N40599" s="2" t="s">
        <v>290</v>
      </c>
      <c r="O40599" s="2" t="s">
        <v>405</v>
      </c>
      <c r="P40599" s="2" t="s">
        <v>292</v>
      </c>
      <c r="Q40599" s="2" t="s">
        <v>106912</v>
      </c>
      <c r="R40599" s="2" t="s">
        <v>294</v>
      </c>
      <c r="S40599" s="2" t="s">
        <v>131515</v>
      </c>
    </row>
    <row r="40600" customFormat="false" ht="13.8" hidden="false" customHeight="false" outlineLevel="0" collapsed="false">
      <c r="A40600" s="2" t="s">
        <v>116289</v>
      </c>
      <c r="B40600" s="2" t="s">
        <v>116290</v>
      </c>
      <c r="C40600" s="2" t="s">
        <v>116291</v>
      </c>
      <c r="D40600" s="0" t="n">
        <f aca="false">FALSE()</f>
        <v>0</v>
      </c>
      <c r="E40600" s="3" t="n">
        <v>42413.761099537</v>
      </c>
      <c r="F40600" s="2" t="s">
        <v>131516</v>
      </c>
      <c r="G40600" s="2" t="s">
        <v>131517</v>
      </c>
      <c r="H40600" s="0" t="n">
        <v>0</v>
      </c>
      <c r="I40600" s="0" t="n">
        <v>0</v>
      </c>
      <c r="J40600" s="0" t="n">
        <v>0</v>
      </c>
      <c r="K40600" s="0" t="n">
        <v>0</v>
      </c>
      <c r="L40600" s="2"/>
      <c r="M40600" s="2"/>
      <c r="N40600" s="2"/>
      <c r="O40600" s="2"/>
      <c r="P40600" s="2"/>
      <c r="Q40600" s="2" t="str">
        <f aca="false">IFERROR(VLOOKUP(F40600,coordinatestweets!$A$3:$B$927,2,FALSE()),"")</f>
        <v/>
      </c>
      <c r="R40600" s="2"/>
      <c r="S40600" s="2" t="s">
        <v>131518</v>
      </c>
    </row>
    <row r="40601" customFormat="false" ht="13.8" hidden="false" customHeight="false" outlineLevel="0" collapsed="false">
      <c r="A40601" s="2" t="s">
        <v>122720</v>
      </c>
      <c r="B40601" s="2" t="s">
        <v>122721</v>
      </c>
      <c r="C40601" s="2" t="s">
        <v>122722</v>
      </c>
      <c r="D40601" s="0" t="n">
        <f aca="false">FALSE()</f>
        <v>0</v>
      </c>
      <c r="E40601" s="3" t="n">
        <v>42413.7580671296</v>
      </c>
      <c r="F40601" s="2" t="s">
        <v>131519</v>
      </c>
      <c r="G40601" s="2" t="s">
        <v>23</v>
      </c>
      <c r="H40601" s="0" t="n">
        <v>0</v>
      </c>
      <c r="I40601" s="0" t="n">
        <v>0</v>
      </c>
      <c r="J40601" s="0" t="n">
        <v>0</v>
      </c>
      <c r="K40601" s="0" t="n">
        <v>0</v>
      </c>
      <c r="L40601" s="2" t="s">
        <v>678</v>
      </c>
      <c r="M40601" s="2" t="s">
        <v>289</v>
      </c>
      <c r="N40601" s="2" t="s">
        <v>290</v>
      </c>
      <c r="O40601" s="2" t="s">
        <v>679</v>
      </c>
      <c r="P40601" s="2" t="s">
        <v>292</v>
      </c>
      <c r="Q40601" s="2" t="s">
        <v>116273</v>
      </c>
      <c r="R40601" s="2" t="s">
        <v>294</v>
      </c>
      <c r="S40601" s="2" t="s">
        <v>131520</v>
      </c>
    </row>
    <row r="40602" customFormat="false" ht="13.8" hidden="false" customHeight="false" outlineLevel="0" collapsed="false">
      <c r="A40602" s="2" t="s">
        <v>7903</v>
      </c>
      <c r="B40602" s="2" t="s">
        <v>7904</v>
      </c>
      <c r="C40602" s="2" t="s">
        <v>7905</v>
      </c>
      <c r="D40602" s="0" t="n">
        <f aca="false">FALSE()</f>
        <v>0</v>
      </c>
      <c r="E40602" s="3" t="n">
        <v>42413.7542592593</v>
      </c>
      <c r="F40602" s="2" t="s">
        <v>131521</v>
      </c>
      <c r="G40602" s="2" t="s">
        <v>23</v>
      </c>
      <c r="H40602" s="0" t="n">
        <v>0</v>
      </c>
      <c r="I40602" s="0" t="n">
        <v>0</v>
      </c>
      <c r="J40602" s="0" t="n">
        <v>0</v>
      </c>
      <c r="K40602" s="0" t="n">
        <v>0</v>
      </c>
      <c r="L40602" s="2"/>
      <c r="M40602" s="2"/>
      <c r="N40602" s="2"/>
      <c r="O40602" s="2"/>
      <c r="P40602" s="2"/>
      <c r="Q40602" s="2" t="str">
        <f aca="false">IFERROR(VLOOKUP(F40602,coordinatestweets!$A$3:$B$927,2,FALSE()),"")</f>
        <v/>
      </c>
      <c r="R40602" s="2"/>
      <c r="S40602" s="2" t="s">
        <v>131522</v>
      </c>
    </row>
    <row r="40603" customFormat="false" ht="13.8" hidden="false" customHeight="false" outlineLevel="0" collapsed="false">
      <c r="A40603" s="2" t="s">
        <v>7239</v>
      </c>
      <c r="B40603" s="2" t="s">
        <v>7240</v>
      </c>
      <c r="C40603" s="2" t="s">
        <v>7240</v>
      </c>
      <c r="D40603" s="0" t="n">
        <f aca="false">FALSE()</f>
        <v>0</v>
      </c>
      <c r="E40603" s="3" t="n">
        <v>42413.7542592593</v>
      </c>
      <c r="F40603" s="2" t="s">
        <v>131523</v>
      </c>
      <c r="G40603" s="2" t="s">
        <v>23</v>
      </c>
      <c r="H40603" s="0" t="n">
        <v>0</v>
      </c>
      <c r="I40603" s="0" t="n">
        <v>0</v>
      </c>
      <c r="J40603" s="0" t="n">
        <v>0</v>
      </c>
      <c r="K40603" s="0" t="n">
        <v>0</v>
      </c>
      <c r="L40603" s="2"/>
      <c r="M40603" s="2"/>
      <c r="N40603" s="2"/>
      <c r="O40603" s="2"/>
      <c r="P40603" s="2"/>
      <c r="Q40603" s="2" t="str">
        <f aca="false">IFERROR(VLOOKUP(F40603,coordinatestweets!$A$3:$B$927,2,FALSE()),"")</f>
        <v/>
      </c>
      <c r="R40603" s="2"/>
      <c r="S40603" s="2" t="s">
        <v>131524</v>
      </c>
    </row>
    <row r="40604" customFormat="false" ht="13.8" hidden="false" customHeight="false" outlineLevel="0" collapsed="false">
      <c r="A40604" s="2" t="s">
        <v>131525</v>
      </c>
      <c r="B40604" s="2" t="s">
        <v>131526</v>
      </c>
      <c r="C40604" s="2" t="s">
        <v>131527</v>
      </c>
      <c r="D40604" s="0" t="n">
        <f aca="false">FALSE()</f>
        <v>0</v>
      </c>
      <c r="E40604" s="3" t="n">
        <v>42413.7542592593</v>
      </c>
      <c r="F40604" s="2" t="s">
        <v>131528</v>
      </c>
      <c r="G40604" s="2" t="s">
        <v>23</v>
      </c>
      <c r="H40604" s="0" t="n">
        <v>0</v>
      </c>
      <c r="I40604" s="0" t="n">
        <v>0</v>
      </c>
      <c r="J40604" s="0" t="n">
        <v>0</v>
      </c>
      <c r="K40604" s="0" t="n">
        <v>0</v>
      </c>
      <c r="L40604" s="2"/>
      <c r="M40604" s="2"/>
      <c r="N40604" s="2"/>
      <c r="O40604" s="2"/>
      <c r="P40604" s="2"/>
      <c r="Q40604" s="2" t="str">
        <f aca="false">IFERROR(VLOOKUP(F40604,coordinatestweets!$A$3:$B$927,2,FALSE()),"")</f>
        <v/>
      </c>
      <c r="R40604" s="2"/>
      <c r="S40604" s="2" t="s">
        <v>131529</v>
      </c>
    </row>
    <row r="40605" customFormat="false" ht="13.8" hidden="false" customHeight="false" outlineLevel="0" collapsed="false">
      <c r="A40605" s="2" t="s">
        <v>58883</v>
      </c>
      <c r="B40605" s="2" t="s">
        <v>58884</v>
      </c>
      <c r="C40605" s="2" t="s">
        <v>58885</v>
      </c>
      <c r="D40605" s="0" t="n">
        <f aca="false">FALSE()</f>
        <v>0</v>
      </c>
      <c r="E40605" s="3" t="n">
        <v>42413.7434953704</v>
      </c>
      <c r="F40605" s="2" t="s">
        <v>131530</v>
      </c>
      <c r="G40605" s="2" t="s">
        <v>23</v>
      </c>
      <c r="H40605" s="0" t="n">
        <v>0</v>
      </c>
      <c r="I40605" s="0" t="n">
        <v>0</v>
      </c>
      <c r="J40605" s="0" t="n">
        <v>0</v>
      </c>
      <c r="K40605" s="0" t="n">
        <v>0</v>
      </c>
      <c r="L40605" s="2"/>
      <c r="M40605" s="2"/>
      <c r="N40605" s="2"/>
      <c r="O40605" s="2"/>
      <c r="P40605" s="2"/>
      <c r="Q40605" s="2" t="str">
        <f aca="false">IFERROR(VLOOKUP(F40605,coordinatestweets!$A$3:$B$927,2,FALSE()),"")</f>
        <v/>
      </c>
      <c r="R40605" s="2"/>
      <c r="S40605" s="2" t="s">
        <v>131531</v>
      </c>
    </row>
    <row r="40606" customFormat="false" ht="13.8" hidden="false" customHeight="false" outlineLevel="0" collapsed="false">
      <c r="A40606" s="2" t="s">
        <v>131532</v>
      </c>
      <c r="B40606" s="2" t="s">
        <v>131533</v>
      </c>
      <c r="C40606" s="2" t="s">
        <v>131534</v>
      </c>
      <c r="D40606" s="0" t="n">
        <f aca="false">FALSE()</f>
        <v>0</v>
      </c>
      <c r="E40606" s="3" t="n">
        <v>42413.7427083333</v>
      </c>
      <c r="F40606" s="2" t="s">
        <v>131535</v>
      </c>
      <c r="G40606" s="2" t="s">
        <v>23</v>
      </c>
      <c r="H40606" s="0" t="n">
        <v>0</v>
      </c>
      <c r="I40606" s="0" t="n">
        <v>0</v>
      </c>
      <c r="J40606" s="0" t="n">
        <v>0</v>
      </c>
      <c r="K40606" s="0" t="n">
        <v>0</v>
      </c>
      <c r="L40606" s="2"/>
      <c r="M40606" s="2"/>
      <c r="N40606" s="2"/>
      <c r="O40606" s="2"/>
      <c r="P40606" s="2"/>
      <c r="Q40606" s="2" t="str">
        <f aca="false">IFERROR(VLOOKUP(F40606,coordinatestweets!$A$3:$B$927,2,FALSE()),"")</f>
        <v/>
      </c>
      <c r="R40606" s="2"/>
      <c r="S40606" s="2" t="s">
        <v>131536</v>
      </c>
    </row>
    <row r="40607" customFormat="false" ht="13.8" hidden="false" customHeight="false" outlineLevel="0" collapsed="false">
      <c r="A40607" s="2" t="s">
        <v>244</v>
      </c>
      <c r="B40607" s="2" t="s">
        <v>245</v>
      </c>
      <c r="C40607" s="2" t="s">
        <v>246</v>
      </c>
      <c r="D40607" s="0" t="n">
        <f aca="false">FALSE()</f>
        <v>0</v>
      </c>
      <c r="E40607" s="3" t="n">
        <v>42413.7380208333</v>
      </c>
      <c r="F40607" s="2" t="s">
        <v>131537</v>
      </c>
      <c r="G40607" s="2" t="s">
        <v>23</v>
      </c>
      <c r="H40607" s="0" t="n">
        <v>0</v>
      </c>
      <c r="I40607" s="0" t="n">
        <v>0</v>
      </c>
      <c r="J40607" s="0" t="n">
        <v>0</v>
      </c>
      <c r="K40607" s="0" t="n">
        <v>0</v>
      </c>
      <c r="L40607" s="2"/>
      <c r="M40607" s="2"/>
      <c r="N40607" s="2"/>
      <c r="O40607" s="2"/>
      <c r="P40607" s="2"/>
      <c r="Q40607" s="2" t="str">
        <f aca="false">IFERROR(VLOOKUP(F40607,coordinatestweets!$A$3:$B$927,2,FALSE()),"")</f>
        <v/>
      </c>
      <c r="R40607" s="2"/>
      <c r="S40607" s="2" t="s">
        <v>131538</v>
      </c>
    </row>
    <row r="40608" customFormat="false" ht="13.8" hidden="false" customHeight="false" outlineLevel="0" collapsed="false">
      <c r="A40608" s="2" t="s">
        <v>244</v>
      </c>
      <c r="B40608" s="2" t="s">
        <v>245</v>
      </c>
      <c r="C40608" s="2" t="s">
        <v>246</v>
      </c>
      <c r="D40608" s="0" t="n">
        <f aca="false">FALSE()</f>
        <v>0</v>
      </c>
      <c r="E40608" s="3" t="n">
        <v>42413.7379282407</v>
      </c>
      <c r="F40608" s="2" t="s">
        <v>131539</v>
      </c>
      <c r="G40608" s="2" t="s">
        <v>23</v>
      </c>
      <c r="H40608" s="0" t="n">
        <v>0</v>
      </c>
      <c r="I40608" s="0" t="n">
        <v>0</v>
      </c>
      <c r="J40608" s="0" t="n">
        <v>0</v>
      </c>
      <c r="K40608" s="0" t="n">
        <v>0</v>
      </c>
      <c r="L40608" s="2"/>
      <c r="M40608" s="2"/>
      <c r="N40608" s="2"/>
      <c r="O40608" s="2"/>
      <c r="P40608" s="2"/>
      <c r="Q40608" s="2" t="str">
        <f aca="false">IFERROR(VLOOKUP(F40608,coordinatestweets!$A$3:$B$927,2,FALSE()),"")</f>
        <v/>
      </c>
      <c r="R40608" s="2"/>
      <c r="S40608" s="2" t="s">
        <v>131538</v>
      </c>
    </row>
    <row r="40609" customFormat="false" ht="13.8" hidden="false" customHeight="false" outlineLevel="0" collapsed="false">
      <c r="A40609" s="2" t="s">
        <v>114</v>
      </c>
      <c r="B40609" s="2" t="s">
        <v>115</v>
      </c>
      <c r="C40609" s="2" t="s">
        <v>116</v>
      </c>
      <c r="D40609" s="0" t="n">
        <f aca="false">FALSE()</f>
        <v>0</v>
      </c>
      <c r="E40609" s="3" t="n">
        <v>42413.7343865741</v>
      </c>
      <c r="F40609" s="2" t="s">
        <v>131540</v>
      </c>
      <c r="G40609" s="2" t="s">
        <v>23</v>
      </c>
      <c r="H40609" s="0" t="n">
        <v>0</v>
      </c>
      <c r="I40609" s="0" t="n">
        <v>0</v>
      </c>
      <c r="J40609" s="0" t="n">
        <v>0</v>
      </c>
      <c r="K40609" s="0" t="n">
        <v>0</v>
      </c>
      <c r="L40609" s="2"/>
      <c r="M40609" s="2"/>
      <c r="N40609" s="2"/>
      <c r="O40609" s="2"/>
      <c r="P40609" s="2"/>
      <c r="Q40609" s="2" t="str">
        <f aca="false">IFERROR(VLOOKUP(F40609,coordinatestweets!$A$3:$B$927,2,FALSE()),"")</f>
        <v/>
      </c>
      <c r="R40609" s="2"/>
      <c r="S40609" s="2" t="s">
        <v>131541</v>
      </c>
    </row>
    <row r="40610" customFormat="false" ht="13.8" hidden="false" customHeight="false" outlineLevel="0" collapsed="false">
      <c r="A40610" s="2" t="s">
        <v>131542</v>
      </c>
      <c r="B40610" s="2" t="s">
        <v>131543</v>
      </c>
      <c r="C40610" s="2" t="s">
        <v>131544</v>
      </c>
      <c r="D40610" s="0" t="n">
        <f aca="false">FALSE()</f>
        <v>0</v>
      </c>
      <c r="E40610" s="3" t="n">
        <v>42413.7296990741</v>
      </c>
      <c r="F40610" s="2" t="s">
        <v>131545</v>
      </c>
      <c r="G40610" s="2" t="s">
        <v>23</v>
      </c>
      <c r="H40610" s="0" t="n">
        <v>0</v>
      </c>
      <c r="I40610" s="0" t="n">
        <v>0</v>
      </c>
      <c r="J40610" s="0" t="n">
        <v>0</v>
      </c>
      <c r="K40610" s="0" t="n">
        <v>0</v>
      </c>
      <c r="L40610" s="2"/>
      <c r="M40610" s="2"/>
      <c r="N40610" s="2"/>
      <c r="O40610" s="2"/>
      <c r="P40610" s="2"/>
      <c r="Q40610" s="2" t="str">
        <f aca="false">IFERROR(VLOOKUP(F40610,coordinatestweets!$A$3:$B$927,2,FALSE()),"")</f>
        <v/>
      </c>
      <c r="R40610" s="2"/>
      <c r="S40610" s="2" t="s">
        <v>131546</v>
      </c>
    </row>
    <row r="40611" customFormat="false" ht="13.8" hidden="false" customHeight="false" outlineLevel="0" collapsed="false">
      <c r="A40611" s="2" t="s">
        <v>131547</v>
      </c>
      <c r="B40611" s="2" t="s">
        <v>131548</v>
      </c>
      <c r="C40611" s="2" t="s">
        <v>131549</v>
      </c>
      <c r="D40611" s="0" t="n">
        <f aca="false">FALSE()</f>
        <v>0</v>
      </c>
      <c r="E40611" s="3" t="n">
        <v>42413.7284490741</v>
      </c>
      <c r="F40611" s="2" t="s">
        <v>131550</v>
      </c>
      <c r="G40611" s="2" t="s">
        <v>23</v>
      </c>
      <c r="H40611" s="0" t="n">
        <v>0</v>
      </c>
      <c r="I40611" s="0" t="n">
        <v>0</v>
      </c>
      <c r="J40611" s="0" t="n">
        <v>0</v>
      </c>
      <c r="K40611" s="0" t="n">
        <v>0</v>
      </c>
      <c r="L40611" s="2" t="s">
        <v>1961</v>
      </c>
      <c r="M40611" s="2" t="s">
        <v>289</v>
      </c>
      <c r="N40611" s="2" t="s">
        <v>290</v>
      </c>
      <c r="O40611" s="2" t="s">
        <v>1962</v>
      </c>
      <c r="P40611" s="2" t="s">
        <v>292</v>
      </c>
      <c r="Q40611" s="2" t="s">
        <v>131551</v>
      </c>
      <c r="R40611" s="2" t="s">
        <v>294</v>
      </c>
      <c r="S40611" s="2" t="s">
        <v>131552</v>
      </c>
    </row>
    <row r="40612" customFormat="false" ht="24.05" hidden="false" customHeight="false" outlineLevel="0" collapsed="false">
      <c r="A40612" s="2" t="s">
        <v>131553</v>
      </c>
      <c r="B40612" s="2" t="s">
        <v>8418</v>
      </c>
      <c r="C40612" s="2" t="s">
        <v>131554</v>
      </c>
      <c r="D40612" s="0" t="n">
        <f aca="false">FALSE()</f>
        <v>0</v>
      </c>
      <c r="E40612" s="3" t="n">
        <v>42413.725162037</v>
      </c>
      <c r="F40612" s="2" t="s">
        <v>131555</v>
      </c>
      <c r="G40612" s="2" t="s">
        <v>23</v>
      </c>
      <c r="H40612" s="0" t="n">
        <v>0</v>
      </c>
      <c r="I40612" s="0" t="n">
        <v>0</v>
      </c>
      <c r="J40612" s="0" t="n">
        <v>0</v>
      </c>
      <c r="K40612" s="0" t="n">
        <v>0</v>
      </c>
      <c r="L40612" s="2" t="s">
        <v>934</v>
      </c>
      <c r="M40612" s="2" t="s">
        <v>289</v>
      </c>
      <c r="N40612" s="2" t="s">
        <v>290</v>
      </c>
      <c r="O40612" s="2" t="s">
        <v>935</v>
      </c>
      <c r="P40612" s="2" t="s">
        <v>292</v>
      </c>
      <c r="Q40612" s="2" t="s">
        <v>98133</v>
      </c>
      <c r="R40612" s="2" t="s">
        <v>294</v>
      </c>
      <c r="S40612" s="4" t="s">
        <v>131556</v>
      </c>
    </row>
    <row r="40613" customFormat="false" ht="13.8" hidden="false" customHeight="false" outlineLevel="0" collapsed="false">
      <c r="A40613" s="2" t="s">
        <v>115540</v>
      </c>
      <c r="B40613" s="2" t="s">
        <v>115541</v>
      </c>
      <c r="C40613" s="2" t="s">
        <v>115542</v>
      </c>
      <c r="D40613" s="0" t="n">
        <f aca="false">FALSE()</f>
        <v>0</v>
      </c>
      <c r="E40613" s="3" t="n">
        <v>42413.7234259259</v>
      </c>
      <c r="F40613" s="2" t="s">
        <v>131557</v>
      </c>
      <c r="G40613" s="2" t="s">
        <v>23</v>
      </c>
      <c r="H40613" s="0" t="n">
        <v>0</v>
      </c>
      <c r="I40613" s="0" t="n">
        <v>0</v>
      </c>
      <c r="J40613" s="0" t="n">
        <v>0</v>
      </c>
      <c r="K40613" s="0" t="n">
        <v>0</v>
      </c>
      <c r="L40613" s="2" t="s">
        <v>24405</v>
      </c>
      <c r="M40613" s="2" t="s">
        <v>289</v>
      </c>
      <c r="N40613" s="2" t="s">
        <v>290</v>
      </c>
      <c r="O40613" s="2" t="s">
        <v>24406</v>
      </c>
      <c r="P40613" s="2" t="s">
        <v>292</v>
      </c>
      <c r="Q40613" s="2" t="s">
        <v>131337</v>
      </c>
      <c r="R40613" s="2" t="s">
        <v>294</v>
      </c>
      <c r="S40613" s="2" t="s">
        <v>131558</v>
      </c>
    </row>
    <row r="40614" customFormat="false" ht="13.8" hidden="false" customHeight="false" outlineLevel="0" collapsed="false">
      <c r="A40614" s="2" t="s">
        <v>115540</v>
      </c>
      <c r="B40614" s="2" t="s">
        <v>115541</v>
      </c>
      <c r="C40614" s="2" t="s">
        <v>115542</v>
      </c>
      <c r="D40614" s="0" t="n">
        <f aca="false">FALSE()</f>
        <v>0</v>
      </c>
      <c r="E40614" s="3" t="n">
        <v>42413.7226736111</v>
      </c>
      <c r="F40614" s="2" t="s">
        <v>131559</v>
      </c>
      <c r="G40614" s="2" t="s">
        <v>23</v>
      </c>
      <c r="H40614" s="0" t="n">
        <v>0</v>
      </c>
      <c r="I40614" s="0" t="n">
        <v>0</v>
      </c>
      <c r="J40614" s="0" t="n">
        <v>0</v>
      </c>
      <c r="K40614" s="0" t="n">
        <v>0</v>
      </c>
      <c r="L40614" s="2" t="s">
        <v>24405</v>
      </c>
      <c r="M40614" s="2" t="s">
        <v>289</v>
      </c>
      <c r="N40614" s="2" t="s">
        <v>290</v>
      </c>
      <c r="O40614" s="2" t="s">
        <v>24406</v>
      </c>
      <c r="P40614" s="2" t="s">
        <v>292</v>
      </c>
      <c r="Q40614" s="2" t="s">
        <v>107838</v>
      </c>
      <c r="R40614" s="2" t="s">
        <v>294</v>
      </c>
      <c r="S40614" s="2" t="s">
        <v>131560</v>
      </c>
    </row>
    <row r="40615" customFormat="false" ht="13.8" hidden="false" customHeight="false" outlineLevel="0" collapsed="false">
      <c r="A40615" s="2" t="s">
        <v>131561</v>
      </c>
      <c r="B40615" s="2" t="s">
        <v>131562</v>
      </c>
      <c r="C40615" s="2" t="s">
        <v>131563</v>
      </c>
      <c r="D40615" s="0" t="n">
        <f aca="false">FALSE()</f>
        <v>0</v>
      </c>
      <c r="E40615" s="3" t="n">
        <v>42413.7203472222</v>
      </c>
      <c r="F40615" s="2" t="s">
        <v>131564</v>
      </c>
      <c r="G40615" s="2" t="s">
        <v>23</v>
      </c>
      <c r="H40615" s="0" t="n">
        <v>0</v>
      </c>
      <c r="I40615" s="0" t="n">
        <v>0</v>
      </c>
      <c r="J40615" s="0" t="n">
        <v>0</v>
      </c>
      <c r="K40615" s="0" t="n">
        <v>0</v>
      </c>
      <c r="L40615" s="2" t="s">
        <v>1065</v>
      </c>
      <c r="M40615" s="2" t="s">
        <v>289</v>
      </c>
      <c r="N40615" s="2" t="s">
        <v>290</v>
      </c>
      <c r="O40615" s="2" t="s">
        <v>1066</v>
      </c>
      <c r="P40615" s="2" t="s">
        <v>292</v>
      </c>
      <c r="Q40615" s="2" t="s">
        <v>66562</v>
      </c>
      <c r="R40615" s="2" t="s">
        <v>294</v>
      </c>
      <c r="S40615" s="2" t="s">
        <v>131565</v>
      </c>
    </row>
    <row r="40616" customFormat="false" ht="13.8" hidden="false" customHeight="false" outlineLevel="0" collapsed="false">
      <c r="A40616" s="2" t="s">
        <v>131566</v>
      </c>
      <c r="B40616" s="2" t="s">
        <v>131567</v>
      </c>
      <c r="C40616" s="2" t="s">
        <v>131568</v>
      </c>
      <c r="D40616" s="0" t="n">
        <f aca="false">FALSE()</f>
        <v>0</v>
      </c>
      <c r="E40616" s="3" t="n">
        <v>42413.7029050926</v>
      </c>
      <c r="F40616" s="2" t="s">
        <v>131569</v>
      </c>
      <c r="G40616" s="2" t="s">
        <v>23</v>
      </c>
      <c r="H40616" s="0" t="n">
        <v>0</v>
      </c>
      <c r="I40616" s="0" t="n">
        <v>0</v>
      </c>
      <c r="J40616" s="0" t="n">
        <v>0</v>
      </c>
      <c r="K40616" s="0" t="n">
        <v>0</v>
      </c>
      <c r="L40616" s="2"/>
      <c r="M40616" s="2"/>
      <c r="N40616" s="2"/>
      <c r="O40616" s="2"/>
      <c r="P40616" s="2"/>
      <c r="Q40616" s="2" t="str">
        <f aca="false">IFERROR(VLOOKUP(F40616,coordinatestweets!$A$3:$B$927,2,FALSE()),"")</f>
        <v/>
      </c>
      <c r="R40616" s="2"/>
      <c r="S40616" s="2" t="s">
        <v>131570</v>
      </c>
    </row>
    <row r="40617" customFormat="false" ht="13.8" hidden="false" customHeight="false" outlineLevel="0" collapsed="false">
      <c r="A40617" s="2" t="s">
        <v>131571</v>
      </c>
      <c r="B40617" s="2" t="s">
        <v>131572</v>
      </c>
      <c r="C40617" s="2" t="s">
        <v>131573</v>
      </c>
      <c r="D40617" s="0" t="n">
        <f aca="false">FALSE()</f>
        <v>0</v>
      </c>
      <c r="E40617" s="3" t="n">
        <v>42413.6941203704</v>
      </c>
      <c r="F40617" s="2" t="s">
        <v>131574</v>
      </c>
      <c r="G40617" s="2" t="s">
        <v>23</v>
      </c>
      <c r="H40617" s="0" t="n">
        <v>0</v>
      </c>
      <c r="I40617" s="0" t="n">
        <v>0</v>
      </c>
      <c r="J40617" s="0" t="n">
        <v>0</v>
      </c>
      <c r="K40617" s="0" t="n">
        <v>0</v>
      </c>
      <c r="L40617" s="2"/>
      <c r="M40617" s="2"/>
      <c r="N40617" s="2"/>
      <c r="O40617" s="2"/>
      <c r="P40617" s="2"/>
      <c r="Q40617" s="2" t="str">
        <f aca="false">IFERROR(VLOOKUP(F40617,coordinatestweets!$A$3:$B$927,2,FALSE()),"")</f>
        <v/>
      </c>
      <c r="R40617" s="2"/>
      <c r="S40617" s="2" t="s">
        <v>131575</v>
      </c>
    </row>
    <row r="40618" customFormat="false" ht="13.8" hidden="false" customHeight="false" outlineLevel="0" collapsed="false">
      <c r="A40618" s="2" t="s">
        <v>131576</v>
      </c>
      <c r="B40618" s="2" t="s">
        <v>131577</v>
      </c>
      <c r="C40618" s="2" t="s">
        <v>131578</v>
      </c>
      <c r="D40618" s="0" t="n">
        <f aca="false">FALSE()</f>
        <v>0</v>
      </c>
      <c r="E40618" s="3" t="n">
        <v>42413.6908217593</v>
      </c>
      <c r="F40618" s="2" t="s">
        <v>131579</v>
      </c>
      <c r="G40618" s="2" t="s">
        <v>23</v>
      </c>
      <c r="H40618" s="0" t="n">
        <v>0</v>
      </c>
      <c r="I40618" s="0" t="n">
        <v>0</v>
      </c>
      <c r="J40618" s="0" t="n">
        <v>0</v>
      </c>
      <c r="K40618" s="0" t="n">
        <v>0</v>
      </c>
      <c r="L40618" s="2"/>
      <c r="M40618" s="2"/>
      <c r="N40618" s="2"/>
      <c r="O40618" s="2"/>
      <c r="P40618" s="2"/>
      <c r="Q40618" s="2" t="str">
        <f aca="false">IFERROR(VLOOKUP(F40618,coordinatestweets!$A$3:$B$927,2,FALSE()),"")</f>
        <v/>
      </c>
      <c r="R40618" s="2"/>
      <c r="S40618" s="2" t="s">
        <v>131580</v>
      </c>
    </row>
    <row r="40619" customFormat="false" ht="13.8" hidden="false" customHeight="false" outlineLevel="0" collapsed="false">
      <c r="A40619" s="2" t="s">
        <v>91560</v>
      </c>
      <c r="B40619" s="2" t="s">
        <v>91561</v>
      </c>
      <c r="C40619" s="2" t="s">
        <v>91562</v>
      </c>
      <c r="D40619" s="0" t="n">
        <f aca="false">FALSE()</f>
        <v>0</v>
      </c>
      <c r="E40619" s="3" t="n">
        <v>42413.6828125</v>
      </c>
      <c r="F40619" s="2" t="s">
        <v>131581</v>
      </c>
      <c r="G40619" s="2" t="s">
        <v>23</v>
      </c>
      <c r="H40619" s="0" t="n">
        <v>0</v>
      </c>
      <c r="I40619" s="0" t="n">
        <v>0</v>
      </c>
      <c r="J40619" s="0" t="n">
        <v>0</v>
      </c>
      <c r="K40619" s="0" t="n">
        <v>0</v>
      </c>
      <c r="L40619" s="2" t="s">
        <v>934</v>
      </c>
      <c r="M40619" s="2" t="s">
        <v>289</v>
      </c>
      <c r="N40619" s="2" t="s">
        <v>290</v>
      </c>
      <c r="O40619" s="2" t="s">
        <v>935</v>
      </c>
      <c r="P40619" s="2" t="s">
        <v>292</v>
      </c>
      <c r="Q40619" s="2" t="s">
        <v>98133</v>
      </c>
      <c r="R40619" s="2" t="s">
        <v>294</v>
      </c>
      <c r="S40619" s="2" t="s">
        <v>131582</v>
      </c>
    </row>
    <row r="40620" customFormat="false" ht="13.8" hidden="false" customHeight="false" outlineLevel="0" collapsed="false">
      <c r="A40620" s="2" t="s">
        <v>2976</v>
      </c>
      <c r="B40620" s="2" t="s">
        <v>2977</v>
      </c>
      <c r="C40620" s="2" t="s">
        <v>2978</v>
      </c>
      <c r="D40620" s="0" t="n">
        <f aca="false">FALSE()</f>
        <v>0</v>
      </c>
      <c r="E40620" s="3" t="n">
        <v>42413.671087963</v>
      </c>
      <c r="F40620" s="2" t="s">
        <v>131583</v>
      </c>
      <c r="G40620" s="2" t="s">
        <v>23</v>
      </c>
      <c r="H40620" s="0" t="n">
        <v>0</v>
      </c>
      <c r="I40620" s="0" t="n">
        <v>0</v>
      </c>
      <c r="J40620" s="0" t="n">
        <v>0</v>
      </c>
      <c r="K40620" s="0" t="n">
        <v>0</v>
      </c>
      <c r="L40620" s="2"/>
      <c r="M40620" s="2"/>
      <c r="N40620" s="2"/>
      <c r="O40620" s="2"/>
      <c r="P40620" s="2"/>
      <c r="Q40620" s="2" t="str">
        <f aca="false">IFERROR(VLOOKUP(F40620,coordinatestweets!$A$3:$B$927,2,FALSE()),"")</f>
        <v/>
      </c>
      <c r="R40620" s="2"/>
      <c r="S40620" s="2" t="s">
        <v>131584</v>
      </c>
    </row>
    <row r="40621" customFormat="false" ht="13.8" hidden="false" customHeight="false" outlineLevel="0" collapsed="false">
      <c r="A40621" s="2" t="s">
        <v>2976</v>
      </c>
      <c r="B40621" s="2" t="s">
        <v>2977</v>
      </c>
      <c r="C40621" s="2" t="s">
        <v>2978</v>
      </c>
      <c r="D40621" s="0" t="n">
        <f aca="false">FALSE()</f>
        <v>0</v>
      </c>
      <c r="E40621" s="3" t="n">
        <v>42413.6710300926</v>
      </c>
      <c r="F40621" s="2" t="s">
        <v>131585</v>
      </c>
      <c r="G40621" s="2" t="s">
        <v>23</v>
      </c>
      <c r="H40621" s="0" t="n">
        <v>0</v>
      </c>
      <c r="I40621" s="0" t="n">
        <v>0</v>
      </c>
      <c r="J40621" s="0" t="n">
        <v>0</v>
      </c>
      <c r="K40621" s="0" t="n">
        <v>0</v>
      </c>
      <c r="L40621" s="2"/>
      <c r="M40621" s="2"/>
      <c r="N40621" s="2"/>
      <c r="O40621" s="2"/>
      <c r="P40621" s="2"/>
      <c r="Q40621" s="2" t="str">
        <f aca="false">IFERROR(VLOOKUP(F40621,coordinatestweets!$A$3:$B$927,2,FALSE()),"")</f>
        <v/>
      </c>
      <c r="R40621" s="2"/>
      <c r="S40621" s="2" t="s">
        <v>131586</v>
      </c>
    </row>
    <row r="40622" customFormat="false" ht="13.8" hidden="false" customHeight="false" outlineLevel="0" collapsed="false">
      <c r="A40622" s="2" t="s">
        <v>2976</v>
      </c>
      <c r="B40622" s="2" t="s">
        <v>2977</v>
      </c>
      <c r="C40622" s="2" t="s">
        <v>2978</v>
      </c>
      <c r="D40622" s="0" t="n">
        <f aca="false">FALSE()</f>
        <v>0</v>
      </c>
      <c r="E40622" s="3" t="n">
        <v>42413.6588888889</v>
      </c>
      <c r="F40622" s="2" t="s">
        <v>131587</v>
      </c>
      <c r="G40622" s="2" t="s">
        <v>23</v>
      </c>
      <c r="H40622" s="0" t="n">
        <v>0</v>
      </c>
      <c r="I40622" s="0" t="n">
        <v>0</v>
      </c>
      <c r="J40622" s="0" t="n">
        <v>0</v>
      </c>
      <c r="K40622" s="0" t="n">
        <v>0</v>
      </c>
      <c r="L40622" s="2"/>
      <c r="M40622" s="2"/>
      <c r="N40622" s="2"/>
      <c r="O40622" s="2"/>
      <c r="P40622" s="2"/>
      <c r="Q40622" s="2" t="str">
        <f aca="false">IFERROR(VLOOKUP(F40622,coordinatestweets!$A$3:$B$927,2,FALSE()),"")</f>
        <v/>
      </c>
      <c r="R40622" s="2"/>
      <c r="S40622" s="2" t="s">
        <v>131588</v>
      </c>
    </row>
    <row r="40623" customFormat="false" ht="13.8" hidden="false" customHeight="false" outlineLevel="0" collapsed="false">
      <c r="A40623" s="2" t="s">
        <v>2976</v>
      </c>
      <c r="B40623" s="2" t="s">
        <v>2977</v>
      </c>
      <c r="C40623" s="2" t="s">
        <v>2978</v>
      </c>
      <c r="D40623" s="0" t="n">
        <f aca="false">FALSE()</f>
        <v>0</v>
      </c>
      <c r="E40623" s="3" t="n">
        <v>42413.6587615741</v>
      </c>
      <c r="F40623" s="2" t="s">
        <v>131589</v>
      </c>
      <c r="G40623" s="2" t="s">
        <v>23</v>
      </c>
      <c r="H40623" s="0" t="n">
        <v>0</v>
      </c>
      <c r="I40623" s="0" t="n">
        <v>0</v>
      </c>
      <c r="J40623" s="0" t="n">
        <v>0</v>
      </c>
      <c r="K40623" s="0" t="n">
        <v>0</v>
      </c>
      <c r="L40623" s="2"/>
      <c r="M40623" s="2"/>
      <c r="N40623" s="2"/>
      <c r="O40623" s="2"/>
      <c r="P40623" s="2"/>
      <c r="Q40623" s="2" t="str">
        <f aca="false">IFERROR(VLOOKUP(F40623,coordinatestweets!$A$3:$B$927,2,FALSE()),"")</f>
        <v/>
      </c>
      <c r="R40623" s="2"/>
      <c r="S40623" s="2" t="s">
        <v>131590</v>
      </c>
    </row>
    <row r="40624" customFormat="false" ht="13.8" hidden="false" customHeight="false" outlineLevel="0" collapsed="false">
      <c r="A40624" s="2" t="s">
        <v>2976</v>
      </c>
      <c r="B40624" s="2" t="s">
        <v>2977</v>
      </c>
      <c r="C40624" s="2" t="s">
        <v>2978</v>
      </c>
      <c r="D40624" s="0" t="n">
        <f aca="false">FALSE()</f>
        <v>0</v>
      </c>
      <c r="E40624" s="3" t="n">
        <v>42413.6587037037</v>
      </c>
      <c r="F40624" s="2" t="s">
        <v>131591</v>
      </c>
      <c r="G40624" s="2" t="s">
        <v>23</v>
      </c>
      <c r="H40624" s="0" t="n">
        <v>0</v>
      </c>
      <c r="I40624" s="0" t="n">
        <v>0</v>
      </c>
      <c r="J40624" s="0" t="n">
        <v>0</v>
      </c>
      <c r="K40624" s="0" t="n">
        <v>0</v>
      </c>
      <c r="L40624" s="2"/>
      <c r="M40624" s="2"/>
      <c r="N40624" s="2"/>
      <c r="O40624" s="2"/>
      <c r="P40624" s="2"/>
      <c r="Q40624" s="2" t="str">
        <f aca="false">IFERROR(VLOOKUP(F40624,coordinatestweets!$A$3:$B$927,2,FALSE()),"")</f>
        <v/>
      </c>
      <c r="R40624" s="2"/>
      <c r="S40624" s="2" t="s">
        <v>131592</v>
      </c>
    </row>
    <row r="40625" customFormat="false" ht="13.8" hidden="false" customHeight="false" outlineLevel="0" collapsed="false">
      <c r="A40625" s="2" t="s">
        <v>122137</v>
      </c>
      <c r="B40625" s="2" t="s">
        <v>122138</v>
      </c>
      <c r="C40625" s="2" t="s">
        <v>122139</v>
      </c>
      <c r="D40625" s="0" t="n">
        <f aca="false">FALSE()</f>
        <v>0</v>
      </c>
      <c r="E40625" s="3" t="n">
        <v>42413.6569907407</v>
      </c>
      <c r="F40625" s="2" t="s">
        <v>131593</v>
      </c>
      <c r="G40625" s="2" t="s">
        <v>23</v>
      </c>
      <c r="H40625" s="0" t="n">
        <v>0</v>
      </c>
      <c r="I40625" s="0" t="n">
        <v>0</v>
      </c>
      <c r="J40625" s="0" t="n">
        <v>0</v>
      </c>
      <c r="K40625" s="0" t="n">
        <v>0</v>
      </c>
      <c r="L40625" s="2"/>
      <c r="M40625" s="2"/>
      <c r="N40625" s="2"/>
      <c r="O40625" s="2"/>
      <c r="P40625" s="2"/>
      <c r="Q40625" s="2" t="str">
        <f aca="false">IFERROR(VLOOKUP(F40625,coordinatestweets!$A$3:$B$927,2,FALSE()),"")</f>
        <v/>
      </c>
      <c r="R40625" s="2"/>
      <c r="S40625" s="2" t="s">
        <v>131594</v>
      </c>
    </row>
    <row r="40626" customFormat="false" ht="13.8" hidden="false" customHeight="false" outlineLevel="0" collapsed="false">
      <c r="A40626" s="2" t="s">
        <v>131496</v>
      </c>
      <c r="B40626" s="2" t="s">
        <v>131497</v>
      </c>
      <c r="C40626" s="2" t="s">
        <v>131498</v>
      </c>
      <c r="D40626" s="0" t="n">
        <f aca="false">FALSE()</f>
        <v>0</v>
      </c>
      <c r="E40626" s="3" t="n">
        <v>42413.6402083333</v>
      </c>
      <c r="F40626" s="2" t="s">
        <v>131595</v>
      </c>
      <c r="G40626" s="2" t="s">
        <v>23</v>
      </c>
      <c r="H40626" s="0" t="n">
        <v>0</v>
      </c>
      <c r="I40626" s="0" t="n">
        <v>0</v>
      </c>
      <c r="J40626" s="0" t="n">
        <v>1</v>
      </c>
      <c r="K40626" s="0" t="n">
        <v>0</v>
      </c>
      <c r="L40626" s="2"/>
      <c r="M40626" s="2"/>
      <c r="N40626" s="2"/>
      <c r="O40626" s="2"/>
      <c r="P40626" s="2"/>
      <c r="Q40626" s="2" t="str">
        <f aca="false">IFERROR(VLOOKUP(F40626,coordinatestweets!$A$3:$B$927,2,FALSE()),"")</f>
        <v/>
      </c>
      <c r="R40626" s="2"/>
      <c r="S40626" s="2" t="s">
        <v>131596</v>
      </c>
    </row>
    <row r="40627" customFormat="false" ht="13.8" hidden="false" customHeight="false" outlineLevel="0" collapsed="false">
      <c r="A40627" s="2" t="s">
        <v>131597</v>
      </c>
      <c r="B40627" s="2" t="s">
        <v>24077</v>
      </c>
      <c r="C40627" s="2" t="s">
        <v>131598</v>
      </c>
      <c r="D40627" s="0" t="n">
        <f aca="false">FALSE()</f>
        <v>0</v>
      </c>
      <c r="E40627" s="3" t="n">
        <v>42413.6231134259</v>
      </c>
      <c r="F40627" s="2" t="s">
        <v>131599</v>
      </c>
      <c r="G40627" s="2" t="s">
        <v>23</v>
      </c>
      <c r="H40627" s="0" t="n">
        <v>0</v>
      </c>
      <c r="I40627" s="0" t="n">
        <v>0</v>
      </c>
      <c r="J40627" s="0" t="n">
        <v>0</v>
      </c>
      <c r="K40627" s="0" t="n">
        <v>0</v>
      </c>
      <c r="L40627" s="2"/>
      <c r="M40627" s="2"/>
      <c r="N40627" s="2"/>
      <c r="O40627" s="2"/>
      <c r="P40627" s="2"/>
      <c r="Q40627" s="2" t="str">
        <f aca="false">IFERROR(VLOOKUP(F40627,coordinatestweets!$A$3:$B$927,2,FALSE()),"")</f>
        <v/>
      </c>
      <c r="R40627" s="2"/>
      <c r="S40627" s="2" t="s">
        <v>131600</v>
      </c>
    </row>
    <row r="40628" customFormat="false" ht="13.8" hidden="false" customHeight="false" outlineLevel="0" collapsed="false">
      <c r="A40628" s="2" t="s">
        <v>38166</v>
      </c>
      <c r="B40628" s="2" t="s">
        <v>38167</v>
      </c>
      <c r="C40628" s="2" t="s">
        <v>38168</v>
      </c>
      <c r="D40628" s="0" t="n">
        <f aca="false">FALSE()</f>
        <v>0</v>
      </c>
      <c r="E40628" s="3" t="n">
        <v>42413.6196296296</v>
      </c>
      <c r="F40628" s="2" t="s">
        <v>131601</v>
      </c>
      <c r="G40628" s="2" t="s">
        <v>23</v>
      </c>
      <c r="H40628" s="0" t="n">
        <v>0</v>
      </c>
      <c r="I40628" s="0" t="n">
        <v>0</v>
      </c>
      <c r="J40628" s="0" t="n">
        <v>0</v>
      </c>
      <c r="K40628" s="0" t="n">
        <v>0</v>
      </c>
      <c r="L40628" s="2"/>
      <c r="M40628" s="2"/>
      <c r="N40628" s="2"/>
      <c r="O40628" s="2"/>
      <c r="P40628" s="2"/>
      <c r="Q40628" s="2" t="str">
        <f aca="false">IFERROR(VLOOKUP(F40628,coordinatestweets!$A$3:$B$927,2,FALSE()),"")</f>
        <v/>
      </c>
      <c r="R40628" s="2"/>
      <c r="S40628" s="2" t="s">
        <v>131602</v>
      </c>
    </row>
    <row r="40629" customFormat="false" ht="13.8" hidden="false" customHeight="false" outlineLevel="0" collapsed="false">
      <c r="A40629" s="2" t="s">
        <v>99831</v>
      </c>
      <c r="B40629" s="2" t="s">
        <v>99832</v>
      </c>
      <c r="C40629" s="2" t="s">
        <v>99833</v>
      </c>
      <c r="D40629" s="0" t="n">
        <f aca="false">FALSE()</f>
        <v>0</v>
      </c>
      <c r="E40629" s="3" t="n">
        <v>42413.6177083333</v>
      </c>
      <c r="F40629" s="2" t="s">
        <v>131603</v>
      </c>
      <c r="G40629" s="2" t="s">
        <v>23</v>
      </c>
      <c r="H40629" s="0" t="n">
        <v>0</v>
      </c>
      <c r="I40629" s="0" t="n">
        <v>0</v>
      </c>
      <c r="J40629" s="0" t="n">
        <v>0</v>
      </c>
      <c r="K40629" s="0" t="n">
        <v>0</v>
      </c>
      <c r="L40629" s="2" t="s">
        <v>2899</v>
      </c>
      <c r="M40629" s="2" t="s">
        <v>289</v>
      </c>
      <c r="N40629" s="2" t="s">
        <v>290</v>
      </c>
      <c r="O40629" s="2" t="s">
        <v>2900</v>
      </c>
      <c r="P40629" s="2" t="s">
        <v>292</v>
      </c>
      <c r="Q40629" s="2" t="s">
        <v>68695</v>
      </c>
      <c r="R40629" s="2" t="s">
        <v>294</v>
      </c>
      <c r="S40629" s="2" t="s">
        <v>131604</v>
      </c>
    </row>
    <row r="40630" customFormat="false" ht="13.8" hidden="false" customHeight="false" outlineLevel="0" collapsed="false">
      <c r="A40630" s="2" t="s">
        <v>131597</v>
      </c>
      <c r="B40630" s="2" t="s">
        <v>24077</v>
      </c>
      <c r="C40630" s="2" t="s">
        <v>131598</v>
      </c>
      <c r="D40630" s="0" t="n">
        <f aca="false">FALSE()</f>
        <v>0</v>
      </c>
      <c r="E40630" s="3" t="n">
        <v>42413.6173148148</v>
      </c>
      <c r="F40630" s="2" t="s">
        <v>131605</v>
      </c>
      <c r="G40630" s="2" t="s">
        <v>23</v>
      </c>
      <c r="H40630" s="0" t="n">
        <v>0</v>
      </c>
      <c r="I40630" s="0" t="n">
        <v>0</v>
      </c>
      <c r="J40630" s="0" t="n">
        <v>0</v>
      </c>
      <c r="K40630" s="0" t="n">
        <v>0</v>
      </c>
      <c r="L40630" s="2"/>
      <c r="M40630" s="2"/>
      <c r="N40630" s="2"/>
      <c r="O40630" s="2"/>
      <c r="P40630" s="2"/>
      <c r="Q40630" s="2" t="str">
        <f aca="false">IFERROR(VLOOKUP(F40630,coordinatestweets!$A$3:$B$927,2,FALSE()),"")</f>
        <v/>
      </c>
      <c r="R40630" s="2"/>
      <c r="S40630" s="2" t="s">
        <v>131606</v>
      </c>
    </row>
    <row r="40631" customFormat="false" ht="13.8" hidden="false" customHeight="false" outlineLevel="0" collapsed="false">
      <c r="A40631" s="2" t="s">
        <v>131607</v>
      </c>
      <c r="B40631" s="2" t="s">
        <v>131608</v>
      </c>
      <c r="C40631" s="2" t="s">
        <v>131609</v>
      </c>
      <c r="D40631" s="0" t="n">
        <f aca="false">FALSE()</f>
        <v>0</v>
      </c>
      <c r="E40631" s="3" t="n">
        <v>42413.6136458333</v>
      </c>
      <c r="F40631" s="2" t="s">
        <v>131610</v>
      </c>
      <c r="G40631" s="2" t="s">
        <v>23</v>
      </c>
      <c r="H40631" s="0" t="n">
        <v>1</v>
      </c>
      <c r="I40631" s="0" t="n">
        <v>0</v>
      </c>
      <c r="J40631" s="0" t="n">
        <v>0</v>
      </c>
      <c r="K40631" s="0" t="n">
        <v>0</v>
      </c>
      <c r="L40631" s="2" t="s">
        <v>957</v>
      </c>
      <c r="M40631" s="2" t="s">
        <v>958</v>
      </c>
      <c r="N40631" s="2" t="s">
        <v>959</v>
      </c>
      <c r="O40631" s="2" t="s">
        <v>960</v>
      </c>
      <c r="P40631" s="2" t="s">
        <v>292</v>
      </c>
      <c r="Q40631" s="2" t="s">
        <v>107737</v>
      </c>
      <c r="R40631" s="2" t="s">
        <v>294</v>
      </c>
      <c r="S40631" s="2" t="s">
        <v>131611</v>
      </c>
    </row>
    <row r="40632" customFormat="false" ht="13.8" hidden="false" customHeight="false" outlineLevel="0" collapsed="false">
      <c r="A40632" s="2" t="s">
        <v>131612</v>
      </c>
      <c r="B40632" s="2" t="s">
        <v>131613</v>
      </c>
      <c r="C40632" s="2" t="s">
        <v>131614</v>
      </c>
      <c r="D40632" s="0" t="n">
        <f aca="false">FALSE()</f>
        <v>0</v>
      </c>
      <c r="E40632" s="3" t="n">
        <v>42413.5992824074</v>
      </c>
      <c r="F40632" s="2" t="s">
        <v>131615</v>
      </c>
      <c r="G40632" s="2" t="s">
        <v>23</v>
      </c>
      <c r="H40632" s="0" t="n">
        <v>0</v>
      </c>
      <c r="I40632" s="0" t="n">
        <v>0</v>
      </c>
      <c r="J40632" s="0" t="n">
        <v>0</v>
      </c>
      <c r="K40632" s="0" t="n">
        <v>0</v>
      </c>
      <c r="L40632" s="2"/>
      <c r="M40632" s="2"/>
      <c r="N40632" s="2"/>
      <c r="O40632" s="2"/>
      <c r="P40632" s="2"/>
      <c r="Q40632" s="2" t="str">
        <f aca="false">IFERROR(VLOOKUP(F40632,coordinatestweets!$A$3:$B$927,2,FALSE()),"")</f>
        <v/>
      </c>
      <c r="R40632" s="2"/>
      <c r="S40632" s="2" t="s">
        <v>131616</v>
      </c>
    </row>
    <row r="40633" customFormat="false" ht="13.8" hidden="false" customHeight="false" outlineLevel="0" collapsed="false">
      <c r="A40633" s="2" t="s">
        <v>131617</v>
      </c>
      <c r="B40633" s="2" t="s">
        <v>29584</v>
      </c>
      <c r="C40633" s="2" t="s">
        <v>131618</v>
      </c>
      <c r="D40633" s="0" t="n">
        <f aca="false">FALSE()</f>
        <v>0</v>
      </c>
      <c r="E40633" s="3" t="n">
        <v>42413.5990740741</v>
      </c>
      <c r="F40633" s="2" t="s">
        <v>131619</v>
      </c>
      <c r="G40633" s="2" t="s">
        <v>23</v>
      </c>
      <c r="H40633" s="0" t="n">
        <v>1</v>
      </c>
      <c r="I40633" s="0" t="n">
        <v>0</v>
      </c>
      <c r="J40633" s="0" t="n">
        <v>0</v>
      </c>
      <c r="K40633" s="0" t="n">
        <v>0</v>
      </c>
      <c r="L40633" s="2" t="s">
        <v>371</v>
      </c>
      <c r="M40633" s="2" t="s">
        <v>289</v>
      </c>
      <c r="N40633" s="2" t="s">
        <v>290</v>
      </c>
      <c r="O40633" s="2" t="s">
        <v>372</v>
      </c>
      <c r="P40633" s="2" t="s">
        <v>292</v>
      </c>
      <c r="Q40633" s="2" t="s">
        <v>128636</v>
      </c>
      <c r="R40633" s="2" t="s">
        <v>294</v>
      </c>
      <c r="S40633" s="2" t="s">
        <v>131620</v>
      </c>
    </row>
    <row r="40634" customFormat="false" ht="13.8" hidden="false" customHeight="false" outlineLevel="0" collapsed="false">
      <c r="A40634" s="2" t="s">
        <v>131621</v>
      </c>
      <c r="B40634" s="2" t="s">
        <v>131622</v>
      </c>
      <c r="C40634" s="2" t="s">
        <v>131623</v>
      </c>
      <c r="D40634" s="0" t="n">
        <f aca="false">FALSE()</f>
        <v>0</v>
      </c>
      <c r="E40634" s="3" t="n">
        <v>42413.5885763889</v>
      </c>
      <c r="F40634" s="2" t="s">
        <v>131624</v>
      </c>
      <c r="G40634" s="2" t="s">
        <v>23</v>
      </c>
      <c r="H40634" s="0" t="n">
        <v>0</v>
      </c>
      <c r="I40634" s="0" t="n">
        <v>0</v>
      </c>
      <c r="J40634" s="0" t="n">
        <v>0</v>
      </c>
      <c r="K40634" s="0" t="n">
        <v>0</v>
      </c>
      <c r="L40634" s="2"/>
      <c r="M40634" s="2"/>
      <c r="N40634" s="2"/>
      <c r="O40634" s="2"/>
      <c r="P40634" s="2"/>
      <c r="Q40634" s="2" t="str">
        <f aca="false">IFERROR(VLOOKUP(F40634,coordinatestweets!$A$3:$B$927,2,FALSE()),"")</f>
        <v/>
      </c>
      <c r="R40634" s="2"/>
      <c r="S40634" s="2" t="s">
        <v>131625</v>
      </c>
    </row>
    <row r="40635" customFormat="false" ht="24.05" hidden="false" customHeight="false" outlineLevel="0" collapsed="false">
      <c r="A40635" s="2" t="s">
        <v>31927</v>
      </c>
      <c r="B40635" s="2" t="s">
        <v>31928</v>
      </c>
      <c r="C40635" s="2" t="s">
        <v>31929</v>
      </c>
      <c r="D40635" s="0" t="n">
        <f aca="false">FALSE()</f>
        <v>0</v>
      </c>
      <c r="E40635" s="3" t="n">
        <v>42413.5878356482</v>
      </c>
      <c r="F40635" s="2" t="s">
        <v>131626</v>
      </c>
      <c r="G40635" s="2" t="s">
        <v>23</v>
      </c>
      <c r="H40635" s="0" t="n">
        <v>0</v>
      </c>
      <c r="I40635" s="0" t="n">
        <v>0</v>
      </c>
      <c r="J40635" s="0" t="n">
        <v>0</v>
      </c>
      <c r="K40635" s="0" t="n">
        <v>0</v>
      </c>
      <c r="L40635" s="2"/>
      <c r="M40635" s="2"/>
      <c r="N40635" s="2"/>
      <c r="O40635" s="2"/>
      <c r="P40635" s="2"/>
      <c r="Q40635" s="2" t="str">
        <f aca="false">IFERROR(VLOOKUP(F40635,coordinatestweets!$A$3:$B$927,2,FALSE()),"")</f>
        <v/>
      </c>
      <c r="R40635" s="2"/>
      <c r="S40635" s="4" t="s">
        <v>131627</v>
      </c>
    </row>
    <row r="40636" customFormat="false" ht="13.8" hidden="false" customHeight="false" outlineLevel="0" collapsed="false">
      <c r="A40636" s="2" t="s">
        <v>131628</v>
      </c>
      <c r="B40636" s="2" t="s">
        <v>131629</v>
      </c>
      <c r="C40636" s="2" t="s">
        <v>131630</v>
      </c>
      <c r="D40636" s="0" t="n">
        <f aca="false">FALSE()</f>
        <v>0</v>
      </c>
      <c r="E40636" s="3" t="n">
        <v>42413.58625</v>
      </c>
      <c r="F40636" s="2" t="s">
        <v>131631</v>
      </c>
      <c r="G40636" s="2" t="s">
        <v>23</v>
      </c>
      <c r="H40636" s="0" t="n">
        <v>0</v>
      </c>
      <c r="I40636" s="0" t="n">
        <v>0</v>
      </c>
      <c r="J40636" s="0" t="n">
        <v>0</v>
      </c>
      <c r="K40636" s="0" t="n">
        <v>0</v>
      </c>
      <c r="L40636" s="2" t="s">
        <v>404</v>
      </c>
      <c r="M40636" s="2" t="s">
        <v>289</v>
      </c>
      <c r="N40636" s="2" t="s">
        <v>290</v>
      </c>
      <c r="O40636" s="2" t="s">
        <v>405</v>
      </c>
      <c r="P40636" s="2" t="s">
        <v>292</v>
      </c>
      <c r="Q40636" s="2" t="s">
        <v>118946</v>
      </c>
      <c r="R40636" s="2" t="s">
        <v>294</v>
      </c>
      <c r="S40636" s="2" t="s">
        <v>131632</v>
      </c>
    </row>
    <row r="40637" customFormat="false" ht="13.8" hidden="false" customHeight="false" outlineLevel="0" collapsed="false">
      <c r="A40637" s="2" t="s">
        <v>104222</v>
      </c>
      <c r="B40637" s="2" t="s">
        <v>104223</v>
      </c>
      <c r="C40637" s="2" t="s">
        <v>104224</v>
      </c>
      <c r="D40637" s="0" t="n">
        <f aca="false">FALSE()</f>
        <v>0</v>
      </c>
      <c r="E40637" s="3" t="n">
        <v>42413.5855787037</v>
      </c>
      <c r="F40637" s="2" t="s">
        <v>131633</v>
      </c>
      <c r="G40637" s="2" t="s">
        <v>23</v>
      </c>
      <c r="H40637" s="0" t="n">
        <v>0</v>
      </c>
      <c r="I40637" s="0" t="n">
        <v>0</v>
      </c>
      <c r="J40637" s="0" t="n">
        <v>0</v>
      </c>
      <c r="K40637" s="0" t="n">
        <v>0</v>
      </c>
      <c r="L40637" s="2" t="s">
        <v>2188</v>
      </c>
      <c r="M40637" s="2" t="s">
        <v>289</v>
      </c>
      <c r="N40637" s="2" t="s">
        <v>290</v>
      </c>
      <c r="O40637" s="2" t="s">
        <v>2189</v>
      </c>
      <c r="P40637" s="2" t="s">
        <v>292</v>
      </c>
      <c r="Q40637" s="2" t="s">
        <v>100533</v>
      </c>
      <c r="R40637" s="2" t="s">
        <v>294</v>
      </c>
      <c r="S40637" s="2" t="s">
        <v>131634</v>
      </c>
    </row>
    <row r="40638" customFormat="false" ht="13.8" hidden="false" customHeight="false" outlineLevel="0" collapsed="false">
      <c r="A40638" s="2" t="s">
        <v>107073</v>
      </c>
      <c r="B40638" s="2" t="s">
        <v>107074</v>
      </c>
      <c r="C40638" s="2" t="s">
        <v>107075</v>
      </c>
      <c r="D40638" s="0" t="n">
        <f aca="false">FALSE()</f>
        <v>0</v>
      </c>
      <c r="E40638" s="3" t="n">
        <v>42413.5820601852</v>
      </c>
      <c r="F40638" s="2" t="s">
        <v>131635</v>
      </c>
      <c r="G40638" s="2" t="s">
        <v>23</v>
      </c>
      <c r="H40638" s="0" t="n">
        <v>0</v>
      </c>
      <c r="I40638" s="0" t="n">
        <v>0</v>
      </c>
      <c r="J40638" s="0" t="n">
        <v>0</v>
      </c>
      <c r="K40638" s="0" t="n">
        <v>0</v>
      </c>
      <c r="L40638" s="2"/>
      <c r="M40638" s="2"/>
      <c r="N40638" s="2"/>
      <c r="O40638" s="2"/>
      <c r="P40638" s="2"/>
      <c r="Q40638" s="2" t="str">
        <f aca="false">IFERROR(VLOOKUP(F40638,coordinatestweets!$A$3:$B$927,2,FALSE()),"")</f>
        <v/>
      </c>
      <c r="R40638" s="2"/>
      <c r="S40638" s="2" t="s">
        <v>131636</v>
      </c>
    </row>
    <row r="40639" customFormat="false" ht="13.8" hidden="false" customHeight="false" outlineLevel="0" collapsed="false">
      <c r="A40639" s="2" t="s">
        <v>131637</v>
      </c>
      <c r="B40639" s="2" t="s">
        <v>131638</v>
      </c>
      <c r="C40639" s="2" t="s">
        <v>131639</v>
      </c>
      <c r="D40639" s="0" t="n">
        <f aca="false">FALSE()</f>
        <v>0</v>
      </c>
      <c r="E40639" s="3" t="n">
        <v>42413.575462963</v>
      </c>
      <c r="F40639" s="2" t="s">
        <v>131640</v>
      </c>
      <c r="G40639" s="2" t="s">
        <v>23</v>
      </c>
      <c r="H40639" s="0" t="n">
        <v>0</v>
      </c>
      <c r="I40639" s="0" t="n">
        <v>0</v>
      </c>
      <c r="J40639" s="0" t="n">
        <v>0</v>
      </c>
      <c r="K40639" s="0" t="n">
        <v>0</v>
      </c>
      <c r="L40639" s="2"/>
      <c r="M40639" s="2"/>
      <c r="N40639" s="2"/>
      <c r="O40639" s="2"/>
      <c r="P40639" s="2"/>
      <c r="Q40639" s="2" t="str">
        <f aca="false">IFERROR(VLOOKUP(F40639,coordinatestweets!$A$3:$B$927,2,FALSE()),"")</f>
        <v/>
      </c>
      <c r="R40639" s="2"/>
      <c r="S40639" s="2" t="s">
        <v>131641</v>
      </c>
    </row>
    <row r="40640" customFormat="false" ht="13.8" hidden="false" customHeight="false" outlineLevel="0" collapsed="false">
      <c r="A40640" s="2" t="s">
        <v>131642</v>
      </c>
      <c r="B40640" s="2" t="s">
        <v>131643</v>
      </c>
      <c r="C40640" s="2" t="s">
        <v>131644</v>
      </c>
      <c r="D40640" s="0" t="n">
        <f aca="false">FALSE()</f>
        <v>0</v>
      </c>
      <c r="E40640" s="3" t="n">
        <v>42413.5728587963</v>
      </c>
      <c r="F40640" s="2" t="s">
        <v>131645</v>
      </c>
      <c r="G40640" s="2" t="s">
        <v>23</v>
      </c>
      <c r="H40640" s="0" t="n">
        <v>0</v>
      </c>
      <c r="I40640" s="0" t="n">
        <v>0</v>
      </c>
      <c r="J40640" s="0" t="n">
        <v>0</v>
      </c>
      <c r="K40640" s="0" t="n">
        <v>0</v>
      </c>
      <c r="L40640" s="2" t="s">
        <v>3179</v>
      </c>
      <c r="M40640" s="2" t="s">
        <v>289</v>
      </c>
      <c r="N40640" s="2" t="s">
        <v>290</v>
      </c>
      <c r="O40640" s="2" t="s">
        <v>3180</v>
      </c>
      <c r="P40640" s="2" t="s">
        <v>292</v>
      </c>
      <c r="Q40640" s="2" t="s">
        <v>131646</v>
      </c>
      <c r="R40640" s="2" t="s">
        <v>294</v>
      </c>
      <c r="S40640" s="2" t="s">
        <v>131647</v>
      </c>
    </row>
    <row r="40641" customFormat="false" ht="13.8" hidden="false" customHeight="false" outlineLevel="0" collapsed="false">
      <c r="A40641" s="2" t="s">
        <v>131648</v>
      </c>
      <c r="B40641" s="2" t="s">
        <v>131649</v>
      </c>
      <c r="C40641" s="2" t="s">
        <v>131650</v>
      </c>
      <c r="D40641" s="0" t="n">
        <f aca="false">FALSE()</f>
        <v>0</v>
      </c>
      <c r="E40641" s="3" t="n">
        <v>42413.572337963</v>
      </c>
      <c r="F40641" s="2" t="s">
        <v>131651</v>
      </c>
      <c r="G40641" s="2" t="s">
        <v>23</v>
      </c>
      <c r="H40641" s="0" t="n">
        <v>3</v>
      </c>
      <c r="I40641" s="0" t="n">
        <v>0</v>
      </c>
      <c r="J40641" s="0" t="n">
        <v>0</v>
      </c>
      <c r="K40641" s="0" t="n">
        <v>3</v>
      </c>
      <c r="L40641" s="2" t="s">
        <v>8566</v>
      </c>
      <c r="M40641" s="2" t="s">
        <v>289</v>
      </c>
      <c r="N40641" s="2" t="s">
        <v>290</v>
      </c>
      <c r="O40641" s="2" t="s">
        <v>8567</v>
      </c>
      <c r="P40641" s="2" t="s">
        <v>292</v>
      </c>
      <c r="Q40641" s="2" t="s">
        <v>131652</v>
      </c>
      <c r="R40641" s="2" t="s">
        <v>294</v>
      </c>
      <c r="S40641" s="2" t="s">
        <v>131653</v>
      </c>
    </row>
    <row r="40642" customFormat="false" ht="13.8" hidden="false" customHeight="false" outlineLevel="0" collapsed="false">
      <c r="A40642" s="2" t="s">
        <v>14142</v>
      </c>
      <c r="B40642" s="2" t="s">
        <v>14143</v>
      </c>
      <c r="C40642" s="2" t="s">
        <v>14144</v>
      </c>
      <c r="D40642" s="0" t="n">
        <f aca="false">FALSE()</f>
        <v>0</v>
      </c>
      <c r="E40642" s="3" t="n">
        <v>42413.5590972222</v>
      </c>
      <c r="F40642" s="2" t="s">
        <v>131654</v>
      </c>
      <c r="G40642" s="2" t="s">
        <v>23</v>
      </c>
      <c r="H40642" s="0" t="n">
        <v>0</v>
      </c>
      <c r="I40642" s="0" t="n">
        <v>0</v>
      </c>
      <c r="J40642" s="0" t="n">
        <v>0</v>
      </c>
      <c r="K40642" s="0" t="n">
        <v>2</v>
      </c>
      <c r="L40642" s="2"/>
      <c r="M40642" s="2"/>
      <c r="N40642" s="2"/>
      <c r="O40642" s="2"/>
      <c r="P40642" s="2"/>
      <c r="Q40642" s="2" t="str">
        <f aca="false">IFERROR(VLOOKUP(F40642,coordinatestweets!$A$3:$B$927,2,FALSE()),"")</f>
        <v/>
      </c>
      <c r="R40642" s="2"/>
      <c r="S40642" s="2" t="s">
        <v>131655</v>
      </c>
    </row>
    <row r="40643" customFormat="false" ht="13.8" hidden="false" customHeight="false" outlineLevel="0" collapsed="false">
      <c r="A40643" s="2" t="s">
        <v>25953</v>
      </c>
      <c r="B40643" s="2" t="s">
        <v>25954</v>
      </c>
      <c r="C40643" s="2" t="s">
        <v>25955</v>
      </c>
      <c r="D40643" s="0" t="n">
        <f aca="false">TRUE()</f>
        <v>1</v>
      </c>
      <c r="E40643" s="3" t="n">
        <v>42413.5433796296</v>
      </c>
      <c r="F40643" s="2" t="s">
        <v>131656</v>
      </c>
      <c r="G40643" s="2" t="s">
        <v>23</v>
      </c>
      <c r="H40643" s="0" t="n">
        <v>10</v>
      </c>
      <c r="I40643" s="0" t="n">
        <v>0</v>
      </c>
      <c r="J40643" s="0" t="n">
        <v>0</v>
      </c>
      <c r="K40643" s="0" t="n">
        <v>7</v>
      </c>
      <c r="L40643" s="2"/>
      <c r="M40643" s="2"/>
      <c r="N40643" s="2"/>
      <c r="O40643" s="2"/>
      <c r="P40643" s="2"/>
      <c r="Q40643" s="2" t="str">
        <f aca="false">IFERROR(VLOOKUP(F40643,coordinatestweets!$A$3:$B$927,2,FALSE()),"")</f>
        <v/>
      </c>
      <c r="R40643" s="2"/>
      <c r="S40643" s="2" t="s">
        <v>131657</v>
      </c>
    </row>
    <row r="40644" customFormat="false" ht="24.05" hidden="false" customHeight="false" outlineLevel="0" collapsed="false">
      <c r="A40644" s="2" t="s">
        <v>25589</v>
      </c>
      <c r="B40644" s="2" t="s">
        <v>25590</v>
      </c>
      <c r="C40644" s="2" t="s">
        <v>25591</v>
      </c>
      <c r="D40644" s="0" t="n">
        <f aca="false">FALSE()</f>
        <v>0</v>
      </c>
      <c r="E40644" s="3" t="n">
        <v>42413.5318402778</v>
      </c>
      <c r="F40644" s="2" t="s">
        <v>131658</v>
      </c>
      <c r="G40644" s="2" t="s">
        <v>23</v>
      </c>
      <c r="H40644" s="0" t="n">
        <v>0</v>
      </c>
      <c r="I40644" s="0" t="n">
        <v>0</v>
      </c>
      <c r="J40644" s="0" t="n">
        <v>0</v>
      </c>
      <c r="K40644" s="0" t="n">
        <v>0</v>
      </c>
      <c r="L40644" s="2"/>
      <c r="M40644" s="2"/>
      <c r="N40644" s="2"/>
      <c r="O40644" s="2"/>
      <c r="P40644" s="2"/>
      <c r="Q40644" s="2" t="str">
        <f aca="false">IFERROR(VLOOKUP(F40644,coordinatestweets!$A$3:$B$927,2,FALSE()),"")</f>
        <v/>
      </c>
      <c r="R40644" s="2"/>
      <c r="S40644" s="4" t="s">
        <v>131659</v>
      </c>
    </row>
    <row r="40645" customFormat="false" ht="13.8" hidden="false" customHeight="false" outlineLevel="0" collapsed="false">
      <c r="A40645" s="2" t="s">
        <v>37846</v>
      </c>
      <c r="B40645" s="2" t="s">
        <v>37847</v>
      </c>
      <c r="C40645" s="2" t="s">
        <v>37848</v>
      </c>
      <c r="D40645" s="0" t="n">
        <f aca="false">FALSE()</f>
        <v>0</v>
      </c>
      <c r="E40645" s="3" t="n">
        <v>42413.5246990741</v>
      </c>
      <c r="F40645" s="2" t="s">
        <v>131660</v>
      </c>
      <c r="G40645" s="2" t="s">
        <v>23</v>
      </c>
      <c r="H40645" s="0" t="n">
        <v>1</v>
      </c>
      <c r="I40645" s="0" t="n">
        <v>0</v>
      </c>
      <c r="J40645" s="0" t="n">
        <v>0</v>
      </c>
      <c r="K40645" s="0" t="n">
        <v>0</v>
      </c>
      <c r="L40645" s="2"/>
      <c r="M40645" s="2"/>
      <c r="N40645" s="2"/>
      <c r="O40645" s="2"/>
      <c r="P40645" s="2"/>
      <c r="Q40645" s="2" t="str">
        <f aca="false">IFERROR(VLOOKUP(F40645,coordinatestweets!$A$3:$B$927,2,FALSE()),"")</f>
        <v/>
      </c>
      <c r="R40645" s="2"/>
      <c r="S40645" s="2" t="s">
        <v>131661</v>
      </c>
    </row>
    <row r="40646" customFormat="false" ht="13.8" hidden="false" customHeight="false" outlineLevel="0" collapsed="false">
      <c r="A40646" s="2" t="s">
        <v>43150</v>
      </c>
      <c r="B40646" s="2" t="s">
        <v>43151</v>
      </c>
      <c r="C40646" s="2" t="s">
        <v>43152</v>
      </c>
      <c r="D40646" s="0" t="n">
        <f aca="false">FALSE()</f>
        <v>0</v>
      </c>
      <c r="E40646" s="3" t="n">
        <v>42413.5242592593</v>
      </c>
      <c r="F40646" s="2" t="s">
        <v>131662</v>
      </c>
      <c r="G40646" s="2" t="s">
        <v>23</v>
      </c>
      <c r="H40646" s="0" t="n">
        <v>0</v>
      </c>
      <c r="I40646" s="0" t="n">
        <v>0</v>
      </c>
      <c r="J40646" s="0" t="n">
        <v>0</v>
      </c>
      <c r="K40646" s="0" t="n">
        <v>0</v>
      </c>
      <c r="L40646" s="2"/>
      <c r="M40646" s="2"/>
      <c r="N40646" s="2"/>
      <c r="O40646" s="2"/>
      <c r="P40646" s="2"/>
      <c r="Q40646" s="2" t="str">
        <f aca="false">IFERROR(VLOOKUP(F40646,coordinatestweets!$A$3:$B$927,2,FALSE()),"")</f>
        <v/>
      </c>
      <c r="R40646" s="2"/>
      <c r="S40646" s="2" t="s">
        <v>131663</v>
      </c>
    </row>
    <row r="40647" customFormat="false" ht="35.5" hidden="false" customHeight="false" outlineLevel="0" collapsed="false">
      <c r="A40647" s="2" t="s">
        <v>131664</v>
      </c>
      <c r="B40647" s="2" t="s">
        <v>131665</v>
      </c>
      <c r="C40647" s="2" t="s">
        <v>131666</v>
      </c>
      <c r="D40647" s="0" t="n">
        <f aca="false">FALSE()</f>
        <v>0</v>
      </c>
      <c r="E40647" s="3" t="n">
        <v>42413.5185532407</v>
      </c>
      <c r="F40647" s="2" t="s">
        <v>131667</v>
      </c>
      <c r="G40647" s="2" t="s">
        <v>23</v>
      </c>
      <c r="H40647" s="0" t="n">
        <v>1</v>
      </c>
      <c r="I40647" s="0" t="n">
        <v>0</v>
      </c>
      <c r="J40647" s="0" t="n">
        <v>0</v>
      </c>
      <c r="K40647" s="0" t="n">
        <v>1</v>
      </c>
      <c r="L40647" s="2"/>
      <c r="M40647" s="2"/>
      <c r="N40647" s="2"/>
      <c r="O40647" s="2"/>
      <c r="P40647" s="2"/>
      <c r="Q40647" s="2" t="str">
        <f aca="false">IFERROR(VLOOKUP(F40647,coordinatestweets!$A$3:$B$927,2,FALSE()),"")</f>
        <v/>
      </c>
      <c r="R40647" s="2"/>
      <c r="S40647" s="4" t="s">
        <v>131668</v>
      </c>
    </row>
    <row r="40648" customFormat="false" ht="13.8" hidden="false" customHeight="false" outlineLevel="0" collapsed="false">
      <c r="A40648" s="2" t="s">
        <v>78293</v>
      </c>
      <c r="B40648" s="2" t="s">
        <v>78294</v>
      </c>
      <c r="C40648" s="2" t="s">
        <v>78295</v>
      </c>
      <c r="D40648" s="0" t="n">
        <f aca="false">FALSE()</f>
        <v>0</v>
      </c>
      <c r="E40648" s="3" t="n">
        <v>42413.5121759259</v>
      </c>
      <c r="F40648" s="2" t="s">
        <v>131669</v>
      </c>
      <c r="G40648" s="2" t="s">
        <v>23</v>
      </c>
      <c r="H40648" s="0" t="n">
        <v>0</v>
      </c>
      <c r="I40648" s="0" t="n">
        <v>0</v>
      </c>
      <c r="J40648" s="0" t="n">
        <v>0</v>
      </c>
      <c r="K40648" s="0" t="n">
        <v>0</v>
      </c>
      <c r="L40648" s="2" t="s">
        <v>2198</v>
      </c>
      <c r="M40648" s="2" t="s">
        <v>289</v>
      </c>
      <c r="N40648" s="2" t="s">
        <v>290</v>
      </c>
      <c r="O40648" s="2" t="s">
        <v>2199</v>
      </c>
      <c r="P40648" s="2" t="s">
        <v>292</v>
      </c>
      <c r="Q40648" s="2" t="s">
        <v>130867</v>
      </c>
      <c r="R40648" s="2" t="s">
        <v>294</v>
      </c>
      <c r="S40648" s="2" t="s">
        <v>131670</v>
      </c>
    </row>
    <row r="40649" customFormat="false" ht="13.8" hidden="false" customHeight="false" outlineLevel="0" collapsed="false">
      <c r="A40649" s="2" t="s">
        <v>78293</v>
      </c>
      <c r="B40649" s="2" t="s">
        <v>78294</v>
      </c>
      <c r="C40649" s="2" t="s">
        <v>78295</v>
      </c>
      <c r="D40649" s="0" t="n">
        <f aca="false">FALSE()</f>
        <v>0</v>
      </c>
      <c r="E40649" s="3" t="n">
        <v>42413.5118518519</v>
      </c>
      <c r="F40649" s="2" t="s">
        <v>131671</v>
      </c>
      <c r="G40649" s="2" t="s">
        <v>23</v>
      </c>
      <c r="H40649" s="0" t="n">
        <v>0</v>
      </c>
      <c r="I40649" s="0" t="n">
        <v>0</v>
      </c>
      <c r="J40649" s="0" t="n">
        <v>0</v>
      </c>
      <c r="K40649" s="0" t="n">
        <v>0</v>
      </c>
      <c r="L40649" s="2" t="s">
        <v>2198</v>
      </c>
      <c r="M40649" s="2" t="s">
        <v>289</v>
      </c>
      <c r="N40649" s="2" t="s">
        <v>290</v>
      </c>
      <c r="O40649" s="2" t="s">
        <v>2199</v>
      </c>
      <c r="P40649" s="2" t="s">
        <v>292</v>
      </c>
      <c r="Q40649" s="2" t="s">
        <v>130867</v>
      </c>
      <c r="R40649" s="2" t="s">
        <v>294</v>
      </c>
      <c r="S40649" s="2" t="s">
        <v>131672</v>
      </c>
    </row>
    <row r="40650" customFormat="false" ht="13.8" hidden="false" customHeight="false" outlineLevel="0" collapsed="false">
      <c r="A40650" s="2" t="s">
        <v>131673</v>
      </c>
      <c r="B40650" s="2" t="s">
        <v>131674</v>
      </c>
      <c r="C40650" s="2" t="s">
        <v>131675</v>
      </c>
      <c r="D40650" s="0" t="n">
        <f aca="false">FALSE()</f>
        <v>0</v>
      </c>
      <c r="E40650" s="3" t="n">
        <v>42413.5102199074</v>
      </c>
      <c r="F40650" s="2" t="s">
        <v>131676</v>
      </c>
      <c r="G40650" s="2" t="s">
        <v>23</v>
      </c>
      <c r="H40650" s="0" t="n">
        <v>0</v>
      </c>
      <c r="I40650" s="0" t="n">
        <v>0</v>
      </c>
      <c r="J40650" s="0" t="n">
        <v>0</v>
      </c>
      <c r="K40650" s="0" t="n">
        <v>0</v>
      </c>
      <c r="L40650" s="2" t="s">
        <v>1559</v>
      </c>
      <c r="M40650" s="2" t="s">
        <v>289</v>
      </c>
      <c r="N40650" s="2" t="s">
        <v>290</v>
      </c>
      <c r="O40650" s="2" t="s">
        <v>1560</v>
      </c>
      <c r="P40650" s="2" t="s">
        <v>292</v>
      </c>
      <c r="Q40650" s="2" t="s">
        <v>24392</v>
      </c>
      <c r="R40650" s="2" t="s">
        <v>294</v>
      </c>
      <c r="S40650" s="2" t="s">
        <v>131677</v>
      </c>
    </row>
    <row r="40651" customFormat="false" ht="13.8" hidden="false" customHeight="false" outlineLevel="0" collapsed="false">
      <c r="A40651" s="2" t="s">
        <v>131678</v>
      </c>
      <c r="B40651" s="2" t="s">
        <v>131679</v>
      </c>
      <c r="C40651" s="2" t="s">
        <v>131679</v>
      </c>
      <c r="D40651" s="0" t="n">
        <f aca="false">FALSE()</f>
        <v>0</v>
      </c>
      <c r="E40651" s="3" t="n">
        <v>42413.5078009259</v>
      </c>
      <c r="F40651" s="2" t="s">
        <v>131680</v>
      </c>
      <c r="G40651" s="2" t="s">
        <v>23</v>
      </c>
      <c r="H40651" s="0" t="n">
        <v>0</v>
      </c>
      <c r="I40651" s="0" t="n">
        <v>0</v>
      </c>
      <c r="J40651" s="0" t="n">
        <v>0</v>
      </c>
      <c r="K40651" s="0" t="n">
        <v>0</v>
      </c>
      <c r="L40651" s="2" t="s">
        <v>670</v>
      </c>
      <c r="M40651" s="2" t="s">
        <v>289</v>
      </c>
      <c r="N40651" s="2" t="s">
        <v>290</v>
      </c>
      <c r="O40651" s="2" t="s">
        <v>671</v>
      </c>
      <c r="P40651" s="2" t="s">
        <v>292</v>
      </c>
      <c r="Q40651" s="2" t="s">
        <v>5673</v>
      </c>
      <c r="R40651" s="2" t="s">
        <v>294</v>
      </c>
      <c r="S40651" s="2" t="s">
        <v>131681</v>
      </c>
    </row>
    <row r="40652" customFormat="false" ht="13.8" hidden="false" customHeight="false" outlineLevel="0" collapsed="false">
      <c r="A40652" s="2" t="s">
        <v>131673</v>
      </c>
      <c r="B40652" s="2" t="s">
        <v>131674</v>
      </c>
      <c r="C40652" s="2" t="s">
        <v>131675</v>
      </c>
      <c r="D40652" s="0" t="n">
        <f aca="false">FALSE()</f>
        <v>0</v>
      </c>
      <c r="E40652" s="3" t="n">
        <v>42413.5035648148</v>
      </c>
      <c r="F40652" s="2" t="s">
        <v>131682</v>
      </c>
      <c r="G40652" s="2" t="s">
        <v>23</v>
      </c>
      <c r="H40652" s="0" t="n">
        <v>0</v>
      </c>
      <c r="I40652" s="0" t="n">
        <v>0</v>
      </c>
      <c r="J40652" s="0" t="n">
        <v>0</v>
      </c>
      <c r="K40652" s="0" t="n">
        <v>0</v>
      </c>
      <c r="L40652" s="2" t="s">
        <v>1559</v>
      </c>
      <c r="M40652" s="2" t="s">
        <v>289</v>
      </c>
      <c r="N40652" s="2" t="s">
        <v>290</v>
      </c>
      <c r="O40652" s="2" t="s">
        <v>1560</v>
      </c>
      <c r="P40652" s="2" t="s">
        <v>292</v>
      </c>
      <c r="Q40652" s="2" t="s">
        <v>24392</v>
      </c>
      <c r="R40652" s="2" t="s">
        <v>294</v>
      </c>
      <c r="S40652" s="2" t="s">
        <v>131683</v>
      </c>
    </row>
    <row r="40653" customFormat="false" ht="13.8" hidden="false" customHeight="false" outlineLevel="0" collapsed="false">
      <c r="A40653" s="2" t="s">
        <v>5528</v>
      </c>
      <c r="B40653" s="2" t="s">
        <v>5529</v>
      </c>
      <c r="C40653" s="2" t="s">
        <v>5530</v>
      </c>
      <c r="D40653" s="0" t="n">
        <f aca="false">FALSE()</f>
        <v>0</v>
      </c>
      <c r="E40653" s="3" t="n">
        <v>42413.5022453704</v>
      </c>
      <c r="F40653" s="2" t="s">
        <v>131684</v>
      </c>
      <c r="G40653" s="2" t="s">
        <v>23</v>
      </c>
      <c r="H40653" s="0" t="n">
        <v>0</v>
      </c>
      <c r="I40653" s="0" t="n">
        <v>0</v>
      </c>
      <c r="J40653" s="0" t="n">
        <v>0</v>
      </c>
      <c r="K40653" s="0" t="n">
        <v>0</v>
      </c>
      <c r="L40653" s="2"/>
      <c r="M40653" s="2"/>
      <c r="N40653" s="2"/>
      <c r="O40653" s="2"/>
      <c r="P40653" s="2"/>
      <c r="Q40653" s="2" t="str">
        <f aca="false">IFERROR(VLOOKUP(F40653,coordinatestweets!$A$3:$B$927,2,FALSE()),"")</f>
        <v/>
      </c>
      <c r="R40653" s="2"/>
      <c r="S40653" s="2" t="s">
        <v>19774</v>
      </c>
    </row>
    <row r="40654" customFormat="false" ht="13.8" hidden="false" customHeight="false" outlineLevel="0" collapsed="false">
      <c r="A40654" s="2" t="s">
        <v>100460</v>
      </c>
      <c r="B40654" s="2" t="s">
        <v>100461</v>
      </c>
      <c r="C40654" s="2" t="s">
        <v>100462</v>
      </c>
      <c r="D40654" s="0" t="n">
        <f aca="false">FALSE()</f>
        <v>0</v>
      </c>
      <c r="E40654" s="3" t="n">
        <v>42413.4984259259</v>
      </c>
      <c r="F40654" s="2" t="s">
        <v>131685</v>
      </c>
      <c r="G40654" s="2" t="s">
        <v>23</v>
      </c>
      <c r="H40654" s="0" t="n">
        <v>0</v>
      </c>
      <c r="I40654" s="0" t="n">
        <v>0</v>
      </c>
      <c r="J40654" s="0" t="n">
        <v>0</v>
      </c>
      <c r="K40654" s="0" t="n">
        <v>0</v>
      </c>
      <c r="L40654" s="2"/>
      <c r="M40654" s="2"/>
      <c r="N40654" s="2"/>
      <c r="O40654" s="2"/>
      <c r="P40654" s="2"/>
      <c r="Q40654" s="2" t="str">
        <f aca="false">IFERROR(VLOOKUP(F40654,coordinatestweets!$A$3:$B$927,2,FALSE()),"")</f>
        <v/>
      </c>
      <c r="R40654" s="2"/>
      <c r="S40654" s="2" t="s">
        <v>131686</v>
      </c>
    </row>
    <row r="40655" customFormat="false" ht="13.8" hidden="false" customHeight="false" outlineLevel="0" collapsed="false">
      <c r="A40655" s="2" t="s">
        <v>131687</v>
      </c>
      <c r="B40655" s="2" t="s">
        <v>131688</v>
      </c>
      <c r="C40655" s="2" t="s">
        <v>131689</v>
      </c>
      <c r="D40655" s="0" t="n">
        <f aca="false">FALSE()</f>
        <v>0</v>
      </c>
      <c r="E40655" s="3" t="n">
        <v>42413.4869328704</v>
      </c>
      <c r="F40655" s="2" t="s">
        <v>131690</v>
      </c>
      <c r="G40655" s="2" t="s">
        <v>23</v>
      </c>
      <c r="H40655" s="0" t="n">
        <v>0</v>
      </c>
      <c r="I40655" s="0" t="n">
        <v>0</v>
      </c>
      <c r="J40655" s="0" t="n">
        <v>0</v>
      </c>
      <c r="K40655" s="0" t="n">
        <v>0</v>
      </c>
      <c r="L40655" s="2" t="s">
        <v>47474</v>
      </c>
      <c r="M40655" s="2" t="s">
        <v>47475</v>
      </c>
      <c r="N40655" s="2" t="s">
        <v>47476</v>
      </c>
      <c r="O40655" s="2" t="s">
        <v>47475</v>
      </c>
      <c r="P40655" s="2" t="s">
        <v>12</v>
      </c>
      <c r="Q40655" s="2" t="s">
        <v>131691</v>
      </c>
      <c r="R40655" s="2" t="s">
        <v>294</v>
      </c>
      <c r="S40655" s="2" t="s">
        <v>131692</v>
      </c>
    </row>
    <row r="40656" customFormat="false" ht="13.8" hidden="false" customHeight="false" outlineLevel="0" collapsed="false">
      <c r="A40656" s="2" t="s">
        <v>14064</v>
      </c>
      <c r="B40656" s="2" t="s">
        <v>14065</v>
      </c>
      <c r="C40656" s="2" t="s">
        <v>14066</v>
      </c>
      <c r="D40656" s="0" t="n">
        <f aca="false">FALSE()</f>
        <v>0</v>
      </c>
      <c r="E40656" s="3" t="n">
        <v>42413.4806365741</v>
      </c>
      <c r="F40656" s="2" t="s">
        <v>131693</v>
      </c>
      <c r="G40656" s="2" t="s">
        <v>23</v>
      </c>
      <c r="H40656" s="0" t="n">
        <v>0</v>
      </c>
      <c r="I40656" s="0" t="n">
        <v>0</v>
      </c>
      <c r="J40656" s="0" t="n">
        <v>1</v>
      </c>
      <c r="K40656" s="0" t="n">
        <v>0</v>
      </c>
      <c r="L40656" s="2"/>
      <c r="M40656" s="2"/>
      <c r="N40656" s="2"/>
      <c r="O40656" s="2"/>
      <c r="P40656" s="2"/>
      <c r="Q40656" s="2" t="str">
        <f aca="false">IFERROR(VLOOKUP(F40656,coordinatestweets!$A$3:$B$927,2,FALSE()),"")</f>
        <v/>
      </c>
      <c r="R40656" s="2"/>
      <c r="S40656" s="2" t="s">
        <v>131694</v>
      </c>
    </row>
    <row r="40657" customFormat="false" ht="13.8" hidden="false" customHeight="false" outlineLevel="0" collapsed="false">
      <c r="A40657" s="2" t="s">
        <v>131695</v>
      </c>
      <c r="B40657" s="2" t="s">
        <v>131696</v>
      </c>
      <c r="C40657" s="2" t="s">
        <v>131697</v>
      </c>
      <c r="D40657" s="0" t="n">
        <f aca="false">FALSE()</f>
        <v>0</v>
      </c>
      <c r="E40657" s="3" t="n">
        <v>42413.4746296296</v>
      </c>
      <c r="F40657" s="2" t="s">
        <v>131698</v>
      </c>
      <c r="G40657" s="2" t="s">
        <v>23</v>
      </c>
      <c r="H40657" s="0" t="n">
        <v>0</v>
      </c>
      <c r="I40657" s="0" t="n">
        <v>0</v>
      </c>
      <c r="J40657" s="0" t="n">
        <v>0</v>
      </c>
      <c r="K40657" s="0" t="n">
        <v>0</v>
      </c>
      <c r="L40657" s="2" t="s">
        <v>1136</v>
      </c>
      <c r="M40657" s="2" t="s">
        <v>289</v>
      </c>
      <c r="N40657" s="2" t="s">
        <v>290</v>
      </c>
      <c r="O40657" s="2" t="s">
        <v>1137</v>
      </c>
      <c r="P40657" s="2" t="s">
        <v>292</v>
      </c>
      <c r="Q40657" s="2" t="s">
        <v>131699</v>
      </c>
      <c r="R40657" s="2" t="s">
        <v>294</v>
      </c>
      <c r="S40657" s="2" t="s">
        <v>131700</v>
      </c>
    </row>
    <row r="40658" customFormat="false" ht="13.8" hidden="false" customHeight="false" outlineLevel="0" collapsed="false">
      <c r="A40658" s="2" t="s">
        <v>131553</v>
      </c>
      <c r="B40658" s="2" t="s">
        <v>8418</v>
      </c>
      <c r="C40658" s="2" t="s">
        <v>131554</v>
      </c>
      <c r="D40658" s="0" t="n">
        <f aca="false">FALSE()</f>
        <v>0</v>
      </c>
      <c r="E40658" s="3" t="n">
        <v>42413.4701041667</v>
      </c>
      <c r="F40658" s="2" t="s">
        <v>131701</v>
      </c>
      <c r="G40658" s="2" t="s">
        <v>23</v>
      </c>
      <c r="H40658" s="0" t="n">
        <v>0</v>
      </c>
      <c r="I40658" s="0" t="n">
        <v>0</v>
      </c>
      <c r="J40658" s="0" t="n">
        <v>0</v>
      </c>
      <c r="K40658" s="0" t="n">
        <v>0</v>
      </c>
      <c r="L40658" s="2" t="s">
        <v>934</v>
      </c>
      <c r="M40658" s="2" t="s">
        <v>289</v>
      </c>
      <c r="N40658" s="2" t="s">
        <v>290</v>
      </c>
      <c r="O40658" s="2" t="s">
        <v>935</v>
      </c>
      <c r="P40658" s="2" t="s">
        <v>292</v>
      </c>
      <c r="Q40658" s="2" t="s">
        <v>97713</v>
      </c>
      <c r="R40658" s="2" t="s">
        <v>294</v>
      </c>
      <c r="S40658" s="2" t="s">
        <v>131702</v>
      </c>
    </row>
    <row r="40659" customFormat="false" ht="13.8" hidden="false" customHeight="false" outlineLevel="0" collapsed="false">
      <c r="A40659" s="2" t="s">
        <v>131703</v>
      </c>
      <c r="B40659" s="2" t="s">
        <v>131704</v>
      </c>
      <c r="C40659" s="2" t="s">
        <v>131705</v>
      </c>
      <c r="D40659" s="0" t="n">
        <f aca="false">FALSE()</f>
        <v>0</v>
      </c>
      <c r="E40659" s="3" t="n">
        <v>42413.4658912037</v>
      </c>
      <c r="F40659" s="2" t="s">
        <v>131706</v>
      </c>
      <c r="G40659" s="2" t="s">
        <v>23</v>
      </c>
      <c r="H40659" s="0" t="n">
        <v>0</v>
      </c>
      <c r="I40659" s="0" t="n">
        <v>0</v>
      </c>
      <c r="J40659" s="0" t="n">
        <v>0</v>
      </c>
      <c r="K40659" s="0" t="n">
        <v>0</v>
      </c>
      <c r="L40659" s="2"/>
      <c r="M40659" s="2"/>
      <c r="N40659" s="2"/>
      <c r="O40659" s="2"/>
      <c r="P40659" s="2"/>
      <c r="Q40659" s="2" t="str">
        <f aca="false">IFERROR(VLOOKUP(F40659,coordinatestweets!$A$3:$B$927,2,FALSE()),"")</f>
        <v/>
      </c>
      <c r="R40659" s="2"/>
      <c r="S40659" s="2" t="s">
        <v>131707</v>
      </c>
    </row>
    <row r="40660" customFormat="false" ht="13.8" hidden="false" customHeight="false" outlineLevel="0" collapsed="false">
      <c r="A40660" s="2" t="s">
        <v>83736</v>
      </c>
      <c r="B40660" s="2" t="s">
        <v>83737</v>
      </c>
      <c r="C40660" s="2" t="s">
        <v>83738</v>
      </c>
      <c r="D40660" s="0" t="n">
        <f aca="false">FALSE()</f>
        <v>0</v>
      </c>
      <c r="E40660" s="3" t="n">
        <v>42413.4596643519</v>
      </c>
      <c r="F40660" s="2" t="s">
        <v>131708</v>
      </c>
      <c r="G40660" s="2" t="s">
        <v>23</v>
      </c>
      <c r="H40660" s="0" t="n">
        <v>1</v>
      </c>
      <c r="I40660" s="0" t="n">
        <v>0</v>
      </c>
      <c r="J40660" s="0" t="n">
        <v>0</v>
      </c>
      <c r="K40660" s="0" t="n">
        <v>1</v>
      </c>
      <c r="L40660" s="2"/>
      <c r="M40660" s="2"/>
      <c r="N40660" s="2"/>
      <c r="O40660" s="2"/>
      <c r="P40660" s="2"/>
      <c r="Q40660" s="2" t="str">
        <f aca="false">IFERROR(VLOOKUP(F40660,coordinatestweets!$A$3:$B$927,2,FALSE()),"")</f>
        <v/>
      </c>
      <c r="R40660" s="2"/>
      <c r="S40660" s="2" t="s">
        <v>131709</v>
      </c>
    </row>
    <row r="40661" customFormat="false" ht="13.8" hidden="false" customHeight="false" outlineLevel="0" collapsed="false">
      <c r="A40661" s="2" t="s">
        <v>107073</v>
      </c>
      <c r="B40661" s="2" t="s">
        <v>107074</v>
      </c>
      <c r="C40661" s="2" t="s">
        <v>107075</v>
      </c>
      <c r="D40661" s="0" t="n">
        <f aca="false">FALSE()</f>
        <v>0</v>
      </c>
      <c r="E40661" s="3" t="n">
        <v>42413.4595717593</v>
      </c>
      <c r="F40661" s="2" t="s">
        <v>131710</v>
      </c>
      <c r="G40661" s="2" t="s">
        <v>23</v>
      </c>
      <c r="H40661" s="0" t="n">
        <v>0</v>
      </c>
      <c r="I40661" s="0" t="n">
        <v>0</v>
      </c>
      <c r="J40661" s="0" t="n">
        <v>0</v>
      </c>
      <c r="K40661" s="0" t="n">
        <v>0</v>
      </c>
      <c r="L40661" s="2"/>
      <c r="M40661" s="2"/>
      <c r="N40661" s="2"/>
      <c r="O40661" s="2"/>
      <c r="P40661" s="2"/>
      <c r="Q40661" s="2" t="str">
        <f aca="false">IFERROR(VLOOKUP(F40661,coordinatestweets!$A$3:$B$927,2,FALSE()),"")</f>
        <v/>
      </c>
      <c r="R40661" s="2"/>
      <c r="S40661" s="2" t="s">
        <v>131711</v>
      </c>
    </row>
    <row r="40662" customFormat="false" ht="13.8" hidden="false" customHeight="false" outlineLevel="0" collapsed="false">
      <c r="A40662" s="2" t="s">
        <v>130624</v>
      </c>
      <c r="B40662" s="2" t="s">
        <v>47961</v>
      </c>
      <c r="C40662" s="2" t="s">
        <v>130625</v>
      </c>
      <c r="D40662" s="0" t="n">
        <f aca="false">FALSE()</f>
        <v>0</v>
      </c>
      <c r="E40662" s="3" t="n">
        <v>42413.4590625</v>
      </c>
      <c r="F40662" s="2" t="s">
        <v>131712</v>
      </c>
      <c r="G40662" s="2" t="s">
        <v>23</v>
      </c>
      <c r="H40662" s="0" t="n">
        <v>0</v>
      </c>
      <c r="I40662" s="0" t="n">
        <v>0</v>
      </c>
      <c r="J40662" s="0" t="n">
        <v>0</v>
      </c>
      <c r="K40662" s="0" t="n">
        <v>0</v>
      </c>
      <c r="L40662" s="2"/>
      <c r="M40662" s="2"/>
      <c r="N40662" s="2"/>
      <c r="O40662" s="2"/>
      <c r="P40662" s="2"/>
      <c r="Q40662" s="2" t="str">
        <f aca="false">IFERROR(VLOOKUP(F40662,coordinatestweets!$A$3:$B$927,2,FALSE()),"")</f>
        <v/>
      </c>
      <c r="R40662" s="2"/>
      <c r="S40662" s="2" t="s">
        <v>131713</v>
      </c>
    </row>
    <row r="40663" customFormat="false" ht="13.8" hidden="false" customHeight="false" outlineLevel="0" collapsed="false">
      <c r="A40663" s="2" t="s">
        <v>117119</v>
      </c>
      <c r="B40663" s="2" t="s">
        <v>117120</v>
      </c>
      <c r="C40663" s="2" t="s">
        <v>117121</v>
      </c>
      <c r="D40663" s="0" t="n">
        <f aca="false">FALSE()</f>
        <v>0</v>
      </c>
      <c r="E40663" s="3" t="n">
        <v>42413.4582060185</v>
      </c>
      <c r="F40663" s="2" t="s">
        <v>131714</v>
      </c>
      <c r="G40663" s="2" t="s">
        <v>23</v>
      </c>
      <c r="H40663" s="0" t="n">
        <v>1</v>
      </c>
      <c r="I40663" s="0" t="n">
        <v>0</v>
      </c>
      <c r="J40663" s="0" t="n">
        <v>0</v>
      </c>
      <c r="K40663" s="0" t="n">
        <v>0</v>
      </c>
      <c r="L40663" s="2"/>
      <c r="M40663" s="2"/>
      <c r="N40663" s="2"/>
      <c r="O40663" s="2"/>
      <c r="P40663" s="2"/>
      <c r="Q40663" s="2" t="str">
        <f aca="false">IFERROR(VLOOKUP(F40663,coordinatestweets!$A$3:$B$927,2,FALSE()),"")</f>
        <v/>
      </c>
      <c r="R40663" s="2"/>
      <c r="S40663" s="2" t="s">
        <v>131715</v>
      </c>
    </row>
    <row r="40664" customFormat="false" ht="13.8" hidden="false" customHeight="false" outlineLevel="0" collapsed="false">
      <c r="A40664" s="2" t="s">
        <v>3319</v>
      </c>
      <c r="B40664" s="2" t="s">
        <v>3320</v>
      </c>
      <c r="C40664" s="2" t="s">
        <v>3321</v>
      </c>
      <c r="D40664" s="0" t="n">
        <f aca="false">FALSE()</f>
        <v>0</v>
      </c>
      <c r="E40664" s="3" t="n">
        <v>42413.4567592593</v>
      </c>
      <c r="F40664" s="2" t="s">
        <v>131716</v>
      </c>
      <c r="G40664" s="2" t="s">
        <v>23</v>
      </c>
      <c r="H40664" s="0" t="n">
        <v>0</v>
      </c>
      <c r="I40664" s="0" t="n">
        <v>0</v>
      </c>
      <c r="J40664" s="0" t="n">
        <v>0</v>
      </c>
      <c r="K40664" s="0" t="n">
        <v>0</v>
      </c>
      <c r="L40664" s="2"/>
      <c r="M40664" s="2"/>
      <c r="N40664" s="2"/>
      <c r="O40664" s="2"/>
      <c r="P40664" s="2"/>
      <c r="Q40664" s="2" t="str">
        <f aca="false">IFERROR(VLOOKUP(F40664,coordinatestweets!$A$3:$B$927,2,FALSE()),"")</f>
        <v/>
      </c>
      <c r="R40664" s="2"/>
      <c r="S40664" s="2" t="s">
        <v>131717</v>
      </c>
    </row>
    <row r="40665" customFormat="false" ht="13.8" hidden="false" customHeight="false" outlineLevel="0" collapsed="false">
      <c r="A40665" s="2" t="s">
        <v>3328</v>
      </c>
      <c r="B40665" s="2" t="s">
        <v>3329</v>
      </c>
      <c r="C40665" s="2" t="s">
        <v>3330</v>
      </c>
      <c r="D40665" s="0" t="n">
        <f aca="false">FALSE()</f>
        <v>0</v>
      </c>
      <c r="E40665" s="3" t="n">
        <v>42413.4567592593</v>
      </c>
      <c r="F40665" s="2" t="s">
        <v>131718</v>
      </c>
      <c r="G40665" s="2" t="s">
        <v>23</v>
      </c>
      <c r="H40665" s="0" t="n">
        <v>0</v>
      </c>
      <c r="I40665" s="0" t="n">
        <v>0</v>
      </c>
      <c r="J40665" s="0" t="n">
        <v>0</v>
      </c>
      <c r="K40665" s="0" t="n">
        <v>0</v>
      </c>
      <c r="L40665" s="2"/>
      <c r="M40665" s="2"/>
      <c r="N40665" s="2"/>
      <c r="O40665" s="2"/>
      <c r="P40665" s="2"/>
      <c r="Q40665" s="2" t="str">
        <f aca="false">IFERROR(VLOOKUP(F40665,coordinatestweets!$A$3:$B$927,2,FALSE()),"")</f>
        <v/>
      </c>
      <c r="R40665" s="2"/>
      <c r="S40665" s="2" t="s">
        <v>131719</v>
      </c>
    </row>
    <row r="40666" customFormat="false" ht="13.8" hidden="false" customHeight="false" outlineLevel="0" collapsed="false">
      <c r="A40666" s="2" t="s">
        <v>131720</v>
      </c>
      <c r="B40666" s="2" t="s">
        <v>131721</v>
      </c>
      <c r="C40666" s="2" t="s">
        <v>131722</v>
      </c>
      <c r="D40666" s="0" t="n">
        <f aca="false">FALSE()</f>
        <v>0</v>
      </c>
      <c r="E40666" s="3" t="n">
        <v>42413.4520601852</v>
      </c>
      <c r="F40666" s="2" t="s">
        <v>131723</v>
      </c>
      <c r="G40666" s="2" t="s">
        <v>23</v>
      </c>
      <c r="H40666" s="0" t="n">
        <v>0</v>
      </c>
      <c r="I40666" s="0" t="n">
        <v>0</v>
      </c>
      <c r="J40666" s="0" t="n">
        <v>0</v>
      </c>
      <c r="K40666" s="0" t="n">
        <v>0</v>
      </c>
      <c r="L40666" s="2"/>
      <c r="M40666" s="2"/>
      <c r="N40666" s="2"/>
      <c r="O40666" s="2"/>
      <c r="P40666" s="2"/>
      <c r="Q40666" s="2" t="str">
        <f aca="false">IFERROR(VLOOKUP(F40666,coordinatestweets!$A$3:$B$927,2,FALSE()),"")</f>
        <v/>
      </c>
      <c r="R40666" s="2"/>
      <c r="S40666" s="2" t="s">
        <v>131724</v>
      </c>
    </row>
    <row r="40667" customFormat="false" ht="13.8" hidden="false" customHeight="false" outlineLevel="0" collapsed="false">
      <c r="A40667" s="2" t="s">
        <v>130643</v>
      </c>
      <c r="B40667" s="2" t="s">
        <v>130644</v>
      </c>
      <c r="C40667" s="2" t="s">
        <v>130645</v>
      </c>
      <c r="D40667" s="0" t="n">
        <f aca="false">FALSE()</f>
        <v>0</v>
      </c>
      <c r="E40667" s="3" t="n">
        <v>42413.4472222222</v>
      </c>
      <c r="F40667" s="2" t="s">
        <v>131725</v>
      </c>
      <c r="G40667" s="2" t="s">
        <v>23</v>
      </c>
      <c r="H40667" s="0" t="n">
        <v>0</v>
      </c>
      <c r="I40667" s="0" t="n">
        <v>0</v>
      </c>
      <c r="J40667" s="0" t="n">
        <v>0</v>
      </c>
      <c r="K40667" s="0" t="n">
        <v>0</v>
      </c>
      <c r="L40667" s="2"/>
      <c r="M40667" s="2"/>
      <c r="N40667" s="2"/>
      <c r="O40667" s="2"/>
      <c r="P40667" s="2"/>
      <c r="Q40667" s="2" t="str">
        <f aca="false">IFERROR(VLOOKUP(F40667,coordinatestweets!$A$3:$B$927,2,FALSE()),"")</f>
        <v/>
      </c>
      <c r="R40667" s="2"/>
      <c r="S40667" s="2" t="s">
        <v>131726</v>
      </c>
    </row>
    <row r="40668" customFormat="false" ht="13.8" hidden="false" customHeight="false" outlineLevel="0" collapsed="false">
      <c r="A40668" s="2" t="s">
        <v>131727</v>
      </c>
      <c r="B40668" s="2" t="s">
        <v>131728</v>
      </c>
      <c r="C40668" s="2" t="s">
        <v>131729</v>
      </c>
      <c r="D40668" s="0" t="n">
        <f aca="false">FALSE()</f>
        <v>0</v>
      </c>
      <c r="E40668" s="3" t="n">
        <v>42413.4430324074</v>
      </c>
      <c r="F40668" s="2" t="s">
        <v>131730</v>
      </c>
      <c r="G40668" s="2" t="s">
        <v>23</v>
      </c>
      <c r="H40668" s="0" t="n">
        <v>0</v>
      </c>
      <c r="I40668" s="0" t="n">
        <v>0</v>
      </c>
      <c r="J40668" s="0" t="n">
        <v>0</v>
      </c>
      <c r="K40668" s="0" t="n">
        <v>0</v>
      </c>
      <c r="L40668" s="2" t="s">
        <v>905</v>
      </c>
      <c r="M40668" s="2" t="s">
        <v>289</v>
      </c>
      <c r="N40668" s="2" t="s">
        <v>290</v>
      </c>
      <c r="O40668" s="2" t="s">
        <v>906</v>
      </c>
      <c r="P40668" s="2" t="s">
        <v>292</v>
      </c>
      <c r="Q40668" s="2" t="s">
        <v>103591</v>
      </c>
      <c r="R40668" s="2" t="s">
        <v>294</v>
      </c>
      <c r="S40668" s="2" t="s">
        <v>131731</v>
      </c>
    </row>
    <row r="40669" customFormat="false" ht="13.8" hidden="false" customHeight="false" outlineLevel="0" collapsed="false">
      <c r="A40669" s="2" t="s">
        <v>90052</v>
      </c>
      <c r="B40669" s="2" t="s">
        <v>90053</v>
      </c>
      <c r="C40669" s="2" t="s">
        <v>90054</v>
      </c>
      <c r="D40669" s="0" t="n">
        <f aca="false">FALSE()</f>
        <v>0</v>
      </c>
      <c r="E40669" s="3" t="n">
        <v>42413.4423958333</v>
      </c>
      <c r="F40669" s="2" t="s">
        <v>131732</v>
      </c>
      <c r="G40669" s="2" t="s">
        <v>23</v>
      </c>
      <c r="H40669" s="0" t="n">
        <v>0</v>
      </c>
      <c r="I40669" s="0" t="n">
        <v>0</v>
      </c>
      <c r="J40669" s="0" t="n">
        <v>0</v>
      </c>
      <c r="K40669" s="0" t="n">
        <v>0</v>
      </c>
      <c r="L40669" s="2"/>
      <c r="M40669" s="2"/>
      <c r="N40669" s="2"/>
      <c r="O40669" s="2"/>
      <c r="P40669" s="2"/>
      <c r="Q40669" s="2" t="str">
        <f aca="false">IFERROR(VLOOKUP(F40669,coordinatestweets!$A$3:$B$927,2,FALSE()),"")</f>
        <v/>
      </c>
      <c r="R40669" s="2"/>
      <c r="S40669" s="2" t="s">
        <v>131733</v>
      </c>
    </row>
    <row r="40670" customFormat="false" ht="13.8" hidden="false" customHeight="false" outlineLevel="0" collapsed="false">
      <c r="A40670" s="2" t="s">
        <v>90052</v>
      </c>
      <c r="B40670" s="2" t="s">
        <v>90053</v>
      </c>
      <c r="C40670" s="2" t="s">
        <v>90054</v>
      </c>
      <c r="D40670" s="0" t="n">
        <f aca="false">FALSE()</f>
        <v>0</v>
      </c>
      <c r="E40670" s="3" t="n">
        <v>42413.441724537</v>
      </c>
      <c r="F40670" s="2" t="s">
        <v>131734</v>
      </c>
      <c r="G40670" s="2" t="s">
        <v>23</v>
      </c>
      <c r="H40670" s="0" t="n">
        <v>0</v>
      </c>
      <c r="I40670" s="0" t="n">
        <v>0</v>
      </c>
      <c r="J40670" s="0" t="n">
        <v>0</v>
      </c>
      <c r="K40670" s="0" t="n">
        <v>0</v>
      </c>
      <c r="L40670" s="2"/>
      <c r="M40670" s="2"/>
      <c r="N40670" s="2"/>
      <c r="O40670" s="2"/>
      <c r="P40670" s="2"/>
      <c r="Q40670" s="2" t="str">
        <f aca="false">IFERROR(VLOOKUP(F40670,coordinatestweets!$A$3:$B$927,2,FALSE()),"")</f>
        <v/>
      </c>
      <c r="R40670" s="2"/>
      <c r="S40670" s="2" t="s">
        <v>131735</v>
      </c>
    </row>
    <row r="40671" customFormat="false" ht="13.8" hidden="false" customHeight="false" outlineLevel="0" collapsed="false">
      <c r="A40671" s="2" t="s">
        <v>20174</v>
      </c>
      <c r="B40671" s="2" t="s">
        <v>20175</v>
      </c>
      <c r="C40671" s="2" t="s">
        <v>20176</v>
      </c>
      <c r="D40671" s="0" t="n">
        <f aca="false">FALSE()</f>
        <v>0</v>
      </c>
      <c r="E40671" s="3" t="n">
        <v>42413.4241319444</v>
      </c>
      <c r="F40671" s="2" t="s">
        <v>131736</v>
      </c>
      <c r="G40671" s="2" t="s">
        <v>23</v>
      </c>
      <c r="H40671" s="0" t="n">
        <v>0</v>
      </c>
      <c r="I40671" s="0" t="n">
        <v>0</v>
      </c>
      <c r="J40671" s="0" t="n">
        <v>0</v>
      </c>
      <c r="K40671" s="0" t="n">
        <v>0</v>
      </c>
      <c r="L40671" s="2"/>
      <c r="M40671" s="2"/>
      <c r="N40671" s="2"/>
      <c r="O40671" s="2"/>
      <c r="P40671" s="2"/>
      <c r="Q40671" s="2" t="str">
        <f aca="false">IFERROR(VLOOKUP(F40671,coordinatestweets!$A$3:$B$927,2,FALSE()),"")</f>
        <v/>
      </c>
      <c r="R40671" s="2"/>
      <c r="S40671" s="2" t="s">
        <v>131737</v>
      </c>
    </row>
    <row r="40672" customFormat="false" ht="13.8" hidden="false" customHeight="false" outlineLevel="0" collapsed="false">
      <c r="A40672" s="2" t="s">
        <v>3254</v>
      </c>
      <c r="B40672" s="2" t="s">
        <v>3255</v>
      </c>
      <c r="C40672" s="2" t="s">
        <v>3256</v>
      </c>
      <c r="D40672" s="0" t="n">
        <f aca="false">FALSE()</f>
        <v>0</v>
      </c>
      <c r="E40672" s="3" t="n">
        <v>42413.4238194444</v>
      </c>
      <c r="F40672" s="2" t="s">
        <v>131738</v>
      </c>
      <c r="G40672" s="2" t="s">
        <v>23</v>
      </c>
      <c r="H40672" s="0" t="n">
        <v>2</v>
      </c>
      <c r="I40672" s="0" t="n">
        <v>0</v>
      </c>
      <c r="J40672" s="0" t="n">
        <v>0</v>
      </c>
      <c r="K40672" s="0" t="n">
        <v>2</v>
      </c>
      <c r="L40672" s="2"/>
      <c r="M40672" s="2"/>
      <c r="N40672" s="2"/>
      <c r="O40672" s="2"/>
      <c r="P40672" s="2"/>
      <c r="Q40672" s="2" t="str">
        <f aca="false">IFERROR(VLOOKUP(F40672,coordinatestweets!$A$3:$B$927,2,FALSE()),"")</f>
        <v/>
      </c>
      <c r="R40672" s="2"/>
      <c r="S40672" s="2" t="s">
        <v>131739</v>
      </c>
    </row>
    <row r="40673" customFormat="false" ht="13.8" hidden="false" customHeight="false" outlineLevel="0" collapsed="false">
      <c r="A40673" s="2" t="s">
        <v>105778</v>
      </c>
      <c r="B40673" s="2" t="s">
        <v>105779</v>
      </c>
      <c r="C40673" s="2" t="s">
        <v>105780</v>
      </c>
      <c r="D40673" s="0" t="n">
        <f aca="false">FALSE()</f>
        <v>0</v>
      </c>
      <c r="E40673" s="3" t="n">
        <v>42413.4167361111</v>
      </c>
      <c r="F40673" s="2" t="s">
        <v>131740</v>
      </c>
      <c r="G40673" s="2" t="s">
        <v>23</v>
      </c>
      <c r="H40673" s="0" t="n">
        <v>0</v>
      </c>
      <c r="I40673" s="0" t="n">
        <v>0</v>
      </c>
      <c r="J40673" s="0" t="n">
        <v>0</v>
      </c>
      <c r="K40673" s="0" t="n">
        <v>0</v>
      </c>
      <c r="L40673" s="2"/>
      <c r="M40673" s="2"/>
      <c r="N40673" s="2"/>
      <c r="O40673" s="2"/>
      <c r="P40673" s="2"/>
      <c r="Q40673" s="2" t="str">
        <f aca="false">IFERROR(VLOOKUP(F40673,coordinatestweets!$A$3:$B$927,2,FALSE()),"")</f>
        <v/>
      </c>
      <c r="R40673" s="2"/>
      <c r="S40673" s="2" t="s">
        <v>131741</v>
      </c>
    </row>
    <row r="40674" customFormat="false" ht="13.8" hidden="false" customHeight="false" outlineLevel="0" collapsed="false">
      <c r="A40674" s="2" t="s">
        <v>74554</v>
      </c>
      <c r="B40674" s="2" t="s">
        <v>74555</v>
      </c>
      <c r="C40674" s="2" t="s">
        <v>74556</v>
      </c>
      <c r="D40674" s="0" t="n">
        <f aca="false">FALSE()</f>
        <v>0</v>
      </c>
      <c r="E40674" s="3" t="n">
        <v>42413.4150810185</v>
      </c>
      <c r="F40674" s="2" t="s">
        <v>131742</v>
      </c>
      <c r="G40674" s="2" t="s">
        <v>23</v>
      </c>
      <c r="H40674" s="0" t="n">
        <v>0</v>
      </c>
      <c r="I40674" s="0" t="n">
        <v>0</v>
      </c>
      <c r="J40674" s="0" t="n">
        <v>0</v>
      </c>
      <c r="K40674" s="0" t="n">
        <v>0</v>
      </c>
      <c r="L40674" s="2"/>
      <c r="M40674" s="2"/>
      <c r="N40674" s="2"/>
      <c r="O40674" s="2"/>
      <c r="P40674" s="2"/>
      <c r="Q40674" s="2" t="str">
        <f aca="false">IFERROR(VLOOKUP(F40674,coordinatestweets!$A$3:$B$927,2,FALSE()),"")</f>
        <v/>
      </c>
      <c r="R40674" s="2"/>
      <c r="S40674" s="2" t="s">
        <v>131743</v>
      </c>
    </row>
    <row r="40675" customFormat="false" ht="13.8" hidden="false" customHeight="false" outlineLevel="0" collapsed="false">
      <c r="A40675" s="2" t="s">
        <v>27349</v>
      </c>
      <c r="B40675" s="2" t="s">
        <v>27350</v>
      </c>
      <c r="C40675" s="2" t="s">
        <v>27351</v>
      </c>
      <c r="D40675" s="0" t="n">
        <f aca="false">FALSE()</f>
        <v>0</v>
      </c>
      <c r="E40675" s="3" t="n">
        <v>42413.4138310185</v>
      </c>
      <c r="F40675" s="2" t="s">
        <v>131744</v>
      </c>
      <c r="G40675" s="2" t="s">
        <v>131745</v>
      </c>
      <c r="H40675" s="0" t="n">
        <v>0</v>
      </c>
      <c r="I40675" s="0" t="n">
        <v>0</v>
      </c>
      <c r="J40675" s="0" t="n">
        <v>0</v>
      </c>
      <c r="K40675" s="0" t="n">
        <v>0</v>
      </c>
      <c r="L40675" s="2"/>
      <c r="M40675" s="2"/>
      <c r="N40675" s="2"/>
      <c r="O40675" s="2"/>
      <c r="P40675" s="2"/>
      <c r="Q40675" s="2" t="str">
        <f aca="false">IFERROR(VLOOKUP(F40675,coordinatestweets!$A$3:$B$927,2,FALSE()),"")</f>
        <v/>
      </c>
      <c r="R40675" s="2"/>
      <c r="S40675" s="2" t="s">
        <v>131746</v>
      </c>
    </row>
    <row r="40676" customFormat="false" ht="13.8" hidden="false" customHeight="false" outlineLevel="0" collapsed="false">
      <c r="A40676" s="2" t="s">
        <v>37846</v>
      </c>
      <c r="B40676" s="2" t="s">
        <v>37847</v>
      </c>
      <c r="C40676" s="2" t="s">
        <v>37848</v>
      </c>
      <c r="D40676" s="0" t="n">
        <f aca="false">FALSE()</f>
        <v>0</v>
      </c>
      <c r="E40676" s="3" t="n">
        <v>42413.4124884259</v>
      </c>
      <c r="F40676" s="2" t="s">
        <v>131747</v>
      </c>
      <c r="G40676" s="2" t="s">
        <v>23</v>
      </c>
      <c r="H40676" s="0" t="n">
        <v>2</v>
      </c>
      <c r="I40676" s="0" t="n">
        <v>0</v>
      </c>
      <c r="J40676" s="0" t="n">
        <v>0</v>
      </c>
      <c r="K40676" s="0" t="n">
        <v>1</v>
      </c>
      <c r="L40676" s="2"/>
      <c r="M40676" s="2"/>
      <c r="N40676" s="2"/>
      <c r="O40676" s="2"/>
      <c r="P40676" s="2"/>
      <c r="Q40676" s="2" t="str">
        <f aca="false">IFERROR(VLOOKUP(F40676,coordinatestweets!$A$3:$B$927,2,FALSE()),"")</f>
        <v/>
      </c>
      <c r="R40676" s="2"/>
      <c r="S40676" s="2" t="s">
        <v>131748</v>
      </c>
    </row>
    <row r="40677" customFormat="false" ht="13.8" hidden="false" customHeight="false" outlineLevel="0" collapsed="false">
      <c r="A40677" s="2" t="s">
        <v>130725</v>
      </c>
      <c r="B40677" s="2" t="s">
        <v>130726</v>
      </c>
      <c r="C40677" s="2" t="s">
        <v>130727</v>
      </c>
      <c r="D40677" s="0" t="n">
        <f aca="false">FALSE()</f>
        <v>0</v>
      </c>
      <c r="E40677" s="3" t="n">
        <v>42413.4088194444</v>
      </c>
      <c r="F40677" s="2" t="s">
        <v>131749</v>
      </c>
      <c r="G40677" s="2" t="s">
        <v>23</v>
      </c>
      <c r="H40677" s="0" t="n">
        <v>0</v>
      </c>
      <c r="I40677" s="0" t="n">
        <v>0</v>
      </c>
      <c r="J40677" s="0" t="n">
        <v>0</v>
      </c>
      <c r="K40677" s="0" t="n">
        <v>0</v>
      </c>
      <c r="L40677" s="2" t="s">
        <v>5834</v>
      </c>
      <c r="M40677" s="2" t="s">
        <v>289</v>
      </c>
      <c r="N40677" s="2" t="s">
        <v>290</v>
      </c>
      <c r="O40677" s="2" t="s">
        <v>5835</v>
      </c>
      <c r="P40677" s="2" t="s">
        <v>292</v>
      </c>
      <c r="Q40677" s="2" t="s">
        <v>128323</v>
      </c>
      <c r="R40677" s="2" t="s">
        <v>294</v>
      </c>
      <c r="S40677" s="2" t="s">
        <v>131750</v>
      </c>
    </row>
    <row r="40678" customFormat="false" ht="13.8" hidden="false" customHeight="false" outlineLevel="0" collapsed="false">
      <c r="A40678" s="2" t="s">
        <v>131751</v>
      </c>
      <c r="B40678" s="2" t="s">
        <v>131752</v>
      </c>
      <c r="C40678" s="2" t="s">
        <v>131753</v>
      </c>
      <c r="D40678" s="0" t="n">
        <f aca="false">FALSE()</f>
        <v>0</v>
      </c>
      <c r="E40678" s="3" t="n">
        <v>42413.3980671296</v>
      </c>
      <c r="F40678" s="2" t="s">
        <v>131754</v>
      </c>
      <c r="G40678" s="2" t="s">
        <v>23</v>
      </c>
      <c r="H40678" s="0" t="n">
        <v>0</v>
      </c>
      <c r="I40678" s="0" t="n">
        <v>0</v>
      </c>
      <c r="J40678" s="0" t="n">
        <v>0</v>
      </c>
      <c r="K40678" s="0" t="n">
        <v>0</v>
      </c>
      <c r="L40678" s="2"/>
      <c r="M40678" s="2"/>
      <c r="N40678" s="2"/>
      <c r="O40678" s="2"/>
      <c r="P40678" s="2"/>
      <c r="Q40678" s="2" t="str">
        <f aca="false">IFERROR(VLOOKUP(F40678,coordinatestweets!$A$3:$B$927,2,FALSE()),"")</f>
        <v/>
      </c>
      <c r="R40678" s="2"/>
      <c r="S40678" s="2" t="s">
        <v>131755</v>
      </c>
    </row>
    <row r="40679" customFormat="false" ht="13.8" hidden="false" customHeight="false" outlineLevel="0" collapsed="false">
      <c r="A40679" s="2" t="s">
        <v>13026</v>
      </c>
      <c r="B40679" s="2" t="s">
        <v>13027</v>
      </c>
      <c r="C40679" s="2" t="s">
        <v>13028</v>
      </c>
      <c r="D40679" s="0" t="n">
        <f aca="false">TRUE()</f>
        <v>1</v>
      </c>
      <c r="E40679" s="3" t="n">
        <v>42413.3752314815</v>
      </c>
      <c r="F40679" s="2" t="s">
        <v>131756</v>
      </c>
      <c r="G40679" s="2" t="s">
        <v>23</v>
      </c>
      <c r="H40679" s="0" t="n">
        <v>1</v>
      </c>
      <c r="I40679" s="0" t="n">
        <v>0</v>
      </c>
      <c r="J40679" s="0" t="n">
        <v>0</v>
      </c>
      <c r="K40679" s="0" t="n">
        <v>4</v>
      </c>
      <c r="L40679" s="2"/>
      <c r="M40679" s="2"/>
      <c r="N40679" s="2"/>
      <c r="O40679" s="2"/>
      <c r="P40679" s="2"/>
      <c r="Q40679" s="2" t="str">
        <f aca="false">IFERROR(VLOOKUP(F40679,coordinatestweets!$A$3:$B$927,2,FALSE()),"")</f>
        <v/>
      </c>
      <c r="R40679" s="2"/>
      <c r="S40679" s="2" t="s">
        <v>131757</v>
      </c>
    </row>
    <row r="40680" customFormat="false" ht="13.8" hidden="false" customHeight="false" outlineLevel="0" collapsed="false">
      <c r="A40680" s="2" t="s">
        <v>20942</v>
      </c>
      <c r="B40680" s="2" t="s">
        <v>20943</v>
      </c>
      <c r="C40680" s="2" t="s">
        <v>20944</v>
      </c>
      <c r="D40680" s="0" t="n">
        <f aca="false">FALSE()</f>
        <v>0</v>
      </c>
      <c r="E40680" s="3" t="n">
        <v>42413.3596296296</v>
      </c>
      <c r="F40680" s="2" t="s">
        <v>131758</v>
      </c>
      <c r="G40680" s="2" t="s">
        <v>23</v>
      </c>
      <c r="H40680" s="0" t="n">
        <v>0</v>
      </c>
      <c r="I40680" s="0" t="n">
        <v>0</v>
      </c>
      <c r="J40680" s="0" t="n">
        <v>0</v>
      </c>
      <c r="K40680" s="0" t="n">
        <v>0</v>
      </c>
      <c r="L40680" s="2"/>
      <c r="M40680" s="2"/>
      <c r="N40680" s="2"/>
      <c r="O40680" s="2"/>
      <c r="P40680" s="2"/>
      <c r="Q40680" s="2" t="str">
        <f aca="false">IFERROR(VLOOKUP(F40680,coordinatestweets!$A$3:$B$927,2,FALSE()),"")</f>
        <v/>
      </c>
      <c r="R40680" s="2"/>
      <c r="S40680" s="2" t="s">
        <v>131759</v>
      </c>
    </row>
    <row r="40681" customFormat="false" ht="13.8" hidden="false" customHeight="false" outlineLevel="0" collapsed="false">
      <c r="A40681" s="2" t="s">
        <v>131760</v>
      </c>
      <c r="B40681" s="2" t="s">
        <v>131761</v>
      </c>
      <c r="C40681" s="2" t="s">
        <v>131762</v>
      </c>
      <c r="D40681" s="0" t="n">
        <f aca="false">TRUE()</f>
        <v>1</v>
      </c>
      <c r="E40681" s="3" t="n">
        <v>42413.3561921296</v>
      </c>
      <c r="F40681" s="2" t="s">
        <v>131763</v>
      </c>
      <c r="G40681" s="2" t="s">
        <v>23</v>
      </c>
      <c r="H40681" s="0" t="n">
        <v>1</v>
      </c>
      <c r="I40681" s="0" t="n">
        <v>0</v>
      </c>
      <c r="J40681" s="0" t="n">
        <v>0</v>
      </c>
      <c r="K40681" s="0" t="n">
        <v>1</v>
      </c>
      <c r="L40681" s="2"/>
      <c r="M40681" s="2"/>
      <c r="N40681" s="2"/>
      <c r="O40681" s="2"/>
      <c r="P40681" s="2"/>
      <c r="Q40681" s="2" t="str">
        <f aca="false">IFERROR(VLOOKUP(F40681,coordinatestweets!$A$3:$B$927,2,FALSE()),"")</f>
        <v/>
      </c>
      <c r="R40681" s="2"/>
      <c r="S40681" s="2" t="s">
        <v>131764</v>
      </c>
    </row>
    <row r="40682" customFormat="false" ht="13.8" hidden="false" customHeight="false" outlineLevel="0" collapsed="false">
      <c r="A40682" s="2" t="s">
        <v>269</v>
      </c>
      <c r="B40682" s="2" t="s">
        <v>270</v>
      </c>
      <c r="C40682" s="2" t="s">
        <v>271</v>
      </c>
      <c r="D40682" s="0" t="n">
        <f aca="false">FALSE()</f>
        <v>0</v>
      </c>
      <c r="E40682" s="3" t="n">
        <v>42413.3482291667</v>
      </c>
      <c r="F40682" s="2" t="s">
        <v>131765</v>
      </c>
      <c r="G40682" s="2" t="s">
        <v>23</v>
      </c>
      <c r="H40682" s="0" t="n">
        <v>0</v>
      </c>
      <c r="I40682" s="0" t="n">
        <v>0</v>
      </c>
      <c r="J40682" s="0" t="n">
        <v>0</v>
      </c>
      <c r="K40682" s="0" t="n">
        <v>0</v>
      </c>
      <c r="L40682" s="2"/>
      <c r="M40682" s="2"/>
      <c r="N40682" s="2"/>
      <c r="O40682" s="2"/>
      <c r="P40682" s="2"/>
      <c r="Q40682" s="2" t="str">
        <f aca="false">IFERROR(VLOOKUP(F40682,coordinatestweets!$A$3:$B$927,2,FALSE()),"")</f>
        <v/>
      </c>
      <c r="R40682" s="2"/>
      <c r="S40682" s="2" t="s">
        <v>557</v>
      </c>
    </row>
    <row r="40683" customFormat="false" ht="13.8" hidden="false" customHeight="false" outlineLevel="0" collapsed="false">
      <c r="A40683" s="2" t="s">
        <v>244</v>
      </c>
      <c r="B40683" s="2" t="s">
        <v>245</v>
      </c>
      <c r="C40683" s="2" t="s">
        <v>246</v>
      </c>
      <c r="D40683" s="0" t="n">
        <f aca="false">FALSE()</f>
        <v>0</v>
      </c>
      <c r="E40683" s="3" t="n">
        <v>42413.331875</v>
      </c>
      <c r="F40683" s="2" t="s">
        <v>131766</v>
      </c>
      <c r="G40683" s="2" t="s">
        <v>23</v>
      </c>
      <c r="H40683" s="0" t="n">
        <v>0</v>
      </c>
      <c r="I40683" s="0" t="n">
        <v>0</v>
      </c>
      <c r="J40683" s="0" t="n">
        <v>0</v>
      </c>
      <c r="K40683" s="0" t="n">
        <v>0</v>
      </c>
      <c r="L40683" s="2"/>
      <c r="M40683" s="2"/>
      <c r="N40683" s="2"/>
      <c r="O40683" s="2"/>
      <c r="P40683" s="2"/>
      <c r="Q40683" s="2" t="str">
        <f aca="false">IFERROR(VLOOKUP(F40683,coordinatestweets!$A$3:$B$927,2,FALSE()),"")</f>
        <v/>
      </c>
      <c r="R40683" s="2"/>
      <c r="S40683" s="2" t="s">
        <v>131767</v>
      </c>
    </row>
    <row r="40684" customFormat="false" ht="13.8" hidden="false" customHeight="false" outlineLevel="0" collapsed="false">
      <c r="A40684" s="2" t="s">
        <v>244</v>
      </c>
      <c r="B40684" s="2" t="s">
        <v>245</v>
      </c>
      <c r="C40684" s="2" t="s">
        <v>246</v>
      </c>
      <c r="D40684" s="0" t="n">
        <f aca="false">FALSE()</f>
        <v>0</v>
      </c>
      <c r="E40684" s="3" t="n">
        <v>42413.32125</v>
      </c>
      <c r="F40684" s="2" t="s">
        <v>131768</v>
      </c>
      <c r="G40684" s="2" t="s">
        <v>23</v>
      </c>
      <c r="H40684" s="0" t="n">
        <v>0</v>
      </c>
      <c r="I40684" s="0" t="n">
        <v>0</v>
      </c>
      <c r="J40684" s="0" t="n">
        <v>0</v>
      </c>
      <c r="K40684" s="0" t="n">
        <v>0</v>
      </c>
      <c r="L40684" s="2"/>
      <c r="M40684" s="2"/>
      <c r="N40684" s="2"/>
      <c r="O40684" s="2"/>
      <c r="P40684" s="2"/>
      <c r="Q40684" s="2" t="str">
        <f aca="false">IFERROR(VLOOKUP(F40684,coordinatestweets!$A$3:$B$927,2,FALSE()),"")</f>
        <v/>
      </c>
      <c r="R40684" s="2"/>
      <c r="S40684" s="2" t="s">
        <v>131767</v>
      </c>
    </row>
    <row r="40685" customFormat="false" ht="13.8" hidden="false" customHeight="false" outlineLevel="0" collapsed="false">
      <c r="A40685" s="2" t="s">
        <v>114</v>
      </c>
      <c r="B40685" s="2" t="s">
        <v>115</v>
      </c>
      <c r="C40685" s="2" t="s">
        <v>116</v>
      </c>
      <c r="D40685" s="0" t="n">
        <f aca="false">FALSE()</f>
        <v>0</v>
      </c>
      <c r="E40685" s="3" t="n">
        <v>42413.3177430556</v>
      </c>
      <c r="F40685" s="2" t="s">
        <v>131769</v>
      </c>
      <c r="G40685" s="2" t="s">
        <v>23</v>
      </c>
      <c r="H40685" s="0" t="n">
        <v>0</v>
      </c>
      <c r="I40685" s="0" t="n">
        <v>0</v>
      </c>
      <c r="J40685" s="0" t="n">
        <v>0</v>
      </c>
      <c r="K40685" s="0" t="n">
        <v>0</v>
      </c>
      <c r="L40685" s="2"/>
      <c r="M40685" s="2"/>
      <c r="N40685" s="2"/>
      <c r="O40685" s="2"/>
      <c r="P40685" s="2"/>
      <c r="Q40685" s="2" t="str">
        <f aca="false">IFERROR(VLOOKUP(F40685,coordinatestweets!$A$3:$B$927,2,FALSE()),"")</f>
        <v/>
      </c>
      <c r="R40685" s="2"/>
      <c r="S40685" s="2" t="s">
        <v>131770</v>
      </c>
    </row>
    <row r="40686" customFormat="false" ht="13.8" hidden="false" customHeight="false" outlineLevel="0" collapsed="false">
      <c r="A40686" s="2" t="s">
        <v>16717</v>
      </c>
      <c r="B40686" s="2" t="s">
        <v>16718</v>
      </c>
      <c r="C40686" s="2" t="s">
        <v>16718</v>
      </c>
      <c r="D40686" s="0" t="n">
        <f aca="false">FALSE()</f>
        <v>0</v>
      </c>
      <c r="E40686" s="3" t="n">
        <v>42413.3127199074</v>
      </c>
      <c r="F40686" s="2" t="s">
        <v>131771</v>
      </c>
      <c r="G40686" s="2" t="s">
        <v>23</v>
      </c>
      <c r="H40686" s="0" t="n">
        <v>0</v>
      </c>
      <c r="I40686" s="0" t="n">
        <v>0</v>
      </c>
      <c r="J40686" s="0" t="n">
        <v>0</v>
      </c>
      <c r="K40686" s="0" t="n">
        <v>0</v>
      </c>
      <c r="L40686" s="2"/>
      <c r="M40686" s="2"/>
      <c r="N40686" s="2"/>
      <c r="O40686" s="2"/>
      <c r="P40686" s="2"/>
      <c r="Q40686" s="2" t="str">
        <f aca="false">IFERROR(VLOOKUP(F40686,coordinatestweets!$A$3:$B$927,2,FALSE()),"")</f>
        <v/>
      </c>
      <c r="R40686" s="2"/>
      <c r="S40686" s="2" t="s">
        <v>131772</v>
      </c>
    </row>
    <row r="40687" customFormat="false" ht="13.8" hidden="false" customHeight="false" outlineLevel="0" collapsed="false">
      <c r="A40687" s="2" t="s">
        <v>131773</v>
      </c>
      <c r="B40687" s="2" t="s">
        <v>131774</v>
      </c>
      <c r="C40687" s="2" t="s">
        <v>131774</v>
      </c>
      <c r="D40687" s="0" t="n">
        <f aca="false">FALSE()</f>
        <v>0</v>
      </c>
      <c r="E40687" s="3" t="n">
        <v>42413.3119907407</v>
      </c>
      <c r="F40687" s="2" t="s">
        <v>131775</v>
      </c>
      <c r="G40687" s="2" t="s">
        <v>23</v>
      </c>
      <c r="H40687" s="0" t="n">
        <v>0</v>
      </c>
      <c r="I40687" s="0" t="n">
        <v>0</v>
      </c>
      <c r="J40687" s="0" t="n">
        <v>0</v>
      </c>
      <c r="K40687" s="0" t="n">
        <v>0</v>
      </c>
      <c r="L40687" s="2"/>
      <c r="M40687" s="2"/>
      <c r="N40687" s="2"/>
      <c r="O40687" s="2"/>
      <c r="P40687" s="2"/>
      <c r="Q40687" s="2" t="str">
        <f aca="false">IFERROR(VLOOKUP(F40687,coordinatestweets!$A$3:$B$927,2,FALSE()),"")</f>
        <v/>
      </c>
      <c r="R40687" s="2"/>
      <c r="S40687" s="2" t="s">
        <v>131776</v>
      </c>
    </row>
    <row r="40688" customFormat="false" ht="13.8" hidden="false" customHeight="false" outlineLevel="0" collapsed="false">
      <c r="A40688" s="2" t="s">
        <v>131777</v>
      </c>
      <c r="B40688" s="2" t="s">
        <v>131778</v>
      </c>
      <c r="C40688" s="2" t="s">
        <v>131779</v>
      </c>
      <c r="D40688" s="0" t="n">
        <f aca="false">FALSE()</f>
        <v>0</v>
      </c>
      <c r="E40688" s="3" t="n">
        <v>42413.3040625</v>
      </c>
      <c r="F40688" s="2" t="s">
        <v>131780</v>
      </c>
      <c r="G40688" s="2" t="s">
        <v>23</v>
      </c>
      <c r="H40688" s="0" t="n">
        <v>0</v>
      </c>
      <c r="I40688" s="0" t="n">
        <v>0</v>
      </c>
      <c r="J40688" s="0" t="n">
        <v>0</v>
      </c>
      <c r="K40688" s="0" t="n">
        <v>0</v>
      </c>
      <c r="L40688" s="2"/>
      <c r="M40688" s="2"/>
      <c r="N40688" s="2"/>
      <c r="O40688" s="2"/>
      <c r="P40688" s="2"/>
      <c r="Q40688" s="2" t="str">
        <f aca="false">IFERROR(VLOOKUP(F40688,coordinatestweets!$A$3:$B$927,2,FALSE()),"")</f>
        <v/>
      </c>
      <c r="R40688" s="2"/>
      <c r="S40688" s="2" t="s">
        <v>131781</v>
      </c>
    </row>
    <row r="40689" customFormat="false" ht="13.8" hidden="false" customHeight="false" outlineLevel="0" collapsed="false">
      <c r="A40689" s="2" t="s">
        <v>7194</v>
      </c>
      <c r="B40689" s="2" t="s">
        <v>7195</v>
      </c>
      <c r="C40689" s="2" t="s">
        <v>7196</v>
      </c>
      <c r="D40689" s="0" t="n">
        <f aca="false">FALSE()</f>
        <v>0</v>
      </c>
      <c r="E40689" s="3" t="n">
        <v>42413.3023958333</v>
      </c>
      <c r="F40689" s="2" t="s">
        <v>131782</v>
      </c>
      <c r="G40689" s="2" t="s">
        <v>23</v>
      </c>
      <c r="H40689" s="0" t="n">
        <v>3</v>
      </c>
      <c r="I40689" s="0" t="n">
        <v>0</v>
      </c>
      <c r="J40689" s="0" t="n">
        <v>0</v>
      </c>
      <c r="K40689" s="0" t="n">
        <v>1</v>
      </c>
      <c r="L40689" s="2"/>
      <c r="M40689" s="2"/>
      <c r="N40689" s="2"/>
      <c r="O40689" s="2"/>
      <c r="P40689" s="2"/>
      <c r="Q40689" s="2" t="str">
        <f aca="false">IFERROR(VLOOKUP(F40689,coordinatestweets!$A$3:$B$927,2,FALSE()),"")</f>
        <v/>
      </c>
      <c r="R40689" s="2"/>
      <c r="S40689" s="2" t="s">
        <v>131783</v>
      </c>
    </row>
    <row r="40690" customFormat="false" ht="24.05" hidden="false" customHeight="false" outlineLevel="0" collapsed="false">
      <c r="A40690" s="2" t="s">
        <v>107073</v>
      </c>
      <c r="B40690" s="2" t="s">
        <v>107074</v>
      </c>
      <c r="C40690" s="2" t="s">
        <v>107075</v>
      </c>
      <c r="D40690" s="0" t="n">
        <f aca="false">FALSE()</f>
        <v>0</v>
      </c>
      <c r="E40690" s="3" t="n">
        <v>42413.2562847222</v>
      </c>
      <c r="F40690" s="2" t="s">
        <v>131784</v>
      </c>
      <c r="G40690" s="2" t="s">
        <v>23</v>
      </c>
      <c r="H40690" s="0" t="n">
        <v>0</v>
      </c>
      <c r="I40690" s="0" t="n">
        <v>0</v>
      </c>
      <c r="J40690" s="0" t="n">
        <v>0</v>
      </c>
      <c r="K40690" s="0" t="n">
        <v>0</v>
      </c>
      <c r="L40690" s="2"/>
      <c r="M40690" s="2"/>
      <c r="N40690" s="2"/>
      <c r="O40690" s="2"/>
      <c r="P40690" s="2"/>
      <c r="Q40690" s="2" t="str">
        <f aca="false">IFERROR(VLOOKUP(F40690,coordinatestweets!$A$3:$B$927,2,FALSE()),"")</f>
        <v/>
      </c>
      <c r="R40690" s="2"/>
      <c r="S40690" s="4" t="s">
        <v>131785</v>
      </c>
    </row>
    <row r="40691" customFormat="false" ht="13.8" hidden="false" customHeight="false" outlineLevel="0" collapsed="false">
      <c r="A40691" s="2" t="s">
        <v>107073</v>
      </c>
      <c r="B40691" s="2" t="s">
        <v>107074</v>
      </c>
      <c r="C40691" s="2" t="s">
        <v>107075</v>
      </c>
      <c r="D40691" s="0" t="n">
        <f aca="false">FALSE()</f>
        <v>0</v>
      </c>
      <c r="E40691" s="3" t="n">
        <v>42413.2448726852</v>
      </c>
      <c r="F40691" s="2" t="s">
        <v>131786</v>
      </c>
      <c r="G40691" s="2" t="s">
        <v>23</v>
      </c>
      <c r="H40691" s="0" t="n">
        <v>0</v>
      </c>
      <c r="I40691" s="0" t="n">
        <v>0</v>
      </c>
      <c r="J40691" s="0" t="n">
        <v>0</v>
      </c>
      <c r="K40691" s="0" t="n">
        <v>0</v>
      </c>
      <c r="L40691" s="2"/>
      <c r="M40691" s="2"/>
      <c r="N40691" s="2"/>
      <c r="O40691" s="2"/>
      <c r="P40691" s="2"/>
      <c r="Q40691" s="2" t="str">
        <f aca="false">IFERROR(VLOOKUP(F40691,coordinatestweets!$A$3:$B$927,2,FALSE()),"")</f>
        <v/>
      </c>
      <c r="R40691" s="2"/>
      <c r="S40691" s="2" t="s">
        <v>131787</v>
      </c>
    </row>
    <row r="40692" customFormat="false" ht="13.8" hidden="false" customHeight="false" outlineLevel="0" collapsed="false">
      <c r="A40692" s="2" t="s">
        <v>131788</v>
      </c>
      <c r="B40692" s="2" t="s">
        <v>131789</v>
      </c>
      <c r="C40692" s="2" t="s">
        <v>131790</v>
      </c>
      <c r="D40692" s="0" t="n">
        <f aca="false">FALSE()</f>
        <v>0</v>
      </c>
      <c r="E40692" s="3" t="n">
        <v>42413.1033680556</v>
      </c>
      <c r="F40692" s="2" t="s">
        <v>131791</v>
      </c>
      <c r="G40692" s="2" t="s">
        <v>23</v>
      </c>
      <c r="H40692" s="0" t="n">
        <v>0</v>
      </c>
      <c r="I40692" s="0" t="n">
        <v>0</v>
      </c>
      <c r="J40692" s="0" t="n">
        <v>0</v>
      </c>
      <c r="K40692" s="0" t="n">
        <v>0</v>
      </c>
      <c r="L40692" s="2"/>
      <c r="M40692" s="2"/>
      <c r="N40692" s="2"/>
      <c r="O40692" s="2"/>
      <c r="P40692" s="2"/>
      <c r="Q40692" s="2" t="str">
        <f aca="false">IFERROR(VLOOKUP(F40692,coordinatestweets!$A$3:$B$927,2,FALSE()),"")</f>
        <v/>
      </c>
      <c r="R40692" s="2"/>
      <c r="S40692" s="2" t="s">
        <v>131792</v>
      </c>
    </row>
    <row r="40693" customFormat="false" ht="13.8" hidden="false" customHeight="false" outlineLevel="0" collapsed="false">
      <c r="A40693" s="2" t="s">
        <v>131793</v>
      </c>
      <c r="B40693" s="2" t="s">
        <v>131794</v>
      </c>
      <c r="C40693" s="2" t="s">
        <v>131795</v>
      </c>
      <c r="D40693" s="0" t="n">
        <f aca="false">FALSE()</f>
        <v>0</v>
      </c>
      <c r="E40693" s="3" t="n">
        <v>42413.0441666667</v>
      </c>
      <c r="F40693" s="2" t="s">
        <v>131796</v>
      </c>
      <c r="G40693" s="2" t="s">
        <v>23</v>
      </c>
      <c r="H40693" s="0" t="n">
        <v>1</v>
      </c>
      <c r="I40693" s="0" t="n">
        <v>0</v>
      </c>
      <c r="J40693" s="0" t="n">
        <v>0</v>
      </c>
      <c r="K40693" s="0" t="n">
        <v>1</v>
      </c>
      <c r="L40693" s="2"/>
      <c r="M40693" s="2"/>
      <c r="N40693" s="2"/>
      <c r="O40693" s="2"/>
      <c r="P40693" s="2"/>
      <c r="Q40693" s="2" t="str">
        <f aca="false">IFERROR(VLOOKUP(F40693,coordinatestweets!$A$3:$B$927,2,FALSE()),"")</f>
        <v/>
      </c>
      <c r="R40693" s="2"/>
      <c r="S40693" s="2" t="s">
        <v>131797</v>
      </c>
    </row>
    <row r="40694" customFormat="false" ht="13.8" hidden="false" customHeight="false" outlineLevel="0" collapsed="false">
      <c r="A40694" s="2" t="s">
        <v>5076</v>
      </c>
      <c r="B40694" s="2" t="s">
        <v>5077</v>
      </c>
      <c r="C40694" s="2" t="s">
        <v>5078</v>
      </c>
      <c r="D40694" s="0" t="n">
        <f aca="false">FALSE()</f>
        <v>0</v>
      </c>
      <c r="E40694" s="3" t="n">
        <v>42413.0269560185</v>
      </c>
      <c r="F40694" s="2" t="s">
        <v>131798</v>
      </c>
      <c r="G40694" s="2" t="s">
        <v>23</v>
      </c>
      <c r="H40694" s="0" t="n">
        <v>0</v>
      </c>
      <c r="I40694" s="0" t="n">
        <v>0</v>
      </c>
      <c r="J40694" s="0" t="n">
        <v>0</v>
      </c>
      <c r="K40694" s="0" t="n">
        <v>0</v>
      </c>
      <c r="L40694" s="2" t="s">
        <v>404</v>
      </c>
      <c r="M40694" s="2" t="s">
        <v>289</v>
      </c>
      <c r="N40694" s="2" t="s">
        <v>290</v>
      </c>
      <c r="O40694" s="2" t="s">
        <v>405</v>
      </c>
      <c r="P40694" s="2" t="s">
        <v>292</v>
      </c>
      <c r="Q40694" s="2" t="s">
        <v>119225</v>
      </c>
      <c r="R40694" s="2" t="s">
        <v>294</v>
      </c>
      <c r="S40694" s="2" t="s">
        <v>131799</v>
      </c>
    </row>
    <row r="40695" customFormat="false" ht="24.05" hidden="false" customHeight="false" outlineLevel="0" collapsed="false">
      <c r="A40695" s="2" t="s">
        <v>131800</v>
      </c>
      <c r="B40695" s="2" t="s">
        <v>131801</v>
      </c>
      <c r="C40695" s="2" t="s">
        <v>131802</v>
      </c>
      <c r="D40695" s="0" t="n">
        <f aca="false">FALSE()</f>
        <v>0</v>
      </c>
      <c r="E40695" s="3" t="n">
        <v>42413.0103703704</v>
      </c>
      <c r="F40695" s="2" t="s">
        <v>131803</v>
      </c>
      <c r="G40695" s="2" t="s">
        <v>23</v>
      </c>
      <c r="H40695" s="0" t="n">
        <v>1</v>
      </c>
      <c r="I40695" s="0" t="n">
        <v>0</v>
      </c>
      <c r="J40695" s="0" t="n">
        <v>0</v>
      </c>
      <c r="K40695" s="0" t="n">
        <v>1</v>
      </c>
      <c r="L40695" s="2"/>
      <c r="M40695" s="2"/>
      <c r="N40695" s="2"/>
      <c r="O40695" s="2"/>
      <c r="P40695" s="2"/>
      <c r="Q40695" s="2" t="str">
        <f aca="false">IFERROR(VLOOKUP(F40695,coordinatestweets!$A$3:$B$927,2,FALSE()),"")</f>
        <v/>
      </c>
      <c r="R40695" s="2"/>
      <c r="S40695" s="4" t="s">
        <v>131804</v>
      </c>
    </row>
    <row r="40696" customFormat="false" ht="13.8" hidden="false" customHeight="false" outlineLevel="0" collapsed="false">
      <c r="A40696" s="2" t="s">
        <v>131805</v>
      </c>
      <c r="B40696" s="2" t="s">
        <v>131806</v>
      </c>
      <c r="C40696" s="2" t="s">
        <v>131807</v>
      </c>
      <c r="D40696" s="0" t="n">
        <f aca="false">FALSE()</f>
        <v>0</v>
      </c>
      <c r="E40696" s="3" t="n">
        <v>42412.9977777778</v>
      </c>
      <c r="F40696" s="2" t="s">
        <v>131808</v>
      </c>
      <c r="G40696" s="2" t="s">
        <v>23</v>
      </c>
      <c r="H40696" s="0" t="n">
        <v>1</v>
      </c>
      <c r="I40696" s="0" t="n">
        <v>0</v>
      </c>
      <c r="J40696" s="0" t="n">
        <v>0</v>
      </c>
      <c r="K40696" s="0" t="n">
        <v>0</v>
      </c>
      <c r="L40696" s="2"/>
      <c r="M40696" s="2"/>
      <c r="N40696" s="2"/>
      <c r="O40696" s="2"/>
      <c r="P40696" s="2"/>
      <c r="Q40696" s="2" t="str">
        <f aca="false">IFERROR(VLOOKUP(F40696,coordinatestweets!$A$3:$B$927,2,FALSE()),"")</f>
        <v/>
      </c>
      <c r="R40696" s="2"/>
      <c r="S40696" s="2" t="s">
        <v>131809</v>
      </c>
    </row>
    <row r="40697" customFormat="false" ht="13.8" hidden="false" customHeight="false" outlineLevel="0" collapsed="false">
      <c r="A40697" s="2" t="s">
        <v>131810</v>
      </c>
      <c r="B40697" s="2" t="s">
        <v>131811</v>
      </c>
      <c r="C40697" s="2" t="s">
        <v>131812</v>
      </c>
      <c r="D40697" s="0" t="n">
        <f aca="false">FALSE()</f>
        <v>0</v>
      </c>
      <c r="E40697" s="3" t="n">
        <v>42412.9858680556</v>
      </c>
      <c r="F40697" s="2" t="s">
        <v>131813</v>
      </c>
      <c r="G40697" s="2" t="s">
        <v>23</v>
      </c>
      <c r="H40697" s="0" t="n">
        <v>0</v>
      </c>
      <c r="I40697" s="0" t="n">
        <v>0</v>
      </c>
      <c r="J40697" s="0" t="n">
        <v>0</v>
      </c>
      <c r="K40697" s="0" t="n">
        <v>0</v>
      </c>
      <c r="L40697" s="2" t="s">
        <v>678</v>
      </c>
      <c r="M40697" s="2" t="s">
        <v>289</v>
      </c>
      <c r="N40697" s="2" t="s">
        <v>290</v>
      </c>
      <c r="O40697" s="2" t="s">
        <v>679</v>
      </c>
      <c r="P40697" s="2" t="s">
        <v>292</v>
      </c>
      <c r="Q40697" s="2" t="str">
        <f aca="false">IFERROR(VLOOKUP(F40697,coordinatestweets!$A$3:$B$927,2,FALSE()),"")</f>
        <v>[-54.5858139, -25.5401479]</v>
      </c>
      <c r="R40697" s="5" t="s">
        <v>406</v>
      </c>
      <c r="S40697" s="2" t="s">
        <v>131814</v>
      </c>
    </row>
    <row r="40698" customFormat="false" ht="13.8" hidden="false" customHeight="false" outlineLevel="0" collapsed="false">
      <c r="A40698" s="2" t="s">
        <v>76197</v>
      </c>
      <c r="B40698" s="2" t="s">
        <v>76198</v>
      </c>
      <c r="C40698" s="2" t="s">
        <v>76199</v>
      </c>
      <c r="D40698" s="0" t="n">
        <f aca="false">FALSE()</f>
        <v>0</v>
      </c>
      <c r="E40698" s="3" t="n">
        <v>42412.9853240741</v>
      </c>
      <c r="F40698" s="2" t="s">
        <v>131815</v>
      </c>
      <c r="G40698" s="2" t="s">
        <v>23</v>
      </c>
      <c r="H40698" s="0" t="n">
        <v>0</v>
      </c>
      <c r="I40698" s="0" t="n">
        <v>0</v>
      </c>
      <c r="J40698" s="0" t="n">
        <v>0</v>
      </c>
      <c r="K40698" s="0" t="n">
        <v>0</v>
      </c>
      <c r="L40698" s="2" t="s">
        <v>905</v>
      </c>
      <c r="M40698" s="2" t="s">
        <v>289</v>
      </c>
      <c r="N40698" s="2" t="s">
        <v>290</v>
      </c>
      <c r="O40698" s="2" t="s">
        <v>906</v>
      </c>
      <c r="P40698" s="2" t="s">
        <v>292</v>
      </c>
      <c r="Q40698" s="2" t="s">
        <v>131816</v>
      </c>
      <c r="R40698" s="2" t="s">
        <v>294</v>
      </c>
      <c r="S40698" s="2" t="s">
        <v>131817</v>
      </c>
    </row>
    <row r="40699" customFormat="false" ht="13.8" hidden="false" customHeight="false" outlineLevel="0" collapsed="false">
      <c r="A40699" s="2" t="s">
        <v>131818</v>
      </c>
      <c r="B40699" s="2" t="s">
        <v>131819</v>
      </c>
      <c r="C40699" s="2" t="s">
        <v>131820</v>
      </c>
      <c r="D40699" s="0" t="n">
        <f aca="false">FALSE()</f>
        <v>0</v>
      </c>
      <c r="E40699" s="3" t="n">
        <v>42412.9296875</v>
      </c>
      <c r="F40699" s="2" t="s">
        <v>131821</v>
      </c>
      <c r="G40699" s="2" t="s">
        <v>23</v>
      </c>
      <c r="H40699" s="0" t="n">
        <v>0</v>
      </c>
      <c r="I40699" s="0" t="n">
        <v>0</v>
      </c>
      <c r="J40699" s="0" t="n">
        <v>0</v>
      </c>
      <c r="K40699" s="0" t="n">
        <v>0</v>
      </c>
      <c r="L40699" s="2" t="s">
        <v>8489</v>
      </c>
      <c r="M40699" s="2" t="s">
        <v>289</v>
      </c>
      <c r="N40699" s="2" t="s">
        <v>290</v>
      </c>
      <c r="O40699" s="2" t="s">
        <v>8490</v>
      </c>
      <c r="P40699" s="2" t="s">
        <v>292</v>
      </c>
      <c r="Q40699" s="2" t="s">
        <v>33507</v>
      </c>
      <c r="R40699" s="2" t="s">
        <v>294</v>
      </c>
      <c r="S40699" s="2" t="s">
        <v>131822</v>
      </c>
    </row>
    <row r="40700" customFormat="false" ht="13.8" hidden="false" customHeight="false" outlineLevel="0" collapsed="false">
      <c r="A40700" s="2" t="s">
        <v>131823</v>
      </c>
      <c r="B40700" s="2" t="s">
        <v>131824</v>
      </c>
      <c r="C40700" s="2" t="s">
        <v>131825</v>
      </c>
      <c r="D40700" s="0" t="n">
        <f aca="false">FALSE()</f>
        <v>0</v>
      </c>
      <c r="E40700" s="3" t="n">
        <v>42412.9127546296</v>
      </c>
      <c r="F40700" s="2" t="s">
        <v>131826</v>
      </c>
      <c r="G40700" s="2" t="s">
        <v>23</v>
      </c>
      <c r="H40700" s="0" t="n">
        <v>0</v>
      </c>
      <c r="I40700" s="0" t="n">
        <v>0</v>
      </c>
      <c r="J40700" s="0" t="n">
        <v>0</v>
      </c>
      <c r="K40700" s="0" t="n">
        <v>0</v>
      </c>
      <c r="L40700" s="2" t="s">
        <v>562</v>
      </c>
      <c r="M40700" s="2" t="s">
        <v>289</v>
      </c>
      <c r="N40700" s="2" t="s">
        <v>290</v>
      </c>
      <c r="O40700" s="2" t="s">
        <v>563</v>
      </c>
      <c r="P40700" s="2" t="s">
        <v>292</v>
      </c>
      <c r="Q40700" s="2" t="s">
        <v>61829</v>
      </c>
      <c r="R40700" s="2" t="s">
        <v>294</v>
      </c>
      <c r="S40700" s="2" t="s">
        <v>131827</v>
      </c>
    </row>
    <row r="40701" customFormat="false" ht="13.8" hidden="false" customHeight="false" outlineLevel="0" collapsed="false">
      <c r="A40701" s="2" t="s">
        <v>131828</v>
      </c>
      <c r="B40701" s="2" t="s">
        <v>131829</v>
      </c>
      <c r="C40701" s="2" t="s">
        <v>131830</v>
      </c>
      <c r="D40701" s="0" t="n">
        <f aca="false">FALSE()</f>
        <v>0</v>
      </c>
      <c r="E40701" s="3" t="n">
        <v>42412.9093287037</v>
      </c>
      <c r="F40701" s="2" t="s">
        <v>131831</v>
      </c>
      <c r="G40701" s="2" t="s">
        <v>23</v>
      </c>
      <c r="H40701" s="0" t="n">
        <v>0</v>
      </c>
      <c r="I40701" s="0" t="n">
        <v>0</v>
      </c>
      <c r="J40701" s="0" t="n">
        <v>0</v>
      </c>
      <c r="K40701" s="0" t="n">
        <v>0</v>
      </c>
      <c r="L40701" s="2" t="s">
        <v>2188</v>
      </c>
      <c r="M40701" s="2" t="s">
        <v>289</v>
      </c>
      <c r="N40701" s="2" t="s">
        <v>290</v>
      </c>
      <c r="O40701" s="2" t="s">
        <v>2189</v>
      </c>
      <c r="P40701" s="2" t="s">
        <v>292</v>
      </c>
      <c r="Q40701" s="2" t="s">
        <v>100533</v>
      </c>
      <c r="R40701" s="2" t="s">
        <v>294</v>
      </c>
      <c r="S40701" s="2" t="s">
        <v>131832</v>
      </c>
    </row>
    <row r="40702" customFormat="false" ht="13.8" hidden="false" customHeight="false" outlineLevel="0" collapsed="false">
      <c r="A40702" s="2" t="s">
        <v>79746</v>
      </c>
      <c r="B40702" s="2" t="s">
        <v>79747</v>
      </c>
      <c r="C40702" s="2" t="s">
        <v>79748</v>
      </c>
      <c r="D40702" s="0" t="n">
        <f aca="false">TRUE()</f>
        <v>1</v>
      </c>
      <c r="E40702" s="3" t="n">
        <v>42412.9015972222</v>
      </c>
      <c r="F40702" s="2" t="s">
        <v>131833</v>
      </c>
      <c r="G40702" s="2" t="s">
        <v>23</v>
      </c>
      <c r="H40702" s="0" t="n">
        <v>38</v>
      </c>
      <c r="I40702" s="0" t="n">
        <v>0</v>
      </c>
      <c r="J40702" s="0" t="n">
        <v>20</v>
      </c>
      <c r="K40702" s="0" t="n">
        <v>10</v>
      </c>
      <c r="L40702" s="2"/>
      <c r="M40702" s="2"/>
      <c r="N40702" s="2"/>
      <c r="O40702" s="2"/>
      <c r="P40702" s="2"/>
      <c r="Q40702" s="2" t="str">
        <f aca="false">IFERROR(VLOOKUP(F40702,coordinatestweets!$A$3:$B$927,2,FALSE()),"")</f>
        <v/>
      </c>
      <c r="R40702" s="2"/>
      <c r="S40702" s="2" t="s">
        <v>131834</v>
      </c>
    </row>
    <row r="40703" customFormat="false" ht="13.8" hidden="false" customHeight="false" outlineLevel="0" collapsed="false">
      <c r="A40703" s="2" t="s">
        <v>115540</v>
      </c>
      <c r="B40703" s="2" t="s">
        <v>115541</v>
      </c>
      <c r="C40703" s="2" t="s">
        <v>115542</v>
      </c>
      <c r="D40703" s="0" t="n">
        <f aca="false">FALSE()</f>
        <v>0</v>
      </c>
      <c r="E40703" s="3" t="n">
        <v>42412.8989583333</v>
      </c>
      <c r="F40703" s="2" t="s">
        <v>131835</v>
      </c>
      <c r="G40703" s="2" t="s">
        <v>23</v>
      </c>
      <c r="H40703" s="0" t="n">
        <v>0</v>
      </c>
      <c r="I40703" s="0" t="n">
        <v>0</v>
      </c>
      <c r="J40703" s="0" t="n">
        <v>0</v>
      </c>
      <c r="K40703" s="0" t="n">
        <v>0</v>
      </c>
      <c r="L40703" s="2" t="s">
        <v>24405</v>
      </c>
      <c r="M40703" s="2" t="s">
        <v>289</v>
      </c>
      <c r="N40703" s="2" t="s">
        <v>290</v>
      </c>
      <c r="O40703" s="2" t="s">
        <v>24406</v>
      </c>
      <c r="P40703" s="2" t="s">
        <v>292</v>
      </c>
      <c r="Q40703" s="2" t="s">
        <v>131836</v>
      </c>
      <c r="R40703" s="2" t="s">
        <v>294</v>
      </c>
      <c r="S40703" s="2" t="s">
        <v>131837</v>
      </c>
    </row>
    <row r="40704" customFormat="false" ht="13.8" hidden="false" customHeight="false" outlineLevel="0" collapsed="false">
      <c r="A40704" s="2" t="s">
        <v>18605</v>
      </c>
      <c r="B40704" s="2" t="s">
        <v>18606</v>
      </c>
      <c r="C40704" s="2" t="s">
        <v>18607</v>
      </c>
      <c r="D40704" s="0" t="n">
        <f aca="false">FALSE()</f>
        <v>0</v>
      </c>
      <c r="E40704" s="3" t="n">
        <v>42412.8958796296</v>
      </c>
      <c r="F40704" s="2" t="s">
        <v>131838</v>
      </c>
      <c r="G40704" s="2" t="s">
        <v>23</v>
      </c>
      <c r="H40704" s="0" t="n">
        <v>0</v>
      </c>
      <c r="I40704" s="0" t="n">
        <v>0</v>
      </c>
      <c r="J40704" s="0" t="n">
        <v>0</v>
      </c>
      <c r="K40704" s="0" t="n">
        <v>0</v>
      </c>
      <c r="L40704" s="2" t="s">
        <v>2198</v>
      </c>
      <c r="M40704" s="2" t="s">
        <v>289</v>
      </c>
      <c r="N40704" s="2" t="s">
        <v>290</v>
      </c>
      <c r="O40704" s="2" t="s">
        <v>2199</v>
      </c>
      <c r="P40704" s="2" t="s">
        <v>292</v>
      </c>
      <c r="Q40704" s="2" t="s">
        <v>130867</v>
      </c>
      <c r="R40704" s="2" t="s">
        <v>294</v>
      </c>
      <c r="S40704" s="2" t="s">
        <v>131839</v>
      </c>
    </row>
    <row r="40705" customFormat="false" ht="13.8" hidden="false" customHeight="false" outlineLevel="0" collapsed="false">
      <c r="A40705" s="2" t="s">
        <v>131840</v>
      </c>
      <c r="B40705" s="2" t="s">
        <v>131841</v>
      </c>
      <c r="C40705" s="2" t="s">
        <v>131842</v>
      </c>
      <c r="D40705" s="0" t="n">
        <f aca="false">FALSE()</f>
        <v>0</v>
      </c>
      <c r="E40705" s="3" t="n">
        <v>42412.8734606482</v>
      </c>
      <c r="F40705" s="2" t="s">
        <v>131843</v>
      </c>
      <c r="G40705" s="2" t="s">
        <v>23</v>
      </c>
      <c r="H40705" s="0" t="n">
        <v>0</v>
      </c>
      <c r="I40705" s="0" t="n">
        <v>0</v>
      </c>
      <c r="J40705" s="0" t="n">
        <v>0</v>
      </c>
      <c r="K40705" s="0" t="n">
        <v>0</v>
      </c>
      <c r="L40705" s="2"/>
      <c r="M40705" s="2"/>
      <c r="N40705" s="2"/>
      <c r="O40705" s="2"/>
      <c r="P40705" s="2"/>
      <c r="Q40705" s="2" t="str">
        <f aca="false">IFERROR(VLOOKUP(F40705,coordinatestweets!$A$3:$B$927,2,FALSE()),"")</f>
        <v/>
      </c>
      <c r="R40705" s="2"/>
      <c r="S40705" s="2" t="s">
        <v>131844</v>
      </c>
    </row>
    <row r="40706" customFormat="false" ht="13.8" hidden="false" customHeight="false" outlineLevel="0" collapsed="false">
      <c r="A40706" s="2" t="s">
        <v>131845</v>
      </c>
      <c r="B40706" s="2" t="s">
        <v>131846</v>
      </c>
      <c r="C40706" s="2" t="s">
        <v>131847</v>
      </c>
      <c r="D40706" s="0" t="n">
        <f aca="false">FALSE()</f>
        <v>0</v>
      </c>
      <c r="E40706" s="3" t="n">
        <v>42412.8518865741</v>
      </c>
      <c r="F40706" s="2" t="s">
        <v>131848</v>
      </c>
      <c r="G40706" s="2" t="s">
        <v>23</v>
      </c>
      <c r="H40706" s="0" t="n">
        <v>0</v>
      </c>
      <c r="I40706" s="0" t="n">
        <v>0</v>
      </c>
      <c r="J40706" s="0" t="n">
        <v>0</v>
      </c>
      <c r="K40706" s="0" t="n">
        <v>0</v>
      </c>
      <c r="L40706" s="2"/>
      <c r="M40706" s="2"/>
      <c r="N40706" s="2"/>
      <c r="O40706" s="2"/>
      <c r="P40706" s="2"/>
      <c r="Q40706" s="2" t="str">
        <f aca="false">IFERROR(VLOOKUP(F40706,coordinatestweets!$A$3:$B$927,2,FALSE()),"")</f>
        <v/>
      </c>
      <c r="R40706" s="2"/>
      <c r="S40706" s="2" t="s">
        <v>131849</v>
      </c>
    </row>
    <row r="40707" customFormat="false" ht="13.8" hidden="false" customHeight="false" outlineLevel="0" collapsed="false">
      <c r="A40707" s="2" t="s">
        <v>131850</v>
      </c>
      <c r="B40707" s="2" t="s">
        <v>131851</v>
      </c>
      <c r="C40707" s="2" t="s">
        <v>131852</v>
      </c>
      <c r="D40707" s="0" t="n">
        <f aca="false">FALSE()</f>
        <v>0</v>
      </c>
      <c r="E40707" s="3" t="n">
        <v>42412.8407175926</v>
      </c>
      <c r="F40707" s="2" t="s">
        <v>131853</v>
      </c>
      <c r="G40707" s="2" t="s">
        <v>23</v>
      </c>
      <c r="H40707" s="0" t="n">
        <v>0</v>
      </c>
      <c r="I40707" s="0" t="n">
        <v>0</v>
      </c>
      <c r="J40707" s="0" t="n">
        <v>0</v>
      </c>
      <c r="K40707" s="0" t="n">
        <v>0</v>
      </c>
      <c r="L40707" s="2"/>
      <c r="M40707" s="2"/>
      <c r="N40707" s="2"/>
      <c r="O40707" s="2"/>
      <c r="P40707" s="2"/>
      <c r="Q40707" s="2" t="str">
        <f aca="false">IFERROR(VLOOKUP(F40707,coordinatestweets!$A$3:$B$927,2,FALSE()),"")</f>
        <v/>
      </c>
      <c r="R40707" s="2"/>
      <c r="S40707" s="2" t="s">
        <v>131854</v>
      </c>
    </row>
    <row r="40708" customFormat="false" ht="13.8" hidden="false" customHeight="false" outlineLevel="0" collapsed="false">
      <c r="A40708" s="2" t="s">
        <v>131855</v>
      </c>
      <c r="B40708" s="2" t="s">
        <v>131856</v>
      </c>
      <c r="C40708" s="2" t="s">
        <v>131857</v>
      </c>
      <c r="D40708" s="0" t="n">
        <f aca="false">FALSE()</f>
        <v>0</v>
      </c>
      <c r="E40708" s="3" t="n">
        <v>42412.8268055556</v>
      </c>
      <c r="F40708" s="2" t="s">
        <v>131858</v>
      </c>
      <c r="G40708" s="2" t="s">
        <v>23</v>
      </c>
      <c r="H40708" s="0" t="n">
        <v>0</v>
      </c>
      <c r="I40708" s="0" t="n">
        <v>0</v>
      </c>
      <c r="J40708" s="0" t="n">
        <v>0</v>
      </c>
      <c r="K40708" s="0" t="n">
        <v>0</v>
      </c>
      <c r="L40708" s="2" t="s">
        <v>378</v>
      </c>
      <c r="M40708" s="2" t="s">
        <v>289</v>
      </c>
      <c r="N40708" s="2" t="s">
        <v>290</v>
      </c>
      <c r="O40708" s="2" t="s">
        <v>379</v>
      </c>
      <c r="P40708" s="2" t="s">
        <v>292</v>
      </c>
      <c r="Q40708" s="2" t="s">
        <v>128808</v>
      </c>
      <c r="R40708" s="2" t="s">
        <v>294</v>
      </c>
      <c r="S40708" s="2" t="s">
        <v>131859</v>
      </c>
    </row>
    <row r="40709" customFormat="false" ht="13.8" hidden="false" customHeight="false" outlineLevel="0" collapsed="false">
      <c r="A40709" s="2" t="s">
        <v>131860</v>
      </c>
      <c r="B40709" s="2" t="s">
        <v>131861</v>
      </c>
      <c r="C40709" s="2" t="s">
        <v>131862</v>
      </c>
      <c r="D40709" s="0" t="n">
        <f aca="false">FALSE()</f>
        <v>0</v>
      </c>
      <c r="E40709" s="3" t="n">
        <v>42412.8111458333</v>
      </c>
      <c r="F40709" s="2" t="s">
        <v>131863</v>
      </c>
      <c r="G40709" s="2" t="s">
        <v>23</v>
      </c>
      <c r="H40709" s="0" t="n">
        <v>0</v>
      </c>
      <c r="I40709" s="0" t="n">
        <v>0</v>
      </c>
      <c r="J40709" s="0" t="n">
        <v>0</v>
      </c>
      <c r="K40709" s="0" t="n">
        <v>0</v>
      </c>
      <c r="L40709" s="2"/>
      <c r="M40709" s="2"/>
      <c r="N40709" s="2"/>
      <c r="O40709" s="2"/>
      <c r="P40709" s="2"/>
      <c r="Q40709" s="2" t="str">
        <f aca="false">IFERROR(VLOOKUP(F40709,coordinatestweets!$A$3:$B$927,2,FALSE()),"")</f>
        <v/>
      </c>
      <c r="R40709" s="2"/>
      <c r="S40709" s="2" t="s">
        <v>131864</v>
      </c>
    </row>
    <row r="40710" customFormat="false" ht="13.8" hidden="false" customHeight="false" outlineLevel="0" collapsed="false">
      <c r="A40710" s="2" t="s">
        <v>131865</v>
      </c>
      <c r="B40710" s="2" t="s">
        <v>131866</v>
      </c>
      <c r="C40710" s="2" t="s">
        <v>131867</v>
      </c>
      <c r="D40710" s="0" t="n">
        <f aca="false">FALSE()</f>
        <v>0</v>
      </c>
      <c r="E40710" s="3" t="n">
        <v>42412.8088194444</v>
      </c>
      <c r="F40710" s="2" t="s">
        <v>131868</v>
      </c>
      <c r="G40710" s="2" t="s">
        <v>23</v>
      </c>
      <c r="H40710" s="0" t="n">
        <v>0</v>
      </c>
      <c r="I40710" s="0" t="n">
        <v>0</v>
      </c>
      <c r="J40710" s="0" t="n">
        <v>0</v>
      </c>
      <c r="K40710" s="0" t="n">
        <v>0</v>
      </c>
      <c r="L40710" s="2" t="s">
        <v>353</v>
      </c>
      <c r="M40710" s="2" t="s">
        <v>289</v>
      </c>
      <c r="N40710" s="2" t="s">
        <v>290</v>
      </c>
      <c r="O40710" s="2" t="s">
        <v>354</v>
      </c>
      <c r="P40710" s="2" t="s">
        <v>292</v>
      </c>
      <c r="Q40710" s="2" t="s">
        <v>103785</v>
      </c>
      <c r="R40710" s="2" t="s">
        <v>294</v>
      </c>
      <c r="S40710" s="2" t="s">
        <v>131869</v>
      </c>
    </row>
    <row r="40711" customFormat="false" ht="13.8" hidden="false" customHeight="false" outlineLevel="0" collapsed="false">
      <c r="A40711" s="2" t="s">
        <v>105960</v>
      </c>
      <c r="B40711" s="2" t="s">
        <v>105961</v>
      </c>
      <c r="C40711" s="2" t="s">
        <v>105962</v>
      </c>
      <c r="D40711" s="0" t="n">
        <f aca="false">FALSE()</f>
        <v>0</v>
      </c>
      <c r="E40711" s="3" t="n">
        <v>42412.8052546296</v>
      </c>
      <c r="F40711" s="2" t="s">
        <v>131870</v>
      </c>
      <c r="G40711" s="2" t="s">
        <v>23</v>
      </c>
      <c r="H40711" s="0" t="n">
        <v>0</v>
      </c>
      <c r="I40711" s="0" t="n">
        <v>0</v>
      </c>
      <c r="J40711" s="0" t="n">
        <v>0</v>
      </c>
      <c r="K40711" s="0" t="n">
        <v>0</v>
      </c>
      <c r="L40711" s="2" t="s">
        <v>105964</v>
      </c>
      <c r="M40711" s="2" t="s">
        <v>289</v>
      </c>
      <c r="N40711" s="2" t="s">
        <v>290</v>
      </c>
      <c r="O40711" s="2" t="s">
        <v>105965</v>
      </c>
      <c r="P40711" s="2" t="s">
        <v>292</v>
      </c>
      <c r="Q40711" s="2" t="s">
        <v>105966</v>
      </c>
      <c r="R40711" s="2" t="s">
        <v>294</v>
      </c>
      <c r="S40711" s="2" t="s">
        <v>131871</v>
      </c>
    </row>
    <row r="40712" customFormat="false" ht="13.8" hidden="false" customHeight="false" outlineLevel="0" collapsed="false">
      <c r="A40712" s="2" t="s">
        <v>131872</v>
      </c>
      <c r="B40712" s="2" t="s">
        <v>131873</v>
      </c>
      <c r="C40712" s="2" t="s">
        <v>131874</v>
      </c>
      <c r="D40712" s="0" t="n">
        <f aca="false">FALSE()</f>
        <v>0</v>
      </c>
      <c r="E40712" s="3" t="n">
        <v>42412.799212963</v>
      </c>
      <c r="F40712" s="2" t="s">
        <v>131875</v>
      </c>
      <c r="G40712" s="2" t="s">
        <v>23</v>
      </c>
      <c r="H40712" s="0" t="n">
        <v>0</v>
      </c>
      <c r="I40712" s="0" t="n">
        <v>0</v>
      </c>
      <c r="J40712" s="0" t="n">
        <v>0</v>
      </c>
      <c r="K40712" s="0" t="n">
        <v>0</v>
      </c>
      <c r="L40712" s="2" t="s">
        <v>82177</v>
      </c>
      <c r="M40712" s="2" t="s">
        <v>289</v>
      </c>
      <c r="N40712" s="2" t="s">
        <v>290</v>
      </c>
      <c r="O40712" s="2" t="s">
        <v>82178</v>
      </c>
      <c r="P40712" s="2" t="s">
        <v>292</v>
      </c>
      <c r="Q40712" s="2" t="s">
        <v>131876</v>
      </c>
      <c r="R40712" s="2" t="s">
        <v>294</v>
      </c>
      <c r="S40712" s="2" t="s">
        <v>131877</v>
      </c>
    </row>
    <row r="40713" customFormat="false" ht="13.8" hidden="false" customHeight="false" outlineLevel="0" collapsed="false">
      <c r="A40713" s="2" t="s">
        <v>131878</v>
      </c>
      <c r="B40713" s="2" t="s">
        <v>131879</v>
      </c>
      <c r="C40713" s="2" t="s">
        <v>131880</v>
      </c>
      <c r="D40713" s="0" t="n">
        <f aca="false">FALSE()</f>
        <v>0</v>
      </c>
      <c r="E40713" s="3" t="n">
        <v>42412.7906365741</v>
      </c>
      <c r="F40713" s="2" t="s">
        <v>131881</v>
      </c>
      <c r="G40713" s="2" t="s">
        <v>23</v>
      </c>
      <c r="H40713" s="0" t="n">
        <v>0</v>
      </c>
      <c r="I40713" s="0" t="n">
        <v>0</v>
      </c>
      <c r="J40713" s="0" t="n">
        <v>0</v>
      </c>
      <c r="K40713" s="0" t="n">
        <v>0</v>
      </c>
      <c r="L40713" s="2"/>
      <c r="M40713" s="2"/>
      <c r="N40713" s="2"/>
      <c r="O40713" s="2"/>
      <c r="P40713" s="2"/>
      <c r="Q40713" s="2" t="str">
        <f aca="false">IFERROR(VLOOKUP(F40713,coordinatestweets!$A$3:$B$927,2,FALSE()),"")</f>
        <v/>
      </c>
      <c r="R40713" s="2"/>
      <c r="S40713" s="2" t="s">
        <v>131882</v>
      </c>
    </row>
    <row r="40714" customFormat="false" ht="13.8" hidden="false" customHeight="false" outlineLevel="0" collapsed="false">
      <c r="A40714" s="2" t="s">
        <v>131883</v>
      </c>
      <c r="B40714" s="2" t="s">
        <v>131884</v>
      </c>
      <c r="C40714" s="2" t="s">
        <v>131885</v>
      </c>
      <c r="D40714" s="0" t="n">
        <f aca="false">FALSE()</f>
        <v>0</v>
      </c>
      <c r="E40714" s="3" t="n">
        <v>42412.780462963</v>
      </c>
      <c r="F40714" s="2" t="s">
        <v>131886</v>
      </c>
      <c r="G40714" s="2" t="s">
        <v>23</v>
      </c>
      <c r="H40714" s="0" t="n">
        <v>0</v>
      </c>
      <c r="I40714" s="0" t="n">
        <v>0</v>
      </c>
      <c r="J40714" s="0" t="n">
        <v>0</v>
      </c>
      <c r="K40714" s="0" t="n">
        <v>1</v>
      </c>
      <c r="L40714" s="2"/>
      <c r="M40714" s="2"/>
      <c r="N40714" s="2"/>
      <c r="O40714" s="2"/>
      <c r="P40714" s="2"/>
      <c r="Q40714" s="2" t="str">
        <f aca="false">IFERROR(VLOOKUP(F40714,coordinatestweets!$A$3:$B$927,2,FALSE()),"")</f>
        <v/>
      </c>
      <c r="R40714" s="2"/>
      <c r="S40714" s="2" t="s">
        <v>131887</v>
      </c>
    </row>
    <row r="40715" customFormat="false" ht="13.8" hidden="false" customHeight="false" outlineLevel="0" collapsed="false">
      <c r="A40715" s="2" t="s">
        <v>7310</v>
      </c>
      <c r="B40715" s="2" t="s">
        <v>7311</v>
      </c>
      <c r="C40715" s="2" t="s">
        <v>7312</v>
      </c>
      <c r="D40715" s="0" t="n">
        <f aca="false">FALSE()</f>
        <v>0</v>
      </c>
      <c r="E40715" s="3" t="n">
        <v>42412.7776041667</v>
      </c>
      <c r="F40715" s="2" t="s">
        <v>131888</v>
      </c>
      <c r="G40715" s="2" t="s">
        <v>23</v>
      </c>
      <c r="H40715" s="0" t="n">
        <v>0</v>
      </c>
      <c r="I40715" s="0" t="n">
        <v>0</v>
      </c>
      <c r="J40715" s="0" t="n">
        <v>0</v>
      </c>
      <c r="K40715" s="0" t="n">
        <v>0</v>
      </c>
      <c r="L40715" s="2" t="s">
        <v>772</v>
      </c>
      <c r="M40715" s="2" t="s">
        <v>289</v>
      </c>
      <c r="N40715" s="2" t="s">
        <v>290</v>
      </c>
      <c r="O40715" s="2" t="s">
        <v>773</v>
      </c>
      <c r="P40715" s="2" t="s">
        <v>292</v>
      </c>
      <c r="Q40715" s="2" t="s">
        <v>126285</v>
      </c>
      <c r="R40715" s="2" t="s">
        <v>294</v>
      </c>
      <c r="S40715" s="2" t="s">
        <v>131889</v>
      </c>
    </row>
    <row r="40716" customFormat="false" ht="13.8" hidden="false" customHeight="false" outlineLevel="0" collapsed="false">
      <c r="A40716" s="2" t="s">
        <v>131890</v>
      </c>
      <c r="B40716" s="2" t="s">
        <v>131891</v>
      </c>
      <c r="C40716" s="2" t="s">
        <v>131892</v>
      </c>
      <c r="D40716" s="0" t="n">
        <f aca="false">FALSE()</f>
        <v>0</v>
      </c>
      <c r="E40716" s="3" t="n">
        <v>42412.7728240741</v>
      </c>
      <c r="F40716" s="2" t="s">
        <v>131893</v>
      </c>
      <c r="G40716" s="2" t="s">
        <v>23</v>
      </c>
      <c r="H40716" s="0" t="n">
        <v>0</v>
      </c>
      <c r="I40716" s="0" t="n">
        <v>0</v>
      </c>
      <c r="J40716" s="0" t="n">
        <v>0</v>
      </c>
      <c r="K40716" s="0" t="n">
        <v>0</v>
      </c>
      <c r="L40716" s="2" t="s">
        <v>678</v>
      </c>
      <c r="M40716" s="2" t="s">
        <v>289</v>
      </c>
      <c r="N40716" s="2" t="s">
        <v>290</v>
      </c>
      <c r="O40716" s="2" t="s">
        <v>679</v>
      </c>
      <c r="P40716" s="2" t="s">
        <v>292</v>
      </c>
      <c r="Q40716" s="2" t="s">
        <v>118188</v>
      </c>
      <c r="R40716" s="2" t="s">
        <v>294</v>
      </c>
      <c r="S40716" s="2" t="s">
        <v>131894</v>
      </c>
    </row>
    <row r="40717" customFormat="false" ht="13.8" hidden="false" customHeight="false" outlineLevel="0" collapsed="false">
      <c r="A40717" s="2" t="s">
        <v>131895</v>
      </c>
      <c r="B40717" s="2" t="s">
        <v>131896</v>
      </c>
      <c r="C40717" s="2" t="s">
        <v>131897</v>
      </c>
      <c r="D40717" s="0" t="n">
        <f aca="false">FALSE()</f>
        <v>0</v>
      </c>
      <c r="E40717" s="3" t="n">
        <v>42412.7716666667</v>
      </c>
      <c r="F40717" s="2" t="s">
        <v>131898</v>
      </c>
      <c r="G40717" s="2" t="s">
        <v>23</v>
      </c>
      <c r="H40717" s="0" t="n">
        <v>0</v>
      </c>
      <c r="I40717" s="0" t="n">
        <v>0</v>
      </c>
      <c r="J40717" s="0" t="n">
        <v>0</v>
      </c>
      <c r="K40717" s="0" t="n">
        <v>0</v>
      </c>
      <c r="L40717" s="2" t="s">
        <v>8566</v>
      </c>
      <c r="M40717" s="2" t="s">
        <v>289</v>
      </c>
      <c r="N40717" s="2" t="s">
        <v>290</v>
      </c>
      <c r="O40717" s="2" t="s">
        <v>8567</v>
      </c>
      <c r="P40717" s="2" t="s">
        <v>292</v>
      </c>
      <c r="Q40717" s="2" t="s">
        <v>87782</v>
      </c>
      <c r="R40717" s="2" t="s">
        <v>294</v>
      </c>
      <c r="S40717" s="2" t="s">
        <v>131899</v>
      </c>
    </row>
    <row r="40718" customFormat="false" ht="13.8" hidden="false" customHeight="false" outlineLevel="0" collapsed="false">
      <c r="A40718" s="2" t="s">
        <v>116068</v>
      </c>
      <c r="B40718" s="2" t="s">
        <v>116069</v>
      </c>
      <c r="C40718" s="2" t="s">
        <v>116070</v>
      </c>
      <c r="D40718" s="0" t="n">
        <f aca="false">FALSE()</f>
        <v>0</v>
      </c>
      <c r="E40718" s="3" t="n">
        <v>42412.7671875</v>
      </c>
      <c r="F40718" s="2" t="s">
        <v>131900</v>
      </c>
      <c r="G40718" s="2" t="s">
        <v>23</v>
      </c>
      <c r="H40718" s="0" t="n">
        <v>0</v>
      </c>
      <c r="I40718" s="0" t="n">
        <v>0</v>
      </c>
      <c r="J40718" s="0" t="n">
        <v>0</v>
      </c>
      <c r="K40718" s="0" t="n">
        <v>0</v>
      </c>
      <c r="L40718" s="2" t="s">
        <v>20165</v>
      </c>
      <c r="M40718" s="2" t="s">
        <v>289</v>
      </c>
      <c r="N40718" s="2" t="s">
        <v>290</v>
      </c>
      <c r="O40718" s="2" t="s">
        <v>20166</v>
      </c>
      <c r="P40718" s="2" t="s">
        <v>292</v>
      </c>
      <c r="Q40718" s="2" t="s">
        <v>83693</v>
      </c>
      <c r="R40718" s="2" t="s">
        <v>294</v>
      </c>
      <c r="S40718" s="2" t="s">
        <v>131901</v>
      </c>
    </row>
    <row r="40719" customFormat="false" ht="13.8" hidden="false" customHeight="false" outlineLevel="0" collapsed="false">
      <c r="A40719" s="2" t="s">
        <v>34589</v>
      </c>
      <c r="B40719" s="2" t="s">
        <v>34590</v>
      </c>
      <c r="C40719" s="2" t="s">
        <v>34591</v>
      </c>
      <c r="D40719" s="0" t="n">
        <f aca="false">FALSE()</f>
        <v>0</v>
      </c>
      <c r="E40719" s="3" t="n">
        <v>42412.7629166667</v>
      </c>
      <c r="F40719" s="2" t="s">
        <v>131902</v>
      </c>
      <c r="G40719" s="2" t="s">
        <v>23</v>
      </c>
      <c r="H40719" s="0" t="n">
        <v>0</v>
      </c>
      <c r="I40719" s="0" t="n">
        <v>0</v>
      </c>
      <c r="J40719" s="0" t="n">
        <v>0</v>
      </c>
      <c r="K40719" s="0" t="n">
        <v>0</v>
      </c>
      <c r="L40719" s="2"/>
      <c r="M40719" s="2"/>
      <c r="N40719" s="2"/>
      <c r="O40719" s="2"/>
      <c r="P40719" s="2"/>
      <c r="Q40719" s="2" t="str">
        <f aca="false">IFERROR(VLOOKUP(F40719,coordinatestweets!$A$3:$B$927,2,FALSE()),"")</f>
        <v/>
      </c>
      <c r="R40719" s="2"/>
      <c r="S40719" s="2" t="s">
        <v>131903</v>
      </c>
    </row>
    <row r="40720" customFormat="false" ht="13.8" hidden="false" customHeight="false" outlineLevel="0" collapsed="false">
      <c r="A40720" s="2" t="s">
        <v>34589</v>
      </c>
      <c r="B40720" s="2" t="s">
        <v>34590</v>
      </c>
      <c r="C40720" s="2" t="s">
        <v>34591</v>
      </c>
      <c r="D40720" s="0" t="n">
        <f aca="false">FALSE()</f>
        <v>0</v>
      </c>
      <c r="E40720" s="3" t="n">
        <v>42412.7514583333</v>
      </c>
      <c r="F40720" s="2" t="s">
        <v>131904</v>
      </c>
      <c r="G40720" s="2" t="s">
        <v>23</v>
      </c>
      <c r="H40720" s="0" t="n">
        <v>0</v>
      </c>
      <c r="I40720" s="0" t="n">
        <v>0</v>
      </c>
      <c r="J40720" s="0" t="n">
        <v>0</v>
      </c>
      <c r="K40720" s="0" t="n">
        <v>0</v>
      </c>
      <c r="L40720" s="2"/>
      <c r="M40720" s="2"/>
      <c r="N40720" s="2"/>
      <c r="O40720" s="2"/>
      <c r="P40720" s="2"/>
      <c r="Q40720" s="2" t="str">
        <f aca="false">IFERROR(VLOOKUP(F40720,coordinatestweets!$A$3:$B$927,2,FALSE()),"")</f>
        <v/>
      </c>
      <c r="R40720" s="2"/>
      <c r="S40720" s="2" t="s">
        <v>131905</v>
      </c>
    </row>
    <row r="40721" customFormat="false" ht="24.05" hidden="false" customHeight="false" outlineLevel="0" collapsed="false">
      <c r="A40721" s="2" t="s">
        <v>4644</v>
      </c>
      <c r="B40721" s="2" t="s">
        <v>4645</v>
      </c>
      <c r="C40721" s="2" t="s">
        <v>4646</v>
      </c>
      <c r="D40721" s="0" t="n">
        <f aca="false">TRUE()</f>
        <v>1</v>
      </c>
      <c r="E40721" s="3" t="n">
        <v>42412.7299768518</v>
      </c>
      <c r="F40721" s="2" t="s">
        <v>131906</v>
      </c>
      <c r="G40721" s="2" t="s">
        <v>23</v>
      </c>
      <c r="H40721" s="0" t="n">
        <v>2</v>
      </c>
      <c r="I40721" s="0" t="n">
        <v>0</v>
      </c>
      <c r="J40721" s="0" t="n">
        <v>0</v>
      </c>
      <c r="K40721" s="0" t="n">
        <v>1</v>
      </c>
      <c r="L40721" s="2"/>
      <c r="M40721" s="2"/>
      <c r="N40721" s="2"/>
      <c r="O40721" s="2"/>
      <c r="P40721" s="2"/>
      <c r="Q40721" s="2" t="str">
        <f aca="false">IFERROR(VLOOKUP(F40721,coordinatestweets!$A$3:$B$927,2,FALSE()),"")</f>
        <v/>
      </c>
      <c r="R40721" s="2"/>
      <c r="S40721" s="4" t="s">
        <v>131907</v>
      </c>
    </row>
    <row r="40722" customFormat="false" ht="13.8" hidden="false" customHeight="false" outlineLevel="0" collapsed="false">
      <c r="A40722" s="2" t="s">
        <v>131890</v>
      </c>
      <c r="B40722" s="2" t="s">
        <v>131891</v>
      </c>
      <c r="C40722" s="2" t="s">
        <v>131892</v>
      </c>
      <c r="D40722" s="0" t="n">
        <f aca="false">FALSE()</f>
        <v>0</v>
      </c>
      <c r="E40722" s="3" t="n">
        <v>42412.7094444444</v>
      </c>
      <c r="F40722" s="2" t="s">
        <v>131908</v>
      </c>
      <c r="G40722" s="2" t="s">
        <v>23</v>
      </c>
      <c r="H40722" s="0" t="n">
        <v>2</v>
      </c>
      <c r="I40722" s="0" t="n">
        <v>0</v>
      </c>
      <c r="J40722" s="0" t="n">
        <v>0</v>
      </c>
      <c r="K40722" s="0" t="n">
        <v>0</v>
      </c>
      <c r="L40722" s="2" t="s">
        <v>678</v>
      </c>
      <c r="M40722" s="2" t="s">
        <v>289</v>
      </c>
      <c r="N40722" s="2" t="s">
        <v>290</v>
      </c>
      <c r="O40722" s="2" t="s">
        <v>679</v>
      </c>
      <c r="P40722" s="2" t="s">
        <v>292</v>
      </c>
      <c r="Q40722" s="2" t="s">
        <v>116273</v>
      </c>
      <c r="R40722" s="2" t="s">
        <v>294</v>
      </c>
      <c r="S40722" s="2" t="s">
        <v>131909</v>
      </c>
    </row>
    <row r="40723" customFormat="false" ht="13.8" hidden="false" customHeight="false" outlineLevel="0" collapsed="false">
      <c r="A40723" s="2" t="s">
        <v>130465</v>
      </c>
      <c r="B40723" s="2" t="s">
        <v>41700</v>
      </c>
      <c r="C40723" s="2" t="s">
        <v>130466</v>
      </c>
      <c r="D40723" s="0" t="n">
        <f aca="false">FALSE()</f>
        <v>0</v>
      </c>
      <c r="E40723" s="3" t="n">
        <v>42412.7050694445</v>
      </c>
      <c r="F40723" s="2" t="s">
        <v>131910</v>
      </c>
      <c r="G40723" s="2" t="s">
        <v>23</v>
      </c>
      <c r="H40723" s="0" t="n">
        <v>0</v>
      </c>
      <c r="I40723" s="0" t="n">
        <v>0</v>
      </c>
      <c r="J40723" s="0" t="n">
        <v>0</v>
      </c>
      <c r="K40723" s="0" t="n">
        <v>0</v>
      </c>
      <c r="L40723" s="2"/>
      <c r="M40723" s="2"/>
      <c r="N40723" s="2"/>
      <c r="O40723" s="2"/>
      <c r="P40723" s="2"/>
      <c r="Q40723" s="2" t="str">
        <f aca="false">IFERROR(VLOOKUP(F40723,coordinatestweets!$A$3:$B$927,2,FALSE()),"")</f>
        <v/>
      </c>
      <c r="R40723" s="2"/>
      <c r="S40723" s="2" t="s">
        <v>131911</v>
      </c>
    </row>
    <row r="40724" customFormat="false" ht="13.8" hidden="false" customHeight="false" outlineLevel="0" collapsed="false">
      <c r="A40724" s="2" t="s">
        <v>131912</v>
      </c>
      <c r="B40724" s="2" t="s">
        <v>131913</v>
      </c>
      <c r="C40724" s="2" t="s">
        <v>131914</v>
      </c>
      <c r="D40724" s="0" t="n">
        <f aca="false">FALSE()</f>
        <v>0</v>
      </c>
      <c r="E40724" s="3" t="n">
        <v>42412.7042476852</v>
      </c>
      <c r="F40724" s="2" t="s">
        <v>131915</v>
      </c>
      <c r="G40724" s="2" t="s">
        <v>23</v>
      </c>
      <c r="H40724" s="0" t="n">
        <v>0</v>
      </c>
      <c r="I40724" s="0" t="n">
        <v>0</v>
      </c>
      <c r="J40724" s="0" t="n">
        <v>0</v>
      </c>
      <c r="K40724" s="0" t="n">
        <v>0</v>
      </c>
      <c r="L40724" s="2" t="s">
        <v>678</v>
      </c>
      <c r="M40724" s="2" t="s">
        <v>289</v>
      </c>
      <c r="N40724" s="2" t="s">
        <v>290</v>
      </c>
      <c r="O40724" s="2" t="s">
        <v>679</v>
      </c>
      <c r="P40724" s="2" t="s">
        <v>292</v>
      </c>
      <c r="Q40724" s="2" t="s">
        <v>118188</v>
      </c>
      <c r="R40724" s="2" t="s">
        <v>294</v>
      </c>
      <c r="S40724" s="2" t="s">
        <v>131916</v>
      </c>
    </row>
    <row r="40725" customFormat="false" ht="13.8" hidden="false" customHeight="false" outlineLevel="0" collapsed="false">
      <c r="A40725" s="2" t="s">
        <v>131917</v>
      </c>
      <c r="B40725" s="2" t="s">
        <v>131918</v>
      </c>
      <c r="C40725" s="2" t="s">
        <v>131919</v>
      </c>
      <c r="D40725" s="0" t="n">
        <f aca="false">FALSE()</f>
        <v>0</v>
      </c>
      <c r="E40725" s="3" t="n">
        <v>42412.6832638889</v>
      </c>
      <c r="F40725" s="2" t="s">
        <v>131920</v>
      </c>
      <c r="G40725" s="2" t="s">
        <v>23</v>
      </c>
      <c r="H40725" s="0" t="n">
        <v>14</v>
      </c>
      <c r="I40725" s="0" t="n">
        <v>0</v>
      </c>
      <c r="J40725" s="0" t="n">
        <v>4</v>
      </c>
      <c r="K40725" s="0" t="n">
        <v>24</v>
      </c>
      <c r="L40725" s="2"/>
      <c r="M40725" s="2"/>
      <c r="N40725" s="2"/>
      <c r="O40725" s="2"/>
      <c r="P40725" s="2"/>
      <c r="Q40725" s="2" t="str">
        <f aca="false">IFERROR(VLOOKUP(F40725,coordinatestweets!$A$3:$B$927,2,FALSE()),"")</f>
        <v/>
      </c>
      <c r="R40725" s="2"/>
      <c r="S40725" s="2" t="s">
        <v>131921</v>
      </c>
    </row>
    <row r="40726" customFormat="false" ht="13.8" hidden="false" customHeight="false" outlineLevel="0" collapsed="false">
      <c r="A40726" s="2" t="s">
        <v>131917</v>
      </c>
      <c r="B40726" s="2" t="s">
        <v>131918</v>
      </c>
      <c r="C40726" s="2" t="s">
        <v>131919</v>
      </c>
      <c r="D40726" s="0" t="n">
        <f aca="false">FALSE()</f>
        <v>0</v>
      </c>
      <c r="E40726" s="3" t="n">
        <v>42412.6826388889</v>
      </c>
      <c r="F40726" s="2" t="s">
        <v>131922</v>
      </c>
      <c r="G40726" s="2" t="s">
        <v>23</v>
      </c>
      <c r="H40726" s="0" t="n">
        <v>3</v>
      </c>
      <c r="I40726" s="0" t="n">
        <v>0</v>
      </c>
      <c r="J40726" s="0" t="n">
        <v>1</v>
      </c>
      <c r="K40726" s="0" t="n">
        <v>3</v>
      </c>
      <c r="L40726" s="2"/>
      <c r="M40726" s="2"/>
      <c r="N40726" s="2"/>
      <c r="O40726" s="2"/>
      <c r="P40726" s="2"/>
      <c r="Q40726" s="2" t="str">
        <f aca="false">IFERROR(VLOOKUP(F40726,coordinatestweets!$A$3:$B$927,2,FALSE()),"")</f>
        <v/>
      </c>
      <c r="R40726" s="2"/>
      <c r="S40726" s="2" t="s">
        <v>131923</v>
      </c>
    </row>
    <row r="40727" customFormat="false" ht="13.8" hidden="false" customHeight="false" outlineLevel="0" collapsed="false">
      <c r="A40727" s="2" t="s">
        <v>5528</v>
      </c>
      <c r="B40727" s="2" t="s">
        <v>5529</v>
      </c>
      <c r="C40727" s="2" t="s">
        <v>5530</v>
      </c>
      <c r="D40727" s="0" t="n">
        <f aca="false">FALSE()</f>
        <v>0</v>
      </c>
      <c r="E40727" s="3" t="n">
        <v>42412.6818402778</v>
      </c>
      <c r="F40727" s="2" t="s">
        <v>131924</v>
      </c>
      <c r="G40727" s="2" t="s">
        <v>23</v>
      </c>
      <c r="H40727" s="0" t="n">
        <v>0</v>
      </c>
      <c r="I40727" s="0" t="n">
        <v>0</v>
      </c>
      <c r="J40727" s="0" t="n">
        <v>0</v>
      </c>
      <c r="K40727" s="0" t="n">
        <v>0</v>
      </c>
      <c r="L40727" s="2"/>
      <c r="M40727" s="2"/>
      <c r="N40727" s="2"/>
      <c r="O40727" s="2"/>
      <c r="P40727" s="2"/>
      <c r="Q40727" s="2" t="str">
        <f aca="false">IFERROR(VLOOKUP(F40727,coordinatestweets!$A$3:$B$927,2,FALSE()),"")</f>
        <v/>
      </c>
      <c r="R40727" s="2"/>
      <c r="S40727" s="2" t="s">
        <v>19774</v>
      </c>
    </row>
    <row r="40728" customFormat="false" ht="13.8" hidden="false" customHeight="false" outlineLevel="0" collapsed="false">
      <c r="A40728" s="2" t="s">
        <v>63361</v>
      </c>
      <c r="B40728" s="2" t="s">
        <v>63362</v>
      </c>
      <c r="C40728" s="2" t="s">
        <v>63363</v>
      </c>
      <c r="D40728" s="0" t="n">
        <f aca="false">FALSE()</f>
        <v>0</v>
      </c>
      <c r="E40728" s="3" t="n">
        <v>42412.6810300926</v>
      </c>
      <c r="F40728" s="2" t="s">
        <v>131925</v>
      </c>
      <c r="G40728" s="2" t="s">
        <v>23</v>
      </c>
      <c r="H40728" s="0" t="n">
        <v>1</v>
      </c>
      <c r="I40728" s="0" t="n">
        <v>0</v>
      </c>
      <c r="J40728" s="0" t="n">
        <v>0</v>
      </c>
      <c r="K40728" s="0" t="n">
        <v>0</v>
      </c>
      <c r="L40728" s="2" t="s">
        <v>14593</v>
      </c>
      <c r="M40728" s="2" t="s">
        <v>14594</v>
      </c>
      <c r="N40728" s="2" t="s">
        <v>14595</v>
      </c>
      <c r="O40728" s="2" t="s">
        <v>14594</v>
      </c>
      <c r="P40728" s="2" t="s">
        <v>12</v>
      </c>
      <c r="Q40728" s="2" t="s">
        <v>131926</v>
      </c>
      <c r="R40728" s="2" t="s">
        <v>294</v>
      </c>
      <c r="S40728" s="2" t="s">
        <v>131927</v>
      </c>
    </row>
    <row r="40729" customFormat="false" ht="24.05" hidden="false" customHeight="false" outlineLevel="0" collapsed="false">
      <c r="A40729" s="2" t="s">
        <v>117164</v>
      </c>
      <c r="B40729" s="2" t="s">
        <v>117165</v>
      </c>
      <c r="C40729" s="2" t="s">
        <v>117166</v>
      </c>
      <c r="D40729" s="0" t="n">
        <f aca="false">FALSE()</f>
        <v>0</v>
      </c>
      <c r="E40729" s="3" t="n">
        <v>42412.6688425926</v>
      </c>
      <c r="F40729" s="2" t="s">
        <v>131928</v>
      </c>
      <c r="G40729" s="2" t="s">
        <v>23</v>
      </c>
      <c r="H40729" s="0" t="n">
        <v>3</v>
      </c>
      <c r="I40729" s="0" t="n">
        <v>0</v>
      </c>
      <c r="J40729" s="0" t="n">
        <v>0</v>
      </c>
      <c r="K40729" s="0" t="n">
        <v>4</v>
      </c>
      <c r="L40729" s="2"/>
      <c r="M40729" s="2"/>
      <c r="N40729" s="2"/>
      <c r="O40729" s="2"/>
      <c r="P40729" s="2"/>
      <c r="Q40729" s="2" t="str">
        <f aca="false">IFERROR(VLOOKUP(F40729,coordinatestweets!$A$3:$B$927,2,FALSE()),"")</f>
        <v/>
      </c>
      <c r="R40729" s="2"/>
      <c r="S40729" s="4" t="s">
        <v>131929</v>
      </c>
    </row>
    <row r="40730" customFormat="false" ht="35.5" hidden="false" customHeight="false" outlineLevel="0" collapsed="false">
      <c r="A40730" s="2" t="s">
        <v>977</v>
      </c>
      <c r="B40730" s="2" t="s">
        <v>978</v>
      </c>
      <c r="C40730" s="2" t="s">
        <v>979</v>
      </c>
      <c r="D40730" s="0" t="n">
        <f aca="false">FALSE()</f>
        <v>0</v>
      </c>
      <c r="E40730" s="3" t="n">
        <v>42412.6674537037</v>
      </c>
      <c r="F40730" s="2" t="s">
        <v>131930</v>
      </c>
      <c r="G40730" s="2" t="s">
        <v>23</v>
      </c>
      <c r="H40730" s="0" t="n">
        <v>1</v>
      </c>
      <c r="I40730" s="0" t="n">
        <v>0</v>
      </c>
      <c r="J40730" s="0" t="n">
        <v>0</v>
      </c>
      <c r="K40730" s="0" t="n">
        <v>1</v>
      </c>
      <c r="L40730" s="2"/>
      <c r="M40730" s="2"/>
      <c r="N40730" s="2"/>
      <c r="O40730" s="2"/>
      <c r="P40730" s="2"/>
      <c r="Q40730" s="2" t="str">
        <f aca="false">IFERROR(VLOOKUP(F40730,coordinatestweets!$A$3:$B$927,2,FALSE()),"")</f>
        <v/>
      </c>
      <c r="R40730" s="2"/>
      <c r="S40730" s="4" t="s">
        <v>981</v>
      </c>
    </row>
    <row r="40731" customFormat="false" ht="13.8" hidden="false" customHeight="false" outlineLevel="0" collapsed="false">
      <c r="A40731" s="2" t="s">
        <v>12748</v>
      </c>
      <c r="B40731" s="2" t="s">
        <v>12749</v>
      </c>
      <c r="C40731" s="2" t="s">
        <v>12750</v>
      </c>
      <c r="D40731" s="0" t="n">
        <f aca="false">FALSE()</f>
        <v>0</v>
      </c>
      <c r="E40731" s="3" t="n">
        <v>42412.6624537037</v>
      </c>
      <c r="F40731" s="2" t="s">
        <v>131931</v>
      </c>
      <c r="G40731" s="2" t="s">
        <v>23</v>
      </c>
      <c r="H40731" s="0" t="n">
        <v>0</v>
      </c>
      <c r="I40731" s="0" t="n">
        <v>0</v>
      </c>
      <c r="J40731" s="0" t="n">
        <v>0</v>
      </c>
      <c r="K40731" s="0" t="n">
        <v>0</v>
      </c>
      <c r="L40731" s="2" t="s">
        <v>772</v>
      </c>
      <c r="M40731" s="2" t="s">
        <v>289</v>
      </c>
      <c r="N40731" s="2" t="s">
        <v>290</v>
      </c>
      <c r="O40731" s="2" t="s">
        <v>773</v>
      </c>
      <c r="P40731" s="2" t="s">
        <v>292</v>
      </c>
      <c r="Q40731" s="2" t="s">
        <v>126285</v>
      </c>
      <c r="R40731" s="2" t="s">
        <v>294</v>
      </c>
      <c r="S40731" s="2" t="s">
        <v>131932</v>
      </c>
    </row>
    <row r="40732" customFormat="false" ht="24.05" hidden="false" customHeight="false" outlineLevel="0" collapsed="false">
      <c r="A40732" s="2" t="s">
        <v>131933</v>
      </c>
      <c r="B40732" s="2" t="s">
        <v>131934</v>
      </c>
      <c r="C40732" s="2" t="s">
        <v>131935</v>
      </c>
      <c r="D40732" s="0" t="n">
        <f aca="false">FALSE()</f>
        <v>0</v>
      </c>
      <c r="E40732" s="3" t="n">
        <v>42412.656099537</v>
      </c>
      <c r="F40732" s="2" t="s">
        <v>131936</v>
      </c>
      <c r="G40732" s="2" t="s">
        <v>23</v>
      </c>
      <c r="H40732" s="0" t="n">
        <v>9</v>
      </c>
      <c r="I40732" s="0" t="n">
        <v>0</v>
      </c>
      <c r="J40732" s="0" t="n">
        <v>1</v>
      </c>
      <c r="K40732" s="0" t="n">
        <v>16</v>
      </c>
      <c r="L40732" s="2"/>
      <c r="M40732" s="2"/>
      <c r="N40732" s="2"/>
      <c r="O40732" s="2"/>
      <c r="P40732" s="2"/>
      <c r="Q40732" s="2" t="str">
        <f aca="false">IFERROR(VLOOKUP(F40732,coordinatestweets!$A$3:$B$927,2,FALSE()),"")</f>
        <v/>
      </c>
      <c r="R40732" s="2"/>
      <c r="S40732" s="4" t="s">
        <v>131937</v>
      </c>
    </row>
    <row r="40733" customFormat="false" ht="13.8" hidden="false" customHeight="false" outlineLevel="0" collapsed="false">
      <c r="A40733" s="2" t="s">
        <v>131938</v>
      </c>
      <c r="B40733" s="2" t="s">
        <v>131939</v>
      </c>
      <c r="C40733" s="2" t="s">
        <v>131940</v>
      </c>
      <c r="D40733" s="0" t="n">
        <f aca="false">FALSE()</f>
        <v>0</v>
      </c>
      <c r="E40733" s="3" t="n">
        <v>42412.6452430556</v>
      </c>
      <c r="F40733" s="2" t="s">
        <v>131941</v>
      </c>
      <c r="G40733" s="2" t="s">
        <v>23</v>
      </c>
      <c r="H40733" s="0" t="n">
        <v>0</v>
      </c>
      <c r="I40733" s="0" t="n">
        <v>0</v>
      </c>
      <c r="J40733" s="0" t="n">
        <v>0</v>
      </c>
      <c r="K40733" s="0" t="n">
        <v>0</v>
      </c>
      <c r="L40733" s="2"/>
      <c r="M40733" s="2"/>
      <c r="N40733" s="2"/>
      <c r="O40733" s="2"/>
      <c r="P40733" s="2"/>
      <c r="Q40733" s="2" t="str">
        <f aca="false">IFERROR(VLOOKUP(F40733,coordinatestweets!$A$3:$B$927,2,FALSE()),"")</f>
        <v/>
      </c>
      <c r="R40733" s="2"/>
      <c r="S40733" s="2" t="s">
        <v>131942</v>
      </c>
    </row>
    <row r="40734" customFormat="false" ht="13.8" hidden="false" customHeight="false" outlineLevel="0" collapsed="false">
      <c r="A40734" s="2" t="s">
        <v>124298</v>
      </c>
      <c r="B40734" s="2" t="s">
        <v>124299</v>
      </c>
      <c r="C40734" s="2" t="s">
        <v>124300</v>
      </c>
      <c r="D40734" s="0" t="n">
        <f aca="false">FALSE()</f>
        <v>0</v>
      </c>
      <c r="E40734" s="3" t="n">
        <v>42412.6352777778</v>
      </c>
      <c r="F40734" s="2" t="s">
        <v>131943</v>
      </c>
      <c r="G40734" s="2" t="s">
        <v>23</v>
      </c>
      <c r="H40734" s="0" t="n">
        <v>0</v>
      </c>
      <c r="I40734" s="0" t="n">
        <v>0</v>
      </c>
      <c r="J40734" s="0" t="n">
        <v>0</v>
      </c>
      <c r="K40734" s="0" t="n">
        <v>0</v>
      </c>
      <c r="L40734" s="2"/>
      <c r="M40734" s="2"/>
      <c r="N40734" s="2"/>
      <c r="O40734" s="2"/>
      <c r="P40734" s="2"/>
      <c r="Q40734" s="2" t="str">
        <f aca="false">IFERROR(VLOOKUP(F40734,coordinatestweets!$A$3:$B$927,2,FALSE()),"")</f>
        <v/>
      </c>
      <c r="R40734" s="2"/>
      <c r="S40734" s="2" t="s">
        <v>131944</v>
      </c>
    </row>
    <row r="40735" customFormat="false" ht="13.8" hidden="false" customHeight="false" outlineLevel="0" collapsed="false">
      <c r="A40735" s="2" t="s">
        <v>131945</v>
      </c>
      <c r="B40735" s="2" t="s">
        <v>131946</v>
      </c>
      <c r="C40735" s="2" t="s">
        <v>131947</v>
      </c>
      <c r="D40735" s="0" t="n">
        <f aca="false">FALSE()</f>
        <v>0</v>
      </c>
      <c r="E40735" s="3" t="n">
        <v>42412.6268634259</v>
      </c>
      <c r="F40735" s="2" t="s">
        <v>131948</v>
      </c>
      <c r="G40735" s="2" t="s">
        <v>23</v>
      </c>
      <c r="H40735" s="0" t="n">
        <v>0</v>
      </c>
      <c r="I40735" s="0" t="n">
        <v>0</v>
      </c>
      <c r="J40735" s="0" t="n">
        <v>0</v>
      </c>
      <c r="K40735" s="0" t="n">
        <v>0</v>
      </c>
      <c r="L40735" s="2" t="s">
        <v>905</v>
      </c>
      <c r="M40735" s="2" t="s">
        <v>289</v>
      </c>
      <c r="N40735" s="2" t="s">
        <v>290</v>
      </c>
      <c r="O40735" s="2" t="s">
        <v>906</v>
      </c>
      <c r="P40735" s="2" t="s">
        <v>292</v>
      </c>
      <c r="Q40735" s="2" t="str">
        <f aca="false">IFERROR(VLOOKUP(F40735,coordinatestweets!$A$3:$B$927,2,FALSE()),"")</f>
        <v>[-43.9450948, -19.9227318]</v>
      </c>
      <c r="R40735" s="5" t="s">
        <v>406</v>
      </c>
      <c r="S40735" s="2" t="s">
        <v>131949</v>
      </c>
    </row>
    <row r="40736" customFormat="false" ht="13.8" hidden="false" customHeight="false" outlineLevel="0" collapsed="false">
      <c r="A40736" s="2" t="s">
        <v>131945</v>
      </c>
      <c r="B40736" s="2" t="s">
        <v>131946</v>
      </c>
      <c r="C40736" s="2" t="s">
        <v>131947</v>
      </c>
      <c r="D40736" s="0" t="n">
        <f aca="false">FALSE()</f>
        <v>0</v>
      </c>
      <c r="E40736" s="3" t="n">
        <v>42412.623275463</v>
      </c>
      <c r="F40736" s="2" t="s">
        <v>131950</v>
      </c>
      <c r="G40736" s="2" t="s">
        <v>23</v>
      </c>
      <c r="H40736" s="0" t="n">
        <v>0</v>
      </c>
      <c r="I40736" s="0" t="n">
        <v>0</v>
      </c>
      <c r="J40736" s="0" t="n">
        <v>0</v>
      </c>
      <c r="K40736" s="0" t="n">
        <v>0</v>
      </c>
      <c r="L40736" s="2"/>
      <c r="M40736" s="2"/>
      <c r="N40736" s="2"/>
      <c r="O40736" s="2"/>
      <c r="P40736" s="2"/>
      <c r="Q40736" s="2" t="str">
        <f aca="false">IFERROR(VLOOKUP(F40736,coordinatestweets!$A$3:$B$927,2,FALSE()),"")</f>
        <v/>
      </c>
      <c r="R40736" s="2"/>
      <c r="S40736" s="2" t="s">
        <v>131951</v>
      </c>
    </row>
    <row r="40737" customFormat="false" ht="13.8" hidden="false" customHeight="false" outlineLevel="0" collapsed="false">
      <c r="A40737" s="2" t="s">
        <v>32546</v>
      </c>
      <c r="B40737" s="2" t="s">
        <v>32547</v>
      </c>
      <c r="C40737" s="2" t="s">
        <v>32548</v>
      </c>
      <c r="D40737" s="0" t="n">
        <f aca="false">FALSE()</f>
        <v>0</v>
      </c>
      <c r="E40737" s="3" t="n">
        <v>42412.6221180556</v>
      </c>
      <c r="F40737" s="2" t="s">
        <v>131952</v>
      </c>
      <c r="G40737" s="2" t="s">
        <v>23</v>
      </c>
      <c r="H40737" s="0" t="n">
        <v>0</v>
      </c>
      <c r="I40737" s="0" t="n">
        <v>0</v>
      </c>
      <c r="J40737" s="0" t="n">
        <v>0</v>
      </c>
      <c r="K40737" s="0" t="n">
        <v>0</v>
      </c>
      <c r="L40737" s="2"/>
      <c r="M40737" s="2"/>
      <c r="N40737" s="2"/>
      <c r="O40737" s="2"/>
      <c r="P40737" s="2"/>
      <c r="Q40737" s="2" t="str">
        <f aca="false">IFERROR(VLOOKUP(F40737,coordinatestweets!$A$3:$B$927,2,FALSE()),"")</f>
        <v/>
      </c>
      <c r="R40737" s="2"/>
      <c r="S40737" s="2" t="s">
        <v>131953</v>
      </c>
    </row>
    <row r="40738" customFormat="false" ht="13.8" hidden="false" customHeight="false" outlineLevel="0" collapsed="false">
      <c r="A40738" s="2" t="s">
        <v>30777</v>
      </c>
      <c r="B40738" s="2" t="s">
        <v>30778</v>
      </c>
      <c r="C40738" s="2" t="s">
        <v>30778</v>
      </c>
      <c r="D40738" s="0" t="n">
        <f aca="false">FALSE()</f>
        <v>0</v>
      </c>
      <c r="E40738" s="3" t="n">
        <v>42412.6198958333</v>
      </c>
      <c r="F40738" s="2" t="s">
        <v>131954</v>
      </c>
      <c r="G40738" s="2" t="s">
        <v>23</v>
      </c>
      <c r="H40738" s="0" t="n">
        <v>2</v>
      </c>
      <c r="I40738" s="0" t="n">
        <v>0</v>
      </c>
      <c r="J40738" s="0" t="n">
        <v>0</v>
      </c>
      <c r="K40738" s="0" t="n">
        <v>7</v>
      </c>
      <c r="L40738" s="2"/>
      <c r="M40738" s="2"/>
      <c r="N40738" s="2"/>
      <c r="O40738" s="2"/>
      <c r="P40738" s="2"/>
      <c r="Q40738" s="2" t="str">
        <f aca="false">IFERROR(VLOOKUP(F40738,coordinatestweets!$A$3:$B$927,2,FALSE()),"")</f>
        <v/>
      </c>
      <c r="R40738" s="2"/>
      <c r="S40738" s="2" t="s">
        <v>131955</v>
      </c>
    </row>
    <row r="40739" customFormat="false" ht="13.8" hidden="false" customHeight="false" outlineLevel="0" collapsed="false">
      <c r="A40739" s="2" t="s">
        <v>78293</v>
      </c>
      <c r="B40739" s="2" t="s">
        <v>78294</v>
      </c>
      <c r="C40739" s="2" t="s">
        <v>78295</v>
      </c>
      <c r="D40739" s="0" t="n">
        <f aca="false">FALSE()</f>
        <v>0</v>
      </c>
      <c r="E40739" s="3" t="n">
        <v>42412.6184953704</v>
      </c>
      <c r="F40739" s="2" t="s">
        <v>131956</v>
      </c>
      <c r="G40739" s="2" t="s">
        <v>23</v>
      </c>
      <c r="H40739" s="0" t="n">
        <v>0</v>
      </c>
      <c r="I40739" s="0" t="n">
        <v>0</v>
      </c>
      <c r="J40739" s="0" t="n">
        <v>0</v>
      </c>
      <c r="K40739" s="0" t="n">
        <v>0</v>
      </c>
      <c r="L40739" s="2" t="s">
        <v>2198</v>
      </c>
      <c r="M40739" s="2" t="s">
        <v>289</v>
      </c>
      <c r="N40739" s="2" t="s">
        <v>290</v>
      </c>
      <c r="O40739" s="2" t="s">
        <v>2199</v>
      </c>
      <c r="P40739" s="2" t="s">
        <v>292</v>
      </c>
      <c r="Q40739" s="2" t="s">
        <v>130867</v>
      </c>
      <c r="R40739" s="2" t="s">
        <v>294</v>
      </c>
      <c r="S40739" s="2" t="s">
        <v>131957</v>
      </c>
    </row>
    <row r="40740" customFormat="false" ht="35.5" hidden="false" customHeight="false" outlineLevel="0" collapsed="false">
      <c r="A40740" s="2" t="s">
        <v>3907</v>
      </c>
      <c r="B40740" s="2" t="s">
        <v>3908</v>
      </c>
      <c r="C40740" s="2" t="s">
        <v>3909</v>
      </c>
      <c r="D40740" s="0" t="n">
        <f aca="false">FALSE()</f>
        <v>0</v>
      </c>
      <c r="E40740" s="3" t="n">
        <v>42412.6173958333</v>
      </c>
      <c r="F40740" s="2" t="s">
        <v>131958</v>
      </c>
      <c r="G40740" s="2" t="s">
        <v>23</v>
      </c>
      <c r="H40740" s="0" t="n">
        <v>0</v>
      </c>
      <c r="I40740" s="0" t="n">
        <v>0</v>
      </c>
      <c r="J40740" s="0" t="n">
        <v>0</v>
      </c>
      <c r="K40740" s="0" t="n">
        <v>0</v>
      </c>
      <c r="L40740" s="2"/>
      <c r="M40740" s="2"/>
      <c r="N40740" s="2"/>
      <c r="O40740" s="2"/>
      <c r="P40740" s="2"/>
      <c r="Q40740" s="2" t="str">
        <f aca="false">IFERROR(VLOOKUP(F40740,coordinatestweets!$A$3:$B$927,2,FALSE()),"")</f>
        <v/>
      </c>
      <c r="R40740" s="2"/>
      <c r="S40740" s="4" t="s">
        <v>131959</v>
      </c>
    </row>
    <row r="40741" customFormat="false" ht="81.3" hidden="false" customHeight="false" outlineLevel="0" collapsed="false">
      <c r="A40741" s="2" t="s">
        <v>6462</v>
      </c>
      <c r="B40741" s="2" t="s">
        <v>6463</v>
      </c>
      <c r="C40741" s="2" t="s">
        <v>6464</v>
      </c>
      <c r="D40741" s="0" t="n">
        <f aca="false">FALSE()</f>
        <v>0</v>
      </c>
      <c r="E40741" s="3" t="n">
        <v>42412.6119560185</v>
      </c>
      <c r="F40741" s="2" t="s">
        <v>131960</v>
      </c>
      <c r="G40741" s="2" t="s">
        <v>23</v>
      </c>
      <c r="H40741" s="0" t="n">
        <v>0</v>
      </c>
      <c r="I40741" s="0" t="n">
        <v>0</v>
      </c>
      <c r="J40741" s="0" t="n">
        <v>0</v>
      </c>
      <c r="K40741" s="0" t="n">
        <v>0</v>
      </c>
      <c r="L40741" s="2"/>
      <c r="M40741" s="2"/>
      <c r="N40741" s="2"/>
      <c r="O40741" s="2"/>
      <c r="P40741" s="2"/>
      <c r="Q40741" s="2" t="str">
        <f aca="false">IFERROR(VLOOKUP(F40741,coordinatestweets!$A$3:$B$927,2,FALSE()),"")</f>
        <v/>
      </c>
      <c r="R40741" s="2"/>
      <c r="S40741" s="4" t="s">
        <v>131961</v>
      </c>
    </row>
    <row r="40742" customFormat="false" ht="13.8" hidden="false" customHeight="false" outlineLevel="0" collapsed="false">
      <c r="A40742" s="2" t="s">
        <v>64049</v>
      </c>
      <c r="B40742" s="2" t="s">
        <v>64050</v>
      </c>
      <c r="C40742" s="2" t="s">
        <v>64051</v>
      </c>
      <c r="D40742" s="0" t="n">
        <f aca="false">FALSE()</f>
        <v>0</v>
      </c>
      <c r="E40742" s="3" t="n">
        <v>42412.6115509259</v>
      </c>
      <c r="F40742" s="2" t="s">
        <v>131962</v>
      </c>
      <c r="G40742" s="2" t="s">
        <v>23</v>
      </c>
      <c r="H40742" s="0" t="n">
        <v>1</v>
      </c>
      <c r="I40742" s="0" t="n">
        <v>0</v>
      </c>
      <c r="J40742" s="0" t="n">
        <v>0</v>
      </c>
      <c r="K40742" s="0" t="n">
        <v>0</v>
      </c>
      <c r="L40742" s="2"/>
      <c r="M40742" s="2"/>
      <c r="N40742" s="2"/>
      <c r="O40742" s="2"/>
      <c r="P40742" s="2"/>
      <c r="Q40742" s="2" t="str">
        <f aca="false">IFERROR(VLOOKUP(F40742,coordinatestweets!$A$3:$B$927,2,FALSE()),"")</f>
        <v/>
      </c>
      <c r="R40742" s="2"/>
      <c r="S40742" s="2" t="s">
        <v>131963</v>
      </c>
    </row>
    <row r="40743" customFormat="false" ht="24.05" hidden="false" customHeight="false" outlineLevel="0" collapsed="false">
      <c r="A40743" s="2" t="s">
        <v>3954</v>
      </c>
      <c r="B40743" s="2" t="s">
        <v>3955</v>
      </c>
      <c r="C40743" s="2" t="s">
        <v>3956</v>
      </c>
      <c r="D40743" s="0" t="n">
        <f aca="false">TRUE()</f>
        <v>1</v>
      </c>
      <c r="E40743" s="3" t="n">
        <v>42412.6111689815</v>
      </c>
      <c r="F40743" s="2" t="s">
        <v>131964</v>
      </c>
      <c r="G40743" s="2" t="s">
        <v>23</v>
      </c>
      <c r="H40743" s="0" t="n">
        <v>4</v>
      </c>
      <c r="I40743" s="0" t="n">
        <v>0</v>
      </c>
      <c r="J40743" s="0" t="n">
        <v>0</v>
      </c>
      <c r="K40743" s="0" t="n">
        <v>2</v>
      </c>
      <c r="L40743" s="2"/>
      <c r="M40743" s="2"/>
      <c r="N40743" s="2"/>
      <c r="O40743" s="2"/>
      <c r="P40743" s="2"/>
      <c r="Q40743" s="2" t="str">
        <f aca="false">IFERROR(VLOOKUP(F40743,coordinatestweets!$A$3:$B$927,2,FALSE()),"")</f>
        <v/>
      </c>
      <c r="R40743" s="2"/>
      <c r="S40743" s="4" t="s">
        <v>131965</v>
      </c>
    </row>
    <row r="40744" customFormat="false" ht="13.8" hidden="false" customHeight="false" outlineLevel="0" collapsed="false">
      <c r="A40744" s="2" t="s">
        <v>23654</v>
      </c>
      <c r="B40744" s="2" t="s">
        <v>23655</v>
      </c>
      <c r="C40744" s="2" t="s">
        <v>23656</v>
      </c>
      <c r="D40744" s="0" t="n">
        <f aca="false">TRUE()</f>
        <v>1</v>
      </c>
      <c r="E40744" s="3" t="n">
        <v>42412.6059259259</v>
      </c>
      <c r="F40744" s="2" t="s">
        <v>131966</v>
      </c>
      <c r="G40744" s="2" t="s">
        <v>23</v>
      </c>
      <c r="H40744" s="0" t="n">
        <v>5</v>
      </c>
      <c r="I40744" s="0" t="n">
        <v>0</v>
      </c>
      <c r="J40744" s="0" t="n">
        <v>0</v>
      </c>
      <c r="K40744" s="0" t="n">
        <v>3</v>
      </c>
      <c r="L40744" s="2"/>
      <c r="M40744" s="2"/>
      <c r="N40744" s="2"/>
      <c r="O40744" s="2"/>
      <c r="P40744" s="2"/>
      <c r="Q40744" s="2" t="str">
        <f aca="false">IFERROR(VLOOKUP(F40744,coordinatestweets!$A$3:$B$927,2,FALSE()),"")</f>
        <v/>
      </c>
      <c r="R40744" s="2"/>
      <c r="S40744" s="2" t="s">
        <v>131967</v>
      </c>
    </row>
    <row r="40745" customFormat="false" ht="13.8" hidden="false" customHeight="false" outlineLevel="0" collapsed="false">
      <c r="A40745" s="2" t="s">
        <v>107073</v>
      </c>
      <c r="B40745" s="2" t="s">
        <v>107074</v>
      </c>
      <c r="C40745" s="2" t="s">
        <v>107075</v>
      </c>
      <c r="D40745" s="0" t="n">
        <f aca="false">FALSE()</f>
        <v>0</v>
      </c>
      <c r="E40745" s="3" t="n">
        <v>42412.5663078704</v>
      </c>
      <c r="F40745" s="2" t="s">
        <v>131968</v>
      </c>
      <c r="G40745" s="2" t="s">
        <v>23</v>
      </c>
      <c r="H40745" s="0" t="n">
        <v>0</v>
      </c>
      <c r="I40745" s="0" t="n">
        <v>0</v>
      </c>
      <c r="J40745" s="0" t="n">
        <v>0</v>
      </c>
      <c r="K40745" s="0" t="n">
        <v>0</v>
      </c>
      <c r="L40745" s="2"/>
      <c r="M40745" s="2"/>
      <c r="N40745" s="2"/>
      <c r="O40745" s="2"/>
      <c r="P40745" s="2"/>
      <c r="Q40745" s="2" t="str">
        <f aca="false">IFERROR(VLOOKUP(F40745,coordinatestweets!$A$3:$B$927,2,FALSE()),"")</f>
        <v/>
      </c>
      <c r="R40745" s="2"/>
      <c r="S40745" s="2" t="s">
        <v>131969</v>
      </c>
    </row>
    <row r="40746" customFormat="false" ht="13.8" hidden="false" customHeight="false" outlineLevel="0" collapsed="false">
      <c r="A40746" s="2" t="s">
        <v>107073</v>
      </c>
      <c r="B40746" s="2" t="s">
        <v>107074</v>
      </c>
      <c r="C40746" s="2" t="s">
        <v>107075</v>
      </c>
      <c r="D40746" s="0" t="n">
        <f aca="false">FALSE()</f>
        <v>0</v>
      </c>
      <c r="E40746" s="3" t="n">
        <v>42412.5658912037</v>
      </c>
      <c r="F40746" s="2" t="s">
        <v>131970</v>
      </c>
      <c r="G40746" s="2" t="s">
        <v>23</v>
      </c>
      <c r="H40746" s="0" t="n">
        <v>0</v>
      </c>
      <c r="I40746" s="0" t="n">
        <v>0</v>
      </c>
      <c r="J40746" s="0" t="n">
        <v>0</v>
      </c>
      <c r="K40746" s="0" t="n">
        <v>0</v>
      </c>
      <c r="L40746" s="2"/>
      <c r="M40746" s="2"/>
      <c r="N40746" s="2"/>
      <c r="O40746" s="2"/>
      <c r="P40746" s="2"/>
      <c r="Q40746" s="2" t="str">
        <f aca="false">IFERROR(VLOOKUP(F40746,coordinatestweets!$A$3:$B$927,2,FALSE()),"")</f>
        <v/>
      </c>
      <c r="R40746" s="2"/>
      <c r="S40746" s="2" t="s">
        <v>131971</v>
      </c>
    </row>
    <row r="40747" customFormat="false" ht="13.8" hidden="false" customHeight="false" outlineLevel="0" collapsed="false">
      <c r="A40747" s="2" t="s">
        <v>131972</v>
      </c>
      <c r="B40747" s="2" t="s">
        <v>131973</v>
      </c>
      <c r="C40747" s="2" t="s">
        <v>131974</v>
      </c>
      <c r="D40747" s="0" t="n">
        <f aca="false">FALSE()</f>
        <v>0</v>
      </c>
      <c r="E40747" s="3" t="n">
        <v>42412.5619560185</v>
      </c>
      <c r="F40747" s="2" t="s">
        <v>131975</v>
      </c>
      <c r="G40747" s="2" t="s">
        <v>23</v>
      </c>
      <c r="H40747" s="0" t="n">
        <v>0</v>
      </c>
      <c r="I40747" s="0" t="n">
        <v>0</v>
      </c>
      <c r="J40747" s="0" t="n">
        <v>0</v>
      </c>
      <c r="K40747" s="0" t="n">
        <v>0</v>
      </c>
      <c r="L40747" s="2"/>
      <c r="M40747" s="2"/>
      <c r="N40747" s="2"/>
      <c r="O40747" s="2"/>
      <c r="P40747" s="2"/>
      <c r="Q40747" s="2" t="str">
        <f aca="false">IFERROR(VLOOKUP(F40747,coordinatestweets!$A$3:$B$927,2,FALSE()),"")</f>
        <v/>
      </c>
      <c r="R40747" s="2"/>
      <c r="S40747" s="2" t="s">
        <v>131976</v>
      </c>
    </row>
    <row r="40748" customFormat="false" ht="24.05" hidden="false" customHeight="false" outlineLevel="0" collapsed="false">
      <c r="A40748" s="2" t="s">
        <v>13582</v>
      </c>
      <c r="B40748" s="2" t="s">
        <v>13583</v>
      </c>
      <c r="C40748" s="2" t="s">
        <v>13584</v>
      </c>
      <c r="D40748" s="0" t="n">
        <f aca="false">TRUE()</f>
        <v>1</v>
      </c>
      <c r="E40748" s="3" t="n">
        <v>42412.5572106482</v>
      </c>
      <c r="F40748" s="2" t="s">
        <v>131977</v>
      </c>
      <c r="G40748" s="2" t="s">
        <v>23</v>
      </c>
      <c r="H40748" s="0" t="n">
        <v>0</v>
      </c>
      <c r="I40748" s="0" t="n">
        <v>0</v>
      </c>
      <c r="J40748" s="0" t="n">
        <v>0</v>
      </c>
      <c r="K40748" s="0" t="n">
        <v>0</v>
      </c>
      <c r="L40748" s="2"/>
      <c r="M40748" s="2"/>
      <c r="N40748" s="2"/>
      <c r="O40748" s="2"/>
      <c r="P40748" s="2"/>
      <c r="Q40748" s="2" t="str">
        <f aca="false">IFERROR(VLOOKUP(F40748,coordinatestweets!$A$3:$B$927,2,FALSE()),"")</f>
        <v/>
      </c>
      <c r="R40748" s="2"/>
      <c r="S40748" s="4" t="s">
        <v>131978</v>
      </c>
    </row>
    <row r="40749" customFormat="false" ht="35.5" hidden="false" customHeight="false" outlineLevel="0" collapsed="false">
      <c r="A40749" s="2" t="s">
        <v>107073</v>
      </c>
      <c r="B40749" s="2" t="s">
        <v>107074</v>
      </c>
      <c r="C40749" s="2" t="s">
        <v>107075</v>
      </c>
      <c r="D40749" s="0" t="n">
        <f aca="false">FALSE()</f>
        <v>0</v>
      </c>
      <c r="E40749" s="3" t="n">
        <v>42412.5502546296</v>
      </c>
      <c r="F40749" s="2" t="s">
        <v>131979</v>
      </c>
      <c r="G40749" s="2" t="s">
        <v>23</v>
      </c>
      <c r="H40749" s="0" t="n">
        <v>0</v>
      </c>
      <c r="I40749" s="0" t="n">
        <v>0</v>
      </c>
      <c r="J40749" s="0" t="n">
        <v>0</v>
      </c>
      <c r="K40749" s="0" t="n">
        <v>0</v>
      </c>
      <c r="L40749" s="2"/>
      <c r="M40749" s="2"/>
      <c r="N40749" s="2"/>
      <c r="O40749" s="2"/>
      <c r="P40749" s="2"/>
      <c r="Q40749" s="2" t="str">
        <f aca="false">IFERROR(VLOOKUP(F40749,coordinatestweets!$A$3:$B$927,2,FALSE()),"")</f>
        <v/>
      </c>
      <c r="R40749" s="2"/>
      <c r="S40749" s="4" t="s">
        <v>131980</v>
      </c>
    </row>
    <row r="40750" customFormat="false" ht="13.8" hidden="false" customHeight="false" outlineLevel="0" collapsed="false">
      <c r="A40750" s="2" t="s">
        <v>131981</v>
      </c>
      <c r="B40750" s="2" t="s">
        <v>38373</v>
      </c>
      <c r="C40750" s="2" t="s">
        <v>131982</v>
      </c>
      <c r="D40750" s="0" t="n">
        <f aca="false">FALSE()</f>
        <v>0</v>
      </c>
      <c r="E40750" s="3" t="n">
        <v>42412.5352314815</v>
      </c>
      <c r="F40750" s="2" t="s">
        <v>131983</v>
      </c>
      <c r="G40750" s="2" t="s">
        <v>23</v>
      </c>
      <c r="H40750" s="0" t="n">
        <v>0</v>
      </c>
      <c r="I40750" s="0" t="n">
        <v>0</v>
      </c>
      <c r="J40750" s="0" t="n">
        <v>0</v>
      </c>
      <c r="K40750" s="0" t="n">
        <v>0</v>
      </c>
      <c r="L40750" s="2"/>
      <c r="M40750" s="2"/>
      <c r="N40750" s="2"/>
      <c r="O40750" s="2"/>
      <c r="P40750" s="2"/>
      <c r="Q40750" s="2" t="str">
        <f aca="false">IFERROR(VLOOKUP(F40750,coordinatestweets!$A$3:$B$927,2,FALSE()),"")</f>
        <v/>
      </c>
      <c r="R40750" s="2"/>
      <c r="S40750" s="2" t="s">
        <v>131984</v>
      </c>
    </row>
    <row r="40751" customFormat="false" ht="13.8" hidden="false" customHeight="false" outlineLevel="0" collapsed="false">
      <c r="A40751" s="2" t="s">
        <v>117164</v>
      </c>
      <c r="B40751" s="2" t="s">
        <v>117165</v>
      </c>
      <c r="C40751" s="2" t="s">
        <v>117166</v>
      </c>
      <c r="D40751" s="0" t="n">
        <f aca="false">FALSE()</f>
        <v>0</v>
      </c>
      <c r="E40751" s="3" t="n">
        <v>42412.5176273148</v>
      </c>
      <c r="F40751" s="2" t="s">
        <v>131985</v>
      </c>
      <c r="G40751" s="2" t="s">
        <v>131986</v>
      </c>
      <c r="H40751" s="0" t="n">
        <v>0</v>
      </c>
      <c r="I40751" s="0" t="n">
        <v>0</v>
      </c>
      <c r="J40751" s="0" t="n">
        <v>0</v>
      </c>
      <c r="K40751" s="0" t="n">
        <v>0</v>
      </c>
      <c r="L40751" s="2"/>
      <c r="M40751" s="2"/>
      <c r="N40751" s="2"/>
      <c r="O40751" s="2"/>
      <c r="P40751" s="2"/>
      <c r="Q40751" s="2" t="str">
        <f aca="false">IFERROR(VLOOKUP(F40751,coordinatestweets!$A$3:$B$927,2,FALSE()),"")</f>
        <v/>
      </c>
      <c r="R40751" s="2"/>
      <c r="S40751" s="2" t="s">
        <v>131987</v>
      </c>
    </row>
    <row r="40752" customFormat="false" ht="13.8" hidden="false" customHeight="false" outlineLevel="0" collapsed="false">
      <c r="A40752" s="2" t="s">
        <v>11764</v>
      </c>
      <c r="B40752" s="2" t="s">
        <v>11765</v>
      </c>
      <c r="C40752" s="2" t="s">
        <v>11766</v>
      </c>
      <c r="D40752" s="0" t="n">
        <f aca="false">TRUE()</f>
        <v>1</v>
      </c>
      <c r="E40752" s="3" t="n">
        <v>42412.5104976852</v>
      </c>
      <c r="F40752" s="2" t="s">
        <v>131988</v>
      </c>
      <c r="G40752" s="2" t="s">
        <v>23</v>
      </c>
      <c r="H40752" s="0" t="n">
        <v>4</v>
      </c>
      <c r="I40752" s="0" t="n">
        <v>0</v>
      </c>
      <c r="J40752" s="0" t="n">
        <v>0</v>
      </c>
      <c r="K40752" s="0" t="n">
        <v>1</v>
      </c>
      <c r="L40752" s="2"/>
      <c r="M40752" s="2"/>
      <c r="N40752" s="2"/>
      <c r="O40752" s="2"/>
      <c r="P40752" s="2"/>
      <c r="Q40752" s="2" t="str">
        <f aca="false">IFERROR(VLOOKUP(F40752,coordinatestweets!$A$3:$B$927,2,FALSE()),"")</f>
        <v/>
      </c>
      <c r="R40752" s="2"/>
      <c r="S40752" s="2" t="s">
        <v>131989</v>
      </c>
    </row>
    <row r="40753" customFormat="false" ht="13.8" hidden="false" customHeight="false" outlineLevel="0" collapsed="false">
      <c r="A40753" s="2" t="s">
        <v>58934</v>
      </c>
      <c r="B40753" s="2" t="s">
        <v>58935</v>
      </c>
      <c r="C40753" s="2" t="s">
        <v>58936</v>
      </c>
      <c r="D40753" s="0" t="n">
        <f aca="false">FALSE()</f>
        <v>0</v>
      </c>
      <c r="E40753" s="3" t="n">
        <v>42412.5097222222</v>
      </c>
      <c r="F40753" s="2" t="s">
        <v>131990</v>
      </c>
      <c r="G40753" s="2" t="s">
        <v>23</v>
      </c>
      <c r="H40753" s="0" t="n">
        <v>0</v>
      </c>
      <c r="I40753" s="0" t="n">
        <v>0</v>
      </c>
      <c r="J40753" s="0" t="n">
        <v>0</v>
      </c>
      <c r="K40753" s="0" t="n">
        <v>0</v>
      </c>
      <c r="L40753" s="2"/>
      <c r="M40753" s="2"/>
      <c r="N40753" s="2"/>
      <c r="O40753" s="2"/>
      <c r="P40753" s="2"/>
      <c r="Q40753" s="2" t="str">
        <f aca="false">IFERROR(VLOOKUP(F40753,coordinatestweets!$A$3:$B$927,2,FALSE()),"")</f>
        <v/>
      </c>
      <c r="R40753" s="2"/>
      <c r="S40753" s="2" t="s">
        <v>131991</v>
      </c>
    </row>
    <row r="40754" customFormat="false" ht="24.05" hidden="false" customHeight="false" outlineLevel="0" collapsed="false">
      <c r="A40754" s="2" t="s">
        <v>131992</v>
      </c>
      <c r="B40754" s="2" t="s">
        <v>131993</v>
      </c>
      <c r="C40754" s="2" t="s">
        <v>131994</v>
      </c>
      <c r="D40754" s="0" t="n">
        <f aca="false">FALSE()</f>
        <v>0</v>
      </c>
      <c r="E40754" s="3" t="n">
        <v>42412.5081481482</v>
      </c>
      <c r="F40754" s="2" t="s">
        <v>131995</v>
      </c>
      <c r="G40754" s="2" t="s">
        <v>23</v>
      </c>
      <c r="H40754" s="0" t="n">
        <v>0</v>
      </c>
      <c r="I40754" s="0" t="n">
        <v>0</v>
      </c>
      <c r="J40754" s="0" t="n">
        <v>0</v>
      </c>
      <c r="K40754" s="0" t="n">
        <v>0</v>
      </c>
      <c r="L40754" s="2"/>
      <c r="M40754" s="2"/>
      <c r="N40754" s="2"/>
      <c r="O40754" s="2"/>
      <c r="P40754" s="2"/>
      <c r="Q40754" s="2" t="str">
        <f aca="false">IFERROR(VLOOKUP(F40754,coordinatestweets!$A$3:$B$927,2,FALSE()),"")</f>
        <v/>
      </c>
      <c r="R40754" s="2"/>
      <c r="S40754" s="4" t="s">
        <v>131996</v>
      </c>
    </row>
    <row r="40755" customFormat="false" ht="13.8" hidden="false" customHeight="false" outlineLevel="0" collapsed="false">
      <c r="A40755" s="2" t="s">
        <v>131375</v>
      </c>
      <c r="B40755" s="2" t="s">
        <v>131376</v>
      </c>
      <c r="C40755" s="2" t="s">
        <v>131377</v>
      </c>
      <c r="D40755" s="0" t="n">
        <f aca="false">FALSE()</f>
        <v>0</v>
      </c>
      <c r="E40755" s="3" t="n">
        <v>42412.5075462963</v>
      </c>
      <c r="F40755" s="2" t="s">
        <v>131997</v>
      </c>
      <c r="G40755" s="2" t="s">
        <v>23</v>
      </c>
      <c r="H40755" s="0" t="n">
        <v>0</v>
      </c>
      <c r="I40755" s="0" t="n">
        <v>0</v>
      </c>
      <c r="J40755" s="0" t="n">
        <v>0</v>
      </c>
      <c r="K40755" s="0" t="n">
        <v>0</v>
      </c>
      <c r="L40755" s="2"/>
      <c r="M40755" s="2"/>
      <c r="N40755" s="2"/>
      <c r="O40755" s="2"/>
      <c r="P40755" s="2"/>
      <c r="Q40755" s="2" t="str">
        <f aca="false">IFERROR(VLOOKUP(F40755,coordinatestweets!$A$3:$B$927,2,FALSE()),"")</f>
        <v/>
      </c>
      <c r="R40755" s="2"/>
      <c r="S40755" s="2" t="s">
        <v>131998</v>
      </c>
    </row>
    <row r="40756" customFormat="false" ht="13.8" hidden="false" customHeight="false" outlineLevel="0" collapsed="false">
      <c r="A40756" s="2" t="s">
        <v>131375</v>
      </c>
      <c r="B40756" s="2" t="s">
        <v>131376</v>
      </c>
      <c r="C40756" s="2" t="s">
        <v>131377</v>
      </c>
      <c r="D40756" s="0" t="n">
        <f aca="false">FALSE()</f>
        <v>0</v>
      </c>
      <c r="E40756" s="3" t="n">
        <v>42412.5073958333</v>
      </c>
      <c r="F40756" s="2" t="s">
        <v>131999</v>
      </c>
      <c r="G40756" s="2" t="s">
        <v>23</v>
      </c>
      <c r="H40756" s="0" t="n">
        <v>0</v>
      </c>
      <c r="I40756" s="0" t="n">
        <v>0</v>
      </c>
      <c r="J40756" s="0" t="n">
        <v>0</v>
      </c>
      <c r="K40756" s="0" t="n">
        <v>0</v>
      </c>
      <c r="L40756" s="2"/>
      <c r="M40756" s="2"/>
      <c r="N40756" s="2"/>
      <c r="O40756" s="2"/>
      <c r="P40756" s="2"/>
      <c r="Q40756" s="2" t="str">
        <f aca="false">IFERROR(VLOOKUP(F40756,coordinatestweets!$A$3:$B$927,2,FALSE()),"")</f>
        <v/>
      </c>
      <c r="R40756" s="2"/>
      <c r="S40756" s="2" t="s">
        <v>132000</v>
      </c>
    </row>
    <row r="40757" customFormat="false" ht="24.05" hidden="false" customHeight="false" outlineLevel="0" collapsed="false">
      <c r="A40757" s="2" t="s">
        <v>132001</v>
      </c>
      <c r="B40757" s="2" t="s">
        <v>132002</v>
      </c>
      <c r="C40757" s="2" t="s">
        <v>132003</v>
      </c>
      <c r="D40757" s="0" t="n">
        <f aca="false">FALSE()</f>
        <v>0</v>
      </c>
      <c r="E40757" s="3" t="n">
        <v>42412.5047222222</v>
      </c>
      <c r="F40757" s="2" t="s">
        <v>132004</v>
      </c>
      <c r="G40757" s="2" t="s">
        <v>23</v>
      </c>
      <c r="H40757" s="0" t="n">
        <v>0</v>
      </c>
      <c r="I40757" s="0" t="n">
        <v>0</v>
      </c>
      <c r="J40757" s="0" t="n">
        <v>0</v>
      </c>
      <c r="K40757" s="0" t="n">
        <v>0</v>
      </c>
      <c r="L40757" s="2" t="s">
        <v>1159</v>
      </c>
      <c r="M40757" s="2" t="s">
        <v>289</v>
      </c>
      <c r="N40757" s="2" t="s">
        <v>290</v>
      </c>
      <c r="O40757" s="2" t="s">
        <v>1160</v>
      </c>
      <c r="P40757" s="2" t="s">
        <v>292</v>
      </c>
      <c r="Q40757" s="2" t="s">
        <v>99198</v>
      </c>
      <c r="R40757" s="2" t="s">
        <v>294</v>
      </c>
      <c r="S40757" s="4" t="s">
        <v>132005</v>
      </c>
    </row>
    <row r="40758" customFormat="false" ht="13.8" hidden="false" customHeight="false" outlineLevel="0" collapsed="false">
      <c r="A40758" s="2" t="s">
        <v>6600</v>
      </c>
      <c r="B40758" s="2" t="s">
        <v>6601</v>
      </c>
      <c r="C40758" s="2" t="s">
        <v>6602</v>
      </c>
      <c r="D40758" s="0" t="n">
        <f aca="false">FALSE()</f>
        <v>0</v>
      </c>
      <c r="E40758" s="3" t="n">
        <v>42412.4940856482</v>
      </c>
      <c r="F40758" s="2" t="s">
        <v>132006</v>
      </c>
      <c r="G40758" s="2" t="s">
        <v>23</v>
      </c>
      <c r="H40758" s="0" t="n">
        <v>0</v>
      </c>
      <c r="I40758" s="0" t="n">
        <v>0</v>
      </c>
      <c r="J40758" s="0" t="n">
        <v>0</v>
      </c>
      <c r="K40758" s="0" t="n">
        <v>0</v>
      </c>
      <c r="L40758" s="2" t="s">
        <v>678</v>
      </c>
      <c r="M40758" s="2" t="s">
        <v>289</v>
      </c>
      <c r="N40758" s="2" t="s">
        <v>290</v>
      </c>
      <c r="O40758" s="2" t="s">
        <v>679</v>
      </c>
      <c r="P40758" s="2" t="s">
        <v>292</v>
      </c>
      <c r="Q40758" s="2" t="s">
        <v>118188</v>
      </c>
      <c r="R40758" s="2" t="s">
        <v>294</v>
      </c>
      <c r="S40758" s="2" t="s">
        <v>132007</v>
      </c>
    </row>
    <row r="40759" customFormat="false" ht="24.05" hidden="false" customHeight="false" outlineLevel="0" collapsed="false">
      <c r="A40759" s="2" t="s">
        <v>132001</v>
      </c>
      <c r="B40759" s="2" t="s">
        <v>132002</v>
      </c>
      <c r="C40759" s="2" t="s">
        <v>132003</v>
      </c>
      <c r="D40759" s="0" t="n">
        <f aca="false">FALSE()</f>
        <v>0</v>
      </c>
      <c r="E40759" s="3" t="n">
        <v>42412.4865046296</v>
      </c>
      <c r="F40759" s="2" t="s">
        <v>132008</v>
      </c>
      <c r="G40759" s="2" t="s">
        <v>23</v>
      </c>
      <c r="H40759" s="0" t="n">
        <v>0</v>
      </c>
      <c r="I40759" s="0" t="n">
        <v>0</v>
      </c>
      <c r="J40759" s="0" t="n">
        <v>0</v>
      </c>
      <c r="K40759" s="0" t="n">
        <v>0</v>
      </c>
      <c r="L40759" s="2" t="s">
        <v>1159</v>
      </c>
      <c r="M40759" s="2" t="s">
        <v>289</v>
      </c>
      <c r="N40759" s="2" t="s">
        <v>290</v>
      </c>
      <c r="O40759" s="2" t="s">
        <v>1160</v>
      </c>
      <c r="P40759" s="2" t="s">
        <v>292</v>
      </c>
      <c r="Q40759" s="2" t="s">
        <v>99198</v>
      </c>
      <c r="R40759" s="2" t="s">
        <v>294</v>
      </c>
      <c r="S40759" s="4" t="s">
        <v>132009</v>
      </c>
    </row>
    <row r="40760" customFormat="false" ht="13.8" hidden="false" customHeight="false" outlineLevel="0" collapsed="false">
      <c r="A40760" s="2" t="s">
        <v>78293</v>
      </c>
      <c r="B40760" s="2" t="s">
        <v>78294</v>
      </c>
      <c r="C40760" s="2" t="s">
        <v>78295</v>
      </c>
      <c r="D40760" s="0" t="n">
        <f aca="false">FALSE()</f>
        <v>0</v>
      </c>
      <c r="E40760" s="3" t="n">
        <v>42412.4841550926</v>
      </c>
      <c r="F40760" s="2" t="s">
        <v>132010</v>
      </c>
      <c r="G40760" s="2" t="s">
        <v>23</v>
      </c>
      <c r="H40760" s="0" t="n">
        <v>0</v>
      </c>
      <c r="I40760" s="0" t="n">
        <v>0</v>
      </c>
      <c r="J40760" s="0" t="n">
        <v>0</v>
      </c>
      <c r="K40760" s="0" t="n">
        <v>0</v>
      </c>
      <c r="L40760" s="2" t="s">
        <v>2198</v>
      </c>
      <c r="M40760" s="2" t="s">
        <v>289</v>
      </c>
      <c r="N40760" s="2" t="s">
        <v>290</v>
      </c>
      <c r="O40760" s="2" t="s">
        <v>2199</v>
      </c>
      <c r="P40760" s="2" t="s">
        <v>292</v>
      </c>
      <c r="Q40760" s="2" t="s">
        <v>130867</v>
      </c>
      <c r="R40760" s="2" t="s">
        <v>294</v>
      </c>
      <c r="S40760" s="2" t="s">
        <v>132011</v>
      </c>
    </row>
    <row r="40761" customFormat="false" ht="13.8" hidden="false" customHeight="false" outlineLevel="0" collapsed="false">
      <c r="A40761" s="2" t="s">
        <v>132012</v>
      </c>
      <c r="B40761" s="2" t="s">
        <v>132013</v>
      </c>
      <c r="C40761" s="2" t="s">
        <v>132014</v>
      </c>
      <c r="D40761" s="0" t="n">
        <f aca="false">FALSE()</f>
        <v>0</v>
      </c>
      <c r="E40761" s="3" t="n">
        <v>42412.4834606482</v>
      </c>
      <c r="F40761" s="2" t="s">
        <v>132015</v>
      </c>
      <c r="G40761" s="2" t="s">
        <v>23</v>
      </c>
      <c r="H40761" s="0" t="n">
        <v>0</v>
      </c>
      <c r="I40761" s="0" t="n">
        <v>0</v>
      </c>
      <c r="J40761" s="0" t="n">
        <v>0</v>
      </c>
      <c r="K40761" s="0" t="n">
        <v>0</v>
      </c>
      <c r="L40761" s="2"/>
      <c r="M40761" s="2"/>
      <c r="N40761" s="2"/>
      <c r="O40761" s="2"/>
      <c r="P40761" s="2"/>
      <c r="Q40761" s="2" t="str">
        <f aca="false">IFERROR(VLOOKUP(F40761,coordinatestweets!$A$3:$B$927,2,FALSE()),"")</f>
        <v/>
      </c>
      <c r="R40761" s="2"/>
      <c r="S40761" s="2" t="s">
        <v>132016</v>
      </c>
    </row>
    <row r="40762" customFormat="false" ht="35.5" hidden="false" customHeight="false" outlineLevel="0" collapsed="false">
      <c r="A40762" s="2" t="s">
        <v>129648</v>
      </c>
      <c r="B40762" s="2" t="s">
        <v>129649</v>
      </c>
      <c r="C40762" s="2" t="s">
        <v>129650</v>
      </c>
      <c r="D40762" s="0" t="n">
        <f aca="false">FALSE()</f>
        <v>0</v>
      </c>
      <c r="E40762" s="3" t="n">
        <v>42412.4733101852</v>
      </c>
      <c r="F40762" s="2" t="s">
        <v>132017</v>
      </c>
      <c r="G40762" s="2" t="s">
        <v>23</v>
      </c>
      <c r="H40762" s="0" t="n">
        <v>0</v>
      </c>
      <c r="I40762" s="0" t="n">
        <v>0</v>
      </c>
      <c r="J40762" s="0" t="n">
        <v>0</v>
      </c>
      <c r="K40762" s="0" t="n">
        <v>0</v>
      </c>
      <c r="L40762" s="2"/>
      <c r="M40762" s="2"/>
      <c r="N40762" s="2"/>
      <c r="O40762" s="2"/>
      <c r="P40762" s="2"/>
      <c r="Q40762" s="2" t="str">
        <f aca="false">IFERROR(VLOOKUP(F40762,coordinatestweets!$A$3:$B$927,2,FALSE()),"")</f>
        <v/>
      </c>
      <c r="R40762" s="2"/>
      <c r="S40762" s="4" t="s">
        <v>132018</v>
      </c>
    </row>
    <row r="40763" customFormat="false" ht="13.8" hidden="false" customHeight="false" outlineLevel="0" collapsed="false">
      <c r="A40763" s="2" t="s">
        <v>132019</v>
      </c>
      <c r="B40763" s="2" t="s">
        <v>132020</v>
      </c>
      <c r="C40763" s="2" t="s">
        <v>132021</v>
      </c>
      <c r="D40763" s="0" t="n">
        <f aca="false">FALSE()</f>
        <v>0</v>
      </c>
      <c r="E40763" s="3" t="n">
        <v>42412.467650463</v>
      </c>
      <c r="F40763" s="2" t="s">
        <v>132022</v>
      </c>
      <c r="G40763" s="2" t="s">
        <v>23</v>
      </c>
      <c r="H40763" s="0" t="n">
        <v>0</v>
      </c>
      <c r="I40763" s="0" t="n">
        <v>0</v>
      </c>
      <c r="J40763" s="0" t="n">
        <v>0</v>
      </c>
      <c r="K40763" s="0" t="n">
        <v>0</v>
      </c>
      <c r="L40763" s="2" t="s">
        <v>433</v>
      </c>
      <c r="M40763" s="2" t="s">
        <v>289</v>
      </c>
      <c r="N40763" s="2" t="s">
        <v>290</v>
      </c>
      <c r="O40763" s="2" t="s">
        <v>434</v>
      </c>
      <c r="P40763" s="2" t="s">
        <v>292</v>
      </c>
      <c r="Q40763" s="2" t="s">
        <v>56599</v>
      </c>
      <c r="R40763" s="2" t="s">
        <v>294</v>
      </c>
      <c r="S40763" s="2" t="s">
        <v>132023</v>
      </c>
    </row>
    <row r="40764" customFormat="false" ht="13.8" hidden="false" customHeight="false" outlineLevel="0" collapsed="false">
      <c r="A40764" s="2" t="s">
        <v>132024</v>
      </c>
      <c r="B40764" s="2" t="s">
        <v>132025</v>
      </c>
      <c r="C40764" s="2" t="s">
        <v>132026</v>
      </c>
      <c r="D40764" s="0" t="n">
        <f aca="false">FALSE()</f>
        <v>0</v>
      </c>
      <c r="E40764" s="3" t="n">
        <v>42412.443275463</v>
      </c>
      <c r="F40764" s="2" t="s">
        <v>132027</v>
      </c>
      <c r="G40764" s="2" t="s">
        <v>23</v>
      </c>
      <c r="H40764" s="0" t="n">
        <v>0</v>
      </c>
      <c r="I40764" s="0" t="n">
        <v>0</v>
      </c>
      <c r="J40764" s="0" t="n">
        <v>0</v>
      </c>
      <c r="K40764" s="0" t="n">
        <v>0</v>
      </c>
      <c r="L40764" s="2" t="s">
        <v>132028</v>
      </c>
      <c r="M40764" s="2" t="s">
        <v>289</v>
      </c>
      <c r="N40764" s="2" t="s">
        <v>290</v>
      </c>
      <c r="O40764" s="2" t="s">
        <v>132029</v>
      </c>
      <c r="P40764" s="2" t="s">
        <v>292</v>
      </c>
      <c r="Q40764" s="2" t="s">
        <v>132030</v>
      </c>
      <c r="R40764" s="2" t="s">
        <v>294</v>
      </c>
      <c r="S40764" s="2" t="s">
        <v>132031</v>
      </c>
    </row>
    <row r="40765" customFormat="false" ht="13.8" hidden="false" customHeight="false" outlineLevel="0" collapsed="false">
      <c r="A40765" s="2" t="s">
        <v>130432</v>
      </c>
      <c r="B40765" s="2" t="s">
        <v>130433</v>
      </c>
      <c r="C40765" s="2" t="s">
        <v>130434</v>
      </c>
      <c r="D40765" s="0" t="n">
        <f aca="false">FALSE()</f>
        <v>0</v>
      </c>
      <c r="E40765" s="3" t="n">
        <v>42412.4386111111</v>
      </c>
      <c r="F40765" s="2" t="s">
        <v>132032</v>
      </c>
      <c r="G40765" s="2" t="s">
        <v>23</v>
      </c>
      <c r="H40765" s="0" t="n">
        <v>0</v>
      </c>
      <c r="I40765" s="0" t="n">
        <v>0</v>
      </c>
      <c r="J40765" s="0" t="n">
        <v>0</v>
      </c>
      <c r="K40765" s="0" t="n">
        <v>0</v>
      </c>
      <c r="L40765" s="2"/>
      <c r="M40765" s="2"/>
      <c r="N40765" s="2"/>
      <c r="O40765" s="2"/>
      <c r="P40765" s="2"/>
      <c r="Q40765" s="2" t="str">
        <f aca="false">IFERROR(VLOOKUP(F40765,coordinatestweets!$A$3:$B$927,2,FALSE()),"")</f>
        <v/>
      </c>
      <c r="R40765" s="2"/>
      <c r="S40765" s="2" t="s">
        <v>132033</v>
      </c>
    </row>
    <row r="40766" customFormat="false" ht="13.8" hidden="false" customHeight="false" outlineLevel="0" collapsed="false">
      <c r="A40766" s="2" t="s">
        <v>132034</v>
      </c>
      <c r="B40766" s="2" t="s">
        <v>132035</v>
      </c>
      <c r="C40766" s="2" t="s">
        <v>132036</v>
      </c>
      <c r="D40766" s="0" t="n">
        <f aca="false">FALSE()</f>
        <v>0</v>
      </c>
      <c r="E40766" s="3" t="n">
        <v>42412.4270949074</v>
      </c>
      <c r="F40766" s="2" t="s">
        <v>132037</v>
      </c>
      <c r="G40766" s="2" t="s">
        <v>23</v>
      </c>
      <c r="H40766" s="0" t="n">
        <v>0</v>
      </c>
      <c r="I40766" s="0" t="n">
        <v>0</v>
      </c>
      <c r="J40766" s="0" t="n">
        <v>0</v>
      </c>
      <c r="K40766" s="0" t="n">
        <v>0</v>
      </c>
      <c r="L40766" s="2"/>
      <c r="M40766" s="2"/>
      <c r="N40766" s="2"/>
      <c r="O40766" s="2"/>
      <c r="P40766" s="2"/>
      <c r="Q40766" s="2" t="str">
        <f aca="false">IFERROR(VLOOKUP(F40766,coordinatestweets!$A$3:$B$927,2,FALSE()),"")</f>
        <v/>
      </c>
      <c r="R40766" s="2"/>
      <c r="S40766" s="2" t="s">
        <v>132038</v>
      </c>
    </row>
    <row r="40767" customFormat="false" ht="13.8" hidden="false" customHeight="false" outlineLevel="0" collapsed="false">
      <c r="A40767" s="2" t="s">
        <v>132039</v>
      </c>
      <c r="B40767" s="2" t="s">
        <v>132040</v>
      </c>
      <c r="C40767" s="2" t="s">
        <v>132041</v>
      </c>
      <c r="D40767" s="0" t="n">
        <f aca="false">TRUE()</f>
        <v>1</v>
      </c>
      <c r="E40767" s="3" t="n">
        <v>42412.4167708333</v>
      </c>
      <c r="F40767" s="2" t="s">
        <v>132042</v>
      </c>
      <c r="G40767" s="2" t="s">
        <v>23</v>
      </c>
      <c r="H40767" s="0" t="n">
        <v>2</v>
      </c>
      <c r="I40767" s="0" t="n">
        <v>0</v>
      </c>
      <c r="J40767" s="0" t="n">
        <v>0</v>
      </c>
      <c r="K40767" s="0" t="n">
        <v>1</v>
      </c>
      <c r="L40767" s="2"/>
      <c r="M40767" s="2"/>
      <c r="N40767" s="2"/>
      <c r="O40767" s="2"/>
      <c r="P40767" s="2"/>
      <c r="Q40767" s="2" t="str">
        <f aca="false">IFERROR(VLOOKUP(F40767,coordinatestweets!$A$3:$B$927,2,FALSE()),"")</f>
        <v/>
      </c>
      <c r="R40767" s="2"/>
      <c r="S40767" s="2" t="s">
        <v>132043</v>
      </c>
    </row>
    <row r="40768" customFormat="false" ht="13.8" hidden="false" customHeight="false" outlineLevel="0" collapsed="false">
      <c r="A40768" s="2" t="s">
        <v>132044</v>
      </c>
      <c r="B40768" s="2" t="s">
        <v>132045</v>
      </c>
      <c r="C40768" s="2" t="s">
        <v>132046</v>
      </c>
      <c r="D40768" s="0" t="n">
        <f aca="false">FALSE()</f>
        <v>0</v>
      </c>
      <c r="E40768" s="3" t="n">
        <v>42412.4166898148</v>
      </c>
      <c r="F40768" s="2" t="s">
        <v>132047</v>
      </c>
      <c r="G40768" s="2" t="s">
        <v>23</v>
      </c>
      <c r="H40768" s="0" t="n">
        <v>0</v>
      </c>
      <c r="I40768" s="0" t="n">
        <v>0</v>
      </c>
      <c r="J40768" s="0" t="n">
        <v>0</v>
      </c>
      <c r="K40768" s="0" t="n">
        <v>0</v>
      </c>
      <c r="L40768" s="2"/>
      <c r="M40768" s="2"/>
      <c r="N40768" s="2"/>
      <c r="O40768" s="2"/>
      <c r="P40768" s="2"/>
      <c r="Q40768" s="2" t="str">
        <f aca="false">IFERROR(VLOOKUP(F40768,coordinatestweets!$A$3:$B$927,2,FALSE()),"")</f>
        <v/>
      </c>
      <c r="R40768" s="2"/>
      <c r="S40768" s="2" t="s">
        <v>132048</v>
      </c>
    </row>
    <row r="40769" customFormat="false" ht="13.8" hidden="false" customHeight="false" outlineLevel="0" collapsed="false">
      <c r="A40769" s="2" t="s">
        <v>23659</v>
      </c>
      <c r="B40769" s="2" t="s">
        <v>23660</v>
      </c>
      <c r="C40769" s="2" t="s">
        <v>23661</v>
      </c>
      <c r="D40769" s="0" t="n">
        <f aca="false">TRUE()</f>
        <v>1</v>
      </c>
      <c r="E40769" s="3" t="n">
        <v>42412.4110300926</v>
      </c>
      <c r="F40769" s="2" t="s">
        <v>132049</v>
      </c>
      <c r="G40769" s="2" t="s">
        <v>23</v>
      </c>
      <c r="H40769" s="0" t="n">
        <v>1</v>
      </c>
      <c r="I40769" s="0" t="n">
        <v>0</v>
      </c>
      <c r="J40769" s="0" t="n">
        <v>0</v>
      </c>
      <c r="K40769" s="0" t="n">
        <v>0</v>
      </c>
      <c r="L40769" s="2"/>
      <c r="M40769" s="2"/>
      <c r="N40769" s="2"/>
      <c r="O40769" s="2"/>
      <c r="P40769" s="2"/>
      <c r="Q40769" s="2" t="str">
        <f aca="false">IFERROR(VLOOKUP(F40769,coordinatestweets!$A$3:$B$927,2,FALSE()),"")</f>
        <v/>
      </c>
      <c r="R40769" s="2"/>
      <c r="S40769" s="2" t="s">
        <v>132050</v>
      </c>
    </row>
    <row r="40770" customFormat="false" ht="13.8" hidden="false" customHeight="false" outlineLevel="0" collapsed="false">
      <c r="A40770" s="2" t="s">
        <v>128553</v>
      </c>
      <c r="B40770" s="2" t="s">
        <v>38373</v>
      </c>
      <c r="C40770" s="2" t="s">
        <v>128554</v>
      </c>
      <c r="D40770" s="0" t="n">
        <f aca="false">FALSE()</f>
        <v>0</v>
      </c>
      <c r="E40770" s="3" t="n">
        <v>42412.4103240741</v>
      </c>
      <c r="F40770" s="2" t="s">
        <v>132051</v>
      </c>
      <c r="G40770" s="2" t="s">
        <v>23</v>
      </c>
      <c r="H40770" s="0" t="n">
        <v>0</v>
      </c>
      <c r="I40770" s="0" t="n">
        <v>0</v>
      </c>
      <c r="J40770" s="0" t="n">
        <v>0</v>
      </c>
      <c r="K40770" s="0" t="n">
        <v>0</v>
      </c>
      <c r="L40770" s="2"/>
      <c r="M40770" s="2"/>
      <c r="N40770" s="2"/>
      <c r="O40770" s="2"/>
      <c r="P40770" s="2"/>
      <c r="Q40770" s="2" t="str">
        <f aca="false">IFERROR(VLOOKUP(F40770,coordinatestweets!$A$3:$B$927,2,FALSE()),"")</f>
        <v/>
      </c>
      <c r="R40770" s="2"/>
      <c r="S40770" s="2" t="s">
        <v>132052</v>
      </c>
    </row>
    <row r="40771" customFormat="false" ht="13.8" hidden="false" customHeight="false" outlineLevel="0" collapsed="false">
      <c r="A40771" s="2" t="s">
        <v>132053</v>
      </c>
      <c r="B40771" s="2" t="s">
        <v>132054</v>
      </c>
      <c r="C40771" s="2" t="s">
        <v>132055</v>
      </c>
      <c r="D40771" s="0" t="n">
        <f aca="false">FALSE()</f>
        <v>0</v>
      </c>
      <c r="E40771" s="3" t="n">
        <v>42412.3971990741</v>
      </c>
      <c r="F40771" s="2" t="s">
        <v>132056</v>
      </c>
      <c r="G40771" s="2" t="s">
        <v>23</v>
      </c>
      <c r="H40771" s="0" t="n">
        <v>1</v>
      </c>
      <c r="I40771" s="0" t="n">
        <v>0</v>
      </c>
      <c r="J40771" s="0" t="n">
        <v>0</v>
      </c>
      <c r="K40771" s="0" t="n">
        <v>0</v>
      </c>
      <c r="L40771" s="2" t="s">
        <v>2188</v>
      </c>
      <c r="M40771" s="2" t="s">
        <v>289</v>
      </c>
      <c r="N40771" s="2" t="s">
        <v>290</v>
      </c>
      <c r="O40771" s="2" t="s">
        <v>2189</v>
      </c>
      <c r="P40771" s="2" t="s">
        <v>292</v>
      </c>
      <c r="Q40771" s="2" t="s">
        <v>100533</v>
      </c>
      <c r="R40771" s="2" t="s">
        <v>294</v>
      </c>
      <c r="S40771" s="2" t="s">
        <v>132057</v>
      </c>
    </row>
    <row r="40772" customFormat="false" ht="13.8" hidden="false" customHeight="false" outlineLevel="0" collapsed="false">
      <c r="A40772" s="2" t="s">
        <v>113564</v>
      </c>
      <c r="B40772" s="2" t="s">
        <v>113565</v>
      </c>
      <c r="C40772" s="2" t="s">
        <v>113566</v>
      </c>
      <c r="D40772" s="0" t="n">
        <f aca="false">FALSE()</f>
        <v>0</v>
      </c>
      <c r="E40772" s="3" t="n">
        <v>42412.396099537</v>
      </c>
      <c r="F40772" s="2" t="s">
        <v>132058</v>
      </c>
      <c r="G40772" s="2" t="s">
        <v>23</v>
      </c>
      <c r="H40772" s="0" t="n">
        <v>0</v>
      </c>
      <c r="I40772" s="0" t="n">
        <v>0</v>
      </c>
      <c r="J40772" s="0" t="n">
        <v>0</v>
      </c>
      <c r="K40772" s="0" t="n">
        <v>0</v>
      </c>
      <c r="L40772" s="2" t="s">
        <v>404</v>
      </c>
      <c r="M40772" s="2" t="s">
        <v>289</v>
      </c>
      <c r="N40772" s="2" t="s">
        <v>290</v>
      </c>
      <c r="O40772" s="2" t="s">
        <v>405</v>
      </c>
      <c r="P40772" s="2" t="s">
        <v>292</v>
      </c>
      <c r="Q40772" s="2" t="s">
        <v>125112</v>
      </c>
      <c r="R40772" s="2" t="s">
        <v>294</v>
      </c>
      <c r="S40772" s="2" t="s">
        <v>132059</v>
      </c>
    </row>
    <row r="40773" customFormat="false" ht="13.8" hidden="false" customHeight="false" outlineLevel="0" collapsed="false">
      <c r="A40773" s="2" t="s">
        <v>44111</v>
      </c>
      <c r="B40773" s="2" t="s">
        <v>44112</v>
      </c>
      <c r="C40773" s="2" t="s">
        <v>44113</v>
      </c>
      <c r="D40773" s="0" t="n">
        <f aca="false">FALSE()</f>
        <v>0</v>
      </c>
      <c r="E40773" s="3" t="n">
        <v>42412.3958564815</v>
      </c>
      <c r="F40773" s="2" t="s">
        <v>132060</v>
      </c>
      <c r="G40773" s="2" t="s">
        <v>23</v>
      </c>
      <c r="H40773" s="0" t="n">
        <v>0</v>
      </c>
      <c r="I40773" s="0" t="n">
        <v>0</v>
      </c>
      <c r="J40773" s="0" t="n">
        <v>0</v>
      </c>
      <c r="K40773" s="0" t="n">
        <v>0</v>
      </c>
      <c r="L40773" s="2"/>
      <c r="M40773" s="2"/>
      <c r="N40773" s="2"/>
      <c r="O40773" s="2"/>
      <c r="P40773" s="2"/>
      <c r="Q40773" s="2" t="str">
        <f aca="false">IFERROR(VLOOKUP(F40773,coordinatestweets!$A$3:$B$927,2,FALSE()),"")</f>
        <v/>
      </c>
      <c r="R40773" s="2"/>
      <c r="S40773" s="2" t="s">
        <v>132061</v>
      </c>
    </row>
    <row r="40774" customFormat="false" ht="13.8" hidden="false" customHeight="false" outlineLevel="0" collapsed="false">
      <c r="A40774" s="2" t="s">
        <v>132062</v>
      </c>
      <c r="B40774" s="2" t="s">
        <v>132063</v>
      </c>
      <c r="C40774" s="2" t="s">
        <v>132064</v>
      </c>
      <c r="D40774" s="0" t="n">
        <f aca="false">FALSE()</f>
        <v>0</v>
      </c>
      <c r="E40774" s="3" t="n">
        <v>42412.3947916667</v>
      </c>
      <c r="F40774" s="2" t="s">
        <v>132065</v>
      </c>
      <c r="G40774" s="2" t="s">
        <v>23</v>
      </c>
      <c r="H40774" s="0" t="n">
        <v>0</v>
      </c>
      <c r="I40774" s="0" t="n">
        <v>0</v>
      </c>
      <c r="J40774" s="0" t="n">
        <v>0</v>
      </c>
      <c r="K40774" s="0" t="n">
        <v>0</v>
      </c>
      <c r="L40774" s="2" t="s">
        <v>15601</v>
      </c>
      <c r="M40774" s="2" t="s">
        <v>289</v>
      </c>
      <c r="N40774" s="2" t="s">
        <v>290</v>
      </c>
      <c r="O40774" s="2" t="s">
        <v>15602</v>
      </c>
      <c r="P40774" s="2" t="s">
        <v>292</v>
      </c>
      <c r="Q40774" s="2" t="s">
        <v>132066</v>
      </c>
      <c r="R40774" s="2" t="s">
        <v>294</v>
      </c>
      <c r="S40774" s="2" t="s">
        <v>132067</v>
      </c>
    </row>
    <row r="40775" customFormat="false" ht="13.8" hidden="false" customHeight="false" outlineLevel="0" collapsed="false">
      <c r="A40775" s="2" t="s">
        <v>132068</v>
      </c>
      <c r="B40775" s="2" t="s">
        <v>132069</v>
      </c>
      <c r="C40775" s="2" t="s">
        <v>132070</v>
      </c>
      <c r="D40775" s="0" t="n">
        <f aca="false">FALSE()</f>
        <v>0</v>
      </c>
      <c r="E40775" s="3" t="n">
        <v>42412.3895023148</v>
      </c>
      <c r="F40775" s="2" t="s">
        <v>132071</v>
      </c>
      <c r="G40775" s="2" t="s">
        <v>23</v>
      </c>
      <c r="H40775" s="0" t="n">
        <v>0</v>
      </c>
      <c r="I40775" s="0" t="n">
        <v>0</v>
      </c>
      <c r="J40775" s="0" t="n">
        <v>0</v>
      </c>
      <c r="K40775" s="0" t="n">
        <v>0</v>
      </c>
      <c r="L40775" s="2"/>
      <c r="M40775" s="2"/>
      <c r="N40775" s="2"/>
      <c r="O40775" s="2"/>
      <c r="P40775" s="2"/>
      <c r="Q40775" s="2" t="str">
        <f aca="false">IFERROR(VLOOKUP(F40775,coordinatestweets!$A$3:$B$927,2,FALSE()),"")</f>
        <v/>
      </c>
      <c r="R40775" s="2"/>
      <c r="S40775" s="2" t="s">
        <v>132072</v>
      </c>
    </row>
    <row r="40776" customFormat="false" ht="13.8" hidden="false" customHeight="false" outlineLevel="0" collapsed="false">
      <c r="A40776" s="2" t="s">
        <v>132073</v>
      </c>
      <c r="B40776" s="2" t="s">
        <v>14477</v>
      </c>
      <c r="C40776" s="2" t="s">
        <v>132074</v>
      </c>
      <c r="D40776" s="0" t="n">
        <f aca="false">FALSE()</f>
        <v>0</v>
      </c>
      <c r="E40776" s="3" t="n">
        <v>42412.387337963</v>
      </c>
      <c r="F40776" s="2" t="s">
        <v>132075</v>
      </c>
      <c r="G40776" s="2" t="s">
        <v>23</v>
      </c>
      <c r="H40776" s="0" t="n">
        <v>0</v>
      </c>
      <c r="I40776" s="0" t="n">
        <v>0</v>
      </c>
      <c r="J40776" s="0" t="n">
        <v>0</v>
      </c>
      <c r="K40776" s="0" t="n">
        <v>0</v>
      </c>
      <c r="L40776" s="2"/>
      <c r="M40776" s="2"/>
      <c r="N40776" s="2"/>
      <c r="O40776" s="2"/>
      <c r="P40776" s="2"/>
      <c r="Q40776" s="2" t="str">
        <f aca="false">IFERROR(VLOOKUP(F40776,coordinatestweets!$A$3:$B$927,2,FALSE()),"")</f>
        <v/>
      </c>
      <c r="R40776" s="2"/>
      <c r="S40776" s="2" t="s">
        <v>132076</v>
      </c>
    </row>
    <row r="40777" customFormat="false" ht="13.8" hidden="false" customHeight="false" outlineLevel="0" collapsed="false">
      <c r="A40777" s="2" t="s">
        <v>132077</v>
      </c>
      <c r="B40777" s="2" t="s">
        <v>132078</v>
      </c>
      <c r="C40777" s="2" t="s">
        <v>132079</v>
      </c>
      <c r="D40777" s="0" t="n">
        <f aca="false">FALSE()</f>
        <v>0</v>
      </c>
      <c r="E40777" s="3" t="n">
        <v>42412.380162037</v>
      </c>
      <c r="F40777" s="2" t="s">
        <v>132080</v>
      </c>
      <c r="G40777" s="2" t="s">
        <v>23</v>
      </c>
      <c r="H40777" s="0" t="n">
        <v>0</v>
      </c>
      <c r="I40777" s="0" t="n">
        <v>0</v>
      </c>
      <c r="J40777" s="0" t="n">
        <v>0</v>
      </c>
      <c r="K40777" s="0" t="n">
        <v>0</v>
      </c>
      <c r="L40777" s="2"/>
      <c r="M40777" s="2"/>
      <c r="N40777" s="2"/>
      <c r="O40777" s="2"/>
      <c r="P40777" s="2"/>
      <c r="Q40777" s="2" t="str">
        <f aca="false">IFERROR(VLOOKUP(F40777,coordinatestweets!$A$3:$B$927,2,FALSE()),"")</f>
        <v/>
      </c>
      <c r="R40777" s="2"/>
      <c r="S40777" s="2" t="s">
        <v>132081</v>
      </c>
    </row>
    <row r="40778" customFormat="false" ht="35.5" hidden="false" customHeight="false" outlineLevel="0" collapsed="false">
      <c r="A40778" s="2" t="s">
        <v>129648</v>
      </c>
      <c r="B40778" s="2" t="s">
        <v>129649</v>
      </c>
      <c r="C40778" s="2" t="s">
        <v>129650</v>
      </c>
      <c r="D40778" s="0" t="n">
        <f aca="false">FALSE()</f>
        <v>0</v>
      </c>
      <c r="E40778" s="3" t="n">
        <v>42412.3531018519</v>
      </c>
      <c r="F40778" s="2" t="s">
        <v>132082</v>
      </c>
      <c r="G40778" s="2" t="s">
        <v>23</v>
      </c>
      <c r="H40778" s="0" t="n">
        <v>0</v>
      </c>
      <c r="I40778" s="0" t="n">
        <v>0</v>
      </c>
      <c r="J40778" s="0" t="n">
        <v>0</v>
      </c>
      <c r="K40778" s="0" t="n">
        <v>0</v>
      </c>
      <c r="L40778" s="2"/>
      <c r="M40778" s="2"/>
      <c r="N40778" s="2"/>
      <c r="O40778" s="2"/>
      <c r="P40778" s="2"/>
      <c r="Q40778" s="2" t="str">
        <f aca="false">IFERROR(VLOOKUP(F40778,coordinatestweets!$A$3:$B$927,2,FALSE()),"")</f>
        <v/>
      </c>
      <c r="R40778" s="2"/>
      <c r="S40778" s="4" t="s">
        <v>132083</v>
      </c>
    </row>
    <row r="40779" customFormat="false" ht="13.8" hidden="false" customHeight="false" outlineLevel="0" collapsed="false">
      <c r="A40779" s="2" t="s">
        <v>132084</v>
      </c>
      <c r="B40779" s="2" t="s">
        <v>132085</v>
      </c>
      <c r="C40779" s="2" t="s">
        <v>132086</v>
      </c>
      <c r="D40779" s="0" t="n">
        <f aca="false">FALSE()</f>
        <v>0</v>
      </c>
      <c r="E40779" s="3" t="n">
        <v>42412.3452199074</v>
      </c>
      <c r="F40779" s="2" t="s">
        <v>132087</v>
      </c>
      <c r="G40779" s="2" t="s">
        <v>23</v>
      </c>
      <c r="H40779" s="0" t="n">
        <v>0</v>
      </c>
      <c r="I40779" s="0" t="n">
        <v>0</v>
      </c>
      <c r="J40779" s="0" t="n">
        <v>0</v>
      </c>
      <c r="K40779" s="0" t="n">
        <v>0</v>
      </c>
      <c r="L40779" s="2"/>
      <c r="M40779" s="2"/>
      <c r="N40779" s="2"/>
      <c r="O40779" s="2"/>
      <c r="P40779" s="2"/>
      <c r="Q40779" s="2" t="str">
        <f aca="false">IFERROR(VLOOKUP(F40779,coordinatestweets!$A$3:$B$927,2,FALSE()),"")</f>
        <v/>
      </c>
      <c r="R40779" s="2"/>
      <c r="S40779" s="2" t="s">
        <v>132088</v>
      </c>
    </row>
    <row r="40780" customFormat="false" ht="13.8" hidden="false" customHeight="false" outlineLevel="0" collapsed="false">
      <c r="A40780" s="2" t="s">
        <v>6327</v>
      </c>
      <c r="B40780" s="2" t="s">
        <v>6328</v>
      </c>
      <c r="C40780" s="2" t="s">
        <v>6329</v>
      </c>
      <c r="D40780" s="0" t="n">
        <f aca="false">FALSE()</f>
        <v>0</v>
      </c>
      <c r="E40780" s="3" t="n">
        <v>42412.3375</v>
      </c>
      <c r="F40780" s="2" t="s">
        <v>132089</v>
      </c>
      <c r="G40780" s="2" t="s">
        <v>23</v>
      </c>
      <c r="H40780" s="0" t="n">
        <v>0</v>
      </c>
      <c r="I40780" s="0" t="n">
        <v>0</v>
      </c>
      <c r="J40780" s="0" t="n">
        <v>0</v>
      </c>
      <c r="K40780" s="0" t="n">
        <v>0</v>
      </c>
      <c r="L40780" s="2" t="s">
        <v>132090</v>
      </c>
      <c r="M40780" s="2" t="s">
        <v>289</v>
      </c>
      <c r="N40780" s="2" t="s">
        <v>290</v>
      </c>
      <c r="O40780" s="2" t="s">
        <v>132091</v>
      </c>
      <c r="P40780" s="2" t="s">
        <v>292</v>
      </c>
      <c r="Q40780" s="2" t="s">
        <v>132092</v>
      </c>
      <c r="R40780" s="2" t="s">
        <v>294</v>
      </c>
      <c r="S40780" s="2" t="s">
        <v>132093</v>
      </c>
    </row>
    <row r="40781" customFormat="false" ht="13.8" hidden="false" customHeight="false" outlineLevel="0" collapsed="false">
      <c r="A40781" s="2" t="s">
        <v>130725</v>
      </c>
      <c r="B40781" s="2" t="s">
        <v>130726</v>
      </c>
      <c r="C40781" s="2" t="s">
        <v>130727</v>
      </c>
      <c r="D40781" s="0" t="n">
        <f aca="false">FALSE()</f>
        <v>0</v>
      </c>
      <c r="E40781" s="3" t="n">
        <v>42412.3368055556</v>
      </c>
      <c r="F40781" s="2" t="s">
        <v>132094</v>
      </c>
      <c r="G40781" s="2" t="s">
        <v>23</v>
      </c>
      <c r="H40781" s="0" t="n">
        <v>0</v>
      </c>
      <c r="I40781" s="0" t="n">
        <v>0</v>
      </c>
      <c r="J40781" s="0" t="n">
        <v>1</v>
      </c>
      <c r="K40781" s="0" t="n">
        <v>0</v>
      </c>
      <c r="L40781" s="2" t="s">
        <v>5834</v>
      </c>
      <c r="M40781" s="2" t="s">
        <v>289</v>
      </c>
      <c r="N40781" s="2" t="s">
        <v>290</v>
      </c>
      <c r="O40781" s="2" t="s">
        <v>5835</v>
      </c>
      <c r="P40781" s="2" t="s">
        <v>292</v>
      </c>
      <c r="Q40781" s="2" t="s">
        <v>128323</v>
      </c>
      <c r="R40781" s="2" t="s">
        <v>294</v>
      </c>
      <c r="S40781" s="2" t="s">
        <v>132095</v>
      </c>
    </row>
    <row r="40782" customFormat="false" ht="13.8" hidden="false" customHeight="false" outlineLevel="0" collapsed="false">
      <c r="A40782" s="2" t="s">
        <v>115540</v>
      </c>
      <c r="B40782" s="2" t="s">
        <v>115541</v>
      </c>
      <c r="C40782" s="2" t="s">
        <v>115542</v>
      </c>
      <c r="D40782" s="0" t="n">
        <f aca="false">FALSE()</f>
        <v>0</v>
      </c>
      <c r="E40782" s="3" t="n">
        <v>42412.3338425926</v>
      </c>
      <c r="F40782" s="2" t="s">
        <v>132096</v>
      </c>
      <c r="G40782" s="2" t="s">
        <v>23</v>
      </c>
      <c r="H40782" s="0" t="n">
        <v>0</v>
      </c>
      <c r="I40782" s="0" t="n">
        <v>0</v>
      </c>
      <c r="J40782" s="0" t="n">
        <v>0</v>
      </c>
      <c r="K40782" s="0" t="n">
        <v>0</v>
      </c>
      <c r="L40782" s="2" t="s">
        <v>24405</v>
      </c>
      <c r="M40782" s="2" t="s">
        <v>289</v>
      </c>
      <c r="N40782" s="2" t="s">
        <v>290</v>
      </c>
      <c r="O40782" s="2" t="s">
        <v>24406</v>
      </c>
      <c r="P40782" s="2" t="s">
        <v>292</v>
      </c>
      <c r="Q40782" s="2" t="s">
        <v>131836</v>
      </c>
      <c r="R40782" s="2" t="s">
        <v>294</v>
      </c>
      <c r="S40782" s="2" t="s">
        <v>132097</v>
      </c>
    </row>
    <row r="40783" customFormat="false" ht="13.8" hidden="false" customHeight="false" outlineLevel="0" collapsed="false">
      <c r="A40783" s="2" t="s">
        <v>18574</v>
      </c>
      <c r="B40783" s="2" t="s">
        <v>18575</v>
      </c>
      <c r="C40783" s="2" t="s">
        <v>18576</v>
      </c>
      <c r="D40783" s="0" t="n">
        <f aca="false">FALSE()</f>
        <v>0</v>
      </c>
      <c r="E40783" s="3" t="n">
        <v>42412.3150694444</v>
      </c>
      <c r="F40783" s="2" t="s">
        <v>132098</v>
      </c>
      <c r="G40783" s="2" t="s">
        <v>23</v>
      </c>
      <c r="H40783" s="0" t="n">
        <v>1</v>
      </c>
      <c r="I40783" s="0" t="n">
        <v>0</v>
      </c>
      <c r="J40783" s="0" t="n">
        <v>0</v>
      </c>
      <c r="K40783" s="0" t="n">
        <v>0</v>
      </c>
      <c r="L40783" s="2"/>
      <c r="M40783" s="2"/>
      <c r="N40783" s="2"/>
      <c r="O40783" s="2"/>
      <c r="P40783" s="2"/>
      <c r="Q40783" s="2" t="str">
        <f aca="false">IFERROR(VLOOKUP(F40783,coordinatestweets!$A$3:$B$927,2,FALSE()),"")</f>
        <v/>
      </c>
      <c r="R40783" s="2"/>
      <c r="S40783" s="2" t="s">
        <v>132099</v>
      </c>
    </row>
    <row r="40784" customFormat="false" ht="13.8" hidden="false" customHeight="false" outlineLevel="0" collapsed="false">
      <c r="A40784" s="2" t="s">
        <v>132100</v>
      </c>
      <c r="B40784" s="2" t="s">
        <v>132101</v>
      </c>
      <c r="C40784" s="2" t="s">
        <v>132102</v>
      </c>
      <c r="D40784" s="0" t="n">
        <f aca="false">FALSE()</f>
        <v>0</v>
      </c>
      <c r="E40784" s="3" t="n">
        <v>42412.3035648148</v>
      </c>
      <c r="F40784" s="2" t="s">
        <v>132103</v>
      </c>
      <c r="G40784" s="2" t="s">
        <v>23</v>
      </c>
      <c r="H40784" s="0" t="n">
        <v>3</v>
      </c>
      <c r="I40784" s="0" t="n">
        <v>0</v>
      </c>
      <c r="J40784" s="0" t="n">
        <v>0</v>
      </c>
      <c r="K40784" s="0" t="n">
        <v>0</v>
      </c>
      <c r="L40784" s="2"/>
      <c r="M40784" s="2"/>
      <c r="N40784" s="2"/>
      <c r="O40784" s="2"/>
      <c r="P40784" s="2"/>
      <c r="Q40784" s="2" t="str">
        <f aca="false">IFERROR(VLOOKUP(F40784,coordinatestweets!$A$3:$B$927,2,FALSE()),"")</f>
        <v/>
      </c>
      <c r="R40784" s="2"/>
      <c r="S40784" s="2" t="s">
        <v>132104</v>
      </c>
    </row>
    <row r="40785" customFormat="false" ht="13.8" hidden="false" customHeight="false" outlineLevel="0" collapsed="false">
      <c r="A40785" s="2" t="s">
        <v>23090</v>
      </c>
      <c r="B40785" s="2" t="s">
        <v>23091</v>
      </c>
      <c r="C40785" s="2" t="s">
        <v>23092</v>
      </c>
      <c r="D40785" s="0" t="n">
        <f aca="false">FALSE()</f>
        <v>0</v>
      </c>
      <c r="E40785" s="3" t="n">
        <v>42412.2102546296</v>
      </c>
      <c r="F40785" s="2" t="s">
        <v>132105</v>
      </c>
      <c r="G40785" s="2" t="s">
        <v>23</v>
      </c>
      <c r="H40785" s="0" t="n">
        <v>0</v>
      </c>
      <c r="I40785" s="0" t="n">
        <v>0</v>
      </c>
      <c r="J40785" s="0" t="n">
        <v>0</v>
      </c>
      <c r="K40785" s="0" t="n">
        <v>0</v>
      </c>
      <c r="L40785" s="2"/>
      <c r="M40785" s="2"/>
      <c r="N40785" s="2"/>
      <c r="O40785" s="2"/>
      <c r="P40785" s="2"/>
      <c r="Q40785" s="2" t="str">
        <f aca="false">IFERROR(VLOOKUP(F40785,coordinatestweets!$A$3:$B$927,2,FALSE()),"")</f>
        <v/>
      </c>
      <c r="R40785" s="2"/>
      <c r="S40785" s="2" t="s">
        <v>132106</v>
      </c>
    </row>
    <row r="40786" customFormat="false" ht="13.8" hidden="false" customHeight="false" outlineLevel="0" collapsed="false">
      <c r="A40786" s="2" t="s">
        <v>23097</v>
      </c>
      <c r="B40786" s="2" t="s">
        <v>23098</v>
      </c>
      <c r="C40786" s="2" t="s">
        <v>23099</v>
      </c>
      <c r="D40786" s="0" t="n">
        <f aca="false">FALSE()</f>
        <v>0</v>
      </c>
      <c r="E40786" s="3" t="n">
        <v>42412.2102314815</v>
      </c>
      <c r="F40786" s="2" t="s">
        <v>132107</v>
      </c>
      <c r="G40786" s="2" t="s">
        <v>23</v>
      </c>
      <c r="H40786" s="0" t="n">
        <v>0</v>
      </c>
      <c r="I40786" s="0" t="n">
        <v>0</v>
      </c>
      <c r="J40786" s="0" t="n">
        <v>0</v>
      </c>
      <c r="K40786" s="0" t="n">
        <v>0</v>
      </c>
      <c r="L40786" s="2"/>
      <c r="M40786" s="2"/>
      <c r="N40786" s="2"/>
      <c r="O40786" s="2"/>
      <c r="P40786" s="2"/>
      <c r="Q40786" s="2" t="str">
        <f aca="false">IFERROR(VLOOKUP(F40786,coordinatestweets!$A$3:$B$927,2,FALSE()),"")</f>
        <v/>
      </c>
      <c r="R40786" s="2"/>
      <c r="S40786" s="2" t="s">
        <v>132108</v>
      </c>
    </row>
    <row r="40787" customFormat="false" ht="13.8" hidden="false" customHeight="false" outlineLevel="0" collapsed="false">
      <c r="A40787" s="2" t="s">
        <v>23090</v>
      </c>
      <c r="B40787" s="2" t="s">
        <v>23091</v>
      </c>
      <c r="C40787" s="2" t="s">
        <v>23092</v>
      </c>
      <c r="D40787" s="0" t="n">
        <f aca="false">FALSE()</f>
        <v>0</v>
      </c>
      <c r="E40787" s="3" t="n">
        <v>42412.2101967593</v>
      </c>
      <c r="F40787" s="2" t="s">
        <v>132109</v>
      </c>
      <c r="G40787" s="2" t="s">
        <v>23</v>
      </c>
      <c r="H40787" s="0" t="n">
        <v>0</v>
      </c>
      <c r="I40787" s="0" t="n">
        <v>0</v>
      </c>
      <c r="J40787" s="0" t="n">
        <v>0</v>
      </c>
      <c r="K40787" s="0" t="n">
        <v>0</v>
      </c>
      <c r="L40787" s="2"/>
      <c r="M40787" s="2"/>
      <c r="N40787" s="2"/>
      <c r="O40787" s="2"/>
      <c r="P40787" s="2"/>
      <c r="Q40787" s="2" t="str">
        <f aca="false">IFERROR(VLOOKUP(F40787,coordinatestweets!$A$3:$B$927,2,FALSE()),"")</f>
        <v/>
      </c>
      <c r="R40787" s="2"/>
      <c r="S40787" s="2" t="s">
        <v>132110</v>
      </c>
    </row>
    <row r="40788" customFormat="false" ht="13.8" hidden="false" customHeight="false" outlineLevel="0" collapsed="false">
      <c r="A40788" s="2" t="s">
        <v>10006</v>
      </c>
      <c r="B40788" s="2" t="s">
        <v>10007</v>
      </c>
      <c r="C40788" s="2" t="s">
        <v>10008</v>
      </c>
      <c r="D40788" s="0" t="n">
        <f aca="false">FALSE()</f>
        <v>0</v>
      </c>
      <c r="E40788" s="3" t="n">
        <v>42412.210150463</v>
      </c>
      <c r="F40788" s="2" t="s">
        <v>132111</v>
      </c>
      <c r="G40788" s="2" t="s">
        <v>23</v>
      </c>
      <c r="H40788" s="0" t="n">
        <v>0</v>
      </c>
      <c r="I40788" s="0" t="n">
        <v>0</v>
      </c>
      <c r="J40788" s="0" t="n">
        <v>0</v>
      </c>
      <c r="K40788" s="0" t="n">
        <v>0</v>
      </c>
      <c r="L40788" s="2"/>
      <c r="M40788" s="2"/>
      <c r="N40788" s="2"/>
      <c r="O40788" s="2"/>
      <c r="P40788" s="2"/>
      <c r="Q40788" s="2" t="str">
        <f aca="false">IFERROR(VLOOKUP(F40788,coordinatestweets!$A$3:$B$927,2,FALSE()),"")</f>
        <v/>
      </c>
      <c r="R40788" s="2"/>
      <c r="S40788" s="2" t="s">
        <v>132112</v>
      </c>
    </row>
    <row r="40789" customFormat="false" ht="13.8" hidden="false" customHeight="false" outlineLevel="0" collapsed="false">
      <c r="A40789" s="2" t="s">
        <v>132113</v>
      </c>
      <c r="B40789" s="2" t="s">
        <v>132114</v>
      </c>
      <c r="C40789" s="2" t="s">
        <v>132115</v>
      </c>
      <c r="D40789" s="0" t="n">
        <f aca="false">TRUE()</f>
        <v>1</v>
      </c>
      <c r="E40789" s="3" t="n">
        <v>42412.1669560185</v>
      </c>
      <c r="F40789" s="2" t="s">
        <v>132116</v>
      </c>
      <c r="G40789" s="2" t="s">
        <v>23</v>
      </c>
      <c r="H40789" s="0" t="n">
        <v>11</v>
      </c>
      <c r="I40789" s="0" t="n">
        <v>0</v>
      </c>
      <c r="J40789" s="0" t="n">
        <v>0</v>
      </c>
      <c r="K40789" s="0" t="n">
        <v>1</v>
      </c>
      <c r="L40789" s="2"/>
      <c r="M40789" s="2"/>
      <c r="N40789" s="2"/>
      <c r="O40789" s="2"/>
      <c r="P40789" s="2"/>
      <c r="Q40789" s="2" t="str">
        <f aca="false">IFERROR(VLOOKUP(F40789,coordinatestweets!$A$3:$B$927,2,FALSE()),"")</f>
        <v/>
      </c>
      <c r="R40789" s="2"/>
      <c r="S40789" s="2" t="s">
        <v>132117</v>
      </c>
    </row>
    <row r="40790" customFormat="false" ht="13.8" hidden="false" customHeight="false" outlineLevel="0" collapsed="false">
      <c r="A40790" s="2" t="s">
        <v>79892</v>
      </c>
      <c r="B40790" s="2" t="s">
        <v>79893</v>
      </c>
      <c r="C40790" s="2" t="s">
        <v>79894</v>
      </c>
      <c r="D40790" s="0" t="n">
        <f aca="false">FALSE()</f>
        <v>0</v>
      </c>
      <c r="E40790" s="3" t="n">
        <v>42412.0625694444</v>
      </c>
      <c r="F40790" s="2" t="s">
        <v>132118</v>
      </c>
      <c r="G40790" s="2" t="s">
        <v>23</v>
      </c>
      <c r="H40790" s="0" t="n">
        <v>0</v>
      </c>
      <c r="I40790" s="0" t="n">
        <v>0</v>
      </c>
      <c r="J40790" s="0" t="n">
        <v>0</v>
      </c>
      <c r="K40790" s="0" t="n">
        <v>0</v>
      </c>
      <c r="L40790" s="2"/>
      <c r="M40790" s="2"/>
      <c r="N40790" s="2"/>
      <c r="O40790" s="2"/>
      <c r="P40790" s="2"/>
      <c r="Q40790" s="2" t="str">
        <f aca="false">IFERROR(VLOOKUP(F40790,coordinatestweets!$A$3:$B$927,2,FALSE()),"")</f>
        <v/>
      </c>
      <c r="R40790" s="2"/>
      <c r="S40790" s="2" t="s">
        <v>109646</v>
      </c>
    </row>
    <row r="40791" customFormat="false" ht="13.8" hidden="false" customHeight="false" outlineLevel="0" collapsed="false">
      <c r="A40791" s="2" t="s">
        <v>132119</v>
      </c>
      <c r="B40791" s="2" t="s">
        <v>132120</v>
      </c>
      <c r="C40791" s="2" t="s">
        <v>132121</v>
      </c>
      <c r="D40791" s="0" t="n">
        <f aca="false">FALSE()</f>
        <v>0</v>
      </c>
      <c r="E40791" s="3" t="n">
        <v>42412.0625694444</v>
      </c>
      <c r="F40791" s="2" t="s">
        <v>132122</v>
      </c>
      <c r="G40791" s="2" t="s">
        <v>23</v>
      </c>
      <c r="H40791" s="0" t="n">
        <v>0</v>
      </c>
      <c r="I40791" s="0" t="n">
        <v>0</v>
      </c>
      <c r="J40791" s="0" t="n">
        <v>0</v>
      </c>
      <c r="K40791" s="0" t="n">
        <v>0</v>
      </c>
      <c r="L40791" s="2"/>
      <c r="M40791" s="2"/>
      <c r="N40791" s="2"/>
      <c r="O40791" s="2"/>
      <c r="P40791" s="2"/>
      <c r="Q40791" s="2" t="str">
        <f aca="false">IFERROR(VLOOKUP(F40791,coordinatestweets!$A$3:$B$927,2,FALSE()),"")</f>
        <v/>
      </c>
      <c r="R40791" s="2"/>
      <c r="S40791" s="2" t="s">
        <v>132123</v>
      </c>
    </row>
    <row r="40792" customFormat="false" ht="13.8" hidden="false" customHeight="false" outlineLevel="0" collapsed="false">
      <c r="A40792" s="2" t="s">
        <v>79882</v>
      </c>
      <c r="B40792" s="2" t="s">
        <v>79883</v>
      </c>
      <c r="C40792" s="2" t="s">
        <v>79884</v>
      </c>
      <c r="D40792" s="0" t="n">
        <f aca="false">FALSE()</f>
        <v>0</v>
      </c>
      <c r="E40792" s="3" t="n">
        <v>42412.0625694444</v>
      </c>
      <c r="F40792" s="2" t="s">
        <v>132124</v>
      </c>
      <c r="G40792" s="2" t="s">
        <v>23</v>
      </c>
      <c r="H40792" s="0" t="n">
        <v>0</v>
      </c>
      <c r="I40792" s="0" t="n">
        <v>0</v>
      </c>
      <c r="J40792" s="0" t="n">
        <v>0</v>
      </c>
      <c r="K40792" s="0" t="n">
        <v>0</v>
      </c>
      <c r="L40792" s="2"/>
      <c r="M40792" s="2"/>
      <c r="N40792" s="2"/>
      <c r="O40792" s="2"/>
      <c r="P40792" s="2"/>
      <c r="Q40792" s="2" t="str">
        <f aca="false">IFERROR(VLOOKUP(F40792,coordinatestweets!$A$3:$B$927,2,FALSE()),"")</f>
        <v/>
      </c>
      <c r="R40792" s="2"/>
      <c r="S40792" s="2" t="s">
        <v>132125</v>
      </c>
    </row>
    <row r="40793" customFormat="false" ht="13.8" hidden="false" customHeight="false" outlineLevel="0" collapsed="false">
      <c r="A40793" s="2" t="s">
        <v>132126</v>
      </c>
      <c r="B40793" s="2" t="s">
        <v>132127</v>
      </c>
      <c r="C40793" s="2" t="s">
        <v>132128</v>
      </c>
      <c r="D40793" s="0" t="n">
        <f aca="false">FALSE()</f>
        <v>0</v>
      </c>
      <c r="E40793" s="3" t="n">
        <v>42412.0455208333</v>
      </c>
      <c r="F40793" s="2" t="s">
        <v>132129</v>
      </c>
      <c r="G40793" s="2" t="s">
        <v>23</v>
      </c>
      <c r="H40793" s="0" t="n">
        <v>0</v>
      </c>
      <c r="I40793" s="0" t="n">
        <v>0</v>
      </c>
      <c r="J40793" s="0" t="n">
        <v>0</v>
      </c>
      <c r="K40793" s="0" t="n">
        <v>0</v>
      </c>
      <c r="L40793" s="2" t="s">
        <v>404</v>
      </c>
      <c r="M40793" s="2" t="s">
        <v>289</v>
      </c>
      <c r="N40793" s="2" t="s">
        <v>290</v>
      </c>
      <c r="O40793" s="2" t="s">
        <v>405</v>
      </c>
      <c r="P40793" s="2" t="s">
        <v>292</v>
      </c>
      <c r="Q40793" s="2" t="s">
        <v>118946</v>
      </c>
      <c r="R40793" s="2" t="s">
        <v>294</v>
      </c>
      <c r="S40793" s="2" t="s">
        <v>132130</v>
      </c>
    </row>
    <row r="40794" customFormat="false" ht="13.8" hidden="false" customHeight="false" outlineLevel="0" collapsed="false">
      <c r="A40794" s="2" t="s">
        <v>132126</v>
      </c>
      <c r="B40794" s="2" t="s">
        <v>132127</v>
      </c>
      <c r="C40794" s="2" t="s">
        <v>132128</v>
      </c>
      <c r="D40794" s="0" t="n">
        <f aca="false">FALSE()</f>
        <v>0</v>
      </c>
      <c r="E40794" s="3" t="n">
        <v>42412.0315856481</v>
      </c>
      <c r="F40794" s="2" t="s">
        <v>132131</v>
      </c>
      <c r="G40794" s="2" t="s">
        <v>23</v>
      </c>
      <c r="H40794" s="0" t="n">
        <v>0</v>
      </c>
      <c r="I40794" s="0" t="n">
        <v>0</v>
      </c>
      <c r="J40794" s="0" t="n">
        <v>0</v>
      </c>
      <c r="K40794" s="0" t="n">
        <v>0</v>
      </c>
      <c r="L40794" s="2" t="s">
        <v>404</v>
      </c>
      <c r="M40794" s="2" t="s">
        <v>289</v>
      </c>
      <c r="N40794" s="2" t="s">
        <v>290</v>
      </c>
      <c r="O40794" s="2" t="s">
        <v>405</v>
      </c>
      <c r="P40794" s="2" t="s">
        <v>292</v>
      </c>
      <c r="Q40794" s="2" t="s">
        <v>118946</v>
      </c>
      <c r="R40794" s="2" t="s">
        <v>294</v>
      </c>
      <c r="S40794" s="2" t="s">
        <v>132132</v>
      </c>
    </row>
    <row r="40795" customFormat="false" ht="13.8" hidden="false" customHeight="false" outlineLevel="0" collapsed="false">
      <c r="A40795" s="2" t="s">
        <v>131845</v>
      </c>
      <c r="B40795" s="2" t="s">
        <v>131846</v>
      </c>
      <c r="C40795" s="2" t="s">
        <v>131847</v>
      </c>
      <c r="D40795" s="0" t="n">
        <f aca="false">FALSE()</f>
        <v>0</v>
      </c>
      <c r="E40795" s="3" t="n">
        <v>42411.9587847222</v>
      </c>
      <c r="F40795" s="2" t="s">
        <v>132133</v>
      </c>
      <c r="G40795" s="2" t="s">
        <v>23</v>
      </c>
      <c r="H40795" s="0" t="n">
        <v>0</v>
      </c>
      <c r="I40795" s="0" t="n">
        <v>0</v>
      </c>
      <c r="J40795" s="0" t="n">
        <v>0</v>
      </c>
      <c r="K40795" s="0" t="n">
        <v>0</v>
      </c>
      <c r="L40795" s="2"/>
      <c r="M40795" s="2"/>
      <c r="N40795" s="2"/>
      <c r="O40795" s="2"/>
      <c r="P40795" s="2"/>
      <c r="Q40795" s="2" t="str">
        <f aca="false">IFERROR(VLOOKUP(F40795,coordinatestweets!$A$3:$B$927,2,FALSE()),"")</f>
        <v/>
      </c>
      <c r="R40795" s="2"/>
      <c r="S40795" s="2" t="s">
        <v>132134</v>
      </c>
    </row>
    <row r="40796" customFormat="false" ht="13.8" hidden="false" customHeight="false" outlineLevel="0" collapsed="false">
      <c r="A40796" s="2" t="s">
        <v>132135</v>
      </c>
      <c r="B40796" s="2" t="s">
        <v>132136</v>
      </c>
      <c r="C40796" s="2" t="s">
        <v>132137</v>
      </c>
      <c r="D40796" s="0" t="n">
        <f aca="false">FALSE()</f>
        <v>0</v>
      </c>
      <c r="E40796" s="3" t="n">
        <v>42411.9287037037</v>
      </c>
      <c r="F40796" s="2" t="s">
        <v>132138</v>
      </c>
      <c r="G40796" s="2" t="s">
        <v>23</v>
      </c>
      <c r="H40796" s="0" t="n">
        <v>0</v>
      </c>
      <c r="I40796" s="0" t="n">
        <v>0</v>
      </c>
      <c r="J40796" s="0" t="n">
        <v>0</v>
      </c>
      <c r="K40796" s="0" t="n">
        <v>0</v>
      </c>
      <c r="L40796" s="2"/>
      <c r="M40796" s="2"/>
      <c r="N40796" s="2"/>
      <c r="O40796" s="2"/>
      <c r="P40796" s="2"/>
      <c r="Q40796" s="2" t="str">
        <f aca="false">IFERROR(VLOOKUP(F40796,coordinatestweets!$A$3:$B$927,2,FALSE()),"")</f>
        <v/>
      </c>
      <c r="R40796" s="2"/>
      <c r="S40796" s="2" t="s">
        <v>132139</v>
      </c>
    </row>
    <row r="40797" customFormat="false" ht="13.8" hidden="false" customHeight="false" outlineLevel="0" collapsed="false">
      <c r="A40797" s="2" t="s">
        <v>132140</v>
      </c>
      <c r="B40797" s="2" t="s">
        <v>132141</v>
      </c>
      <c r="C40797" s="2" t="s">
        <v>132142</v>
      </c>
      <c r="D40797" s="0" t="n">
        <f aca="false">FALSE()</f>
        <v>0</v>
      </c>
      <c r="E40797" s="3" t="n">
        <v>42411.9265740741</v>
      </c>
      <c r="F40797" s="2" t="s">
        <v>132143</v>
      </c>
      <c r="G40797" s="2" t="s">
        <v>23</v>
      </c>
      <c r="H40797" s="0" t="n">
        <v>0</v>
      </c>
      <c r="I40797" s="0" t="n">
        <v>0</v>
      </c>
      <c r="J40797" s="0" t="n">
        <v>0</v>
      </c>
      <c r="K40797" s="0" t="n">
        <v>0</v>
      </c>
      <c r="L40797" s="2" t="s">
        <v>132144</v>
      </c>
      <c r="M40797" s="2" t="s">
        <v>13917</v>
      </c>
      <c r="N40797" s="2" t="s">
        <v>13918</v>
      </c>
      <c r="O40797" s="2" t="s">
        <v>132145</v>
      </c>
      <c r="P40797" s="2" t="s">
        <v>292</v>
      </c>
      <c r="Q40797" s="2" t="s">
        <v>132146</v>
      </c>
      <c r="R40797" s="2" t="s">
        <v>294</v>
      </c>
      <c r="S40797" s="2" t="s">
        <v>132147</v>
      </c>
    </row>
    <row r="40798" customFormat="false" ht="13.8" hidden="false" customHeight="false" outlineLevel="0" collapsed="false">
      <c r="A40798" s="2" t="s">
        <v>7861</v>
      </c>
      <c r="B40798" s="2" t="s">
        <v>7862</v>
      </c>
      <c r="C40798" s="2" t="s">
        <v>7863</v>
      </c>
      <c r="D40798" s="0" t="n">
        <f aca="false">FALSE()</f>
        <v>0</v>
      </c>
      <c r="E40798" s="3" t="n">
        <v>42411.9212152778</v>
      </c>
      <c r="F40798" s="2" t="s">
        <v>132148</v>
      </c>
      <c r="G40798" s="2" t="s">
        <v>23</v>
      </c>
      <c r="H40798" s="0" t="n">
        <v>0</v>
      </c>
      <c r="I40798" s="0" t="n">
        <v>0</v>
      </c>
      <c r="J40798" s="0" t="n">
        <v>0</v>
      </c>
      <c r="K40798" s="0" t="n">
        <v>0</v>
      </c>
      <c r="L40798" s="2"/>
      <c r="M40798" s="2"/>
      <c r="N40798" s="2"/>
      <c r="O40798" s="2"/>
      <c r="P40798" s="2"/>
      <c r="Q40798" s="2" t="str">
        <f aca="false">IFERROR(VLOOKUP(F40798,coordinatestweets!$A$3:$B$927,2,FALSE()),"")</f>
        <v/>
      </c>
      <c r="R40798" s="2"/>
      <c r="S40798" s="2" t="s">
        <v>132149</v>
      </c>
    </row>
    <row r="40799" customFormat="false" ht="58.4" hidden="false" customHeight="false" outlineLevel="0" collapsed="false">
      <c r="A40799" s="2" t="s">
        <v>132150</v>
      </c>
      <c r="B40799" s="2" t="s">
        <v>132151</v>
      </c>
      <c r="C40799" s="2" t="s">
        <v>132152</v>
      </c>
      <c r="D40799" s="0" t="n">
        <f aca="false">FALSE()</f>
        <v>0</v>
      </c>
      <c r="E40799" s="3" t="n">
        <v>42411.9199884259</v>
      </c>
      <c r="F40799" s="2" t="s">
        <v>132153</v>
      </c>
      <c r="G40799" s="2" t="s">
        <v>23</v>
      </c>
      <c r="H40799" s="0" t="n">
        <v>0</v>
      </c>
      <c r="I40799" s="0" t="n">
        <v>0</v>
      </c>
      <c r="J40799" s="0" t="n">
        <v>0</v>
      </c>
      <c r="K40799" s="0" t="n">
        <v>0</v>
      </c>
      <c r="L40799" s="2"/>
      <c r="M40799" s="2"/>
      <c r="N40799" s="2"/>
      <c r="O40799" s="2"/>
      <c r="P40799" s="2"/>
      <c r="Q40799" s="2" t="str">
        <f aca="false">IFERROR(VLOOKUP(F40799,coordinatestweets!$A$3:$B$927,2,FALSE()),"")</f>
        <v/>
      </c>
      <c r="R40799" s="2"/>
      <c r="S40799" s="4" t="s">
        <v>132154</v>
      </c>
    </row>
    <row r="40800" customFormat="false" ht="13.8" hidden="false" customHeight="false" outlineLevel="0" collapsed="false">
      <c r="A40800" s="2" t="s">
        <v>132155</v>
      </c>
      <c r="B40800" s="2" t="s">
        <v>132156</v>
      </c>
      <c r="C40800" s="2" t="s">
        <v>132157</v>
      </c>
      <c r="D40800" s="0" t="n">
        <f aca="false">FALSE()</f>
        <v>0</v>
      </c>
      <c r="E40800" s="3" t="n">
        <v>42411.9083912037</v>
      </c>
      <c r="F40800" s="2" t="s">
        <v>132158</v>
      </c>
      <c r="G40800" s="2" t="s">
        <v>23</v>
      </c>
      <c r="H40800" s="0" t="n">
        <v>1</v>
      </c>
      <c r="I40800" s="0" t="n">
        <v>0</v>
      </c>
      <c r="J40800" s="0" t="n">
        <v>0</v>
      </c>
      <c r="K40800" s="0" t="n">
        <v>0</v>
      </c>
      <c r="L40800" s="2"/>
      <c r="M40800" s="2"/>
      <c r="N40800" s="2"/>
      <c r="O40800" s="2"/>
      <c r="P40800" s="2"/>
      <c r="Q40800" s="2" t="str">
        <f aca="false">IFERROR(VLOOKUP(F40800,coordinatestweets!$A$3:$B$927,2,FALSE()),"")</f>
        <v/>
      </c>
      <c r="R40800" s="2"/>
      <c r="S40800" s="2" t="s">
        <v>132159</v>
      </c>
    </row>
    <row r="40801" customFormat="false" ht="35.5" hidden="false" customHeight="false" outlineLevel="0" collapsed="false">
      <c r="A40801" s="2" t="s">
        <v>78905</v>
      </c>
      <c r="B40801" s="2" t="s">
        <v>78906</v>
      </c>
      <c r="C40801" s="2" t="s">
        <v>78907</v>
      </c>
      <c r="D40801" s="0" t="n">
        <f aca="false">FALSE()</f>
        <v>0</v>
      </c>
      <c r="E40801" s="3" t="n">
        <v>42411.9009953704</v>
      </c>
      <c r="F40801" s="2" t="s">
        <v>132160</v>
      </c>
      <c r="G40801" s="2" t="s">
        <v>23</v>
      </c>
      <c r="H40801" s="0" t="n">
        <v>0</v>
      </c>
      <c r="I40801" s="0" t="n">
        <v>0</v>
      </c>
      <c r="J40801" s="0" t="n">
        <v>0</v>
      </c>
      <c r="K40801" s="0" t="n">
        <v>0</v>
      </c>
      <c r="L40801" s="2"/>
      <c r="M40801" s="2"/>
      <c r="N40801" s="2"/>
      <c r="O40801" s="2"/>
      <c r="P40801" s="2"/>
      <c r="Q40801" s="2" t="str">
        <f aca="false">IFERROR(VLOOKUP(F40801,coordinatestweets!$A$3:$B$927,2,FALSE()),"")</f>
        <v/>
      </c>
      <c r="R40801" s="2"/>
      <c r="S40801" s="4" t="s">
        <v>132161</v>
      </c>
    </row>
    <row r="40802" customFormat="false" ht="13.8" hidden="false" customHeight="false" outlineLevel="0" collapsed="false">
      <c r="A40802" s="2" t="s">
        <v>115540</v>
      </c>
      <c r="B40802" s="2" t="s">
        <v>115541</v>
      </c>
      <c r="C40802" s="2" t="s">
        <v>115542</v>
      </c>
      <c r="D40802" s="0" t="n">
        <f aca="false">FALSE()</f>
        <v>0</v>
      </c>
      <c r="E40802" s="3" t="n">
        <v>42411.8836342593</v>
      </c>
      <c r="F40802" s="2" t="s">
        <v>132162</v>
      </c>
      <c r="G40802" s="2" t="s">
        <v>23</v>
      </c>
      <c r="H40802" s="0" t="n">
        <v>0</v>
      </c>
      <c r="I40802" s="0" t="n">
        <v>0</v>
      </c>
      <c r="J40802" s="0" t="n">
        <v>0</v>
      </c>
      <c r="K40802" s="0" t="n">
        <v>0</v>
      </c>
      <c r="L40802" s="2" t="s">
        <v>24405</v>
      </c>
      <c r="M40802" s="2" t="s">
        <v>289</v>
      </c>
      <c r="N40802" s="2" t="s">
        <v>290</v>
      </c>
      <c r="O40802" s="2" t="s">
        <v>24406</v>
      </c>
      <c r="P40802" s="2" t="s">
        <v>292</v>
      </c>
      <c r="Q40802" s="2" t="s">
        <v>131836</v>
      </c>
      <c r="R40802" s="2" t="s">
        <v>294</v>
      </c>
      <c r="S40802" s="2" t="s">
        <v>132163</v>
      </c>
    </row>
    <row r="40803" customFormat="false" ht="13.8" hidden="false" customHeight="false" outlineLevel="0" collapsed="false">
      <c r="A40803" s="2" t="s">
        <v>132164</v>
      </c>
      <c r="B40803" s="2" t="s">
        <v>132165</v>
      </c>
      <c r="C40803" s="2" t="s">
        <v>132166</v>
      </c>
      <c r="D40803" s="0" t="n">
        <f aca="false">FALSE()</f>
        <v>0</v>
      </c>
      <c r="E40803" s="3" t="n">
        <v>42411.8828356481</v>
      </c>
      <c r="F40803" s="2" t="s">
        <v>132167</v>
      </c>
      <c r="G40803" s="2" t="s">
        <v>23</v>
      </c>
      <c r="H40803" s="0" t="n">
        <v>0</v>
      </c>
      <c r="I40803" s="0" t="n">
        <v>0</v>
      </c>
      <c r="J40803" s="0" t="n">
        <v>0</v>
      </c>
      <c r="K40803" s="0" t="n">
        <v>0</v>
      </c>
      <c r="L40803" s="2"/>
      <c r="M40803" s="2"/>
      <c r="N40803" s="2"/>
      <c r="O40803" s="2"/>
      <c r="P40803" s="2"/>
      <c r="Q40803" s="2" t="str">
        <f aca="false">IFERROR(VLOOKUP(F40803,coordinatestweets!$A$3:$B$927,2,FALSE()),"")</f>
        <v/>
      </c>
      <c r="R40803" s="2"/>
      <c r="S40803" s="2" t="s">
        <v>132168</v>
      </c>
    </row>
    <row r="40804" customFormat="false" ht="13.8" hidden="false" customHeight="false" outlineLevel="0" collapsed="false">
      <c r="A40804" s="2" t="s">
        <v>132169</v>
      </c>
      <c r="B40804" s="2" t="s">
        <v>2896</v>
      </c>
      <c r="C40804" s="2" t="s">
        <v>132170</v>
      </c>
      <c r="D40804" s="0" t="n">
        <f aca="false">FALSE()</f>
        <v>0</v>
      </c>
      <c r="E40804" s="3" t="n">
        <v>42411.8778935185</v>
      </c>
      <c r="F40804" s="2" t="s">
        <v>132171</v>
      </c>
      <c r="G40804" s="2" t="s">
        <v>23</v>
      </c>
      <c r="H40804" s="0" t="n">
        <v>0</v>
      </c>
      <c r="I40804" s="0" t="n">
        <v>0</v>
      </c>
      <c r="J40804" s="0" t="n">
        <v>0</v>
      </c>
      <c r="K40804" s="0" t="n">
        <v>0</v>
      </c>
      <c r="L40804" s="2"/>
      <c r="M40804" s="2"/>
      <c r="N40804" s="2"/>
      <c r="O40804" s="2"/>
      <c r="P40804" s="2"/>
      <c r="Q40804" s="2" t="str">
        <f aca="false">IFERROR(VLOOKUP(F40804,coordinatestweets!$A$3:$B$927,2,FALSE()),"")</f>
        <v/>
      </c>
      <c r="R40804" s="2"/>
      <c r="S40804" s="2" t="s">
        <v>132172</v>
      </c>
    </row>
    <row r="40805" customFormat="false" ht="13.8" hidden="false" customHeight="false" outlineLevel="0" collapsed="false">
      <c r="A40805" s="2" t="s">
        <v>132173</v>
      </c>
      <c r="B40805" s="2" t="s">
        <v>132174</v>
      </c>
      <c r="C40805" s="2" t="s">
        <v>132174</v>
      </c>
      <c r="D40805" s="0" t="n">
        <f aca="false">FALSE()</f>
        <v>0</v>
      </c>
      <c r="E40805" s="3" t="n">
        <v>42411.8607986111</v>
      </c>
      <c r="F40805" s="2" t="s">
        <v>132175</v>
      </c>
      <c r="G40805" s="2" t="s">
        <v>23</v>
      </c>
      <c r="H40805" s="0" t="n">
        <v>0</v>
      </c>
      <c r="I40805" s="0" t="n">
        <v>0</v>
      </c>
      <c r="J40805" s="0" t="n">
        <v>0</v>
      </c>
      <c r="K40805" s="0" t="n">
        <v>0</v>
      </c>
      <c r="L40805" s="2"/>
      <c r="M40805" s="2"/>
      <c r="N40805" s="2"/>
      <c r="O40805" s="2"/>
      <c r="P40805" s="2"/>
      <c r="Q40805" s="2" t="str">
        <f aca="false">IFERROR(VLOOKUP(F40805,coordinatestweets!$A$3:$B$927,2,FALSE()),"")</f>
        <v/>
      </c>
      <c r="R40805" s="2"/>
      <c r="S40805" s="2" t="s">
        <v>132176</v>
      </c>
    </row>
    <row r="40806" customFormat="false" ht="13.8" hidden="false" customHeight="false" outlineLevel="0" collapsed="false">
      <c r="A40806" s="2" t="s">
        <v>469</v>
      </c>
      <c r="B40806" s="2" t="s">
        <v>470</v>
      </c>
      <c r="C40806" s="2" t="s">
        <v>471</v>
      </c>
      <c r="D40806" s="0" t="n">
        <f aca="false">FALSE()</f>
        <v>0</v>
      </c>
      <c r="E40806" s="3" t="n">
        <v>42411.8592708333</v>
      </c>
      <c r="F40806" s="2" t="s">
        <v>132177</v>
      </c>
      <c r="G40806" s="2" t="s">
        <v>23</v>
      </c>
      <c r="H40806" s="0" t="n">
        <v>0</v>
      </c>
      <c r="I40806" s="0" t="n">
        <v>0</v>
      </c>
      <c r="J40806" s="0" t="n">
        <v>0</v>
      </c>
      <c r="K40806" s="0" t="n">
        <v>0</v>
      </c>
      <c r="L40806" s="2"/>
      <c r="M40806" s="2"/>
      <c r="N40806" s="2"/>
      <c r="O40806" s="2"/>
      <c r="P40806" s="2"/>
      <c r="Q40806" s="2" t="str">
        <f aca="false">IFERROR(VLOOKUP(F40806,coordinatestweets!$A$3:$B$927,2,FALSE()),"")</f>
        <v/>
      </c>
      <c r="R40806" s="2"/>
      <c r="S40806" s="2" t="s">
        <v>132178</v>
      </c>
    </row>
    <row r="40807" customFormat="false" ht="13.8" hidden="false" customHeight="false" outlineLevel="0" collapsed="false">
      <c r="A40807" s="2" t="s">
        <v>48824</v>
      </c>
      <c r="B40807" s="2" t="s">
        <v>48825</v>
      </c>
      <c r="C40807" s="2" t="s">
        <v>48826</v>
      </c>
      <c r="D40807" s="0" t="n">
        <f aca="false">FALSE()</f>
        <v>0</v>
      </c>
      <c r="E40807" s="3" t="n">
        <v>42411.8396412037</v>
      </c>
      <c r="F40807" s="2" t="s">
        <v>132179</v>
      </c>
      <c r="G40807" s="2" t="s">
        <v>23</v>
      </c>
      <c r="H40807" s="0" t="n">
        <v>0</v>
      </c>
      <c r="I40807" s="0" t="n">
        <v>0</v>
      </c>
      <c r="J40807" s="0" t="n">
        <v>0</v>
      </c>
      <c r="K40807" s="0" t="n">
        <v>0</v>
      </c>
      <c r="L40807" s="2"/>
      <c r="M40807" s="2"/>
      <c r="N40807" s="2"/>
      <c r="O40807" s="2"/>
      <c r="P40807" s="2"/>
      <c r="Q40807" s="2" t="str">
        <f aca="false">IFERROR(VLOOKUP(F40807,coordinatestweets!$A$3:$B$927,2,FALSE()),"")</f>
        <v/>
      </c>
      <c r="R40807" s="2"/>
      <c r="S40807" s="2" t="s">
        <v>132180</v>
      </c>
    </row>
    <row r="40808" customFormat="false" ht="13.8" hidden="false" customHeight="false" outlineLevel="0" collapsed="false">
      <c r="A40808" s="2" t="s">
        <v>132181</v>
      </c>
      <c r="B40808" s="2" t="s">
        <v>132182</v>
      </c>
      <c r="C40808" s="2" t="s">
        <v>132183</v>
      </c>
      <c r="D40808" s="0" t="n">
        <f aca="false">FALSE()</f>
        <v>0</v>
      </c>
      <c r="E40808" s="3" t="n">
        <v>42411.8337615741</v>
      </c>
      <c r="F40808" s="2" t="s">
        <v>132184</v>
      </c>
      <c r="G40808" s="2" t="s">
        <v>23</v>
      </c>
      <c r="H40808" s="0" t="n">
        <v>0</v>
      </c>
      <c r="I40808" s="0" t="n">
        <v>0</v>
      </c>
      <c r="J40808" s="0" t="n">
        <v>0</v>
      </c>
      <c r="K40808" s="0" t="n">
        <v>0</v>
      </c>
      <c r="L40808" s="2"/>
      <c r="M40808" s="2"/>
      <c r="N40808" s="2"/>
      <c r="O40808" s="2"/>
      <c r="P40808" s="2"/>
      <c r="Q40808" s="2" t="str">
        <f aca="false">IFERROR(VLOOKUP(F40808,coordinatestweets!$A$3:$B$927,2,FALSE()),"")</f>
        <v/>
      </c>
      <c r="R40808" s="2"/>
      <c r="S40808" s="2" t="s">
        <v>132185</v>
      </c>
    </row>
    <row r="40809" customFormat="false" ht="13.8" hidden="false" customHeight="false" outlineLevel="0" collapsed="false">
      <c r="A40809" s="2" t="s">
        <v>132186</v>
      </c>
      <c r="B40809" s="2" t="s">
        <v>132187</v>
      </c>
      <c r="C40809" s="2" t="s">
        <v>132188</v>
      </c>
      <c r="D40809" s="0" t="n">
        <f aca="false">FALSE()</f>
        <v>0</v>
      </c>
      <c r="E40809" s="3" t="n">
        <v>42411.8289467593</v>
      </c>
      <c r="F40809" s="2" t="s">
        <v>132189</v>
      </c>
      <c r="G40809" s="2" t="s">
        <v>23</v>
      </c>
      <c r="H40809" s="0" t="n">
        <v>0</v>
      </c>
      <c r="I40809" s="0" t="n">
        <v>0</v>
      </c>
      <c r="J40809" s="0" t="n">
        <v>0</v>
      </c>
      <c r="K40809" s="0" t="n">
        <v>0</v>
      </c>
      <c r="L40809" s="2"/>
      <c r="M40809" s="2"/>
      <c r="N40809" s="2"/>
      <c r="O40809" s="2"/>
      <c r="P40809" s="2"/>
      <c r="Q40809" s="2" t="str">
        <f aca="false">IFERROR(VLOOKUP(F40809,coordinatestweets!$A$3:$B$927,2,FALSE()),"")</f>
        <v/>
      </c>
      <c r="R40809" s="2"/>
      <c r="S40809" s="2" t="s">
        <v>132190</v>
      </c>
    </row>
    <row r="40810" customFormat="false" ht="24.05" hidden="false" customHeight="false" outlineLevel="0" collapsed="false">
      <c r="A40810" s="2" t="s">
        <v>100309</v>
      </c>
      <c r="B40810" s="2" t="s">
        <v>100310</v>
      </c>
      <c r="C40810" s="2" t="s">
        <v>100310</v>
      </c>
      <c r="D40810" s="0" t="n">
        <f aca="false">FALSE()</f>
        <v>0</v>
      </c>
      <c r="E40810" s="3" t="n">
        <v>42411.8241319444</v>
      </c>
      <c r="F40810" s="2" t="s">
        <v>132191</v>
      </c>
      <c r="G40810" s="2" t="s">
        <v>23</v>
      </c>
      <c r="H40810" s="0" t="n">
        <v>0</v>
      </c>
      <c r="I40810" s="0" t="n">
        <v>0</v>
      </c>
      <c r="J40810" s="0" t="n">
        <v>0</v>
      </c>
      <c r="K40810" s="0" t="n">
        <v>0</v>
      </c>
      <c r="L40810" s="2"/>
      <c r="M40810" s="2"/>
      <c r="N40810" s="2"/>
      <c r="O40810" s="2"/>
      <c r="P40810" s="2"/>
      <c r="Q40810" s="2" t="str">
        <f aca="false">IFERROR(VLOOKUP(F40810,coordinatestweets!$A$3:$B$927,2,FALSE()),"")</f>
        <v/>
      </c>
      <c r="R40810" s="2"/>
      <c r="S40810" s="4" t="s">
        <v>132192</v>
      </c>
    </row>
    <row r="40811" customFormat="false" ht="13.8" hidden="false" customHeight="false" outlineLevel="0" collapsed="false">
      <c r="A40811" s="2" t="s">
        <v>32247</v>
      </c>
      <c r="B40811" s="2" t="s">
        <v>32248</v>
      </c>
      <c r="C40811" s="2" t="s">
        <v>32249</v>
      </c>
      <c r="D40811" s="0" t="n">
        <f aca="false">FALSE()</f>
        <v>0</v>
      </c>
      <c r="E40811" s="3" t="n">
        <v>42411.8219560185</v>
      </c>
      <c r="F40811" s="2" t="s">
        <v>132193</v>
      </c>
      <c r="G40811" s="2" t="s">
        <v>23</v>
      </c>
      <c r="H40811" s="0" t="n">
        <v>0</v>
      </c>
      <c r="I40811" s="0" t="n">
        <v>0</v>
      </c>
      <c r="J40811" s="0" t="n">
        <v>0</v>
      </c>
      <c r="K40811" s="0" t="n">
        <v>0</v>
      </c>
      <c r="L40811" s="2"/>
      <c r="M40811" s="2"/>
      <c r="N40811" s="2"/>
      <c r="O40811" s="2"/>
      <c r="P40811" s="2"/>
      <c r="Q40811" s="2" t="str">
        <f aca="false">IFERROR(VLOOKUP(F40811,coordinatestweets!$A$3:$B$927,2,FALSE()),"")</f>
        <v/>
      </c>
      <c r="R40811" s="2"/>
      <c r="S40811" s="2" t="s">
        <v>132194</v>
      </c>
    </row>
    <row r="40812" customFormat="false" ht="13.8" hidden="false" customHeight="false" outlineLevel="0" collapsed="false">
      <c r="A40812" s="2" t="s">
        <v>132195</v>
      </c>
      <c r="B40812" s="2" t="s">
        <v>132196</v>
      </c>
      <c r="C40812" s="2" t="s">
        <v>132197</v>
      </c>
      <c r="D40812" s="0" t="n">
        <f aca="false">FALSE()</f>
        <v>0</v>
      </c>
      <c r="E40812" s="3" t="n">
        <v>42411.8169328704</v>
      </c>
      <c r="F40812" s="2" t="s">
        <v>132198</v>
      </c>
      <c r="G40812" s="2" t="s">
        <v>23</v>
      </c>
      <c r="H40812" s="0" t="n">
        <v>0</v>
      </c>
      <c r="I40812" s="0" t="n">
        <v>0</v>
      </c>
      <c r="J40812" s="0" t="n">
        <v>0</v>
      </c>
      <c r="K40812" s="0" t="n">
        <v>0</v>
      </c>
      <c r="L40812" s="2"/>
      <c r="M40812" s="2"/>
      <c r="N40812" s="2"/>
      <c r="O40812" s="2"/>
      <c r="P40812" s="2"/>
      <c r="Q40812" s="2" t="str">
        <f aca="false">IFERROR(VLOOKUP(F40812,coordinatestweets!$A$3:$B$927,2,FALSE()),"")</f>
        <v/>
      </c>
      <c r="R40812" s="2"/>
      <c r="S40812" s="2" t="s">
        <v>132199</v>
      </c>
    </row>
    <row r="40813" customFormat="false" ht="13.8" hidden="false" customHeight="false" outlineLevel="0" collapsed="false">
      <c r="A40813" s="2" t="s">
        <v>132200</v>
      </c>
      <c r="B40813" s="2" t="s">
        <v>132201</v>
      </c>
      <c r="C40813" s="2" t="s">
        <v>132202</v>
      </c>
      <c r="D40813" s="0" t="n">
        <f aca="false">FALSE()</f>
        <v>0</v>
      </c>
      <c r="E40813" s="3" t="n">
        <v>42411.8103935185</v>
      </c>
      <c r="F40813" s="2" t="s">
        <v>132203</v>
      </c>
      <c r="G40813" s="2" t="s">
        <v>23</v>
      </c>
      <c r="H40813" s="0" t="n">
        <v>0</v>
      </c>
      <c r="I40813" s="0" t="n">
        <v>0</v>
      </c>
      <c r="J40813" s="0" t="n">
        <v>0</v>
      </c>
      <c r="K40813" s="0" t="n">
        <v>0</v>
      </c>
      <c r="L40813" s="2"/>
      <c r="M40813" s="2"/>
      <c r="N40813" s="2"/>
      <c r="O40813" s="2"/>
      <c r="P40813" s="2"/>
      <c r="Q40813" s="2" t="str">
        <f aca="false">IFERROR(VLOOKUP(F40813,coordinatestweets!$A$3:$B$927,2,FALSE()),"")</f>
        <v/>
      </c>
      <c r="R40813" s="2"/>
      <c r="S40813" s="2" t="s">
        <v>132204</v>
      </c>
    </row>
    <row r="40814" customFormat="false" ht="13.8" hidden="false" customHeight="false" outlineLevel="0" collapsed="false">
      <c r="A40814" s="2" t="s">
        <v>132205</v>
      </c>
      <c r="B40814" s="2" t="s">
        <v>132206</v>
      </c>
      <c r="C40814" s="2" t="s">
        <v>132207</v>
      </c>
      <c r="D40814" s="0" t="n">
        <f aca="false">FALSE()</f>
        <v>0</v>
      </c>
      <c r="E40814" s="3" t="n">
        <v>42411.8073611111</v>
      </c>
      <c r="F40814" s="2" t="s">
        <v>132208</v>
      </c>
      <c r="G40814" s="2" t="s">
        <v>23</v>
      </c>
      <c r="H40814" s="0" t="n">
        <v>1</v>
      </c>
      <c r="I40814" s="0" t="n">
        <v>0</v>
      </c>
      <c r="J40814" s="0" t="n">
        <v>0</v>
      </c>
      <c r="K40814" s="0" t="n">
        <v>5</v>
      </c>
      <c r="L40814" s="2"/>
      <c r="M40814" s="2"/>
      <c r="N40814" s="2"/>
      <c r="O40814" s="2"/>
      <c r="P40814" s="2"/>
      <c r="Q40814" s="2" t="str">
        <f aca="false">IFERROR(VLOOKUP(F40814,coordinatestweets!$A$3:$B$927,2,FALSE()),"")</f>
        <v/>
      </c>
      <c r="R40814" s="2"/>
      <c r="S40814" s="2" t="s">
        <v>132209</v>
      </c>
    </row>
    <row r="40815" customFormat="false" ht="13.8" hidden="false" customHeight="false" outlineLevel="0" collapsed="false">
      <c r="A40815" s="2" t="s">
        <v>27148</v>
      </c>
      <c r="B40815" s="2" t="s">
        <v>27149</v>
      </c>
      <c r="C40815" s="2" t="s">
        <v>27150</v>
      </c>
      <c r="D40815" s="0" t="n">
        <f aca="false">FALSE()</f>
        <v>0</v>
      </c>
      <c r="E40815" s="3" t="n">
        <v>42411.7959259259</v>
      </c>
      <c r="F40815" s="2" t="s">
        <v>132210</v>
      </c>
      <c r="G40815" s="2" t="s">
        <v>23</v>
      </c>
      <c r="H40815" s="0" t="n">
        <v>0</v>
      </c>
      <c r="I40815" s="0" t="n">
        <v>0</v>
      </c>
      <c r="J40815" s="0" t="n">
        <v>0</v>
      </c>
      <c r="K40815" s="0" t="n">
        <v>0</v>
      </c>
      <c r="L40815" s="2" t="s">
        <v>5253</v>
      </c>
      <c r="M40815" s="2" t="s">
        <v>289</v>
      </c>
      <c r="N40815" s="2" t="s">
        <v>290</v>
      </c>
      <c r="O40815" s="2" t="s">
        <v>5254</v>
      </c>
      <c r="P40815" s="2" t="s">
        <v>292</v>
      </c>
      <c r="Q40815" s="2" t="s">
        <v>5255</v>
      </c>
      <c r="R40815" s="2" t="s">
        <v>294</v>
      </c>
      <c r="S40815" s="2" t="s">
        <v>132211</v>
      </c>
    </row>
    <row r="40816" customFormat="false" ht="13.8" hidden="false" customHeight="false" outlineLevel="0" collapsed="false">
      <c r="A40816" s="2" t="s">
        <v>132212</v>
      </c>
      <c r="B40816" s="2" t="s">
        <v>132213</v>
      </c>
      <c r="C40816" s="2" t="s">
        <v>132214</v>
      </c>
      <c r="D40816" s="0" t="n">
        <f aca="false">FALSE()</f>
        <v>0</v>
      </c>
      <c r="E40816" s="3" t="n">
        <v>42411.7910069444</v>
      </c>
      <c r="F40816" s="2" t="s">
        <v>132215</v>
      </c>
      <c r="G40816" s="2" t="s">
        <v>23</v>
      </c>
      <c r="H40816" s="0" t="n">
        <v>0</v>
      </c>
      <c r="I40816" s="0" t="n">
        <v>0</v>
      </c>
      <c r="J40816" s="0" t="n">
        <v>0</v>
      </c>
      <c r="K40816" s="0" t="n">
        <v>0</v>
      </c>
      <c r="L40816" s="2"/>
      <c r="M40816" s="2"/>
      <c r="N40816" s="2"/>
      <c r="O40816" s="2"/>
      <c r="P40816" s="2"/>
      <c r="Q40816" s="2" t="str">
        <f aca="false">IFERROR(VLOOKUP(F40816,coordinatestweets!$A$3:$B$927,2,FALSE()),"")</f>
        <v/>
      </c>
      <c r="R40816" s="2"/>
      <c r="S40816" s="2" t="s">
        <v>132216</v>
      </c>
    </row>
    <row r="40817" customFormat="false" ht="13.8" hidden="false" customHeight="false" outlineLevel="0" collapsed="false">
      <c r="A40817" s="2" t="s">
        <v>132217</v>
      </c>
      <c r="B40817" s="2" t="s">
        <v>132218</v>
      </c>
      <c r="C40817" s="2" t="s">
        <v>132219</v>
      </c>
      <c r="D40817" s="0" t="n">
        <f aca="false">FALSE()</f>
        <v>0</v>
      </c>
      <c r="E40817" s="3" t="n">
        <v>42411.7838310185</v>
      </c>
      <c r="F40817" s="2" t="s">
        <v>132220</v>
      </c>
      <c r="G40817" s="2" t="s">
        <v>23</v>
      </c>
      <c r="H40817" s="0" t="n">
        <v>0</v>
      </c>
      <c r="I40817" s="0" t="n">
        <v>0</v>
      </c>
      <c r="J40817" s="0" t="n">
        <v>0</v>
      </c>
      <c r="K40817" s="0" t="n">
        <v>0</v>
      </c>
      <c r="L40817" s="2"/>
      <c r="M40817" s="2"/>
      <c r="N40817" s="2"/>
      <c r="O40817" s="2"/>
      <c r="P40817" s="2"/>
      <c r="Q40817" s="2" t="str">
        <f aca="false">IFERROR(VLOOKUP(F40817,coordinatestweets!$A$3:$B$927,2,FALSE()),"")</f>
        <v/>
      </c>
      <c r="R40817" s="2"/>
      <c r="S40817" s="2" t="s">
        <v>132221</v>
      </c>
    </row>
    <row r="40818" customFormat="false" ht="13.8" hidden="false" customHeight="false" outlineLevel="0" collapsed="false">
      <c r="A40818" s="2" t="s">
        <v>132222</v>
      </c>
      <c r="B40818" s="2" t="s">
        <v>132223</v>
      </c>
      <c r="C40818" s="2" t="s">
        <v>132224</v>
      </c>
      <c r="D40818" s="0" t="n">
        <f aca="false">FALSE()</f>
        <v>0</v>
      </c>
      <c r="E40818" s="3" t="n">
        <v>42411.7740277778</v>
      </c>
      <c r="F40818" s="2" t="s">
        <v>132225</v>
      </c>
      <c r="G40818" s="2" t="s">
        <v>132226</v>
      </c>
      <c r="H40818" s="0" t="n">
        <v>0</v>
      </c>
      <c r="I40818" s="0" t="n">
        <v>0</v>
      </c>
      <c r="J40818" s="0" t="n">
        <v>0</v>
      </c>
      <c r="K40818" s="0" t="n">
        <v>0</v>
      </c>
      <c r="L40818" s="2"/>
      <c r="M40818" s="2"/>
      <c r="N40818" s="2"/>
      <c r="O40818" s="2"/>
      <c r="P40818" s="2"/>
      <c r="Q40818" s="2" t="str">
        <f aca="false">IFERROR(VLOOKUP(F40818,coordinatestweets!$A$3:$B$927,2,FALSE()),"")</f>
        <v/>
      </c>
      <c r="R40818" s="2"/>
      <c r="S40818" s="2" t="s">
        <v>132227</v>
      </c>
    </row>
    <row r="40819" customFormat="false" ht="13.8" hidden="false" customHeight="false" outlineLevel="0" collapsed="false">
      <c r="A40819" s="2" t="s">
        <v>125041</v>
      </c>
      <c r="B40819" s="2" t="s">
        <v>125042</v>
      </c>
      <c r="C40819" s="2" t="s">
        <v>125043</v>
      </c>
      <c r="D40819" s="0" t="n">
        <f aca="false">FALSE()</f>
        <v>0</v>
      </c>
      <c r="E40819" s="3" t="n">
        <v>42411.7650462963</v>
      </c>
      <c r="F40819" s="2" t="s">
        <v>132228</v>
      </c>
      <c r="G40819" s="2" t="s">
        <v>23</v>
      </c>
      <c r="H40819" s="0" t="n">
        <v>0</v>
      </c>
      <c r="I40819" s="0" t="n">
        <v>0</v>
      </c>
      <c r="J40819" s="0" t="n">
        <v>0</v>
      </c>
      <c r="K40819" s="0" t="n">
        <v>0</v>
      </c>
      <c r="L40819" s="2"/>
      <c r="M40819" s="2"/>
      <c r="N40819" s="2"/>
      <c r="O40819" s="2"/>
      <c r="P40819" s="2"/>
      <c r="Q40819" s="2" t="str">
        <f aca="false">IFERROR(VLOOKUP(F40819,coordinatestweets!$A$3:$B$927,2,FALSE()),"")</f>
        <v/>
      </c>
      <c r="R40819" s="2"/>
      <c r="S40819" s="2" t="s">
        <v>132229</v>
      </c>
    </row>
    <row r="40820" customFormat="false" ht="13.8" hidden="false" customHeight="false" outlineLevel="0" collapsed="false">
      <c r="A40820" s="2" t="s">
        <v>5528</v>
      </c>
      <c r="B40820" s="2" t="s">
        <v>5529</v>
      </c>
      <c r="C40820" s="2" t="s">
        <v>5530</v>
      </c>
      <c r="D40820" s="0" t="n">
        <f aca="false">FALSE()</f>
        <v>0</v>
      </c>
      <c r="E40820" s="3" t="n">
        <v>42411.7649074074</v>
      </c>
      <c r="F40820" s="2" t="s">
        <v>132230</v>
      </c>
      <c r="G40820" s="2" t="s">
        <v>23</v>
      </c>
      <c r="H40820" s="0" t="n">
        <v>0</v>
      </c>
      <c r="I40820" s="0" t="n">
        <v>0</v>
      </c>
      <c r="J40820" s="0" t="n">
        <v>0</v>
      </c>
      <c r="K40820" s="0" t="n">
        <v>0</v>
      </c>
      <c r="L40820" s="2"/>
      <c r="M40820" s="2"/>
      <c r="N40820" s="2"/>
      <c r="O40820" s="2"/>
      <c r="P40820" s="2"/>
      <c r="Q40820" s="2" t="str">
        <f aca="false">IFERROR(VLOOKUP(F40820,coordinatestweets!$A$3:$B$927,2,FALSE()),"")</f>
        <v/>
      </c>
      <c r="R40820" s="2"/>
      <c r="S40820" s="2" t="s">
        <v>19774</v>
      </c>
    </row>
    <row r="40821" customFormat="false" ht="13.8" hidden="false" customHeight="false" outlineLevel="0" collapsed="false">
      <c r="A40821" s="2" t="s">
        <v>987</v>
      </c>
      <c r="B40821" s="2" t="s">
        <v>988</v>
      </c>
      <c r="C40821" s="2" t="s">
        <v>989</v>
      </c>
      <c r="D40821" s="0" t="n">
        <f aca="false">FALSE()</f>
        <v>0</v>
      </c>
      <c r="E40821" s="3" t="n">
        <v>42411.7576967593</v>
      </c>
      <c r="F40821" s="2" t="s">
        <v>132231</v>
      </c>
      <c r="G40821" s="2" t="s">
        <v>23</v>
      </c>
      <c r="H40821" s="0" t="n">
        <v>0</v>
      </c>
      <c r="I40821" s="0" t="n">
        <v>0</v>
      </c>
      <c r="J40821" s="0" t="n">
        <v>0</v>
      </c>
      <c r="K40821" s="0" t="n">
        <v>0</v>
      </c>
      <c r="L40821" s="2"/>
      <c r="M40821" s="2"/>
      <c r="N40821" s="2"/>
      <c r="O40821" s="2"/>
      <c r="P40821" s="2"/>
      <c r="Q40821" s="2" t="str">
        <f aca="false">IFERROR(VLOOKUP(F40821,coordinatestweets!$A$3:$B$927,2,FALSE()),"")</f>
        <v/>
      </c>
      <c r="R40821" s="2"/>
      <c r="S40821" s="2" t="s">
        <v>12966</v>
      </c>
    </row>
    <row r="40822" customFormat="false" ht="13.8" hidden="false" customHeight="false" outlineLevel="0" collapsed="false">
      <c r="A40822" s="2" t="s">
        <v>132232</v>
      </c>
      <c r="B40822" s="2" t="s">
        <v>132233</v>
      </c>
      <c r="C40822" s="2" t="s">
        <v>132234</v>
      </c>
      <c r="D40822" s="0" t="n">
        <f aca="false">FALSE()</f>
        <v>0</v>
      </c>
      <c r="E40822" s="3" t="n">
        <v>42411.7510648148</v>
      </c>
      <c r="F40822" s="2" t="s">
        <v>132235</v>
      </c>
      <c r="G40822" s="2" t="s">
        <v>23</v>
      </c>
      <c r="H40822" s="0" t="n">
        <v>0</v>
      </c>
      <c r="I40822" s="0" t="n">
        <v>0</v>
      </c>
      <c r="J40822" s="0" t="n">
        <v>0</v>
      </c>
      <c r="K40822" s="0" t="n">
        <v>0</v>
      </c>
      <c r="L40822" s="2" t="s">
        <v>57312</v>
      </c>
      <c r="M40822" s="2" t="s">
        <v>289</v>
      </c>
      <c r="N40822" s="2" t="s">
        <v>290</v>
      </c>
      <c r="O40822" s="2" t="s">
        <v>57313</v>
      </c>
      <c r="P40822" s="2" t="s">
        <v>292</v>
      </c>
      <c r="Q40822" s="2" t="s">
        <v>132236</v>
      </c>
      <c r="R40822" s="2" t="s">
        <v>294</v>
      </c>
      <c r="S40822" s="2" t="s">
        <v>132237</v>
      </c>
    </row>
    <row r="40823" customFormat="false" ht="13.8" hidden="false" customHeight="false" outlineLevel="0" collapsed="false">
      <c r="A40823" s="2" t="s">
        <v>132238</v>
      </c>
      <c r="B40823" s="2" t="s">
        <v>132239</v>
      </c>
      <c r="C40823" s="2" t="s">
        <v>132240</v>
      </c>
      <c r="D40823" s="0" t="n">
        <f aca="false">FALSE()</f>
        <v>0</v>
      </c>
      <c r="E40823" s="3" t="n">
        <v>42411.7336805556</v>
      </c>
      <c r="F40823" s="2" t="s">
        <v>132241</v>
      </c>
      <c r="G40823" s="2" t="s">
        <v>132242</v>
      </c>
      <c r="H40823" s="0" t="n">
        <v>0</v>
      </c>
      <c r="I40823" s="0" t="n">
        <v>0</v>
      </c>
      <c r="J40823" s="0" t="n">
        <v>0</v>
      </c>
      <c r="K40823" s="0" t="n">
        <v>0</v>
      </c>
      <c r="L40823" s="2"/>
      <c r="M40823" s="2"/>
      <c r="N40823" s="2"/>
      <c r="O40823" s="2"/>
      <c r="P40823" s="2"/>
      <c r="Q40823" s="2" t="str">
        <f aca="false">IFERROR(VLOOKUP(F40823,coordinatestweets!$A$3:$B$927,2,FALSE()),"")</f>
        <v/>
      </c>
      <c r="R40823" s="2"/>
      <c r="S40823" s="2" t="s">
        <v>132243</v>
      </c>
    </row>
    <row r="40824" customFormat="false" ht="13.8" hidden="false" customHeight="false" outlineLevel="0" collapsed="false">
      <c r="A40824" s="2" t="s">
        <v>132244</v>
      </c>
      <c r="B40824" s="2" t="s">
        <v>132245</v>
      </c>
      <c r="C40824" s="2" t="s">
        <v>132246</v>
      </c>
      <c r="D40824" s="0" t="n">
        <f aca="false">FALSE()</f>
        <v>0</v>
      </c>
      <c r="E40824" s="3" t="n">
        <v>42411.7324189815</v>
      </c>
      <c r="F40824" s="2" t="s">
        <v>132247</v>
      </c>
      <c r="G40824" s="2" t="s">
        <v>23</v>
      </c>
      <c r="H40824" s="0" t="n">
        <v>0</v>
      </c>
      <c r="I40824" s="0" t="n">
        <v>0</v>
      </c>
      <c r="J40824" s="0" t="n">
        <v>0</v>
      </c>
      <c r="K40824" s="0" t="n">
        <v>0</v>
      </c>
      <c r="L40824" s="2"/>
      <c r="M40824" s="2"/>
      <c r="N40824" s="2"/>
      <c r="O40824" s="2"/>
      <c r="P40824" s="2"/>
      <c r="Q40824" s="2" t="str">
        <f aca="false">IFERROR(VLOOKUP(F40824,coordinatestweets!$A$3:$B$927,2,FALSE()),"")</f>
        <v/>
      </c>
      <c r="R40824" s="2"/>
      <c r="S40824" s="2" t="s">
        <v>132248</v>
      </c>
    </row>
    <row r="40825" customFormat="false" ht="13.8" hidden="false" customHeight="false" outlineLevel="0" collapsed="false">
      <c r="A40825" s="2" t="s">
        <v>7211</v>
      </c>
      <c r="B40825" s="2" t="s">
        <v>7212</v>
      </c>
      <c r="C40825" s="2" t="s">
        <v>7213</v>
      </c>
      <c r="D40825" s="0" t="n">
        <f aca="false">FALSE()</f>
        <v>0</v>
      </c>
      <c r="E40825" s="3" t="n">
        <v>42411.7285763889</v>
      </c>
      <c r="F40825" s="2" t="s">
        <v>132249</v>
      </c>
      <c r="G40825" s="2" t="s">
        <v>23</v>
      </c>
      <c r="H40825" s="0" t="n">
        <v>0</v>
      </c>
      <c r="I40825" s="0" t="n">
        <v>0</v>
      </c>
      <c r="J40825" s="0" t="n">
        <v>0</v>
      </c>
      <c r="K40825" s="0" t="n">
        <v>0</v>
      </c>
      <c r="L40825" s="2" t="s">
        <v>1144</v>
      </c>
      <c r="M40825" s="2" t="s">
        <v>289</v>
      </c>
      <c r="N40825" s="2" t="s">
        <v>290</v>
      </c>
      <c r="O40825" s="2" t="s">
        <v>1145</v>
      </c>
      <c r="P40825" s="2" t="s">
        <v>292</v>
      </c>
      <c r="Q40825" s="2" t="s">
        <v>84734</v>
      </c>
      <c r="R40825" s="2" t="s">
        <v>294</v>
      </c>
      <c r="S40825" s="2" t="s">
        <v>132250</v>
      </c>
    </row>
    <row r="40826" customFormat="false" ht="24.05" hidden="false" customHeight="false" outlineLevel="0" collapsed="false">
      <c r="A40826" s="2" t="s">
        <v>73283</v>
      </c>
      <c r="B40826" s="2" t="s">
        <v>73284</v>
      </c>
      <c r="C40826" s="2" t="s">
        <v>73285</v>
      </c>
      <c r="D40826" s="0" t="n">
        <f aca="false">FALSE()</f>
        <v>0</v>
      </c>
      <c r="E40826" s="3" t="n">
        <v>42411.7268402778</v>
      </c>
      <c r="F40826" s="2" t="s">
        <v>132251</v>
      </c>
      <c r="G40826" s="2" t="s">
        <v>23</v>
      </c>
      <c r="H40826" s="0" t="n">
        <v>0</v>
      </c>
      <c r="I40826" s="0" t="n">
        <v>0</v>
      </c>
      <c r="J40826" s="0" t="n">
        <v>0</v>
      </c>
      <c r="K40826" s="0" t="n">
        <v>0</v>
      </c>
      <c r="L40826" s="2"/>
      <c r="M40826" s="2"/>
      <c r="N40826" s="2"/>
      <c r="O40826" s="2"/>
      <c r="P40826" s="2"/>
      <c r="Q40826" s="2" t="str">
        <f aca="false">IFERROR(VLOOKUP(F40826,coordinatestweets!$A$3:$B$927,2,FALSE()),"")</f>
        <v/>
      </c>
      <c r="R40826" s="2"/>
      <c r="S40826" s="4" t="s">
        <v>132252</v>
      </c>
    </row>
    <row r="40827" customFormat="false" ht="24.05" hidden="false" customHeight="false" outlineLevel="0" collapsed="false">
      <c r="A40827" s="2" t="s">
        <v>73283</v>
      </c>
      <c r="B40827" s="2" t="s">
        <v>73284</v>
      </c>
      <c r="C40827" s="2" t="s">
        <v>73285</v>
      </c>
      <c r="D40827" s="0" t="n">
        <f aca="false">FALSE()</f>
        <v>0</v>
      </c>
      <c r="E40827" s="3" t="n">
        <v>42411.726400463</v>
      </c>
      <c r="F40827" s="2" t="s">
        <v>132253</v>
      </c>
      <c r="G40827" s="2" t="s">
        <v>23</v>
      </c>
      <c r="H40827" s="0" t="n">
        <v>0</v>
      </c>
      <c r="I40827" s="0" t="n">
        <v>0</v>
      </c>
      <c r="J40827" s="0" t="n">
        <v>0</v>
      </c>
      <c r="K40827" s="0" t="n">
        <v>0</v>
      </c>
      <c r="L40827" s="2"/>
      <c r="M40827" s="2"/>
      <c r="N40827" s="2"/>
      <c r="O40827" s="2"/>
      <c r="P40827" s="2"/>
      <c r="Q40827" s="2" t="str">
        <f aca="false">IFERROR(VLOOKUP(F40827,coordinatestweets!$A$3:$B$927,2,FALSE()),"")</f>
        <v/>
      </c>
      <c r="R40827" s="2"/>
      <c r="S40827" s="4" t="s">
        <v>132254</v>
      </c>
    </row>
    <row r="40828" customFormat="false" ht="13.8" hidden="false" customHeight="false" outlineLevel="0" collapsed="false">
      <c r="A40828" s="2" t="s">
        <v>132255</v>
      </c>
      <c r="B40828" s="2" t="s">
        <v>132256</v>
      </c>
      <c r="C40828" s="2" t="s">
        <v>132257</v>
      </c>
      <c r="D40828" s="0" t="n">
        <f aca="false">FALSE()</f>
        <v>0</v>
      </c>
      <c r="E40828" s="3" t="n">
        <v>42411.7235648148</v>
      </c>
      <c r="F40828" s="2" t="s">
        <v>132258</v>
      </c>
      <c r="G40828" s="2" t="s">
        <v>23</v>
      </c>
      <c r="H40828" s="0" t="n">
        <v>0</v>
      </c>
      <c r="I40828" s="0" t="n">
        <v>0</v>
      </c>
      <c r="J40828" s="0" t="n">
        <v>0</v>
      </c>
      <c r="K40828" s="0" t="n">
        <v>0</v>
      </c>
      <c r="L40828" s="2"/>
      <c r="M40828" s="2"/>
      <c r="N40828" s="2"/>
      <c r="O40828" s="2"/>
      <c r="P40828" s="2"/>
      <c r="Q40828" s="2" t="str">
        <f aca="false">IFERROR(VLOOKUP(F40828,coordinatestweets!$A$3:$B$927,2,FALSE()),"")</f>
        <v/>
      </c>
      <c r="R40828" s="2"/>
      <c r="S40828" s="2" t="s">
        <v>132259</v>
      </c>
    </row>
    <row r="40829" customFormat="false" ht="13.8" hidden="false" customHeight="false" outlineLevel="0" collapsed="false">
      <c r="A40829" s="2" t="s">
        <v>524</v>
      </c>
      <c r="B40829" s="2" t="s">
        <v>525</v>
      </c>
      <c r="C40829" s="2" t="s">
        <v>526</v>
      </c>
      <c r="D40829" s="0" t="n">
        <f aca="false">FALSE()</f>
        <v>0</v>
      </c>
      <c r="E40829" s="3" t="n">
        <v>42411.718587963</v>
      </c>
      <c r="F40829" s="2" t="s">
        <v>132260</v>
      </c>
      <c r="G40829" s="2" t="s">
        <v>23</v>
      </c>
      <c r="H40829" s="0" t="n">
        <v>0</v>
      </c>
      <c r="I40829" s="0" t="n">
        <v>0</v>
      </c>
      <c r="J40829" s="0" t="n">
        <v>0</v>
      </c>
      <c r="K40829" s="0" t="n">
        <v>0</v>
      </c>
      <c r="L40829" s="2"/>
      <c r="M40829" s="2"/>
      <c r="N40829" s="2"/>
      <c r="O40829" s="2"/>
      <c r="P40829" s="2"/>
      <c r="Q40829" s="2" t="str">
        <f aca="false">IFERROR(VLOOKUP(F40829,coordinatestweets!$A$3:$B$927,2,FALSE()),"")</f>
        <v/>
      </c>
      <c r="R40829" s="2"/>
      <c r="S40829" s="2" t="s">
        <v>132261</v>
      </c>
    </row>
    <row r="40830" customFormat="false" ht="13.8" hidden="false" customHeight="false" outlineLevel="0" collapsed="false">
      <c r="A40830" s="2" t="s">
        <v>48644</v>
      </c>
      <c r="B40830" s="2" t="s">
        <v>48645</v>
      </c>
      <c r="C40830" s="2" t="s">
        <v>48646</v>
      </c>
      <c r="D40830" s="0" t="n">
        <f aca="false">FALSE()</f>
        <v>0</v>
      </c>
      <c r="E40830" s="3" t="n">
        <v>42411.7142824074</v>
      </c>
      <c r="F40830" s="2" t="s">
        <v>132262</v>
      </c>
      <c r="G40830" s="2" t="s">
        <v>23</v>
      </c>
      <c r="H40830" s="0" t="n">
        <v>0</v>
      </c>
      <c r="I40830" s="0" t="n">
        <v>0</v>
      </c>
      <c r="J40830" s="0" t="n">
        <v>0</v>
      </c>
      <c r="K40830" s="0" t="n">
        <v>0</v>
      </c>
      <c r="L40830" s="2"/>
      <c r="M40830" s="2"/>
      <c r="N40830" s="2"/>
      <c r="O40830" s="2"/>
      <c r="P40830" s="2"/>
      <c r="Q40830" s="2" t="str">
        <f aca="false">IFERROR(VLOOKUP(F40830,coordinatestweets!$A$3:$B$927,2,FALSE()),"")</f>
        <v/>
      </c>
      <c r="R40830" s="2"/>
      <c r="S40830" s="2" t="s">
        <v>132263</v>
      </c>
    </row>
    <row r="40831" customFormat="false" ht="13.8" hidden="false" customHeight="false" outlineLevel="0" collapsed="false">
      <c r="A40831" s="2" t="s">
        <v>132264</v>
      </c>
      <c r="B40831" s="2" t="s">
        <v>132265</v>
      </c>
      <c r="C40831" s="2" t="s">
        <v>132266</v>
      </c>
      <c r="D40831" s="0" t="n">
        <f aca="false">FALSE()</f>
        <v>0</v>
      </c>
      <c r="E40831" s="3" t="n">
        <v>42411.7041666667</v>
      </c>
      <c r="F40831" s="2" t="s">
        <v>132267</v>
      </c>
      <c r="G40831" s="2" t="s">
        <v>23</v>
      </c>
      <c r="H40831" s="0" t="n">
        <v>0</v>
      </c>
      <c r="I40831" s="0" t="n">
        <v>0</v>
      </c>
      <c r="J40831" s="0" t="n">
        <v>0</v>
      </c>
      <c r="K40831" s="0" t="n">
        <v>0</v>
      </c>
      <c r="L40831" s="2"/>
      <c r="M40831" s="2"/>
      <c r="N40831" s="2"/>
      <c r="O40831" s="2"/>
      <c r="P40831" s="2"/>
      <c r="Q40831" s="2" t="str">
        <f aca="false">IFERROR(VLOOKUP(F40831,coordinatestweets!$A$3:$B$927,2,FALSE()),"")</f>
        <v/>
      </c>
      <c r="R40831" s="2"/>
      <c r="S40831" s="2" t="s">
        <v>132268</v>
      </c>
    </row>
    <row r="40832" customFormat="false" ht="13.8" hidden="false" customHeight="false" outlineLevel="0" collapsed="false">
      <c r="A40832" s="2" t="s">
        <v>69579</v>
      </c>
      <c r="B40832" s="2" t="s">
        <v>69580</v>
      </c>
      <c r="C40832" s="2" t="s">
        <v>69581</v>
      </c>
      <c r="D40832" s="0" t="n">
        <f aca="false">FALSE()</f>
        <v>0</v>
      </c>
      <c r="E40832" s="3" t="n">
        <v>42411.6972800926</v>
      </c>
      <c r="F40832" s="2" t="s">
        <v>132269</v>
      </c>
      <c r="G40832" s="2" t="s">
        <v>69579</v>
      </c>
      <c r="H40832" s="0" t="n">
        <v>1</v>
      </c>
      <c r="I40832" s="0" t="n">
        <v>0</v>
      </c>
      <c r="J40832" s="0" t="n">
        <v>0</v>
      </c>
      <c r="K40832" s="0" t="n">
        <v>0</v>
      </c>
      <c r="L40832" s="2"/>
      <c r="M40832" s="2"/>
      <c r="N40832" s="2"/>
      <c r="O40832" s="2"/>
      <c r="P40832" s="2"/>
      <c r="Q40832" s="2" t="str">
        <f aca="false">IFERROR(VLOOKUP(F40832,coordinatestweets!$A$3:$B$927,2,FALSE()),"")</f>
        <v/>
      </c>
      <c r="R40832" s="2"/>
      <c r="S40832" s="2" t="s">
        <v>132270</v>
      </c>
    </row>
    <row r="40833" customFormat="false" ht="13.8" hidden="false" customHeight="false" outlineLevel="0" collapsed="false">
      <c r="A40833" s="2" t="s">
        <v>132271</v>
      </c>
      <c r="B40833" s="2" t="s">
        <v>132272</v>
      </c>
      <c r="C40833" s="2" t="s">
        <v>132273</v>
      </c>
      <c r="D40833" s="0" t="n">
        <f aca="false">FALSE()</f>
        <v>0</v>
      </c>
      <c r="E40833" s="3" t="n">
        <v>42411.6917592593</v>
      </c>
      <c r="F40833" s="2" t="s">
        <v>132274</v>
      </c>
      <c r="G40833" s="2" t="s">
        <v>23</v>
      </c>
      <c r="H40833" s="0" t="n">
        <v>1</v>
      </c>
      <c r="I40833" s="0" t="n">
        <v>0</v>
      </c>
      <c r="J40833" s="0" t="n">
        <v>0</v>
      </c>
      <c r="K40833" s="0" t="n">
        <v>5</v>
      </c>
      <c r="L40833" s="2"/>
      <c r="M40833" s="2"/>
      <c r="N40833" s="2"/>
      <c r="O40833" s="2"/>
      <c r="P40833" s="2"/>
      <c r="Q40833" s="2" t="str">
        <f aca="false">IFERROR(VLOOKUP(F40833,coordinatestweets!$A$3:$B$927,2,FALSE()),"")</f>
        <v/>
      </c>
      <c r="R40833" s="2"/>
      <c r="S40833" s="2" t="s">
        <v>132275</v>
      </c>
    </row>
    <row r="40834" customFormat="false" ht="13.8" hidden="false" customHeight="false" outlineLevel="0" collapsed="false">
      <c r="A40834" s="2" t="s">
        <v>132276</v>
      </c>
      <c r="B40834" s="2" t="s">
        <v>132277</v>
      </c>
      <c r="C40834" s="2" t="s">
        <v>132278</v>
      </c>
      <c r="D40834" s="0" t="n">
        <f aca="false">FALSE()</f>
        <v>0</v>
      </c>
      <c r="E40834" s="3" t="n">
        <v>42411.6867013889</v>
      </c>
      <c r="F40834" s="2" t="s">
        <v>132279</v>
      </c>
      <c r="G40834" s="2" t="s">
        <v>23</v>
      </c>
      <c r="H40834" s="0" t="n">
        <v>1</v>
      </c>
      <c r="I40834" s="0" t="n">
        <v>0</v>
      </c>
      <c r="J40834" s="0" t="n">
        <v>0</v>
      </c>
      <c r="K40834" s="0" t="n">
        <v>0</v>
      </c>
      <c r="L40834" s="2"/>
      <c r="M40834" s="2"/>
      <c r="N40834" s="2"/>
      <c r="O40834" s="2"/>
      <c r="P40834" s="2"/>
      <c r="Q40834" s="2" t="str">
        <f aca="false">IFERROR(VLOOKUP(F40834,coordinatestweets!$A$3:$B$927,2,FALSE()),"")</f>
        <v/>
      </c>
      <c r="R40834" s="2"/>
      <c r="S40834" s="2" t="s">
        <v>132280</v>
      </c>
    </row>
    <row r="40835" customFormat="false" ht="13.8" hidden="false" customHeight="false" outlineLevel="0" collapsed="false">
      <c r="A40835" s="2" t="s">
        <v>132281</v>
      </c>
      <c r="B40835" s="2" t="s">
        <v>132282</v>
      </c>
      <c r="C40835" s="2" t="s">
        <v>132283</v>
      </c>
      <c r="D40835" s="0" t="n">
        <f aca="false">FALSE()</f>
        <v>0</v>
      </c>
      <c r="E40835" s="3" t="n">
        <v>42411.6830555556</v>
      </c>
      <c r="F40835" s="2" t="s">
        <v>132284</v>
      </c>
      <c r="G40835" s="2" t="s">
        <v>23</v>
      </c>
      <c r="H40835" s="0" t="n">
        <v>0</v>
      </c>
      <c r="I40835" s="0" t="n">
        <v>0</v>
      </c>
      <c r="J40835" s="0" t="n">
        <v>0</v>
      </c>
      <c r="K40835" s="0" t="n">
        <v>0</v>
      </c>
      <c r="L40835" s="2"/>
      <c r="M40835" s="2"/>
      <c r="N40835" s="2"/>
      <c r="O40835" s="2"/>
      <c r="P40835" s="2"/>
      <c r="Q40835" s="2" t="str">
        <f aca="false">IFERROR(VLOOKUP(F40835,coordinatestweets!$A$3:$B$927,2,FALSE()),"")</f>
        <v/>
      </c>
      <c r="R40835" s="2"/>
      <c r="S40835" s="2" t="s">
        <v>132285</v>
      </c>
    </row>
    <row r="40836" customFormat="false" ht="13.8" hidden="false" customHeight="false" outlineLevel="0" collapsed="false">
      <c r="A40836" s="2" t="s">
        <v>124652</v>
      </c>
      <c r="B40836" s="2" t="s">
        <v>124653</v>
      </c>
      <c r="C40836" s="2" t="s">
        <v>124654</v>
      </c>
      <c r="D40836" s="0" t="n">
        <f aca="false">FALSE()</f>
        <v>0</v>
      </c>
      <c r="E40836" s="3" t="n">
        <v>42411.6830092593</v>
      </c>
      <c r="F40836" s="2" t="s">
        <v>132286</v>
      </c>
      <c r="G40836" s="2" t="s">
        <v>23</v>
      </c>
      <c r="H40836" s="0" t="n">
        <v>1</v>
      </c>
      <c r="I40836" s="0" t="n">
        <v>0</v>
      </c>
      <c r="J40836" s="0" t="n">
        <v>0</v>
      </c>
      <c r="K40836" s="0" t="n">
        <v>0</v>
      </c>
      <c r="L40836" s="2" t="s">
        <v>5253</v>
      </c>
      <c r="M40836" s="2" t="s">
        <v>289</v>
      </c>
      <c r="N40836" s="2" t="s">
        <v>290</v>
      </c>
      <c r="O40836" s="2" t="s">
        <v>5254</v>
      </c>
      <c r="P40836" s="2" t="s">
        <v>292</v>
      </c>
      <c r="Q40836" s="2" t="s">
        <v>21745</v>
      </c>
      <c r="R40836" s="2" t="s">
        <v>294</v>
      </c>
      <c r="S40836" s="2" t="s">
        <v>132287</v>
      </c>
    </row>
    <row r="40837" customFormat="false" ht="13.8" hidden="false" customHeight="false" outlineLevel="0" collapsed="false">
      <c r="A40837" s="2" t="s">
        <v>112364</v>
      </c>
      <c r="B40837" s="2" t="s">
        <v>25161</v>
      </c>
      <c r="C40837" s="2" t="s">
        <v>112365</v>
      </c>
      <c r="D40837" s="0" t="n">
        <f aca="false">FALSE()</f>
        <v>0</v>
      </c>
      <c r="E40837" s="3" t="n">
        <v>42411.6805671296</v>
      </c>
      <c r="F40837" s="2" t="s">
        <v>132288</v>
      </c>
      <c r="G40837" s="2" t="s">
        <v>23</v>
      </c>
      <c r="H40837" s="0" t="n">
        <v>0</v>
      </c>
      <c r="I40837" s="0" t="n">
        <v>0</v>
      </c>
      <c r="J40837" s="0" t="n">
        <v>0</v>
      </c>
      <c r="K40837" s="0" t="n">
        <v>0</v>
      </c>
      <c r="L40837" s="2"/>
      <c r="M40837" s="2"/>
      <c r="N40837" s="2"/>
      <c r="O40837" s="2"/>
      <c r="P40837" s="2"/>
      <c r="Q40837" s="2" t="str">
        <f aca="false">IFERROR(VLOOKUP(F40837,coordinatestweets!$A$3:$B$927,2,FALSE()),"")</f>
        <v/>
      </c>
      <c r="R40837" s="2"/>
      <c r="S40837" s="2" t="s">
        <v>132289</v>
      </c>
    </row>
    <row r="40838" customFormat="false" ht="13.8" hidden="false" customHeight="false" outlineLevel="0" collapsed="false">
      <c r="A40838" s="2" t="s">
        <v>131805</v>
      </c>
      <c r="B40838" s="2" t="s">
        <v>131806</v>
      </c>
      <c r="C40838" s="2" t="s">
        <v>131807</v>
      </c>
      <c r="D40838" s="0" t="n">
        <f aca="false">FALSE()</f>
        <v>0</v>
      </c>
      <c r="E40838" s="3" t="n">
        <v>42411.6755324074</v>
      </c>
      <c r="F40838" s="2" t="s">
        <v>132290</v>
      </c>
      <c r="G40838" s="2" t="s">
        <v>23</v>
      </c>
      <c r="H40838" s="0" t="n">
        <v>0</v>
      </c>
      <c r="I40838" s="0" t="n">
        <v>0</v>
      </c>
      <c r="J40838" s="0" t="n">
        <v>0</v>
      </c>
      <c r="K40838" s="0" t="n">
        <v>1</v>
      </c>
      <c r="L40838" s="2"/>
      <c r="M40838" s="2"/>
      <c r="N40838" s="2"/>
      <c r="O40838" s="2"/>
      <c r="P40838" s="2"/>
      <c r="Q40838" s="2" t="str">
        <f aca="false">IFERROR(VLOOKUP(F40838,coordinatestweets!$A$3:$B$927,2,FALSE()),"")</f>
        <v/>
      </c>
      <c r="R40838" s="2"/>
      <c r="S40838" s="2" t="s">
        <v>132291</v>
      </c>
    </row>
    <row r="40839" customFormat="false" ht="13.8" hidden="false" customHeight="false" outlineLevel="0" collapsed="false">
      <c r="A40839" s="2" t="s">
        <v>38119</v>
      </c>
      <c r="B40839" s="2" t="s">
        <v>38120</v>
      </c>
      <c r="C40839" s="2" t="s">
        <v>38121</v>
      </c>
      <c r="D40839" s="0" t="n">
        <f aca="false">FALSE()</f>
        <v>0</v>
      </c>
      <c r="E40839" s="3" t="n">
        <v>42411.6690393519</v>
      </c>
      <c r="F40839" s="2" t="s">
        <v>132292</v>
      </c>
      <c r="G40839" s="2" t="s">
        <v>23</v>
      </c>
      <c r="H40839" s="0" t="n">
        <v>0</v>
      </c>
      <c r="I40839" s="0" t="n">
        <v>0</v>
      </c>
      <c r="J40839" s="0" t="n">
        <v>0</v>
      </c>
      <c r="K40839" s="0" t="n">
        <v>0</v>
      </c>
      <c r="L40839" s="2" t="s">
        <v>4506</v>
      </c>
      <c r="M40839" s="2" t="s">
        <v>289</v>
      </c>
      <c r="N40839" s="2" t="s">
        <v>290</v>
      </c>
      <c r="O40839" s="2" t="s">
        <v>4507</v>
      </c>
      <c r="P40839" s="2" t="s">
        <v>292</v>
      </c>
      <c r="Q40839" s="2" t="s">
        <v>15618</v>
      </c>
      <c r="R40839" s="2" t="s">
        <v>294</v>
      </c>
      <c r="S40839" s="2" t="s">
        <v>132293</v>
      </c>
    </row>
    <row r="40840" customFormat="false" ht="13.8" hidden="false" customHeight="false" outlineLevel="0" collapsed="false">
      <c r="A40840" s="2" t="s">
        <v>132294</v>
      </c>
      <c r="B40840" s="2" t="s">
        <v>132295</v>
      </c>
      <c r="C40840" s="2" t="s">
        <v>132296</v>
      </c>
      <c r="D40840" s="0" t="n">
        <f aca="false">FALSE()</f>
        <v>0</v>
      </c>
      <c r="E40840" s="3" t="n">
        <v>42411.6666898148</v>
      </c>
      <c r="F40840" s="2" t="s">
        <v>132297</v>
      </c>
      <c r="G40840" s="2" t="s">
        <v>23</v>
      </c>
      <c r="H40840" s="0" t="n">
        <v>0</v>
      </c>
      <c r="I40840" s="0" t="n">
        <v>0</v>
      </c>
      <c r="J40840" s="0" t="n">
        <v>0</v>
      </c>
      <c r="K40840" s="0" t="n">
        <v>0</v>
      </c>
      <c r="L40840" s="2"/>
      <c r="M40840" s="2"/>
      <c r="N40840" s="2"/>
      <c r="O40840" s="2"/>
      <c r="P40840" s="2"/>
      <c r="Q40840" s="2" t="str">
        <f aca="false">IFERROR(VLOOKUP(F40840,coordinatestweets!$A$3:$B$927,2,FALSE()),"")</f>
        <v/>
      </c>
      <c r="R40840" s="2"/>
      <c r="S40840" s="2" t="s">
        <v>132298</v>
      </c>
    </row>
    <row r="40841" customFormat="false" ht="13.8" hidden="false" customHeight="false" outlineLevel="0" collapsed="false">
      <c r="A40841" s="2" t="s">
        <v>23919</v>
      </c>
      <c r="B40841" s="2" t="s">
        <v>23920</v>
      </c>
      <c r="C40841" s="2" t="s">
        <v>23921</v>
      </c>
      <c r="D40841" s="0" t="n">
        <f aca="false">FALSE()</f>
        <v>0</v>
      </c>
      <c r="E40841" s="3" t="n">
        <v>42411.6659027778</v>
      </c>
      <c r="F40841" s="2" t="s">
        <v>132299</v>
      </c>
      <c r="G40841" s="2" t="s">
        <v>23</v>
      </c>
      <c r="H40841" s="0" t="n">
        <v>0</v>
      </c>
      <c r="I40841" s="0" t="n">
        <v>0</v>
      </c>
      <c r="J40841" s="0" t="n">
        <v>0</v>
      </c>
      <c r="K40841" s="0" t="n">
        <v>0</v>
      </c>
      <c r="L40841" s="2"/>
      <c r="M40841" s="2"/>
      <c r="N40841" s="2"/>
      <c r="O40841" s="2"/>
      <c r="P40841" s="2"/>
      <c r="Q40841" s="2" t="str">
        <f aca="false">IFERROR(VLOOKUP(F40841,coordinatestweets!$A$3:$B$927,2,FALSE()),"")</f>
        <v/>
      </c>
      <c r="R40841" s="2"/>
      <c r="S40841" s="2" t="s">
        <v>132300</v>
      </c>
    </row>
    <row r="40842" customFormat="false" ht="13.8" hidden="false" customHeight="false" outlineLevel="0" collapsed="false">
      <c r="A40842" s="2" t="s">
        <v>131720</v>
      </c>
      <c r="B40842" s="2" t="s">
        <v>131721</v>
      </c>
      <c r="C40842" s="2" t="s">
        <v>131722</v>
      </c>
      <c r="D40842" s="0" t="n">
        <f aca="false">FALSE()</f>
        <v>0</v>
      </c>
      <c r="E40842" s="3" t="n">
        <v>42411.6570833333</v>
      </c>
      <c r="F40842" s="2" t="s">
        <v>132301</v>
      </c>
      <c r="G40842" s="2" t="s">
        <v>23</v>
      </c>
      <c r="H40842" s="0" t="n">
        <v>0</v>
      </c>
      <c r="I40842" s="0" t="n">
        <v>0</v>
      </c>
      <c r="J40842" s="0" t="n">
        <v>0</v>
      </c>
      <c r="K40842" s="0" t="n">
        <v>0</v>
      </c>
      <c r="L40842" s="2"/>
      <c r="M40842" s="2"/>
      <c r="N40842" s="2"/>
      <c r="O40842" s="2"/>
      <c r="P40842" s="2"/>
      <c r="Q40842" s="2" t="str">
        <f aca="false">IFERROR(VLOOKUP(F40842,coordinatestweets!$A$3:$B$927,2,FALSE()),"")</f>
        <v/>
      </c>
      <c r="R40842" s="2"/>
      <c r="S40842" s="2" t="s">
        <v>132302</v>
      </c>
    </row>
    <row r="40843" customFormat="false" ht="13.8" hidden="false" customHeight="false" outlineLevel="0" collapsed="false">
      <c r="A40843" s="2" t="s">
        <v>132303</v>
      </c>
      <c r="B40843" s="2" t="s">
        <v>132304</v>
      </c>
      <c r="C40843" s="2" t="s">
        <v>132305</v>
      </c>
      <c r="D40843" s="0" t="n">
        <f aca="false">FALSE()</f>
        <v>0</v>
      </c>
      <c r="E40843" s="3" t="n">
        <v>42411.6434722222</v>
      </c>
      <c r="F40843" s="2" t="s">
        <v>132306</v>
      </c>
      <c r="G40843" s="2" t="s">
        <v>23</v>
      </c>
      <c r="H40843" s="0" t="n">
        <v>0</v>
      </c>
      <c r="I40843" s="0" t="n">
        <v>0</v>
      </c>
      <c r="J40843" s="0" t="n">
        <v>0</v>
      </c>
      <c r="K40843" s="0" t="n">
        <v>0</v>
      </c>
      <c r="L40843" s="2"/>
      <c r="M40843" s="2"/>
      <c r="N40843" s="2"/>
      <c r="O40843" s="2"/>
      <c r="P40843" s="2"/>
      <c r="Q40843" s="2" t="str">
        <f aca="false">IFERROR(VLOOKUP(F40843,coordinatestweets!$A$3:$B$927,2,FALSE()),"")</f>
        <v/>
      </c>
      <c r="R40843" s="2"/>
      <c r="S40843" s="2" t="s">
        <v>132307</v>
      </c>
    </row>
    <row r="40844" customFormat="false" ht="13.8" hidden="false" customHeight="false" outlineLevel="0" collapsed="false">
      <c r="A40844" s="2" t="s">
        <v>27148</v>
      </c>
      <c r="B40844" s="2" t="s">
        <v>27149</v>
      </c>
      <c r="C40844" s="2" t="s">
        <v>27150</v>
      </c>
      <c r="D40844" s="0" t="n">
        <f aca="false">FALSE()</f>
        <v>0</v>
      </c>
      <c r="E40844" s="3" t="n">
        <v>42411.6409606481</v>
      </c>
      <c r="F40844" s="2" t="s">
        <v>132308</v>
      </c>
      <c r="G40844" s="2" t="s">
        <v>23</v>
      </c>
      <c r="H40844" s="0" t="n">
        <v>0</v>
      </c>
      <c r="I40844" s="0" t="n">
        <v>0</v>
      </c>
      <c r="J40844" s="0" t="n">
        <v>0</v>
      </c>
      <c r="K40844" s="0" t="n">
        <v>0</v>
      </c>
      <c r="L40844" s="2" t="s">
        <v>5253</v>
      </c>
      <c r="M40844" s="2" t="s">
        <v>289</v>
      </c>
      <c r="N40844" s="2" t="s">
        <v>290</v>
      </c>
      <c r="O40844" s="2" t="s">
        <v>5254</v>
      </c>
      <c r="P40844" s="2" t="s">
        <v>292</v>
      </c>
      <c r="Q40844" s="2" t="s">
        <v>21745</v>
      </c>
      <c r="R40844" s="2" t="s">
        <v>294</v>
      </c>
      <c r="S40844" s="2" t="s">
        <v>132309</v>
      </c>
    </row>
    <row r="40845" customFormat="false" ht="13.8" hidden="false" customHeight="false" outlineLevel="0" collapsed="false">
      <c r="A40845" s="2" t="s">
        <v>132310</v>
      </c>
      <c r="B40845" s="2" t="s">
        <v>1109</v>
      </c>
      <c r="C40845" s="2" t="s">
        <v>132311</v>
      </c>
      <c r="D40845" s="0" t="n">
        <f aca="false">FALSE()</f>
        <v>0</v>
      </c>
      <c r="E40845" s="3" t="n">
        <v>42411.6376967593</v>
      </c>
      <c r="F40845" s="2" t="s">
        <v>132312</v>
      </c>
      <c r="G40845" s="2" t="s">
        <v>23</v>
      </c>
      <c r="H40845" s="0" t="n">
        <v>0</v>
      </c>
      <c r="I40845" s="0" t="n">
        <v>0</v>
      </c>
      <c r="J40845" s="0" t="n">
        <v>0</v>
      </c>
      <c r="K40845" s="0" t="n">
        <v>0</v>
      </c>
      <c r="L40845" s="2" t="s">
        <v>27862</v>
      </c>
      <c r="M40845" s="2" t="s">
        <v>289</v>
      </c>
      <c r="N40845" s="2" t="s">
        <v>290</v>
      </c>
      <c r="O40845" s="2" t="s">
        <v>27863</v>
      </c>
      <c r="P40845" s="2" t="s">
        <v>292</v>
      </c>
      <c r="Q40845" s="2" t="s">
        <v>132313</v>
      </c>
      <c r="R40845" s="2" t="s">
        <v>294</v>
      </c>
      <c r="S40845" s="2" t="s">
        <v>132314</v>
      </c>
    </row>
    <row r="40846" customFormat="false" ht="35.5" hidden="false" customHeight="false" outlineLevel="0" collapsed="false">
      <c r="A40846" s="2" t="s">
        <v>129648</v>
      </c>
      <c r="B40846" s="2" t="s">
        <v>129649</v>
      </c>
      <c r="C40846" s="2" t="s">
        <v>129650</v>
      </c>
      <c r="D40846" s="0" t="n">
        <f aca="false">FALSE()</f>
        <v>0</v>
      </c>
      <c r="E40846" s="3" t="n">
        <v>42411.6327430556</v>
      </c>
      <c r="F40846" s="2" t="s">
        <v>132315</v>
      </c>
      <c r="G40846" s="2" t="s">
        <v>23</v>
      </c>
      <c r="H40846" s="0" t="n">
        <v>0</v>
      </c>
      <c r="I40846" s="0" t="n">
        <v>0</v>
      </c>
      <c r="J40846" s="0" t="n">
        <v>0</v>
      </c>
      <c r="K40846" s="0" t="n">
        <v>0</v>
      </c>
      <c r="L40846" s="2"/>
      <c r="M40846" s="2"/>
      <c r="N40846" s="2"/>
      <c r="O40846" s="2"/>
      <c r="P40846" s="2"/>
      <c r="Q40846" s="2" t="str">
        <f aca="false">IFERROR(VLOOKUP(F40846,coordinatestweets!$A$3:$B$927,2,FALSE()),"")</f>
        <v/>
      </c>
      <c r="R40846" s="2"/>
      <c r="S40846" s="4" t="s">
        <v>132316</v>
      </c>
    </row>
    <row r="40847" customFormat="false" ht="13.8" hidden="false" customHeight="false" outlineLevel="0" collapsed="false">
      <c r="A40847" s="2" t="s">
        <v>132317</v>
      </c>
      <c r="B40847" s="2" t="s">
        <v>132318</v>
      </c>
      <c r="C40847" s="2" t="s">
        <v>132319</v>
      </c>
      <c r="D40847" s="0" t="n">
        <f aca="false">FALSE()</f>
        <v>0</v>
      </c>
      <c r="E40847" s="3" t="n">
        <v>42411.6299768519</v>
      </c>
      <c r="F40847" s="2" t="s">
        <v>132320</v>
      </c>
      <c r="G40847" s="2" t="s">
        <v>23</v>
      </c>
      <c r="H40847" s="0" t="n">
        <v>0</v>
      </c>
      <c r="I40847" s="0" t="n">
        <v>0</v>
      </c>
      <c r="J40847" s="0" t="n">
        <v>0</v>
      </c>
      <c r="K40847" s="0" t="n">
        <v>0</v>
      </c>
      <c r="L40847" s="2"/>
      <c r="M40847" s="2"/>
      <c r="N40847" s="2"/>
      <c r="O40847" s="2"/>
      <c r="P40847" s="2"/>
      <c r="Q40847" s="2" t="str">
        <f aca="false">IFERROR(VLOOKUP(F40847,coordinatestweets!$A$3:$B$927,2,FALSE()),"")</f>
        <v/>
      </c>
      <c r="R40847" s="2"/>
      <c r="S40847" s="2" t="s">
        <v>132321</v>
      </c>
    </row>
    <row r="40848" customFormat="false" ht="13.8" hidden="false" customHeight="false" outlineLevel="0" collapsed="false">
      <c r="A40848" s="2" t="s">
        <v>132322</v>
      </c>
      <c r="B40848" s="2" t="s">
        <v>132323</v>
      </c>
      <c r="C40848" s="2" t="s">
        <v>132324</v>
      </c>
      <c r="D40848" s="0" t="n">
        <f aca="false">FALSE()</f>
        <v>0</v>
      </c>
      <c r="E40848" s="3" t="n">
        <v>42411.6152430556</v>
      </c>
      <c r="F40848" s="2" t="s">
        <v>132325</v>
      </c>
      <c r="G40848" s="2" t="s">
        <v>23</v>
      </c>
      <c r="H40848" s="0" t="n">
        <v>1</v>
      </c>
      <c r="I40848" s="0" t="n">
        <v>0</v>
      </c>
      <c r="J40848" s="0" t="n">
        <v>0</v>
      </c>
      <c r="K40848" s="0" t="n">
        <v>0</v>
      </c>
      <c r="L40848" s="2"/>
      <c r="M40848" s="2"/>
      <c r="N40848" s="2"/>
      <c r="O40848" s="2"/>
      <c r="P40848" s="2"/>
      <c r="Q40848" s="2" t="str">
        <f aca="false">IFERROR(VLOOKUP(F40848,coordinatestweets!$A$3:$B$927,2,FALSE()),"")</f>
        <v/>
      </c>
      <c r="R40848" s="2"/>
      <c r="S40848" s="2" t="s">
        <v>132326</v>
      </c>
    </row>
    <row r="40849" customFormat="false" ht="13.8" hidden="false" customHeight="false" outlineLevel="0" collapsed="false">
      <c r="A40849" s="2" t="s">
        <v>132113</v>
      </c>
      <c r="B40849" s="2" t="s">
        <v>132114</v>
      </c>
      <c r="C40849" s="2" t="s">
        <v>132115</v>
      </c>
      <c r="D40849" s="0" t="n">
        <f aca="false">TRUE()</f>
        <v>1</v>
      </c>
      <c r="E40849" s="3" t="n">
        <v>42411.6152430556</v>
      </c>
      <c r="F40849" s="2" t="s">
        <v>132327</v>
      </c>
      <c r="G40849" s="2" t="s">
        <v>23</v>
      </c>
      <c r="H40849" s="0" t="n">
        <v>7</v>
      </c>
      <c r="I40849" s="0" t="n">
        <v>0</v>
      </c>
      <c r="J40849" s="0" t="n">
        <v>0</v>
      </c>
      <c r="K40849" s="0" t="n">
        <v>6</v>
      </c>
      <c r="L40849" s="2"/>
      <c r="M40849" s="2"/>
      <c r="N40849" s="2"/>
      <c r="O40849" s="2"/>
      <c r="P40849" s="2"/>
      <c r="Q40849" s="2" t="str">
        <f aca="false">IFERROR(VLOOKUP(F40849,coordinatestweets!$A$3:$B$927,2,FALSE()),"")</f>
        <v/>
      </c>
      <c r="R40849" s="2"/>
      <c r="S40849" s="2" t="s">
        <v>132328</v>
      </c>
    </row>
    <row r="40850" customFormat="false" ht="13.8" hidden="false" customHeight="false" outlineLevel="0" collapsed="false">
      <c r="A40850" s="2" t="s">
        <v>132329</v>
      </c>
      <c r="B40850" s="2" t="s">
        <v>132330</v>
      </c>
      <c r="C40850" s="2" t="s">
        <v>132331</v>
      </c>
      <c r="D40850" s="0" t="n">
        <f aca="false">TRUE()</f>
        <v>1</v>
      </c>
      <c r="E40850" s="3" t="n">
        <v>42411.6152430556</v>
      </c>
      <c r="F40850" s="2" t="s">
        <v>132332</v>
      </c>
      <c r="G40850" s="2" t="s">
        <v>23</v>
      </c>
      <c r="H40850" s="0" t="n">
        <v>2</v>
      </c>
      <c r="I40850" s="0" t="n">
        <v>0</v>
      </c>
      <c r="J40850" s="0" t="n">
        <v>0</v>
      </c>
      <c r="K40850" s="0" t="n">
        <v>0</v>
      </c>
      <c r="L40850" s="2"/>
      <c r="M40850" s="2"/>
      <c r="N40850" s="2"/>
      <c r="O40850" s="2"/>
      <c r="P40850" s="2"/>
      <c r="Q40850" s="2" t="str">
        <f aca="false">IFERROR(VLOOKUP(F40850,coordinatestweets!$A$3:$B$927,2,FALSE()),"")</f>
        <v/>
      </c>
      <c r="R40850" s="2"/>
      <c r="S40850" s="2" t="s">
        <v>132333</v>
      </c>
    </row>
    <row r="40851" customFormat="false" ht="13.8" hidden="false" customHeight="false" outlineLevel="0" collapsed="false">
      <c r="A40851" s="2" t="s">
        <v>132334</v>
      </c>
      <c r="B40851" s="2" t="s">
        <v>132335</v>
      </c>
      <c r="C40851" s="2" t="s">
        <v>132336</v>
      </c>
      <c r="D40851" s="0" t="n">
        <f aca="false">FALSE()</f>
        <v>0</v>
      </c>
      <c r="E40851" s="3" t="n">
        <v>42411.6152430556</v>
      </c>
      <c r="F40851" s="2" t="s">
        <v>132337</v>
      </c>
      <c r="G40851" s="2" t="s">
        <v>23</v>
      </c>
      <c r="H40851" s="0" t="n">
        <v>0</v>
      </c>
      <c r="I40851" s="0" t="n">
        <v>0</v>
      </c>
      <c r="J40851" s="0" t="n">
        <v>0</v>
      </c>
      <c r="K40851" s="0" t="n">
        <v>0</v>
      </c>
      <c r="L40851" s="2"/>
      <c r="M40851" s="2"/>
      <c r="N40851" s="2"/>
      <c r="O40851" s="2"/>
      <c r="P40851" s="2"/>
      <c r="Q40851" s="2" t="str">
        <f aca="false">IFERROR(VLOOKUP(F40851,coordinatestweets!$A$3:$B$927,2,FALSE()),"")</f>
        <v/>
      </c>
      <c r="R40851" s="2"/>
      <c r="S40851" s="2" t="s">
        <v>132338</v>
      </c>
    </row>
    <row r="40852" customFormat="false" ht="13.8" hidden="false" customHeight="false" outlineLevel="0" collapsed="false">
      <c r="A40852" s="2" t="s">
        <v>132322</v>
      </c>
      <c r="B40852" s="2" t="s">
        <v>132323</v>
      </c>
      <c r="C40852" s="2" t="s">
        <v>132324</v>
      </c>
      <c r="D40852" s="0" t="n">
        <f aca="false">FALSE()</f>
        <v>0</v>
      </c>
      <c r="E40852" s="3" t="n">
        <v>42411.6126851852</v>
      </c>
      <c r="F40852" s="2" t="s">
        <v>132339</v>
      </c>
      <c r="G40852" s="2" t="s">
        <v>23</v>
      </c>
      <c r="H40852" s="0" t="n">
        <v>1</v>
      </c>
      <c r="I40852" s="0" t="n">
        <v>0</v>
      </c>
      <c r="J40852" s="0" t="n">
        <v>0</v>
      </c>
      <c r="K40852" s="0" t="n">
        <v>0</v>
      </c>
      <c r="L40852" s="2"/>
      <c r="M40852" s="2"/>
      <c r="N40852" s="2"/>
      <c r="O40852" s="2"/>
      <c r="P40852" s="2"/>
      <c r="Q40852" s="2" t="str">
        <f aca="false">IFERROR(VLOOKUP(F40852,coordinatestweets!$A$3:$B$927,2,FALSE()),"")</f>
        <v/>
      </c>
      <c r="R40852" s="2"/>
      <c r="S40852" s="2" t="s">
        <v>132340</v>
      </c>
    </row>
    <row r="40853" customFormat="false" ht="13.8" hidden="false" customHeight="false" outlineLevel="0" collapsed="false">
      <c r="A40853" s="2" t="s">
        <v>112655</v>
      </c>
      <c r="B40853" s="2" t="s">
        <v>112656</v>
      </c>
      <c r="C40853" s="2" t="s">
        <v>112657</v>
      </c>
      <c r="D40853" s="0" t="n">
        <f aca="false">FALSE()</f>
        <v>0</v>
      </c>
      <c r="E40853" s="3" t="n">
        <v>42411.6044560185</v>
      </c>
      <c r="F40853" s="2" t="s">
        <v>132341</v>
      </c>
      <c r="G40853" s="2" t="s">
        <v>23</v>
      </c>
      <c r="H40853" s="0" t="n">
        <v>0</v>
      </c>
      <c r="I40853" s="0" t="n">
        <v>0</v>
      </c>
      <c r="J40853" s="0" t="n">
        <v>0</v>
      </c>
      <c r="K40853" s="0" t="n">
        <v>0</v>
      </c>
      <c r="L40853" s="2"/>
      <c r="M40853" s="2"/>
      <c r="N40853" s="2"/>
      <c r="O40853" s="2"/>
      <c r="P40853" s="2"/>
      <c r="Q40853" s="2" t="str">
        <f aca="false">IFERROR(VLOOKUP(F40853,coordinatestweets!$A$3:$B$927,2,FALSE()),"")</f>
        <v/>
      </c>
      <c r="R40853" s="2"/>
      <c r="S40853" s="2" t="s">
        <v>132342</v>
      </c>
    </row>
    <row r="40854" customFormat="false" ht="13.8" hidden="false" customHeight="false" outlineLevel="0" collapsed="false">
      <c r="A40854" s="2" t="s">
        <v>20859</v>
      </c>
      <c r="B40854" s="2" t="s">
        <v>20860</v>
      </c>
      <c r="C40854" s="2" t="s">
        <v>20861</v>
      </c>
      <c r="D40854" s="0" t="n">
        <f aca="false">FALSE()</f>
        <v>0</v>
      </c>
      <c r="E40854" s="3" t="n">
        <v>42411.6043055556</v>
      </c>
      <c r="F40854" s="2" t="s">
        <v>132343</v>
      </c>
      <c r="G40854" s="2" t="s">
        <v>23</v>
      </c>
      <c r="H40854" s="0" t="n">
        <v>0</v>
      </c>
      <c r="I40854" s="0" t="n">
        <v>0</v>
      </c>
      <c r="J40854" s="0" t="n">
        <v>0</v>
      </c>
      <c r="K40854" s="0" t="n">
        <v>0</v>
      </c>
      <c r="L40854" s="2" t="s">
        <v>37678</v>
      </c>
      <c r="M40854" s="2" t="s">
        <v>289</v>
      </c>
      <c r="N40854" s="2" t="s">
        <v>290</v>
      </c>
      <c r="O40854" s="2" t="s">
        <v>37679</v>
      </c>
      <c r="P40854" s="2" t="s">
        <v>292</v>
      </c>
      <c r="Q40854" s="2" t="s">
        <v>132344</v>
      </c>
      <c r="R40854" s="2" t="s">
        <v>294</v>
      </c>
      <c r="S40854" s="2" t="s">
        <v>132345</v>
      </c>
    </row>
    <row r="40855" customFormat="false" ht="13.8" hidden="false" customHeight="false" outlineLevel="0" collapsed="false">
      <c r="A40855" s="2" t="s">
        <v>26032</v>
      </c>
      <c r="B40855" s="2" t="s">
        <v>26033</v>
      </c>
      <c r="C40855" s="2" t="s">
        <v>26034</v>
      </c>
      <c r="D40855" s="0" t="n">
        <f aca="false">FALSE()</f>
        <v>0</v>
      </c>
      <c r="E40855" s="3" t="n">
        <v>42411.5815625</v>
      </c>
      <c r="F40855" s="2" t="s">
        <v>132346</v>
      </c>
      <c r="G40855" s="2" t="s">
        <v>23</v>
      </c>
      <c r="H40855" s="0" t="n">
        <v>0</v>
      </c>
      <c r="I40855" s="0" t="n">
        <v>0</v>
      </c>
      <c r="J40855" s="0" t="n">
        <v>0</v>
      </c>
      <c r="K40855" s="0" t="n">
        <v>0</v>
      </c>
      <c r="L40855" s="2"/>
      <c r="M40855" s="2"/>
      <c r="N40855" s="2"/>
      <c r="O40855" s="2"/>
      <c r="P40855" s="2"/>
      <c r="Q40855" s="2" t="str">
        <f aca="false">IFERROR(VLOOKUP(F40855,coordinatestweets!$A$3:$B$927,2,FALSE()),"")</f>
        <v/>
      </c>
      <c r="R40855" s="2"/>
      <c r="S40855" s="2" t="s">
        <v>132347</v>
      </c>
    </row>
    <row r="40856" customFormat="false" ht="13.8" hidden="false" customHeight="false" outlineLevel="0" collapsed="false">
      <c r="A40856" s="2" t="s">
        <v>114909</v>
      </c>
      <c r="B40856" s="2" t="s">
        <v>114910</v>
      </c>
      <c r="C40856" s="2" t="s">
        <v>114911</v>
      </c>
      <c r="D40856" s="0" t="n">
        <f aca="false">FALSE()</f>
        <v>0</v>
      </c>
      <c r="E40856" s="3" t="n">
        <v>42411.5739930556</v>
      </c>
      <c r="F40856" s="2" t="s">
        <v>132348</v>
      </c>
      <c r="G40856" s="2" t="s">
        <v>23</v>
      </c>
      <c r="H40856" s="0" t="n">
        <v>0</v>
      </c>
      <c r="I40856" s="0" t="n">
        <v>0</v>
      </c>
      <c r="J40856" s="0" t="n">
        <v>0</v>
      </c>
      <c r="K40856" s="0" t="n">
        <v>0</v>
      </c>
      <c r="L40856" s="2" t="s">
        <v>378</v>
      </c>
      <c r="M40856" s="2" t="s">
        <v>289</v>
      </c>
      <c r="N40856" s="2" t="s">
        <v>290</v>
      </c>
      <c r="O40856" s="2" t="s">
        <v>379</v>
      </c>
      <c r="P40856" s="2" t="s">
        <v>292</v>
      </c>
      <c r="Q40856" s="2" t="str">
        <f aca="false">IFERROR(VLOOKUP(F40856,coordinatestweets!$A$3:$B$927,2,FALSE()),"")</f>
        <v>[-46.6333824, -23.5506507]</v>
      </c>
      <c r="R40856" s="5" t="s">
        <v>406</v>
      </c>
      <c r="S40856" s="2" t="s">
        <v>132349</v>
      </c>
    </row>
    <row r="40857" customFormat="false" ht="13.8" hidden="false" customHeight="false" outlineLevel="0" collapsed="false">
      <c r="A40857" s="2" t="s">
        <v>126074</v>
      </c>
      <c r="B40857" s="2" t="s">
        <v>126075</v>
      </c>
      <c r="C40857" s="2" t="s">
        <v>126076</v>
      </c>
      <c r="D40857" s="0" t="n">
        <f aca="false">FALSE()</f>
        <v>0</v>
      </c>
      <c r="E40857" s="3" t="n">
        <v>42411.5730555556</v>
      </c>
      <c r="F40857" s="2" t="s">
        <v>132350</v>
      </c>
      <c r="G40857" s="2" t="s">
        <v>23</v>
      </c>
      <c r="H40857" s="0" t="n">
        <v>0</v>
      </c>
      <c r="I40857" s="0" t="n">
        <v>0</v>
      </c>
      <c r="J40857" s="0" t="n">
        <v>0</v>
      </c>
      <c r="K40857" s="0" t="n">
        <v>0</v>
      </c>
      <c r="L40857" s="2" t="s">
        <v>404</v>
      </c>
      <c r="M40857" s="2" t="s">
        <v>289</v>
      </c>
      <c r="N40857" s="2" t="s">
        <v>290</v>
      </c>
      <c r="O40857" s="2" t="s">
        <v>405</v>
      </c>
      <c r="P40857" s="2" t="s">
        <v>292</v>
      </c>
      <c r="Q40857" s="2" t="s">
        <v>106912</v>
      </c>
      <c r="R40857" s="2" t="s">
        <v>294</v>
      </c>
      <c r="S40857" s="2" t="s">
        <v>132351</v>
      </c>
    </row>
    <row r="40858" customFormat="false" ht="13.8" hidden="false" customHeight="false" outlineLevel="0" collapsed="false">
      <c r="A40858" s="2" t="s">
        <v>2872</v>
      </c>
      <c r="B40858" s="2" t="s">
        <v>2873</v>
      </c>
      <c r="C40858" s="2" t="s">
        <v>2874</v>
      </c>
      <c r="D40858" s="0" t="n">
        <f aca="false">FALSE()</f>
        <v>0</v>
      </c>
      <c r="E40858" s="3" t="n">
        <v>42411.5528240741</v>
      </c>
      <c r="F40858" s="2" t="s">
        <v>132352</v>
      </c>
      <c r="G40858" s="2" t="s">
        <v>23</v>
      </c>
      <c r="H40858" s="0" t="n">
        <v>3</v>
      </c>
      <c r="I40858" s="0" t="n">
        <v>0</v>
      </c>
      <c r="J40858" s="0" t="n">
        <v>0</v>
      </c>
      <c r="K40858" s="0" t="n">
        <v>1</v>
      </c>
      <c r="L40858" s="2"/>
      <c r="M40858" s="2"/>
      <c r="N40858" s="2"/>
      <c r="O40858" s="2"/>
      <c r="P40858" s="2"/>
      <c r="Q40858" s="2" t="str">
        <f aca="false">IFERROR(VLOOKUP(F40858,coordinatestweets!$A$3:$B$927,2,FALSE()),"")</f>
        <v/>
      </c>
      <c r="R40858" s="2"/>
      <c r="S40858" s="2" t="s">
        <v>132353</v>
      </c>
    </row>
    <row r="40859" customFormat="false" ht="13.8" hidden="false" customHeight="false" outlineLevel="0" collapsed="false">
      <c r="A40859" s="2" t="s">
        <v>132173</v>
      </c>
      <c r="B40859" s="2" t="s">
        <v>132174</v>
      </c>
      <c r="C40859" s="2" t="s">
        <v>132174</v>
      </c>
      <c r="D40859" s="0" t="n">
        <f aca="false">FALSE()</f>
        <v>0</v>
      </c>
      <c r="E40859" s="3" t="n">
        <v>42411.5513541667</v>
      </c>
      <c r="F40859" s="2" t="s">
        <v>132354</v>
      </c>
      <c r="G40859" s="2" t="s">
        <v>23</v>
      </c>
      <c r="H40859" s="0" t="n">
        <v>0</v>
      </c>
      <c r="I40859" s="0" t="n">
        <v>0</v>
      </c>
      <c r="J40859" s="0" t="n">
        <v>0</v>
      </c>
      <c r="K40859" s="0" t="n">
        <v>0</v>
      </c>
      <c r="L40859" s="2"/>
      <c r="M40859" s="2"/>
      <c r="N40859" s="2"/>
      <c r="O40859" s="2"/>
      <c r="P40859" s="2"/>
      <c r="Q40859" s="2" t="str">
        <f aca="false">IFERROR(VLOOKUP(F40859,coordinatestweets!$A$3:$B$927,2,FALSE()),"")</f>
        <v/>
      </c>
      <c r="R40859" s="2"/>
      <c r="S40859" s="2" t="s">
        <v>132355</v>
      </c>
    </row>
    <row r="40860" customFormat="false" ht="13.8" hidden="false" customHeight="false" outlineLevel="0" collapsed="false">
      <c r="A40860" s="2" t="s">
        <v>132356</v>
      </c>
      <c r="B40860" s="2" t="s">
        <v>132357</v>
      </c>
      <c r="C40860" s="2" t="s">
        <v>132358</v>
      </c>
      <c r="D40860" s="0" t="n">
        <f aca="false">FALSE()</f>
        <v>0</v>
      </c>
      <c r="E40860" s="3" t="n">
        <v>42411.5500231482</v>
      </c>
      <c r="F40860" s="2" t="s">
        <v>132359</v>
      </c>
      <c r="G40860" s="2" t="s">
        <v>23</v>
      </c>
      <c r="H40860" s="0" t="n">
        <v>6</v>
      </c>
      <c r="I40860" s="0" t="n">
        <v>0</v>
      </c>
      <c r="J40860" s="0" t="n">
        <v>1</v>
      </c>
      <c r="K40860" s="0" t="n">
        <v>2</v>
      </c>
      <c r="L40860" s="2" t="s">
        <v>905</v>
      </c>
      <c r="M40860" s="2" t="s">
        <v>289</v>
      </c>
      <c r="N40860" s="2" t="s">
        <v>290</v>
      </c>
      <c r="O40860" s="2" t="s">
        <v>906</v>
      </c>
      <c r="P40860" s="2" t="s">
        <v>292</v>
      </c>
      <c r="Q40860" s="2" t="str">
        <f aca="false">IFERROR(VLOOKUP(F40860,coordinatestweets!$A$3:$B$927,2,FALSE()),"")</f>
        <v>[-43.9450948, -19.9227318]</v>
      </c>
      <c r="R40860" s="5" t="s">
        <v>406</v>
      </c>
      <c r="S40860" s="2" t="s">
        <v>132360</v>
      </c>
    </row>
    <row r="40861" customFormat="false" ht="13.8" hidden="false" customHeight="false" outlineLevel="0" collapsed="false">
      <c r="A40861" s="2" t="s">
        <v>132361</v>
      </c>
      <c r="B40861" s="2" t="s">
        <v>132362</v>
      </c>
      <c r="C40861" s="2" t="s">
        <v>132363</v>
      </c>
      <c r="D40861" s="0" t="n">
        <f aca="false">FALSE()</f>
        <v>0</v>
      </c>
      <c r="E40861" s="3" t="n">
        <v>42411.548587963</v>
      </c>
      <c r="F40861" s="2" t="s">
        <v>132364</v>
      </c>
      <c r="G40861" s="2" t="s">
        <v>23</v>
      </c>
      <c r="H40861" s="0" t="n">
        <v>2</v>
      </c>
      <c r="I40861" s="0" t="n">
        <v>0</v>
      </c>
      <c r="J40861" s="0" t="n">
        <v>0</v>
      </c>
      <c r="K40861" s="0" t="n">
        <v>2</v>
      </c>
      <c r="L40861" s="2"/>
      <c r="M40861" s="2"/>
      <c r="N40861" s="2"/>
      <c r="O40861" s="2"/>
      <c r="P40861" s="2"/>
      <c r="Q40861" s="2" t="str">
        <f aca="false">IFERROR(VLOOKUP(F40861,coordinatestweets!$A$3:$B$927,2,FALSE()),"")</f>
        <v/>
      </c>
      <c r="R40861" s="2"/>
      <c r="S40861" s="2" t="s">
        <v>132365</v>
      </c>
    </row>
    <row r="40862" customFormat="false" ht="13.8" hidden="false" customHeight="false" outlineLevel="0" collapsed="false">
      <c r="A40862" s="2" t="s">
        <v>113564</v>
      </c>
      <c r="B40862" s="2" t="s">
        <v>113565</v>
      </c>
      <c r="C40862" s="2" t="s">
        <v>113566</v>
      </c>
      <c r="D40862" s="0" t="n">
        <f aca="false">FALSE()</f>
        <v>0</v>
      </c>
      <c r="E40862" s="3" t="n">
        <v>42411.5375115741</v>
      </c>
      <c r="F40862" s="2" t="s">
        <v>132366</v>
      </c>
      <c r="G40862" s="2" t="s">
        <v>23</v>
      </c>
      <c r="H40862" s="0" t="n">
        <v>0</v>
      </c>
      <c r="I40862" s="0" t="n">
        <v>0</v>
      </c>
      <c r="J40862" s="0" t="n">
        <v>0</v>
      </c>
      <c r="K40862" s="0" t="n">
        <v>0</v>
      </c>
      <c r="L40862" s="2" t="s">
        <v>404</v>
      </c>
      <c r="M40862" s="2" t="s">
        <v>289</v>
      </c>
      <c r="N40862" s="2" t="s">
        <v>290</v>
      </c>
      <c r="O40862" s="2" t="s">
        <v>405</v>
      </c>
      <c r="P40862" s="2" t="s">
        <v>292</v>
      </c>
      <c r="Q40862" s="2" t="s">
        <v>125112</v>
      </c>
      <c r="R40862" s="2" t="s">
        <v>294</v>
      </c>
      <c r="S40862" s="2" t="s">
        <v>132367</v>
      </c>
    </row>
    <row r="40863" customFormat="false" ht="13.8" hidden="false" customHeight="false" outlineLevel="0" collapsed="false">
      <c r="A40863" s="2" t="s">
        <v>74362</v>
      </c>
      <c r="B40863" s="2" t="s">
        <v>74363</v>
      </c>
      <c r="C40863" s="2" t="s">
        <v>74364</v>
      </c>
      <c r="D40863" s="0" t="n">
        <f aca="false">FALSE()</f>
        <v>0</v>
      </c>
      <c r="E40863" s="3" t="n">
        <v>42411.530625</v>
      </c>
      <c r="F40863" s="2" t="s">
        <v>132368</v>
      </c>
      <c r="G40863" s="2" t="s">
        <v>23</v>
      </c>
      <c r="H40863" s="0" t="n">
        <v>0</v>
      </c>
      <c r="I40863" s="0" t="n">
        <v>0</v>
      </c>
      <c r="J40863" s="0" t="n">
        <v>0</v>
      </c>
      <c r="K40863" s="0" t="n">
        <v>0</v>
      </c>
      <c r="L40863" s="2"/>
      <c r="M40863" s="2"/>
      <c r="N40863" s="2"/>
      <c r="O40863" s="2"/>
      <c r="P40863" s="2"/>
      <c r="Q40863" s="2" t="str">
        <f aca="false">IFERROR(VLOOKUP(F40863,coordinatestweets!$A$3:$B$927,2,FALSE()),"")</f>
        <v/>
      </c>
      <c r="R40863" s="2"/>
      <c r="S40863" s="2" t="s">
        <v>132369</v>
      </c>
    </row>
    <row r="40864" customFormat="false" ht="13.8" hidden="false" customHeight="false" outlineLevel="0" collapsed="false">
      <c r="A40864" s="2" t="s">
        <v>105296</v>
      </c>
      <c r="B40864" s="2" t="s">
        <v>105297</v>
      </c>
      <c r="C40864" s="2" t="s">
        <v>105298</v>
      </c>
      <c r="D40864" s="0" t="n">
        <f aca="false">FALSE()</f>
        <v>0</v>
      </c>
      <c r="E40864" s="3" t="n">
        <v>42411.5259953704</v>
      </c>
      <c r="F40864" s="2" t="s">
        <v>132370</v>
      </c>
      <c r="G40864" s="2" t="s">
        <v>23</v>
      </c>
      <c r="H40864" s="0" t="n">
        <v>0</v>
      </c>
      <c r="I40864" s="0" t="n">
        <v>0</v>
      </c>
      <c r="J40864" s="0" t="n">
        <v>0</v>
      </c>
      <c r="K40864" s="0" t="n">
        <v>0</v>
      </c>
      <c r="L40864" s="2"/>
      <c r="M40864" s="2"/>
      <c r="N40864" s="2"/>
      <c r="O40864" s="2"/>
      <c r="P40864" s="2"/>
      <c r="Q40864" s="2" t="str">
        <f aca="false">IFERROR(VLOOKUP(F40864,coordinatestweets!$A$3:$B$927,2,FALSE()),"")</f>
        <v/>
      </c>
      <c r="R40864" s="2"/>
      <c r="S40864" s="2" t="s">
        <v>132371</v>
      </c>
    </row>
    <row r="40865" customFormat="false" ht="13.8" hidden="false" customHeight="false" outlineLevel="0" collapsed="false">
      <c r="A40865" s="2" t="s">
        <v>61705</v>
      </c>
      <c r="B40865" s="2" t="s">
        <v>61706</v>
      </c>
      <c r="C40865" s="2" t="s">
        <v>61707</v>
      </c>
      <c r="D40865" s="0" t="n">
        <f aca="false">FALSE()</f>
        <v>0</v>
      </c>
      <c r="E40865" s="3" t="n">
        <v>42411.5257175926</v>
      </c>
      <c r="F40865" s="2" t="s">
        <v>132372</v>
      </c>
      <c r="G40865" s="2" t="s">
        <v>23</v>
      </c>
      <c r="H40865" s="0" t="n">
        <v>0</v>
      </c>
      <c r="I40865" s="0" t="n">
        <v>0</v>
      </c>
      <c r="J40865" s="0" t="n">
        <v>0</v>
      </c>
      <c r="K40865" s="0" t="n">
        <v>0</v>
      </c>
      <c r="L40865" s="2"/>
      <c r="M40865" s="2"/>
      <c r="N40865" s="2"/>
      <c r="O40865" s="2"/>
      <c r="P40865" s="2"/>
      <c r="Q40865" s="2" t="str">
        <f aca="false">IFERROR(VLOOKUP(F40865,coordinatestweets!$A$3:$B$927,2,FALSE()),"")</f>
        <v/>
      </c>
      <c r="R40865" s="2"/>
      <c r="S40865" s="2" t="s">
        <v>132373</v>
      </c>
    </row>
    <row r="40866" customFormat="false" ht="13.8" hidden="false" customHeight="false" outlineLevel="0" collapsed="false">
      <c r="A40866" s="2" t="s">
        <v>132374</v>
      </c>
      <c r="B40866" s="2" t="s">
        <v>132375</v>
      </c>
      <c r="C40866" s="2" t="s">
        <v>132376</v>
      </c>
      <c r="D40866" s="0" t="n">
        <f aca="false">FALSE()</f>
        <v>0</v>
      </c>
      <c r="E40866" s="3" t="n">
        <v>42411.5036689815</v>
      </c>
      <c r="F40866" s="2" t="s">
        <v>132377</v>
      </c>
      <c r="G40866" s="2" t="s">
        <v>23</v>
      </c>
      <c r="H40866" s="0" t="n">
        <v>0</v>
      </c>
      <c r="I40866" s="0" t="n">
        <v>0</v>
      </c>
      <c r="J40866" s="0" t="n">
        <v>0</v>
      </c>
      <c r="K40866" s="0" t="n">
        <v>0</v>
      </c>
      <c r="L40866" s="2"/>
      <c r="M40866" s="2"/>
      <c r="N40866" s="2"/>
      <c r="O40866" s="2"/>
      <c r="P40866" s="2"/>
      <c r="Q40866" s="2" t="str">
        <f aca="false">IFERROR(VLOOKUP(F40866,coordinatestweets!$A$3:$B$927,2,FALSE()),"")</f>
        <v/>
      </c>
      <c r="R40866" s="2"/>
      <c r="S40866" s="2" t="s">
        <v>132378</v>
      </c>
    </row>
    <row r="40867" customFormat="false" ht="13.8" hidden="false" customHeight="false" outlineLevel="0" collapsed="false">
      <c r="A40867" s="2" t="s">
        <v>129570</v>
      </c>
      <c r="B40867" s="2" t="s">
        <v>129571</v>
      </c>
      <c r="C40867" s="2" t="s">
        <v>129572</v>
      </c>
      <c r="D40867" s="0" t="n">
        <f aca="false">FALSE()</f>
        <v>0</v>
      </c>
      <c r="E40867" s="3" t="n">
        <v>42411.5014699074</v>
      </c>
      <c r="F40867" s="2" t="s">
        <v>132379</v>
      </c>
      <c r="G40867" s="2" t="s">
        <v>23</v>
      </c>
      <c r="H40867" s="0" t="n">
        <v>0</v>
      </c>
      <c r="I40867" s="0" t="n">
        <v>0</v>
      </c>
      <c r="J40867" s="0" t="n">
        <v>0</v>
      </c>
      <c r="K40867" s="0" t="n">
        <v>0</v>
      </c>
      <c r="L40867" s="2" t="s">
        <v>934</v>
      </c>
      <c r="M40867" s="2" t="s">
        <v>289</v>
      </c>
      <c r="N40867" s="2" t="s">
        <v>290</v>
      </c>
      <c r="O40867" s="2" t="s">
        <v>935</v>
      </c>
      <c r="P40867" s="2" t="s">
        <v>292</v>
      </c>
      <c r="Q40867" s="2" t="s">
        <v>129574</v>
      </c>
      <c r="R40867" s="2" t="s">
        <v>294</v>
      </c>
      <c r="S40867" s="2" t="s">
        <v>132380</v>
      </c>
    </row>
    <row r="40868" customFormat="false" ht="13.8" hidden="false" customHeight="false" outlineLevel="0" collapsed="false">
      <c r="A40868" s="2" t="s">
        <v>132381</v>
      </c>
      <c r="B40868" s="2" t="s">
        <v>132382</v>
      </c>
      <c r="C40868" s="2" t="s">
        <v>132383</v>
      </c>
      <c r="D40868" s="0" t="n">
        <f aca="false">FALSE()</f>
        <v>0</v>
      </c>
      <c r="E40868" s="3" t="n">
        <v>42411.4999884259</v>
      </c>
      <c r="F40868" s="2" t="s">
        <v>132384</v>
      </c>
      <c r="G40868" s="2" t="s">
        <v>23</v>
      </c>
      <c r="H40868" s="0" t="n">
        <v>0</v>
      </c>
      <c r="I40868" s="0" t="n">
        <v>0</v>
      </c>
      <c r="J40868" s="0" t="n">
        <v>0</v>
      </c>
      <c r="K40868" s="0" t="n">
        <v>0</v>
      </c>
      <c r="L40868" s="2"/>
      <c r="M40868" s="2"/>
      <c r="N40868" s="2"/>
      <c r="O40868" s="2"/>
      <c r="P40868" s="2"/>
      <c r="Q40868" s="2" t="str">
        <f aca="false">IFERROR(VLOOKUP(F40868,coordinatestweets!$A$3:$B$927,2,FALSE()),"")</f>
        <v/>
      </c>
      <c r="R40868" s="2"/>
      <c r="S40868" s="2" t="s">
        <v>132385</v>
      </c>
    </row>
    <row r="40869" customFormat="false" ht="13.8" hidden="false" customHeight="false" outlineLevel="0" collapsed="false">
      <c r="A40869" s="2" t="s">
        <v>132386</v>
      </c>
      <c r="B40869" s="2" t="s">
        <v>132387</v>
      </c>
      <c r="C40869" s="2" t="s">
        <v>132388</v>
      </c>
      <c r="D40869" s="0" t="n">
        <f aca="false">FALSE()</f>
        <v>0</v>
      </c>
      <c r="E40869" s="3" t="n">
        <v>42411.4990625</v>
      </c>
      <c r="F40869" s="2" t="s">
        <v>132389</v>
      </c>
      <c r="G40869" s="2" t="s">
        <v>23</v>
      </c>
      <c r="H40869" s="0" t="n">
        <v>1</v>
      </c>
      <c r="I40869" s="0" t="n">
        <v>0</v>
      </c>
      <c r="J40869" s="0" t="n">
        <v>0</v>
      </c>
      <c r="K40869" s="0" t="n">
        <v>0</v>
      </c>
      <c r="L40869" s="2"/>
      <c r="M40869" s="2"/>
      <c r="N40869" s="2"/>
      <c r="O40869" s="2"/>
      <c r="P40869" s="2"/>
      <c r="Q40869" s="2" t="str">
        <f aca="false">IFERROR(VLOOKUP(F40869,coordinatestweets!$A$3:$B$927,2,FALSE()),"")</f>
        <v/>
      </c>
      <c r="R40869" s="2"/>
      <c r="S40869" s="2" t="s">
        <v>132390</v>
      </c>
    </row>
    <row r="40870" customFormat="false" ht="13.8" hidden="false" customHeight="false" outlineLevel="0" collapsed="false">
      <c r="A40870" s="2" t="s">
        <v>132200</v>
      </c>
      <c r="B40870" s="2" t="s">
        <v>132201</v>
      </c>
      <c r="C40870" s="2" t="s">
        <v>132202</v>
      </c>
      <c r="D40870" s="0" t="n">
        <f aca="false">FALSE()</f>
        <v>0</v>
      </c>
      <c r="E40870" s="3" t="n">
        <v>42411.4899189815</v>
      </c>
      <c r="F40870" s="2" t="s">
        <v>132391</v>
      </c>
      <c r="G40870" s="2" t="s">
        <v>23</v>
      </c>
      <c r="H40870" s="0" t="n">
        <v>0</v>
      </c>
      <c r="I40870" s="0" t="n">
        <v>0</v>
      </c>
      <c r="J40870" s="0" t="n">
        <v>0</v>
      </c>
      <c r="K40870" s="0" t="n">
        <v>0</v>
      </c>
      <c r="L40870" s="2"/>
      <c r="M40870" s="2"/>
      <c r="N40870" s="2"/>
      <c r="O40870" s="2"/>
      <c r="P40870" s="2"/>
      <c r="Q40870" s="2" t="str">
        <f aca="false">IFERROR(VLOOKUP(F40870,coordinatestweets!$A$3:$B$927,2,FALSE()),"")</f>
        <v/>
      </c>
      <c r="R40870" s="2"/>
      <c r="S40870" s="2" t="s">
        <v>132392</v>
      </c>
    </row>
    <row r="40871" customFormat="false" ht="13.8" hidden="false" customHeight="false" outlineLevel="0" collapsed="false">
      <c r="A40871" s="2" t="s">
        <v>132393</v>
      </c>
      <c r="B40871" s="2" t="s">
        <v>132394</v>
      </c>
      <c r="C40871" s="2" t="s">
        <v>132395</v>
      </c>
      <c r="D40871" s="0" t="n">
        <f aca="false">FALSE()</f>
        <v>0</v>
      </c>
      <c r="E40871" s="3" t="n">
        <v>42411.4760532407</v>
      </c>
      <c r="F40871" s="2" t="s">
        <v>132396</v>
      </c>
      <c r="G40871" s="2" t="s">
        <v>23</v>
      </c>
      <c r="H40871" s="0" t="n">
        <v>0</v>
      </c>
      <c r="I40871" s="0" t="n">
        <v>0</v>
      </c>
      <c r="J40871" s="0" t="n">
        <v>0</v>
      </c>
      <c r="K40871" s="0" t="n">
        <v>0</v>
      </c>
      <c r="L40871" s="2" t="s">
        <v>132397</v>
      </c>
      <c r="M40871" s="2" t="s">
        <v>289</v>
      </c>
      <c r="N40871" s="2" t="s">
        <v>290</v>
      </c>
      <c r="O40871" s="2" t="s">
        <v>132398</v>
      </c>
      <c r="P40871" s="2" t="s">
        <v>292</v>
      </c>
      <c r="Q40871" s="2" t="s">
        <v>132399</v>
      </c>
      <c r="R40871" s="2" t="s">
        <v>294</v>
      </c>
      <c r="S40871" s="2" t="s">
        <v>132400</v>
      </c>
    </row>
    <row r="40872" customFormat="false" ht="13.8" hidden="false" customHeight="false" outlineLevel="0" collapsed="false">
      <c r="A40872" s="2" t="s">
        <v>120068</v>
      </c>
      <c r="B40872" s="2" t="s">
        <v>120069</v>
      </c>
      <c r="C40872" s="2" t="s">
        <v>120070</v>
      </c>
      <c r="D40872" s="0" t="n">
        <f aca="false">FALSE()</f>
        <v>0</v>
      </c>
      <c r="E40872" s="3" t="n">
        <v>42411.4751388889</v>
      </c>
      <c r="F40872" s="2" t="s">
        <v>132401</v>
      </c>
      <c r="G40872" s="2" t="s">
        <v>23</v>
      </c>
      <c r="H40872" s="0" t="n">
        <v>1</v>
      </c>
      <c r="I40872" s="0" t="n">
        <v>0</v>
      </c>
      <c r="J40872" s="0" t="n">
        <v>0</v>
      </c>
      <c r="K40872" s="0" t="n">
        <v>1</v>
      </c>
      <c r="L40872" s="2"/>
      <c r="M40872" s="2"/>
      <c r="N40872" s="2"/>
      <c r="O40872" s="2"/>
      <c r="P40872" s="2"/>
      <c r="Q40872" s="2" t="str">
        <f aca="false">IFERROR(VLOOKUP(F40872,coordinatestweets!$A$3:$B$927,2,FALSE()),"")</f>
        <v/>
      </c>
      <c r="R40872" s="2"/>
      <c r="S40872" s="2" t="s">
        <v>132402</v>
      </c>
    </row>
    <row r="40873" customFormat="false" ht="13.8" hidden="false" customHeight="false" outlineLevel="0" collapsed="false">
      <c r="A40873" s="2" t="s">
        <v>132403</v>
      </c>
      <c r="B40873" s="2" t="s">
        <v>132404</v>
      </c>
      <c r="C40873" s="2" t="s">
        <v>132405</v>
      </c>
      <c r="D40873" s="0" t="n">
        <f aca="false">FALSE()</f>
        <v>0</v>
      </c>
      <c r="E40873" s="3" t="n">
        <v>42411.4742592593</v>
      </c>
      <c r="F40873" s="2" t="s">
        <v>132406</v>
      </c>
      <c r="G40873" s="2" t="s">
        <v>23</v>
      </c>
      <c r="H40873" s="0" t="n">
        <v>0</v>
      </c>
      <c r="I40873" s="0" t="n">
        <v>0</v>
      </c>
      <c r="J40873" s="0" t="n">
        <v>0</v>
      </c>
      <c r="K40873" s="0" t="n">
        <v>0</v>
      </c>
      <c r="L40873" s="2"/>
      <c r="M40873" s="2"/>
      <c r="N40873" s="2"/>
      <c r="O40873" s="2"/>
      <c r="P40873" s="2"/>
      <c r="Q40873" s="2" t="str">
        <f aca="false">IFERROR(VLOOKUP(F40873,coordinatestweets!$A$3:$B$927,2,FALSE()),"")</f>
        <v/>
      </c>
      <c r="R40873" s="2"/>
      <c r="S40873" s="2" t="s">
        <v>132407</v>
      </c>
    </row>
    <row r="40874" customFormat="false" ht="13.8" hidden="false" customHeight="false" outlineLevel="0" collapsed="false">
      <c r="A40874" s="2" t="s">
        <v>12653</v>
      </c>
      <c r="B40874" s="2" t="s">
        <v>12654</v>
      </c>
      <c r="C40874" s="2" t="s">
        <v>12655</v>
      </c>
      <c r="D40874" s="0" t="n">
        <f aca="false">FALSE()</f>
        <v>0</v>
      </c>
      <c r="E40874" s="3" t="n">
        <v>42411.4724884259</v>
      </c>
      <c r="F40874" s="2" t="s">
        <v>132408</v>
      </c>
      <c r="G40874" s="2" t="s">
        <v>23</v>
      </c>
      <c r="H40874" s="0" t="n">
        <v>0</v>
      </c>
      <c r="I40874" s="0" t="n">
        <v>0</v>
      </c>
      <c r="J40874" s="0" t="n">
        <v>0</v>
      </c>
      <c r="K40874" s="0" t="n">
        <v>0</v>
      </c>
      <c r="L40874" s="2"/>
      <c r="M40874" s="2"/>
      <c r="N40874" s="2"/>
      <c r="O40874" s="2"/>
      <c r="P40874" s="2"/>
      <c r="Q40874" s="2" t="str">
        <f aca="false">IFERROR(VLOOKUP(F40874,coordinatestweets!$A$3:$B$927,2,FALSE()),"")</f>
        <v/>
      </c>
      <c r="R40874" s="2"/>
      <c r="S40874" s="2" t="s">
        <v>132409</v>
      </c>
    </row>
    <row r="40875" customFormat="false" ht="13.8" hidden="false" customHeight="false" outlineLevel="0" collapsed="false">
      <c r="A40875" s="2" t="s">
        <v>132410</v>
      </c>
      <c r="B40875" s="2" t="s">
        <v>132411</v>
      </c>
      <c r="C40875" s="2" t="s">
        <v>132412</v>
      </c>
      <c r="D40875" s="0" t="n">
        <f aca="false">FALSE()</f>
        <v>0</v>
      </c>
      <c r="E40875" s="3" t="n">
        <v>42411.4695023148</v>
      </c>
      <c r="F40875" s="2" t="s">
        <v>132413</v>
      </c>
      <c r="G40875" s="2" t="s">
        <v>23</v>
      </c>
      <c r="H40875" s="0" t="n">
        <v>0</v>
      </c>
      <c r="I40875" s="0" t="n">
        <v>0</v>
      </c>
      <c r="J40875" s="0" t="n">
        <v>0</v>
      </c>
      <c r="K40875" s="0" t="n">
        <v>0</v>
      </c>
      <c r="L40875" s="2"/>
      <c r="M40875" s="2"/>
      <c r="N40875" s="2"/>
      <c r="O40875" s="2"/>
      <c r="P40875" s="2"/>
      <c r="Q40875" s="2" t="str">
        <f aca="false">IFERROR(VLOOKUP(F40875,coordinatestweets!$A$3:$B$927,2,FALSE()),"")</f>
        <v/>
      </c>
      <c r="R40875" s="2"/>
      <c r="S40875" s="2" t="s">
        <v>132414</v>
      </c>
    </row>
    <row r="40876" customFormat="false" ht="13.8" hidden="false" customHeight="false" outlineLevel="0" collapsed="false">
      <c r="A40876" s="2" t="s">
        <v>132415</v>
      </c>
      <c r="B40876" s="2" t="s">
        <v>132416</v>
      </c>
      <c r="C40876" s="2" t="s">
        <v>132417</v>
      </c>
      <c r="D40876" s="0" t="n">
        <f aca="false">FALSE()</f>
        <v>0</v>
      </c>
      <c r="E40876" s="3" t="n">
        <v>42411.4658796296</v>
      </c>
      <c r="F40876" s="2" t="s">
        <v>132418</v>
      </c>
      <c r="G40876" s="2" t="s">
        <v>23</v>
      </c>
      <c r="H40876" s="0" t="n">
        <v>0</v>
      </c>
      <c r="I40876" s="0" t="n">
        <v>0</v>
      </c>
      <c r="J40876" s="0" t="n">
        <v>0</v>
      </c>
      <c r="K40876" s="0" t="n">
        <v>0</v>
      </c>
      <c r="L40876" s="2"/>
      <c r="M40876" s="2"/>
      <c r="N40876" s="2"/>
      <c r="O40876" s="2"/>
      <c r="P40876" s="2"/>
      <c r="Q40876" s="2" t="str">
        <f aca="false">IFERROR(VLOOKUP(F40876,coordinatestweets!$A$3:$B$927,2,FALSE()),"")</f>
        <v/>
      </c>
      <c r="R40876" s="2"/>
      <c r="S40876" s="2" t="s">
        <v>132419</v>
      </c>
    </row>
    <row r="40877" customFormat="false" ht="13.8" hidden="false" customHeight="false" outlineLevel="0" collapsed="false">
      <c r="A40877" s="2" t="s">
        <v>108000</v>
      </c>
      <c r="B40877" s="2" t="s">
        <v>25251</v>
      </c>
      <c r="C40877" s="2" t="s">
        <v>108001</v>
      </c>
      <c r="D40877" s="0" t="n">
        <f aca="false">FALSE()</f>
        <v>0</v>
      </c>
      <c r="E40877" s="3" t="n">
        <v>42411.4640509259</v>
      </c>
      <c r="F40877" s="2" t="s">
        <v>132420</v>
      </c>
      <c r="G40877" s="2" t="s">
        <v>23</v>
      </c>
      <c r="H40877" s="0" t="n">
        <v>1</v>
      </c>
      <c r="I40877" s="0" t="n">
        <v>0</v>
      </c>
      <c r="J40877" s="0" t="n">
        <v>0</v>
      </c>
      <c r="K40877" s="0" t="n">
        <v>2</v>
      </c>
      <c r="L40877" s="2"/>
      <c r="M40877" s="2"/>
      <c r="N40877" s="2"/>
      <c r="O40877" s="2"/>
      <c r="P40877" s="2"/>
      <c r="Q40877" s="2" t="str">
        <f aca="false">IFERROR(VLOOKUP(F40877,coordinatestweets!$A$3:$B$927,2,FALSE()),"")</f>
        <v/>
      </c>
      <c r="R40877" s="2"/>
      <c r="S40877" s="2" t="s">
        <v>132421</v>
      </c>
    </row>
    <row r="40878" customFormat="false" ht="13.8" hidden="false" customHeight="false" outlineLevel="0" collapsed="false">
      <c r="A40878" s="2" t="s">
        <v>132322</v>
      </c>
      <c r="B40878" s="2" t="s">
        <v>132323</v>
      </c>
      <c r="C40878" s="2" t="s">
        <v>132324</v>
      </c>
      <c r="D40878" s="0" t="n">
        <f aca="false">FALSE()</f>
        <v>0</v>
      </c>
      <c r="E40878" s="3" t="n">
        <v>42411.4519328704</v>
      </c>
      <c r="F40878" s="2" t="s">
        <v>132422</v>
      </c>
      <c r="G40878" s="2" t="s">
        <v>23</v>
      </c>
      <c r="H40878" s="0" t="n">
        <v>1</v>
      </c>
      <c r="I40878" s="0" t="n">
        <v>0</v>
      </c>
      <c r="J40878" s="0" t="n">
        <v>0</v>
      </c>
      <c r="K40878" s="0" t="n">
        <v>0</v>
      </c>
      <c r="L40878" s="2"/>
      <c r="M40878" s="2"/>
      <c r="N40878" s="2"/>
      <c r="O40878" s="2"/>
      <c r="P40878" s="2"/>
      <c r="Q40878" s="2" t="str">
        <f aca="false">IFERROR(VLOOKUP(F40878,coordinatestweets!$A$3:$B$927,2,FALSE()),"")</f>
        <v/>
      </c>
      <c r="R40878" s="2"/>
      <c r="S40878" s="2" t="s">
        <v>132423</v>
      </c>
    </row>
    <row r="40879" customFormat="false" ht="13.8" hidden="false" customHeight="false" outlineLevel="0" collapsed="false">
      <c r="A40879" s="2" t="s">
        <v>132424</v>
      </c>
      <c r="B40879" s="2" t="s">
        <v>132425</v>
      </c>
      <c r="C40879" s="2" t="s">
        <v>132426</v>
      </c>
      <c r="D40879" s="0" t="n">
        <f aca="false">FALSE()</f>
        <v>0</v>
      </c>
      <c r="E40879" s="3" t="n">
        <v>42411.4349421296</v>
      </c>
      <c r="F40879" s="2" t="s">
        <v>132427</v>
      </c>
      <c r="G40879" s="2" t="s">
        <v>23</v>
      </c>
      <c r="H40879" s="0" t="n">
        <v>0</v>
      </c>
      <c r="I40879" s="0" t="n">
        <v>0</v>
      </c>
      <c r="J40879" s="0" t="n">
        <v>0</v>
      </c>
      <c r="K40879" s="0" t="n">
        <v>0</v>
      </c>
      <c r="L40879" s="2"/>
      <c r="M40879" s="2"/>
      <c r="N40879" s="2"/>
      <c r="O40879" s="2"/>
      <c r="P40879" s="2"/>
      <c r="Q40879" s="2" t="str">
        <f aca="false">IFERROR(VLOOKUP(F40879,coordinatestweets!$A$3:$B$927,2,FALSE()),"")</f>
        <v/>
      </c>
      <c r="R40879" s="2"/>
      <c r="S40879" s="2" t="s">
        <v>132428</v>
      </c>
    </row>
    <row r="40880" customFormat="false" ht="35.5" hidden="false" customHeight="false" outlineLevel="0" collapsed="false">
      <c r="A40880" s="2" t="s">
        <v>14719</v>
      </c>
      <c r="B40880" s="2" t="s">
        <v>14720</v>
      </c>
      <c r="C40880" s="2" t="s">
        <v>14721</v>
      </c>
      <c r="D40880" s="0" t="n">
        <f aca="false">FALSE()</f>
        <v>0</v>
      </c>
      <c r="E40880" s="3" t="n">
        <v>42411.432650463</v>
      </c>
      <c r="F40880" s="2" t="s">
        <v>132429</v>
      </c>
      <c r="G40880" s="2" t="s">
        <v>23</v>
      </c>
      <c r="H40880" s="0" t="n">
        <v>0</v>
      </c>
      <c r="I40880" s="0" t="n">
        <v>0</v>
      </c>
      <c r="J40880" s="0" t="n">
        <v>0</v>
      </c>
      <c r="K40880" s="0" t="n">
        <v>0</v>
      </c>
      <c r="L40880" s="2"/>
      <c r="M40880" s="2"/>
      <c r="N40880" s="2"/>
      <c r="O40880" s="2"/>
      <c r="P40880" s="2"/>
      <c r="Q40880" s="2" t="str">
        <f aca="false">IFERROR(VLOOKUP(F40880,coordinatestweets!$A$3:$B$927,2,FALSE()),"")</f>
        <v/>
      </c>
      <c r="R40880" s="2"/>
      <c r="S40880" s="4" t="s">
        <v>132430</v>
      </c>
    </row>
    <row r="40881" customFormat="false" ht="24.05" hidden="false" customHeight="false" outlineLevel="0" collapsed="false">
      <c r="A40881" s="2" t="s">
        <v>132431</v>
      </c>
      <c r="B40881" s="2" t="s">
        <v>132432</v>
      </c>
      <c r="C40881" s="2" t="s">
        <v>132433</v>
      </c>
      <c r="D40881" s="0" t="n">
        <f aca="false">FALSE()</f>
        <v>0</v>
      </c>
      <c r="E40881" s="3" t="n">
        <v>42411.4286921296</v>
      </c>
      <c r="F40881" s="2" t="s">
        <v>132434</v>
      </c>
      <c r="G40881" s="2" t="s">
        <v>23</v>
      </c>
      <c r="H40881" s="0" t="n">
        <v>0</v>
      </c>
      <c r="I40881" s="0" t="n">
        <v>0</v>
      </c>
      <c r="J40881" s="0" t="n">
        <v>0</v>
      </c>
      <c r="K40881" s="0" t="n">
        <v>0</v>
      </c>
      <c r="L40881" s="2"/>
      <c r="M40881" s="2"/>
      <c r="N40881" s="2"/>
      <c r="O40881" s="2"/>
      <c r="P40881" s="2"/>
      <c r="Q40881" s="2" t="str">
        <f aca="false">IFERROR(VLOOKUP(F40881,coordinatestweets!$A$3:$B$927,2,FALSE()),"")</f>
        <v/>
      </c>
      <c r="R40881" s="2"/>
      <c r="S40881" s="4" t="s">
        <v>132435</v>
      </c>
    </row>
    <row r="40882" customFormat="false" ht="13.8" hidden="false" customHeight="false" outlineLevel="0" collapsed="false">
      <c r="A40882" s="2" t="s">
        <v>5320</v>
      </c>
      <c r="B40882" s="2" t="s">
        <v>5321</v>
      </c>
      <c r="C40882" s="2" t="s">
        <v>5322</v>
      </c>
      <c r="D40882" s="0" t="n">
        <f aca="false">FALSE()</f>
        <v>0</v>
      </c>
      <c r="E40882" s="3" t="n">
        <v>42411.4228125</v>
      </c>
      <c r="F40882" s="2" t="s">
        <v>132436</v>
      </c>
      <c r="G40882" s="2" t="s">
        <v>23</v>
      </c>
      <c r="H40882" s="0" t="n">
        <v>0</v>
      </c>
      <c r="I40882" s="0" t="n">
        <v>0</v>
      </c>
      <c r="J40882" s="0" t="n">
        <v>0</v>
      </c>
      <c r="K40882" s="0" t="n">
        <v>0</v>
      </c>
      <c r="L40882" s="2"/>
      <c r="M40882" s="2"/>
      <c r="N40882" s="2"/>
      <c r="O40882" s="2"/>
      <c r="P40882" s="2"/>
      <c r="Q40882" s="2" t="str">
        <f aca="false">IFERROR(VLOOKUP(F40882,coordinatestweets!$A$3:$B$927,2,FALSE()),"")</f>
        <v/>
      </c>
      <c r="R40882" s="2"/>
      <c r="S40882" s="2" t="s">
        <v>132437</v>
      </c>
    </row>
    <row r="40883" customFormat="false" ht="24.05" hidden="false" customHeight="false" outlineLevel="0" collapsed="false">
      <c r="A40883" s="2" t="s">
        <v>85066</v>
      </c>
      <c r="B40883" s="2" t="s">
        <v>85067</v>
      </c>
      <c r="C40883" s="2" t="s">
        <v>85068</v>
      </c>
      <c r="D40883" s="0" t="n">
        <f aca="false">FALSE()</f>
        <v>0</v>
      </c>
      <c r="E40883" s="3" t="n">
        <v>42411.4169907407</v>
      </c>
      <c r="F40883" s="2" t="s">
        <v>132438</v>
      </c>
      <c r="G40883" s="2" t="s">
        <v>23</v>
      </c>
      <c r="H40883" s="0" t="n">
        <v>0</v>
      </c>
      <c r="I40883" s="0" t="n">
        <v>0</v>
      </c>
      <c r="J40883" s="0" t="n">
        <v>0</v>
      </c>
      <c r="K40883" s="0" t="n">
        <v>0</v>
      </c>
      <c r="L40883" s="2" t="s">
        <v>934</v>
      </c>
      <c r="M40883" s="2" t="s">
        <v>289</v>
      </c>
      <c r="N40883" s="2" t="s">
        <v>290</v>
      </c>
      <c r="O40883" s="2" t="s">
        <v>935</v>
      </c>
      <c r="P40883" s="2" t="s">
        <v>292</v>
      </c>
      <c r="Q40883" s="2" t="str">
        <f aca="false">IFERROR(VLOOKUP(F40883,coordinatestweets!$A$3:$B$927,2,FALSE()),"")</f>
        <v>[-42.975194, -22.4164578]</v>
      </c>
      <c r="R40883" s="5" t="s">
        <v>406</v>
      </c>
      <c r="S40883" s="4" t="s">
        <v>132439</v>
      </c>
    </row>
    <row r="40884" customFormat="false" ht="13.8" hidden="false" customHeight="false" outlineLevel="0" collapsed="false">
      <c r="A40884" s="2" t="s">
        <v>132440</v>
      </c>
      <c r="B40884" s="2" t="s">
        <v>132441</v>
      </c>
      <c r="C40884" s="2" t="s">
        <v>132442</v>
      </c>
      <c r="D40884" s="0" t="n">
        <f aca="false">FALSE()</f>
        <v>0</v>
      </c>
      <c r="E40884" s="3" t="n">
        <v>42411.4111574074</v>
      </c>
      <c r="F40884" s="2" t="s">
        <v>132443</v>
      </c>
      <c r="G40884" s="2" t="s">
        <v>23</v>
      </c>
      <c r="H40884" s="0" t="n">
        <v>1</v>
      </c>
      <c r="I40884" s="0" t="n">
        <v>0</v>
      </c>
      <c r="J40884" s="0" t="n">
        <v>0</v>
      </c>
      <c r="K40884" s="0" t="n">
        <v>1</v>
      </c>
      <c r="L40884" s="2"/>
      <c r="M40884" s="2"/>
      <c r="N40884" s="2"/>
      <c r="O40884" s="2"/>
      <c r="P40884" s="2"/>
      <c r="Q40884" s="2" t="str">
        <f aca="false">IFERROR(VLOOKUP(F40884,coordinatestweets!$A$3:$B$927,2,FALSE()),"")</f>
        <v/>
      </c>
      <c r="R40884" s="2"/>
      <c r="S40884" s="2" t="s">
        <v>132444</v>
      </c>
    </row>
    <row r="40885" customFormat="false" ht="13.8" hidden="false" customHeight="false" outlineLevel="0" collapsed="false">
      <c r="A40885" s="2" t="s">
        <v>132445</v>
      </c>
      <c r="B40885" s="2" t="s">
        <v>132446</v>
      </c>
      <c r="C40885" s="2" t="s">
        <v>132447</v>
      </c>
      <c r="D40885" s="0" t="n">
        <f aca="false">FALSE()</f>
        <v>0</v>
      </c>
      <c r="E40885" s="3" t="n">
        <v>42411.4087615741</v>
      </c>
      <c r="F40885" s="2" t="s">
        <v>132448</v>
      </c>
      <c r="G40885" s="2" t="s">
        <v>23</v>
      </c>
      <c r="H40885" s="0" t="n">
        <v>0</v>
      </c>
      <c r="I40885" s="0" t="n">
        <v>0</v>
      </c>
      <c r="J40885" s="0" t="n">
        <v>0</v>
      </c>
      <c r="K40885" s="0" t="n">
        <v>0</v>
      </c>
      <c r="L40885" s="2"/>
      <c r="M40885" s="2"/>
      <c r="N40885" s="2"/>
      <c r="O40885" s="2"/>
      <c r="P40885" s="2"/>
      <c r="Q40885" s="2" t="str">
        <f aca="false">IFERROR(VLOOKUP(F40885,coordinatestweets!$A$3:$B$927,2,FALSE()),"")</f>
        <v/>
      </c>
      <c r="R40885" s="2"/>
      <c r="S40885" s="2" t="s">
        <v>132449</v>
      </c>
    </row>
    <row r="40886" customFormat="false" ht="13.8" hidden="false" customHeight="false" outlineLevel="0" collapsed="false">
      <c r="A40886" s="2" t="s">
        <v>132450</v>
      </c>
      <c r="B40886" s="2" t="s">
        <v>132451</v>
      </c>
      <c r="C40886" s="2" t="s">
        <v>132452</v>
      </c>
      <c r="D40886" s="0" t="n">
        <f aca="false">TRUE()</f>
        <v>1</v>
      </c>
      <c r="E40886" s="3" t="n">
        <v>42411.4074421296</v>
      </c>
      <c r="F40886" s="2" t="s">
        <v>132453</v>
      </c>
      <c r="G40886" s="2" t="s">
        <v>23</v>
      </c>
      <c r="H40886" s="0" t="n">
        <v>63</v>
      </c>
      <c r="I40886" s="0" t="n">
        <v>0</v>
      </c>
      <c r="J40886" s="0" t="n">
        <v>9</v>
      </c>
      <c r="K40886" s="0" t="n">
        <v>69</v>
      </c>
      <c r="L40886" s="2"/>
      <c r="M40886" s="2"/>
      <c r="N40886" s="2"/>
      <c r="O40886" s="2"/>
      <c r="P40886" s="2"/>
      <c r="Q40886" s="2" t="str">
        <f aca="false">IFERROR(VLOOKUP(F40886,coordinatestweets!$A$3:$B$927,2,FALSE()),"")</f>
        <v/>
      </c>
      <c r="R40886" s="2"/>
      <c r="S40886" s="2" t="s">
        <v>132454</v>
      </c>
    </row>
    <row r="40887" customFormat="false" ht="13.8" hidden="false" customHeight="false" outlineLevel="0" collapsed="false">
      <c r="A40887" s="2" t="s">
        <v>132455</v>
      </c>
      <c r="B40887" s="2" t="s">
        <v>125708</v>
      </c>
      <c r="C40887" s="2" t="s">
        <v>132456</v>
      </c>
      <c r="D40887" s="0" t="n">
        <f aca="false">FALSE()</f>
        <v>0</v>
      </c>
      <c r="E40887" s="3" t="n">
        <v>42411.4016550926</v>
      </c>
      <c r="F40887" s="2" t="s">
        <v>132457</v>
      </c>
      <c r="G40887" s="2" t="s">
        <v>23</v>
      </c>
      <c r="H40887" s="0" t="n">
        <v>0</v>
      </c>
      <c r="I40887" s="0" t="n">
        <v>0</v>
      </c>
      <c r="J40887" s="0" t="n">
        <v>0</v>
      </c>
      <c r="K40887" s="0" t="n">
        <v>0</v>
      </c>
      <c r="L40887" s="2"/>
      <c r="M40887" s="2"/>
      <c r="N40887" s="2"/>
      <c r="O40887" s="2"/>
      <c r="P40887" s="2"/>
      <c r="Q40887" s="2" t="str">
        <f aca="false">IFERROR(VLOOKUP(F40887,coordinatestweets!$A$3:$B$927,2,FALSE()),"")</f>
        <v/>
      </c>
      <c r="R40887" s="2"/>
      <c r="S40887" s="2" t="s">
        <v>132458</v>
      </c>
    </row>
    <row r="40888" customFormat="false" ht="13.8" hidden="false" customHeight="false" outlineLevel="0" collapsed="false">
      <c r="A40888" s="2" t="s">
        <v>132459</v>
      </c>
      <c r="B40888" s="2" t="s">
        <v>132460</v>
      </c>
      <c r="C40888" s="2" t="s">
        <v>132461</v>
      </c>
      <c r="D40888" s="0" t="n">
        <f aca="false">FALSE()</f>
        <v>0</v>
      </c>
      <c r="E40888" s="3" t="n">
        <v>42411.4015393519</v>
      </c>
      <c r="F40888" s="2" t="s">
        <v>132462</v>
      </c>
      <c r="G40888" s="2" t="s">
        <v>23</v>
      </c>
      <c r="H40888" s="0" t="n">
        <v>0</v>
      </c>
      <c r="I40888" s="0" t="n">
        <v>0</v>
      </c>
      <c r="J40888" s="0" t="n">
        <v>0</v>
      </c>
      <c r="K40888" s="0" t="n">
        <v>0</v>
      </c>
      <c r="L40888" s="2"/>
      <c r="M40888" s="2"/>
      <c r="N40888" s="2"/>
      <c r="O40888" s="2"/>
      <c r="P40888" s="2"/>
      <c r="Q40888" s="2" t="str">
        <f aca="false">IFERROR(VLOOKUP(F40888,coordinatestweets!$A$3:$B$927,2,FALSE()),"")</f>
        <v/>
      </c>
      <c r="R40888" s="2"/>
      <c r="S40888" s="2" t="s">
        <v>132463</v>
      </c>
    </row>
    <row r="40889" customFormat="false" ht="13.8" hidden="false" customHeight="false" outlineLevel="0" collapsed="false">
      <c r="A40889" s="2" t="s">
        <v>131720</v>
      </c>
      <c r="B40889" s="2" t="s">
        <v>131721</v>
      </c>
      <c r="C40889" s="2" t="s">
        <v>131722</v>
      </c>
      <c r="D40889" s="0" t="n">
        <f aca="false">FALSE()</f>
        <v>0</v>
      </c>
      <c r="E40889" s="3" t="n">
        <v>42411.4002430556</v>
      </c>
      <c r="F40889" s="2" t="s">
        <v>132464</v>
      </c>
      <c r="G40889" s="2" t="s">
        <v>23</v>
      </c>
      <c r="H40889" s="0" t="n">
        <v>0</v>
      </c>
      <c r="I40889" s="0" t="n">
        <v>0</v>
      </c>
      <c r="J40889" s="0" t="n">
        <v>0</v>
      </c>
      <c r="K40889" s="0" t="n">
        <v>0</v>
      </c>
      <c r="L40889" s="2"/>
      <c r="M40889" s="2"/>
      <c r="N40889" s="2"/>
      <c r="O40889" s="2"/>
      <c r="P40889" s="2"/>
      <c r="Q40889" s="2" t="str">
        <f aca="false">IFERROR(VLOOKUP(F40889,coordinatestweets!$A$3:$B$927,2,FALSE()),"")</f>
        <v/>
      </c>
      <c r="R40889" s="2"/>
      <c r="S40889" s="2" t="s">
        <v>132465</v>
      </c>
    </row>
    <row r="40890" customFormat="false" ht="35.5" hidden="false" customHeight="false" outlineLevel="0" collapsed="false">
      <c r="A40890" s="2" t="s">
        <v>129648</v>
      </c>
      <c r="B40890" s="2" t="s">
        <v>129649</v>
      </c>
      <c r="C40890" s="2" t="s">
        <v>129650</v>
      </c>
      <c r="D40890" s="0" t="n">
        <f aca="false">FALSE()</f>
        <v>0</v>
      </c>
      <c r="E40890" s="3" t="n">
        <v>42411.3984027778</v>
      </c>
      <c r="F40890" s="2" t="s">
        <v>132466</v>
      </c>
      <c r="G40890" s="2" t="s">
        <v>23</v>
      </c>
      <c r="H40890" s="0" t="n">
        <v>0</v>
      </c>
      <c r="I40890" s="0" t="n">
        <v>0</v>
      </c>
      <c r="J40890" s="0" t="n">
        <v>0</v>
      </c>
      <c r="K40890" s="0" t="n">
        <v>0</v>
      </c>
      <c r="L40890" s="2"/>
      <c r="M40890" s="2"/>
      <c r="N40890" s="2"/>
      <c r="O40890" s="2"/>
      <c r="P40890" s="2"/>
      <c r="Q40890" s="2" t="str">
        <f aca="false">IFERROR(VLOOKUP(F40890,coordinatestweets!$A$3:$B$927,2,FALSE()),"")</f>
        <v/>
      </c>
      <c r="R40890" s="2"/>
      <c r="S40890" s="4" t="s">
        <v>132467</v>
      </c>
    </row>
    <row r="40891" customFormat="false" ht="13.8" hidden="false" customHeight="false" outlineLevel="0" collapsed="false">
      <c r="A40891" s="2" t="s">
        <v>319</v>
      </c>
      <c r="B40891" s="2" t="s">
        <v>320</v>
      </c>
      <c r="C40891" s="2" t="s">
        <v>321</v>
      </c>
      <c r="D40891" s="0" t="n">
        <f aca="false">FALSE()</f>
        <v>0</v>
      </c>
      <c r="E40891" s="3" t="n">
        <v>42411.3979050926</v>
      </c>
      <c r="F40891" s="2" t="s">
        <v>132468</v>
      </c>
      <c r="G40891" s="2" t="s">
        <v>23</v>
      </c>
      <c r="H40891" s="0" t="n">
        <v>0</v>
      </c>
      <c r="I40891" s="0" t="n">
        <v>0</v>
      </c>
      <c r="J40891" s="0" t="n">
        <v>0</v>
      </c>
      <c r="K40891" s="0" t="n">
        <v>0</v>
      </c>
      <c r="L40891" s="2"/>
      <c r="M40891" s="2"/>
      <c r="N40891" s="2"/>
      <c r="O40891" s="2"/>
      <c r="P40891" s="2"/>
      <c r="Q40891" s="2" t="str">
        <f aca="false">IFERROR(VLOOKUP(F40891,coordinatestweets!$A$3:$B$927,2,FALSE()),"")</f>
        <v/>
      </c>
      <c r="R40891" s="2"/>
      <c r="S40891" s="2" t="s">
        <v>132469</v>
      </c>
    </row>
    <row r="40892" customFormat="false" ht="13.8" hidden="false" customHeight="false" outlineLevel="0" collapsed="false">
      <c r="A40892" s="2" t="s">
        <v>324</v>
      </c>
      <c r="B40892" s="2" t="s">
        <v>325</v>
      </c>
      <c r="C40892" s="2" t="s">
        <v>326</v>
      </c>
      <c r="D40892" s="0" t="n">
        <f aca="false">FALSE()</f>
        <v>0</v>
      </c>
      <c r="E40892" s="3" t="n">
        <v>42411.3973263889</v>
      </c>
      <c r="F40892" s="2" t="s">
        <v>132470</v>
      </c>
      <c r="G40892" s="2" t="s">
        <v>23</v>
      </c>
      <c r="H40892" s="0" t="n">
        <v>0</v>
      </c>
      <c r="I40892" s="0" t="n">
        <v>0</v>
      </c>
      <c r="J40892" s="0" t="n">
        <v>0</v>
      </c>
      <c r="K40892" s="0" t="n">
        <v>0</v>
      </c>
      <c r="L40892" s="2"/>
      <c r="M40892" s="2"/>
      <c r="N40892" s="2"/>
      <c r="O40892" s="2"/>
      <c r="P40892" s="2"/>
      <c r="Q40892" s="2" t="str">
        <f aca="false">IFERROR(VLOOKUP(F40892,coordinatestweets!$A$3:$B$927,2,FALSE()),"")</f>
        <v/>
      </c>
      <c r="R40892" s="2"/>
      <c r="S40892" s="2" t="s">
        <v>132471</v>
      </c>
    </row>
    <row r="40893" customFormat="false" ht="13.8" hidden="false" customHeight="false" outlineLevel="0" collapsed="false">
      <c r="A40893" s="2" t="s">
        <v>78183</v>
      </c>
      <c r="B40893" s="2" t="s">
        <v>78184</v>
      </c>
      <c r="C40893" s="2" t="s">
        <v>78185</v>
      </c>
      <c r="D40893" s="0" t="n">
        <f aca="false">FALSE()</f>
        <v>0</v>
      </c>
      <c r="E40893" s="3" t="n">
        <v>42411.3959143519</v>
      </c>
      <c r="F40893" s="2" t="s">
        <v>132472</v>
      </c>
      <c r="G40893" s="2" t="s">
        <v>23</v>
      </c>
      <c r="H40893" s="0" t="n">
        <v>0</v>
      </c>
      <c r="I40893" s="0" t="n">
        <v>0</v>
      </c>
      <c r="J40893" s="0" t="n">
        <v>0</v>
      </c>
      <c r="K40893" s="0" t="n">
        <v>0</v>
      </c>
      <c r="L40893" s="2"/>
      <c r="M40893" s="2"/>
      <c r="N40893" s="2"/>
      <c r="O40893" s="2"/>
      <c r="P40893" s="2"/>
      <c r="Q40893" s="2" t="str">
        <f aca="false">IFERROR(VLOOKUP(F40893,coordinatestweets!$A$3:$B$927,2,FALSE()),"")</f>
        <v/>
      </c>
      <c r="R40893" s="2"/>
      <c r="S40893" s="2" t="s">
        <v>132473</v>
      </c>
    </row>
    <row r="40894" customFormat="false" ht="13.8" hidden="false" customHeight="false" outlineLevel="0" collapsed="false">
      <c r="A40894" s="2" t="s">
        <v>78183</v>
      </c>
      <c r="B40894" s="2" t="s">
        <v>78184</v>
      </c>
      <c r="C40894" s="2" t="s">
        <v>78185</v>
      </c>
      <c r="D40894" s="0" t="n">
        <f aca="false">FALSE()</f>
        <v>0</v>
      </c>
      <c r="E40894" s="3" t="n">
        <v>42411.3957523148</v>
      </c>
      <c r="F40894" s="2" t="s">
        <v>132474</v>
      </c>
      <c r="G40894" s="2" t="s">
        <v>23</v>
      </c>
      <c r="H40894" s="0" t="n">
        <v>0</v>
      </c>
      <c r="I40894" s="0" t="n">
        <v>0</v>
      </c>
      <c r="J40894" s="0" t="n">
        <v>0</v>
      </c>
      <c r="K40894" s="0" t="n">
        <v>0</v>
      </c>
      <c r="L40894" s="2"/>
      <c r="M40894" s="2"/>
      <c r="N40894" s="2"/>
      <c r="O40894" s="2"/>
      <c r="P40894" s="2"/>
      <c r="Q40894" s="2" t="str">
        <f aca="false">IFERROR(VLOOKUP(F40894,coordinatestweets!$A$3:$B$927,2,FALSE()),"")</f>
        <v/>
      </c>
      <c r="R40894" s="2"/>
      <c r="S40894" s="2" t="s">
        <v>132475</v>
      </c>
    </row>
    <row r="40895" customFormat="false" ht="13.8" hidden="false" customHeight="false" outlineLevel="0" collapsed="false">
      <c r="A40895" s="2" t="s">
        <v>132476</v>
      </c>
      <c r="B40895" s="2" t="s">
        <v>132477</v>
      </c>
      <c r="C40895" s="2" t="s">
        <v>132478</v>
      </c>
      <c r="D40895" s="0" t="n">
        <f aca="false">FALSE()</f>
        <v>0</v>
      </c>
      <c r="E40895" s="3" t="n">
        <v>42411.3929050926</v>
      </c>
      <c r="F40895" s="2" t="s">
        <v>132479</v>
      </c>
      <c r="G40895" s="2" t="s">
        <v>23</v>
      </c>
      <c r="H40895" s="0" t="n">
        <v>0</v>
      </c>
      <c r="I40895" s="0" t="n">
        <v>0</v>
      </c>
      <c r="J40895" s="0" t="n">
        <v>0</v>
      </c>
      <c r="K40895" s="0" t="n">
        <v>2</v>
      </c>
      <c r="L40895" s="2" t="s">
        <v>905</v>
      </c>
      <c r="M40895" s="2" t="s">
        <v>289</v>
      </c>
      <c r="N40895" s="2" t="s">
        <v>290</v>
      </c>
      <c r="O40895" s="2" t="s">
        <v>906</v>
      </c>
      <c r="P40895" s="2" t="s">
        <v>292</v>
      </c>
      <c r="Q40895" s="2" t="s">
        <v>132480</v>
      </c>
      <c r="R40895" s="2" t="s">
        <v>294</v>
      </c>
      <c r="S40895" s="2" t="s">
        <v>132481</v>
      </c>
    </row>
    <row r="40896" customFormat="false" ht="13.8" hidden="false" customHeight="false" outlineLevel="0" collapsed="false">
      <c r="A40896" s="2" t="s">
        <v>132482</v>
      </c>
      <c r="B40896" s="2" t="s">
        <v>132483</v>
      </c>
      <c r="C40896" s="2" t="s">
        <v>132484</v>
      </c>
      <c r="D40896" s="0" t="n">
        <f aca="false">FALSE()</f>
        <v>0</v>
      </c>
      <c r="E40896" s="3" t="n">
        <v>42411.3900347222</v>
      </c>
      <c r="F40896" s="2" t="s">
        <v>132485</v>
      </c>
      <c r="G40896" s="2" t="s">
        <v>23</v>
      </c>
      <c r="H40896" s="0" t="n">
        <v>0</v>
      </c>
      <c r="I40896" s="0" t="n">
        <v>0</v>
      </c>
      <c r="J40896" s="0" t="n">
        <v>0</v>
      </c>
      <c r="K40896" s="0" t="n">
        <v>0</v>
      </c>
      <c r="L40896" s="2"/>
      <c r="M40896" s="2"/>
      <c r="N40896" s="2"/>
      <c r="O40896" s="2"/>
      <c r="P40896" s="2"/>
      <c r="Q40896" s="2" t="str">
        <f aca="false">IFERROR(VLOOKUP(F40896,coordinatestweets!$A$3:$B$927,2,FALSE()),"")</f>
        <v/>
      </c>
      <c r="R40896" s="2"/>
      <c r="S40896" s="2" t="s">
        <v>132486</v>
      </c>
    </row>
    <row r="40897" customFormat="false" ht="13.8" hidden="false" customHeight="false" outlineLevel="0" collapsed="false">
      <c r="A40897" s="2" t="s">
        <v>132487</v>
      </c>
      <c r="B40897" s="2" t="s">
        <v>132488</v>
      </c>
      <c r="C40897" s="2" t="s">
        <v>132489</v>
      </c>
      <c r="D40897" s="0" t="n">
        <f aca="false">FALSE()</f>
        <v>0</v>
      </c>
      <c r="E40897" s="3" t="n">
        <v>42411.3855092593</v>
      </c>
      <c r="F40897" s="2" t="s">
        <v>132490</v>
      </c>
      <c r="G40897" s="2" t="s">
        <v>23</v>
      </c>
      <c r="H40897" s="0" t="n">
        <v>0</v>
      </c>
      <c r="I40897" s="0" t="n">
        <v>0</v>
      </c>
      <c r="J40897" s="0" t="n">
        <v>0</v>
      </c>
      <c r="K40897" s="0" t="n">
        <v>0</v>
      </c>
      <c r="L40897" s="2" t="s">
        <v>1559</v>
      </c>
      <c r="M40897" s="2" t="s">
        <v>289</v>
      </c>
      <c r="N40897" s="2" t="s">
        <v>290</v>
      </c>
      <c r="O40897" s="2" t="s">
        <v>1560</v>
      </c>
      <c r="P40897" s="2" t="s">
        <v>292</v>
      </c>
      <c r="Q40897" s="2" t="s">
        <v>2038</v>
      </c>
      <c r="R40897" s="2" t="s">
        <v>294</v>
      </c>
      <c r="S40897" s="2" t="s">
        <v>132491</v>
      </c>
    </row>
    <row r="40898" customFormat="false" ht="13.8" hidden="false" customHeight="false" outlineLevel="0" collapsed="false">
      <c r="A40898" s="2" t="s">
        <v>132492</v>
      </c>
      <c r="B40898" s="2" t="s">
        <v>132493</v>
      </c>
      <c r="C40898" s="2" t="s">
        <v>132494</v>
      </c>
      <c r="D40898" s="0" t="n">
        <f aca="false">FALSE()</f>
        <v>0</v>
      </c>
      <c r="E40898" s="3" t="n">
        <v>42411.3819444445</v>
      </c>
      <c r="F40898" s="2" t="s">
        <v>132495</v>
      </c>
      <c r="G40898" s="2" t="s">
        <v>23</v>
      </c>
      <c r="H40898" s="0" t="n">
        <v>2</v>
      </c>
      <c r="I40898" s="0" t="n">
        <v>0</v>
      </c>
      <c r="J40898" s="0" t="n">
        <v>0</v>
      </c>
      <c r="K40898" s="0" t="n">
        <v>2</v>
      </c>
      <c r="L40898" s="2" t="s">
        <v>562</v>
      </c>
      <c r="M40898" s="2" t="s">
        <v>289</v>
      </c>
      <c r="N40898" s="2" t="s">
        <v>290</v>
      </c>
      <c r="O40898" s="2" t="s">
        <v>563</v>
      </c>
      <c r="P40898" s="2" t="s">
        <v>292</v>
      </c>
      <c r="Q40898" s="2" t="str">
        <f aca="false">IFERROR(VLOOKUP(F40898,coordinatestweets!$A$3:$B$927,2,FALSE()),"")</f>
        <v>[-49.2532691, -16.680882]</v>
      </c>
      <c r="R40898" s="5" t="s">
        <v>406</v>
      </c>
      <c r="S40898" s="2" t="s">
        <v>132496</v>
      </c>
    </row>
    <row r="40899" customFormat="false" ht="13.8" hidden="false" customHeight="false" outlineLevel="0" collapsed="false">
      <c r="A40899" s="2" t="s">
        <v>113564</v>
      </c>
      <c r="B40899" s="2" t="s">
        <v>113565</v>
      </c>
      <c r="C40899" s="2" t="s">
        <v>113566</v>
      </c>
      <c r="D40899" s="0" t="n">
        <f aca="false">FALSE()</f>
        <v>0</v>
      </c>
      <c r="E40899" s="3" t="n">
        <v>42411.3789699074</v>
      </c>
      <c r="F40899" s="2" t="s">
        <v>132497</v>
      </c>
      <c r="G40899" s="2" t="s">
        <v>23</v>
      </c>
      <c r="H40899" s="0" t="n">
        <v>0</v>
      </c>
      <c r="I40899" s="0" t="n">
        <v>0</v>
      </c>
      <c r="J40899" s="0" t="n">
        <v>0</v>
      </c>
      <c r="K40899" s="0" t="n">
        <v>0</v>
      </c>
      <c r="L40899" s="2" t="s">
        <v>404</v>
      </c>
      <c r="M40899" s="2" t="s">
        <v>289</v>
      </c>
      <c r="N40899" s="2" t="s">
        <v>290</v>
      </c>
      <c r="O40899" s="2" t="s">
        <v>405</v>
      </c>
      <c r="P40899" s="2" t="s">
        <v>292</v>
      </c>
      <c r="Q40899" s="2" t="s">
        <v>125112</v>
      </c>
      <c r="R40899" s="2" t="s">
        <v>294</v>
      </c>
      <c r="S40899" s="2" t="s">
        <v>132498</v>
      </c>
    </row>
    <row r="40900" customFormat="false" ht="13.8" hidden="false" customHeight="false" outlineLevel="0" collapsed="false">
      <c r="A40900" s="2" t="s">
        <v>63773</v>
      </c>
      <c r="B40900" s="2" t="s">
        <v>63774</v>
      </c>
      <c r="C40900" s="2" t="s">
        <v>63775</v>
      </c>
      <c r="D40900" s="0" t="n">
        <f aca="false">FALSE()</f>
        <v>0</v>
      </c>
      <c r="E40900" s="3" t="n">
        <v>42411.37</v>
      </c>
      <c r="F40900" s="2" t="s">
        <v>132499</v>
      </c>
      <c r="G40900" s="2" t="s">
        <v>23</v>
      </c>
      <c r="H40900" s="0" t="n">
        <v>0</v>
      </c>
      <c r="I40900" s="0" t="n">
        <v>0</v>
      </c>
      <c r="J40900" s="0" t="n">
        <v>0</v>
      </c>
      <c r="K40900" s="0" t="n">
        <v>0</v>
      </c>
      <c r="L40900" s="2"/>
      <c r="M40900" s="2"/>
      <c r="N40900" s="2"/>
      <c r="O40900" s="2"/>
      <c r="P40900" s="2"/>
      <c r="Q40900" s="2" t="str">
        <f aca="false">IFERROR(VLOOKUP(F40900,coordinatestweets!$A$3:$B$927,2,FALSE()),"")</f>
        <v/>
      </c>
      <c r="R40900" s="2"/>
      <c r="S40900" s="2" t="s">
        <v>132500</v>
      </c>
    </row>
    <row r="40901" customFormat="false" ht="13.8" hidden="false" customHeight="false" outlineLevel="0" collapsed="false">
      <c r="A40901" s="2" t="s">
        <v>63773</v>
      </c>
      <c r="B40901" s="2" t="s">
        <v>63774</v>
      </c>
      <c r="C40901" s="2" t="s">
        <v>63775</v>
      </c>
      <c r="D40901" s="0" t="n">
        <f aca="false">FALSE()</f>
        <v>0</v>
      </c>
      <c r="E40901" s="3" t="n">
        <v>42411.3685763889</v>
      </c>
      <c r="F40901" s="2" t="s">
        <v>132501</v>
      </c>
      <c r="G40901" s="2" t="s">
        <v>23</v>
      </c>
      <c r="H40901" s="0" t="n">
        <v>0</v>
      </c>
      <c r="I40901" s="0" t="n">
        <v>0</v>
      </c>
      <c r="J40901" s="0" t="n">
        <v>0</v>
      </c>
      <c r="K40901" s="0" t="n">
        <v>0</v>
      </c>
      <c r="L40901" s="2"/>
      <c r="M40901" s="2"/>
      <c r="N40901" s="2"/>
      <c r="O40901" s="2"/>
      <c r="P40901" s="2"/>
      <c r="Q40901" s="2" t="str">
        <f aca="false">IFERROR(VLOOKUP(F40901,coordinatestweets!$A$3:$B$927,2,FALSE()),"")</f>
        <v/>
      </c>
      <c r="R40901" s="2"/>
      <c r="S40901" s="2" t="s">
        <v>132502</v>
      </c>
    </row>
    <row r="40902" customFormat="false" ht="13.8" hidden="false" customHeight="false" outlineLevel="0" collapsed="false">
      <c r="A40902" s="2" t="s">
        <v>132503</v>
      </c>
      <c r="B40902" s="2" t="s">
        <v>132504</v>
      </c>
      <c r="C40902" s="2" t="s">
        <v>132505</v>
      </c>
      <c r="D40902" s="0" t="n">
        <f aca="false">FALSE()</f>
        <v>0</v>
      </c>
      <c r="E40902" s="3" t="n">
        <v>42411.3678587963</v>
      </c>
      <c r="F40902" s="2" t="s">
        <v>132506</v>
      </c>
      <c r="G40902" s="2" t="s">
        <v>23</v>
      </c>
      <c r="H40902" s="0" t="n">
        <v>2</v>
      </c>
      <c r="I40902" s="0" t="n">
        <v>0</v>
      </c>
      <c r="J40902" s="0" t="n">
        <v>0</v>
      </c>
      <c r="K40902" s="0" t="n">
        <v>2</v>
      </c>
      <c r="L40902" s="2"/>
      <c r="M40902" s="2"/>
      <c r="N40902" s="2"/>
      <c r="O40902" s="2"/>
      <c r="P40902" s="2"/>
      <c r="Q40902" s="2" t="str">
        <f aca="false">IFERROR(VLOOKUP(F40902,coordinatestweets!$A$3:$B$927,2,FALSE()),"")</f>
        <v/>
      </c>
      <c r="R40902" s="2"/>
      <c r="S40902" s="2" t="s">
        <v>132507</v>
      </c>
    </row>
    <row r="40903" customFormat="false" ht="13.8" hidden="false" customHeight="false" outlineLevel="0" collapsed="false">
      <c r="A40903" s="2" t="s">
        <v>132508</v>
      </c>
      <c r="B40903" s="2" t="s">
        <v>132509</v>
      </c>
      <c r="C40903" s="2" t="s">
        <v>132510</v>
      </c>
      <c r="D40903" s="0" t="n">
        <f aca="false">FALSE()</f>
        <v>0</v>
      </c>
      <c r="E40903" s="3" t="n">
        <v>42411.3624652778</v>
      </c>
      <c r="F40903" s="2" t="s">
        <v>132511</v>
      </c>
      <c r="G40903" s="2" t="s">
        <v>23</v>
      </c>
      <c r="H40903" s="0" t="n">
        <v>0</v>
      </c>
      <c r="I40903" s="0" t="n">
        <v>0</v>
      </c>
      <c r="J40903" s="0" t="n">
        <v>0</v>
      </c>
      <c r="K40903" s="0" t="n">
        <v>0</v>
      </c>
      <c r="L40903" s="2"/>
      <c r="M40903" s="2"/>
      <c r="N40903" s="2"/>
      <c r="O40903" s="2"/>
      <c r="P40903" s="2"/>
      <c r="Q40903" s="2" t="str">
        <f aca="false">IFERROR(VLOOKUP(F40903,coordinatestweets!$A$3:$B$927,2,FALSE()),"")</f>
        <v/>
      </c>
      <c r="R40903" s="2"/>
      <c r="S40903" s="2" t="s">
        <v>132512</v>
      </c>
    </row>
    <row r="40904" customFormat="false" ht="13.8" hidden="false" customHeight="false" outlineLevel="0" collapsed="false">
      <c r="A40904" s="2" t="s">
        <v>132513</v>
      </c>
      <c r="B40904" s="2" t="s">
        <v>132514</v>
      </c>
      <c r="C40904" s="2" t="s">
        <v>132515</v>
      </c>
      <c r="D40904" s="0" t="n">
        <f aca="false">FALSE()</f>
        <v>0</v>
      </c>
      <c r="E40904" s="3" t="n">
        <v>42411.3563657407</v>
      </c>
      <c r="F40904" s="2" t="s">
        <v>132516</v>
      </c>
      <c r="G40904" s="2" t="s">
        <v>23</v>
      </c>
      <c r="H40904" s="0" t="n">
        <v>0</v>
      </c>
      <c r="I40904" s="0" t="n">
        <v>0</v>
      </c>
      <c r="J40904" s="0" t="n">
        <v>0</v>
      </c>
      <c r="K40904" s="0" t="n">
        <v>0</v>
      </c>
      <c r="L40904" s="2"/>
      <c r="M40904" s="2"/>
      <c r="N40904" s="2"/>
      <c r="O40904" s="2"/>
      <c r="P40904" s="2"/>
      <c r="Q40904" s="2" t="str">
        <f aca="false">IFERROR(VLOOKUP(F40904,coordinatestweets!$A$3:$B$927,2,FALSE()),"")</f>
        <v/>
      </c>
      <c r="R40904" s="2"/>
      <c r="S40904" s="2" t="s">
        <v>132517</v>
      </c>
    </row>
    <row r="40905" customFormat="false" ht="13.8" hidden="false" customHeight="false" outlineLevel="0" collapsed="false">
      <c r="A40905" s="2" t="s">
        <v>132518</v>
      </c>
      <c r="B40905" s="2" t="s">
        <v>132519</v>
      </c>
      <c r="C40905" s="2" t="s">
        <v>132520</v>
      </c>
      <c r="D40905" s="0" t="n">
        <f aca="false">FALSE()</f>
        <v>0</v>
      </c>
      <c r="E40905" s="3" t="n">
        <v>42411.3469560185</v>
      </c>
      <c r="F40905" s="2" t="s">
        <v>132521</v>
      </c>
      <c r="G40905" s="2" t="s">
        <v>23</v>
      </c>
      <c r="H40905" s="0" t="n">
        <v>0</v>
      </c>
      <c r="I40905" s="0" t="n">
        <v>0</v>
      </c>
      <c r="J40905" s="0" t="n">
        <v>0</v>
      </c>
      <c r="K40905" s="0" t="n">
        <v>0</v>
      </c>
      <c r="L40905" s="2" t="s">
        <v>2188</v>
      </c>
      <c r="M40905" s="2" t="s">
        <v>289</v>
      </c>
      <c r="N40905" s="2" t="s">
        <v>290</v>
      </c>
      <c r="O40905" s="2" t="s">
        <v>2189</v>
      </c>
      <c r="P40905" s="2" t="s">
        <v>292</v>
      </c>
      <c r="Q40905" s="2" t="s">
        <v>100533</v>
      </c>
      <c r="R40905" s="2" t="s">
        <v>294</v>
      </c>
      <c r="S40905" s="2" t="s">
        <v>132522</v>
      </c>
    </row>
    <row r="40906" customFormat="false" ht="13.8" hidden="false" customHeight="false" outlineLevel="0" collapsed="false">
      <c r="A40906" s="2" t="s">
        <v>131162</v>
      </c>
      <c r="B40906" s="2" t="s">
        <v>131163</v>
      </c>
      <c r="C40906" s="2" t="s">
        <v>131164</v>
      </c>
      <c r="D40906" s="0" t="n">
        <f aca="false">FALSE()</f>
        <v>0</v>
      </c>
      <c r="E40906" s="3" t="n">
        <v>42411.3436574074</v>
      </c>
      <c r="F40906" s="2" t="s">
        <v>132523</v>
      </c>
      <c r="G40906" s="2" t="s">
        <v>23</v>
      </c>
      <c r="H40906" s="0" t="n">
        <v>0</v>
      </c>
      <c r="I40906" s="0" t="n">
        <v>0</v>
      </c>
      <c r="J40906" s="0" t="n">
        <v>0</v>
      </c>
      <c r="K40906" s="0" t="n">
        <v>0</v>
      </c>
      <c r="L40906" s="2"/>
      <c r="M40906" s="2"/>
      <c r="N40906" s="2"/>
      <c r="O40906" s="2"/>
      <c r="P40906" s="2"/>
      <c r="Q40906" s="2" t="str">
        <f aca="false">IFERROR(VLOOKUP(F40906,coordinatestweets!$A$3:$B$927,2,FALSE()),"")</f>
        <v/>
      </c>
      <c r="R40906" s="2"/>
      <c r="S40906" s="2" t="s">
        <v>132524</v>
      </c>
    </row>
    <row r="40907" customFormat="false" ht="13.8" hidden="false" customHeight="false" outlineLevel="0" collapsed="false">
      <c r="A40907" s="2" t="s">
        <v>132525</v>
      </c>
      <c r="B40907" s="2" t="s">
        <v>132526</v>
      </c>
      <c r="C40907" s="2" t="s">
        <v>132527</v>
      </c>
      <c r="D40907" s="0" t="n">
        <f aca="false">FALSE()</f>
        <v>0</v>
      </c>
      <c r="E40907" s="3" t="n">
        <v>42411.3412731482</v>
      </c>
      <c r="F40907" s="2" t="s">
        <v>132528</v>
      </c>
      <c r="G40907" s="2" t="s">
        <v>23</v>
      </c>
      <c r="H40907" s="0" t="n">
        <v>8</v>
      </c>
      <c r="I40907" s="0" t="n">
        <v>0</v>
      </c>
      <c r="J40907" s="0" t="n">
        <v>1</v>
      </c>
      <c r="K40907" s="0" t="n">
        <v>11</v>
      </c>
      <c r="L40907" s="2"/>
      <c r="M40907" s="2"/>
      <c r="N40907" s="2"/>
      <c r="O40907" s="2"/>
      <c r="P40907" s="2"/>
      <c r="Q40907" s="2" t="str">
        <f aca="false">IFERROR(VLOOKUP(F40907,coordinatestweets!$A$3:$B$927,2,FALSE()),"")</f>
        <v/>
      </c>
      <c r="R40907" s="2"/>
      <c r="S40907" s="2" t="s">
        <v>132529</v>
      </c>
    </row>
    <row r="40908" customFormat="false" ht="13.8" hidden="false" customHeight="false" outlineLevel="0" collapsed="false">
      <c r="A40908" s="2" t="s">
        <v>132530</v>
      </c>
      <c r="B40908" s="2" t="s">
        <v>132531</v>
      </c>
      <c r="C40908" s="2" t="s">
        <v>132532</v>
      </c>
      <c r="D40908" s="0" t="n">
        <f aca="false">FALSE()</f>
        <v>0</v>
      </c>
      <c r="E40908" s="3" t="n">
        <v>42411.3403935185</v>
      </c>
      <c r="F40908" s="2" t="s">
        <v>132533</v>
      </c>
      <c r="G40908" s="2" t="s">
        <v>23</v>
      </c>
      <c r="H40908" s="0" t="n">
        <v>0</v>
      </c>
      <c r="I40908" s="0" t="n">
        <v>0</v>
      </c>
      <c r="J40908" s="0" t="n">
        <v>0</v>
      </c>
      <c r="K40908" s="0" t="n">
        <v>0</v>
      </c>
      <c r="L40908" s="2"/>
      <c r="M40908" s="2"/>
      <c r="N40908" s="2"/>
      <c r="O40908" s="2"/>
      <c r="P40908" s="2"/>
      <c r="Q40908" s="2" t="str">
        <f aca="false">IFERROR(VLOOKUP(F40908,coordinatestweets!$A$3:$B$927,2,FALSE()),"")</f>
        <v/>
      </c>
      <c r="R40908" s="2"/>
      <c r="S40908" s="2" t="s">
        <v>132534</v>
      </c>
    </row>
    <row r="40909" customFormat="false" ht="13.8" hidden="false" customHeight="false" outlineLevel="0" collapsed="false">
      <c r="A40909" s="2" t="s">
        <v>469</v>
      </c>
      <c r="B40909" s="2" t="s">
        <v>470</v>
      </c>
      <c r="C40909" s="2" t="s">
        <v>471</v>
      </c>
      <c r="D40909" s="0" t="n">
        <f aca="false">FALSE()</f>
        <v>0</v>
      </c>
      <c r="E40909" s="3" t="n">
        <v>42411.3347453704</v>
      </c>
      <c r="F40909" s="2" t="s">
        <v>132535</v>
      </c>
      <c r="G40909" s="2" t="s">
        <v>23</v>
      </c>
      <c r="H40909" s="0" t="n">
        <v>0</v>
      </c>
      <c r="I40909" s="0" t="n">
        <v>0</v>
      </c>
      <c r="J40909" s="0" t="n">
        <v>0</v>
      </c>
      <c r="K40909" s="0" t="n">
        <v>0</v>
      </c>
      <c r="L40909" s="2"/>
      <c r="M40909" s="2"/>
      <c r="N40909" s="2"/>
      <c r="O40909" s="2"/>
      <c r="P40909" s="2"/>
      <c r="Q40909" s="2" t="str">
        <f aca="false">IFERROR(VLOOKUP(F40909,coordinatestweets!$A$3:$B$927,2,FALSE()),"")</f>
        <v/>
      </c>
      <c r="R40909" s="2"/>
      <c r="S40909" s="2" t="s">
        <v>132536</v>
      </c>
    </row>
    <row r="40910" customFormat="false" ht="13.8" hidden="false" customHeight="false" outlineLevel="0" collapsed="false">
      <c r="A40910" s="2" t="s">
        <v>132537</v>
      </c>
      <c r="B40910" s="2" t="s">
        <v>132538</v>
      </c>
      <c r="C40910" s="2" t="s">
        <v>132539</v>
      </c>
      <c r="D40910" s="0" t="n">
        <f aca="false">FALSE()</f>
        <v>0</v>
      </c>
      <c r="E40910" s="3" t="n">
        <v>42411.3300810185</v>
      </c>
      <c r="F40910" s="2" t="s">
        <v>132540</v>
      </c>
      <c r="G40910" s="2" t="s">
        <v>23</v>
      </c>
      <c r="H40910" s="0" t="n">
        <v>0</v>
      </c>
      <c r="I40910" s="0" t="n">
        <v>0</v>
      </c>
      <c r="J40910" s="0" t="n">
        <v>0</v>
      </c>
      <c r="K40910" s="0" t="n">
        <v>0</v>
      </c>
      <c r="L40910" s="2"/>
      <c r="M40910" s="2"/>
      <c r="N40910" s="2"/>
      <c r="O40910" s="2"/>
      <c r="P40910" s="2"/>
      <c r="Q40910" s="2" t="str">
        <f aca="false">IFERROR(VLOOKUP(F40910,coordinatestweets!$A$3:$B$927,2,FALSE()),"")</f>
        <v/>
      </c>
      <c r="R40910" s="2"/>
      <c r="S40910" s="2" t="s">
        <v>132541</v>
      </c>
    </row>
    <row r="40911" customFormat="false" ht="13.8" hidden="false" customHeight="false" outlineLevel="0" collapsed="false">
      <c r="A40911" s="2" t="s">
        <v>132542</v>
      </c>
      <c r="B40911" s="2" t="s">
        <v>132543</v>
      </c>
      <c r="C40911" s="2" t="s">
        <v>132544</v>
      </c>
      <c r="D40911" s="0" t="n">
        <f aca="false">FALSE()</f>
        <v>0</v>
      </c>
      <c r="E40911" s="3" t="n">
        <v>42411.3059490741</v>
      </c>
      <c r="F40911" s="2" t="s">
        <v>132545</v>
      </c>
      <c r="G40911" s="2" t="s">
        <v>23</v>
      </c>
      <c r="H40911" s="0" t="n">
        <v>0</v>
      </c>
      <c r="I40911" s="0" t="n">
        <v>0</v>
      </c>
      <c r="J40911" s="0" t="n">
        <v>0</v>
      </c>
      <c r="K40911" s="0" t="n">
        <v>0</v>
      </c>
      <c r="L40911" s="2"/>
      <c r="M40911" s="2"/>
      <c r="N40911" s="2"/>
      <c r="O40911" s="2"/>
      <c r="P40911" s="2"/>
      <c r="Q40911" s="2" t="str">
        <f aca="false">IFERROR(VLOOKUP(F40911,coordinatestweets!$A$3:$B$927,2,FALSE()),"")</f>
        <v/>
      </c>
      <c r="R40911" s="2"/>
      <c r="S40911" s="2" t="s">
        <v>132546</v>
      </c>
    </row>
    <row r="40912" customFormat="false" ht="13.8" hidden="false" customHeight="false" outlineLevel="0" collapsed="false">
      <c r="A40912" s="2" t="s">
        <v>132547</v>
      </c>
      <c r="B40912" s="2" t="s">
        <v>132548</v>
      </c>
      <c r="C40912" s="2" t="s">
        <v>132549</v>
      </c>
      <c r="D40912" s="0" t="n">
        <f aca="false">FALSE()</f>
        <v>0</v>
      </c>
      <c r="E40912" s="3" t="n">
        <v>42411.3000694444</v>
      </c>
      <c r="F40912" s="2" t="s">
        <v>132550</v>
      </c>
      <c r="G40912" s="2" t="s">
        <v>23</v>
      </c>
      <c r="H40912" s="0" t="n">
        <v>6</v>
      </c>
      <c r="I40912" s="0" t="n">
        <v>0</v>
      </c>
      <c r="J40912" s="0" t="n">
        <v>0</v>
      </c>
      <c r="K40912" s="0" t="n">
        <v>8</v>
      </c>
      <c r="L40912" s="2"/>
      <c r="M40912" s="2"/>
      <c r="N40912" s="2"/>
      <c r="O40912" s="2"/>
      <c r="P40912" s="2"/>
      <c r="Q40912" s="2" t="str">
        <f aca="false">IFERROR(VLOOKUP(F40912,coordinatestweets!$A$3:$B$927,2,FALSE()),"")</f>
        <v/>
      </c>
      <c r="R40912" s="2"/>
      <c r="S40912" s="2" t="s">
        <v>132551</v>
      </c>
    </row>
    <row r="40913" customFormat="false" ht="13.8" hidden="false" customHeight="false" outlineLevel="0" collapsed="false">
      <c r="A40913" s="2" t="s">
        <v>20762</v>
      </c>
      <c r="B40913" s="2" t="s">
        <v>20763</v>
      </c>
      <c r="C40913" s="2" t="s">
        <v>20764</v>
      </c>
      <c r="D40913" s="0" t="n">
        <f aca="false">FALSE()</f>
        <v>0</v>
      </c>
      <c r="E40913" s="3" t="n">
        <v>42411.2949652778</v>
      </c>
      <c r="F40913" s="2" t="s">
        <v>132552</v>
      </c>
      <c r="G40913" s="2" t="s">
        <v>23</v>
      </c>
      <c r="H40913" s="0" t="n">
        <v>0</v>
      </c>
      <c r="I40913" s="0" t="n">
        <v>0</v>
      </c>
      <c r="J40913" s="0" t="n">
        <v>0</v>
      </c>
      <c r="K40913" s="0" t="n">
        <v>0</v>
      </c>
      <c r="L40913" s="2"/>
      <c r="M40913" s="2"/>
      <c r="N40913" s="2"/>
      <c r="O40913" s="2"/>
      <c r="P40913" s="2"/>
      <c r="Q40913" s="2" t="str">
        <f aca="false">IFERROR(VLOOKUP(F40913,coordinatestweets!$A$3:$B$927,2,FALSE()),"")</f>
        <v/>
      </c>
      <c r="R40913" s="2"/>
      <c r="S40913" s="2" t="s">
        <v>132553</v>
      </c>
    </row>
    <row r="40914" customFormat="false" ht="13.8" hidden="false" customHeight="false" outlineLevel="0" collapsed="false">
      <c r="A40914" s="2" t="s">
        <v>73760</v>
      </c>
      <c r="B40914" s="2" t="s">
        <v>73761</v>
      </c>
      <c r="C40914" s="2" t="s">
        <v>73761</v>
      </c>
      <c r="D40914" s="0" t="n">
        <f aca="false">TRUE()</f>
        <v>1</v>
      </c>
      <c r="E40914" s="3" t="n">
        <v>42411.2905092593</v>
      </c>
      <c r="F40914" s="2" t="s">
        <v>132554</v>
      </c>
      <c r="G40914" s="2" t="s">
        <v>23</v>
      </c>
      <c r="H40914" s="0" t="n">
        <v>0</v>
      </c>
      <c r="I40914" s="0" t="n">
        <v>0</v>
      </c>
      <c r="J40914" s="0" t="n">
        <v>0</v>
      </c>
      <c r="K40914" s="0" t="n">
        <v>0</v>
      </c>
      <c r="L40914" s="2"/>
      <c r="M40914" s="2"/>
      <c r="N40914" s="2"/>
      <c r="O40914" s="2"/>
      <c r="P40914" s="2"/>
      <c r="Q40914" s="2" t="str">
        <f aca="false">IFERROR(VLOOKUP(F40914,coordinatestweets!$A$3:$B$927,2,FALSE()),"")</f>
        <v/>
      </c>
      <c r="R40914" s="2"/>
      <c r="S40914" s="2" t="s">
        <v>132555</v>
      </c>
    </row>
    <row r="40915" customFormat="false" ht="13.8" hidden="false" customHeight="false" outlineLevel="0" collapsed="false">
      <c r="A40915" s="2" t="s">
        <v>132556</v>
      </c>
      <c r="B40915" s="2" t="s">
        <v>132557</v>
      </c>
      <c r="C40915" s="2" t="s">
        <v>132558</v>
      </c>
      <c r="D40915" s="0" t="n">
        <f aca="false">FALSE()</f>
        <v>0</v>
      </c>
      <c r="E40915" s="3" t="n">
        <v>42411.2859837963</v>
      </c>
      <c r="F40915" s="2" t="s">
        <v>132559</v>
      </c>
      <c r="G40915" s="2" t="s">
        <v>23</v>
      </c>
      <c r="H40915" s="0" t="n">
        <v>0</v>
      </c>
      <c r="I40915" s="0" t="n">
        <v>0</v>
      </c>
      <c r="J40915" s="0" t="n">
        <v>0</v>
      </c>
      <c r="K40915" s="0" t="n">
        <v>0</v>
      </c>
      <c r="L40915" s="2"/>
      <c r="M40915" s="2"/>
      <c r="N40915" s="2"/>
      <c r="O40915" s="2"/>
      <c r="P40915" s="2"/>
      <c r="Q40915" s="2" t="str">
        <f aca="false">IFERROR(VLOOKUP(F40915,coordinatestweets!$A$3:$B$927,2,FALSE()),"")</f>
        <v/>
      </c>
      <c r="R40915" s="2"/>
      <c r="S40915" s="2" t="s">
        <v>132560</v>
      </c>
    </row>
    <row r="40916" customFormat="false" ht="24.05" hidden="false" customHeight="false" outlineLevel="0" collapsed="false">
      <c r="A40916" s="2" t="s">
        <v>2332</v>
      </c>
      <c r="B40916" s="2" t="s">
        <v>2333</v>
      </c>
      <c r="C40916" s="2" t="s">
        <v>2334</v>
      </c>
      <c r="D40916" s="0" t="n">
        <f aca="false">FALSE()</f>
        <v>0</v>
      </c>
      <c r="E40916" s="3" t="n">
        <v>42411.2746875</v>
      </c>
      <c r="F40916" s="2" t="s">
        <v>132561</v>
      </c>
      <c r="G40916" s="2" t="s">
        <v>23</v>
      </c>
      <c r="H40916" s="0" t="n">
        <v>0</v>
      </c>
      <c r="I40916" s="0" t="n">
        <v>0</v>
      </c>
      <c r="J40916" s="0" t="n">
        <v>0</v>
      </c>
      <c r="K40916" s="0" t="n">
        <v>0</v>
      </c>
      <c r="L40916" s="2"/>
      <c r="M40916" s="2"/>
      <c r="N40916" s="2"/>
      <c r="O40916" s="2"/>
      <c r="P40916" s="2"/>
      <c r="Q40916" s="2" t="str">
        <f aca="false">IFERROR(VLOOKUP(F40916,coordinatestweets!$A$3:$B$927,2,FALSE()),"")</f>
        <v/>
      </c>
      <c r="R40916" s="2"/>
      <c r="S40916" s="4" t="s">
        <v>132562</v>
      </c>
    </row>
    <row r="40917" customFormat="false" ht="35.5" hidden="false" customHeight="false" outlineLevel="0" collapsed="false">
      <c r="A40917" s="2" t="s">
        <v>35018</v>
      </c>
      <c r="B40917" s="2" t="s">
        <v>35019</v>
      </c>
      <c r="C40917" s="2" t="s">
        <v>35020</v>
      </c>
      <c r="D40917" s="0" t="n">
        <f aca="false">FALSE()</f>
        <v>0</v>
      </c>
      <c r="E40917" s="3" t="n">
        <v>42411.2726967593</v>
      </c>
      <c r="F40917" s="2" t="s">
        <v>132563</v>
      </c>
      <c r="G40917" s="2" t="s">
        <v>23</v>
      </c>
      <c r="H40917" s="0" t="n">
        <v>1</v>
      </c>
      <c r="I40917" s="0" t="n">
        <v>0</v>
      </c>
      <c r="J40917" s="0" t="n">
        <v>0</v>
      </c>
      <c r="K40917" s="0" t="n">
        <v>0</v>
      </c>
      <c r="L40917" s="2"/>
      <c r="M40917" s="2"/>
      <c r="N40917" s="2"/>
      <c r="O40917" s="2"/>
      <c r="P40917" s="2"/>
      <c r="Q40917" s="2" t="str">
        <f aca="false">IFERROR(VLOOKUP(F40917,coordinatestweets!$A$3:$B$927,2,FALSE()),"")</f>
        <v/>
      </c>
      <c r="R40917" s="2"/>
      <c r="S40917" s="4" t="s">
        <v>132564</v>
      </c>
    </row>
    <row r="40918" customFormat="false" ht="13.8" hidden="false" customHeight="false" outlineLevel="0" collapsed="false">
      <c r="A40918" s="2" t="s">
        <v>132565</v>
      </c>
      <c r="B40918" s="2" t="s">
        <v>132566</v>
      </c>
      <c r="C40918" s="2" t="s">
        <v>132567</v>
      </c>
      <c r="D40918" s="0" t="n">
        <f aca="false">FALSE()</f>
        <v>0</v>
      </c>
      <c r="E40918" s="3" t="n">
        <v>42411.2627662037</v>
      </c>
      <c r="F40918" s="2" t="s">
        <v>132568</v>
      </c>
      <c r="G40918" s="2" t="s">
        <v>23</v>
      </c>
      <c r="H40918" s="0" t="n">
        <v>0</v>
      </c>
      <c r="I40918" s="0" t="n">
        <v>0</v>
      </c>
      <c r="J40918" s="0" t="n">
        <v>0</v>
      </c>
      <c r="K40918" s="0" t="n">
        <v>0</v>
      </c>
      <c r="L40918" s="2"/>
      <c r="M40918" s="2"/>
      <c r="N40918" s="2"/>
      <c r="O40918" s="2"/>
      <c r="P40918" s="2"/>
      <c r="Q40918" s="2" t="str">
        <f aca="false">IFERROR(VLOOKUP(F40918,coordinatestweets!$A$3:$B$927,2,FALSE()),"")</f>
        <v/>
      </c>
      <c r="R40918" s="2"/>
      <c r="S40918" s="2" t="s">
        <v>132569</v>
      </c>
    </row>
    <row r="40919" customFormat="false" ht="13.8" hidden="false" customHeight="false" outlineLevel="0" collapsed="false">
      <c r="A40919" s="2" t="s">
        <v>132570</v>
      </c>
      <c r="B40919" s="2" t="s">
        <v>132571</v>
      </c>
      <c r="C40919" s="2" t="s">
        <v>132572</v>
      </c>
      <c r="D40919" s="0" t="n">
        <f aca="false">FALSE()</f>
        <v>0</v>
      </c>
      <c r="E40919" s="3" t="n">
        <v>42411.2495023148</v>
      </c>
      <c r="F40919" s="2" t="s">
        <v>132573</v>
      </c>
      <c r="G40919" s="2" t="s">
        <v>23</v>
      </c>
      <c r="H40919" s="0" t="n">
        <v>0</v>
      </c>
      <c r="I40919" s="0" t="n">
        <v>0</v>
      </c>
      <c r="J40919" s="0" t="n">
        <v>0</v>
      </c>
      <c r="K40919" s="0" t="n">
        <v>1</v>
      </c>
      <c r="L40919" s="2" t="s">
        <v>780</v>
      </c>
      <c r="M40919" s="2" t="s">
        <v>289</v>
      </c>
      <c r="N40919" s="2" t="s">
        <v>290</v>
      </c>
      <c r="O40919" s="2" t="s">
        <v>781</v>
      </c>
      <c r="P40919" s="2" t="s">
        <v>292</v>
      </c>
      <c r="Q40919" s="2" t="s">
        <v>125835</v>
      </c>
      <c r="R40919" s="2" t="s">
        <v>294</v>
      </c>
      <c r="S40919" s="2" t="s">
        <v>132574</v>
      </c>
    </row>
    <row r="40920" customFormat="false" ht="13.8" hidden="false" customHeight="false" outlineLevel="0" collapsed="false">
      <c r="A40920" s="2" t="s">
        <v>132575</v>
      </c>
      <c r="B40920" s="2" t="s">
        <v>132576</v>
      </c>
      <c r="C40920" s="2" t="s">
        <v>132577</v>
      </c>
      <c r="D40920" s="0" t="n">
        <f aca="false">FALSE()</f>
        <v>0</v>
      </c>
      <c r="E40920" s="3" t="n">
        <v>42411.2457638889</v>
      </c>
      <c r="F40920" s="2" t="s">
        <v>132578</v>
      </c>
      <c r="G40920" s="2" t="s">
        <v>23</v>
      </c>
      <c r="H40920" s="0" t="n">
        <v>0</v>
      </c>
      <c r="I40920" s="0" t="n">
        <v>0</v>
      </c>
      <c r="J40920" s="0" t="n">
        <v>0</v>
      </c>
      <c r="K40920" s="0" t="n">
        <v>0</v>
      </c>
      <c r="L40920" s="2"/>
      <c r="M40920" s="2"/>
      <c r="N40920" s="2"/>
      <c r="O40920" s="2"/>
      <c r="P40920" s="2"/>
      <c r="Q40920" s="2" t="str">
        <f aca="false">IFERROR(VLOOKUP(F40920,coordinatestweets!$A$3:$B$927,2,FALSE()),"")</f>
        <v/>
      </c>
      <c r="R40920" s="2"/>
      <c r="S40920" s="2" t="s">
        <v>132579</v>
      </c>
    </row>
    <row r="40921" customFormat="false" ht="13.8" hidden="false" customHeight="false" outlineLevel="0" collapsed="false">
      <c r="A40921" s="2" t="s">
        <v>36742</v>
      </c>
      <c r="B40921" s="2" t="s">
        <v>36743</v>
      </c>
      <c r="C40921" s="2" t="s">
        <v>36744</v>
      </c>
      <c r="D40921" s="0" t="n">
        <f aca="false">FALSE()</f>
        <v>0</v>
      </c>
      <c r="E40921" s="3" t="n">
        <v>42411.2352083333</v>
      </c>
      <c r="F40921" s="2" t="s">
        <v>132580</v>
      </c>
      <c r="G40921" s="2" t="s">
        <v>23</v>
      </c>
      <c r="H40921" s="0" t="n">
        <v>0</v>
      </c>
      <c r="I40921" s="0" t="n">
        <v>0</v>
      </c>
      <c r="J40921" s="0" t="n">
        <v>0</v>
      </c>
      <c r="K40921" s="0" t="n">
        <v>0</v>
      </c>
      <c r="L40921" s="2"/>
      <c r="M40921" s="2"/>
      <c r="N40921" s="2"/>
      <c r="O40921" s="2"/>
      <c r="P40921" s="2"/>
      <c r="Q40921" s="2" t="str">
        <f aca="false">IFERROR(VLOOKUP(F40921,coordinatestweets!$A$3:$B$927,2,FALSE()),"")</f>
        <v/>
      </c>
      <c r="R40921" s="2"/>
      <c r="S40921" s="2" t="s">
        <v>132581</v>
      </c>
    </row>
    <row r="40922" customFormat="false" ht="13.8" hidden="false" customHeight="false" outlineLevel="0" collapsed="false">
      <c r="A40922" s="2" t="s">
        <v>62367</v>
      </c>
      <c r="B40922" s="2" t="s">
        <v>62368</v>
      </c>
      <c r="C40922" s="2" t="s">
        <v>62369</v>
      </c>
      <c r="D40922" s="0" t="n">
        <f aca="false">FALSE()</f>
        <v>0</v>
      </c>
      <c r="E40922" s="3" t="n">
        <v>42411.2271875</v>
      </c>
      <c r="F40922" s="2" t="s">
        <v>132582</v>
      </c>
      <c r="G40922" s="2" t="s">
        <v>23</v>
      </c>
      <c r="H40922" s="0" t="n">
        <v>2</v>
      </c>
      <c r="I40922" s="0" t="n">
        <v>0</v>
      </c>
      <c r="J40922" s="0" t="n">
        <v>0</v>
      </c>
      <c r="K40922" s="0" t="n">
        <v>6</v>
      </c>
      <c r="L40922" s="2"/>
      <c r="M40922" s="2"/>
      <c r="N40922" s="2"/>
      <c r="O40922" s="2"/>
      <c r="P40922" s="2"/>
      <c r="Q40922" s="2" t="str">
        <f aca="false">IFERROR(VLOOKUP(F40922,coordinatestweets!$A$3:$B$927,2,FALSE()),"")</f>
        <v/>
      </c>
      <c r="R40922" s="2"/>
      <c r="S40922" s="2" t="s">
        <v>132583</v>
      </c>
    </row>
    <row r="40923" customFormat="false" ht="13.8" hidden="false" customHeight="false" outlineLevel="0" collapsed="false">
      <c r="A40923" s="2" t="s">
        <v>132584</v>
      </c>
      <c r="B40923" s="2" t="s">
        <v>132585</v>
      </c>
      <c r="C40923" s="2" t="s">
        <v>132586</v>
      </c>
      <c r="D40923" s="0" t="n">
        <f aca="false">FALSE()</f>
        <v>0</v>
      </c>
      <c r="E40923" s="3" t="n">
        <v>42411.2102083333</v>
      </c>
      <c r="F40923" s="2" t="s">
        <v>132587</v>
      </c>
      <c r="G40923" s="2" t="s">
        <v>23</v>
      </c>
      <c r="H40923" s="0" t="n">
        <v>0</v>
      </c>
      <c r="I40923" s="0" t="n">
        <v>0</v>
      </c>
      <c r="J40923" s="0" t="n">
        <v>0</v>
      </c>
      <c r="K40923" s="0" t="n">
        <v>0</v>
      </c>
      <c r="L40923" s="2"/>
      <c r="M40923" s="2"/>
      <c r="N40923" s="2"/>
      <c r="O40923" s="2"/>
      <c r="P40923" s="2"/>
      <c r="Q40923" s="2" t="str">
        <f aca="false">IFERROR(VLOOKUP(F40923,coordinatestweets!$A$3:$B$927,2,FALSE()),"")</f>
        <v/>
      </c>
      <c r="R40923" s="2"/>
      <c r="S40923" s="2" t="s">
        <v>132588</v>
      </c>
    </row>
    <row r="40924" customFormat="false" ht="13.8" hidden="false" customHeight="false" outlineLevel="0" collapsed="false">
      <c r="A40924" s="2" t="s">
        <v>132589</v>
      </c>
      <c r="B40924" s="2" t="s">
        <v>132590</v>
      </c>
      <c r="C40924" s="2" t="s">
        <v>132591</v>
      </c>
      <c r="D40924" s="0" t="n">
        <f aca="false">FALSE()</f>
        <v>0</v>
      </c>
      <c r="E40924" s="3" t="n">
        <v>42411.1527777778</v>
      </c>
      <c r="F40924" s="2" t="s">
        <v>132592</v>
      </c>
      <c r="G40924" s="2" t="s">
        <v>23</v>
      </c>
      <c r="H40924" s="0" t="n">
        <v>0</v>
      </c>
      <c r="I40924" s="0" t="n">
        <v>0</v>
      </c>
      <c r="J40924" s="0" t="n">
        <v>0</v>
      </c>
      <c r="K40924" s="0" t="n">
        <v>0</v>
      </c>
      <c r="L40924" s="2"/>
      <c r="M40924" s="2"/>
      <c r="N40924" s="2"/>
      <c r="O40924" s="2"/>
      <c r="P40924" s="2"/>
      <c r="Q40924" s="2" t="str">
        <f aca="false">IFERROR(VLOOKUP(F40924,coordinatestweets!$A$3:$B$927,2,FALSE()),"")</f>
        <v/>
      </c>
      <c r="R40924" s="2"/>
      <c r="S40924" s="2" t="s">
        <v>132593</v>
      </c>
    </row>
    <row r="40925" customFormat="false" ht="35.5" hidden="false" customHeight="false" outlineLevel="0" collapsed="false">
      <c r="A40925" s="2" t="s">
        <v>42766</v>
      </c>
      <c r="B40925" s="2" t="s">
        <v>42767</v>
      </c>
      <c r="C40925" s="2" t="s">
        <v>42768</v>
      </c>
      <c r="D40925" s="0" t="n">
        <f aca="false">FALSE()</f>
        <v>0</v>
      </c>
      <c r="E40925" s="3" t="n">
        <v>42411.1509375</v>
      </c>
      <c r="F40925" s="2" t="s">
        <v>132594</v>
      </c>
      <c r="G40925" s="2" t="s">
        <v>23</v>
      </c>
      <c r="H40925" s="0" t="n">
        <v>0</v>
      </c>
      <c r="I40925" s="0" t="n">
        <v>0</v>
      </c>
      <c r="J40925" s="0" t="n">
        <v>0</v>
      </c>
      <c r="K40925" s="0" t="n">
        <v>1</v>
      </c>
      <c r="L40925" s="2"/>
      <c r="M40925" s="2"/>
      <c r="N40925" s="2"/>
      <c r="O40925" s="2"/>
      <c r="P40925" s="2"/>
      <c r="Q40925" s="2" t="str">
        <f aca="false">IFERROR(VLOOKUP(F40925,coordinatestweets!$A$3:$B$927,2,FALSE()),"")</f>
        <v/>
      </c>
      <c r="R40925" s="2"/>
      <c r="S40925" s="4" t="s">
        <v>132595</v>
      </c>
    </row>
    <row r="40926" customFormat="false" ht="13.8" hidden="false" customHeight="false" outlineLevel="0" collapsed="false">
      <c r="A40926" s="2" t="s">
        <v>132596</v>
      </c>
      <c r="B40926" s="2" t="s">
        <v>132597</v>
      </c>
      <c r="C40926" s="2" t="s">
        <v>132598</v>
      </c>
      <c r="D40926" s="0" t="n">
        <f aca="false">FALSE()</f>
        <v>0</v>
      </c>
      <c r="E40926" s="3" t="n">
        <v>42411.1466782408</v>
      </c>
      <c r="F40926" s="2" t="s">
        <v>132599</v>
      </c>
      <c r="G40926" s="2" t="s">
        <v>23</v>
      </c>
      <c r="H40926" s="0" t="n">
        <v>0</v>
      </c>
      <c r="I40926" s="0" t="n">
        <v>0</v>
      </c>
      <c r="J40926" s="0" t="n">
        <v>0</v>
      </c>
      <c r="K40926" s="0" t="n">
        <v>0</v>
      </c>
      <c r="L40926" s="2"/>
      <c r="M40926" s="2"/>
      <c r="N40926" s="2"/>
      <c r="O40926" s="2"/>
      <c r="P40926" s="2"/>
      <c r="Q40926" s="2" t="str">
        <f aca="false">IFERROR(VLOOKUP(F40926,coordinatestweets!$A$3:$B$927,2,FALSE()),"")</f>
        <v/>
      </c>
      <c r="R40926" s="2"/>
      <c r="S40926" s="2" t="s">
        <v>132600</v>
      </c>
    </row>
    <row r="40927" customFormat="false" ht="13.8" hidden="false" customHeight="false" outlineLevel="0" collapsed="false">
      <c r="A40927" s="2" t="s">
        <v>132601</v>
      </c>
      <c r="B40927" s="2" t="s">
        <v>132602</v>
      </c>
      <c r="C40927" s="2" t="s">
        <v>132603</v>
      </c>
      <c r="D40927" s="0" t="n">
        <f aca="false">FALSE()</f>
        <v>0</v>
      </c>
      <c r="E40927" s="3" t="n">
        <v>42411.0839467593</v>
      </c>
      <c r="F40927" s="2" t="s">
        <v>132604</v>
      </c>
      <c r="G40927" s="2" t="s">
        <v>23</v>
      </c>
      <c r="H40927" s="0" t="n">
        <v>0</v>
      </c>
      <c r="I40927" s="0" t="n">
        <v>0</v>
      </c>
      <c r="J40927" s="0" t="n">
        <v>0</v>
      </c>
      <c r="K40927" s="0" t="n">
        <v>0</v>
      </c>
      <c r="L40927" s="2"/>
      <c r="M40927" s="2"/>
      <c r="N40927" s="2"/>
      <c r="O40927" s="2"/>
      <c r="P40927" s="2"/>
      <c r="Q40927" s="2" t="str">
        <f aca="false">IFERROR(VLOOKUP(F40927,coordinatestweets!$A$3:$B$927,2,FALSE()),"")</f>
        <v/>
      </c>
      <c r="R40927" s="2"/>
      <c r="S40927" s="2" t="s">
        <v>132605</v>
      </c>
    </row>
    <row r="40928" customFormat="false" ht="13.8" hidden="false" customHeight="false" outlineLevel="0" collapsed="false">
      <c r="A40928" s="2" t="s">
        <v>132606</v>
      </c>
      <c r="B40928" s="2" t="s">
        <v>132607</v>
      </c>
      <c r="C40928" s="2" t="s">
        <v>132608</v>
      </c>
      <c r="D40928" s="0" t="n">
        <f aca="false">FALSE()</f>
        <v>0</v>
      </c>
      <c r="E40928" s="3" t="n">
        <v>42411.0666203704</v>
      </c>
      <c r="F40928" s="2" t="s">
        <v>132609</v>
      </c>
      <c r="G40928" s="2" t="s">
        <v>23</v>
      </c>
      <c r="H40928" s="0" t="n">
        <v>0</v>
      </c>
      <c r="I40928" s="0" t="n">
        <v>0</v>
      </c>
      <c r="J40928" s="0" t="n">
        <v>0</v>
      </c>
      <c r="K40928" s="0" t="n">
        <v>0</v>
      </c>
      <c r="L40928" s="2"/>
      <c r="M40928" s="2"/>
      <c r="N40928" s="2"/>
      <c r="O40928" s="2"/>
      <c r="P40928" s="2"/>
      <c r="Q40928" s="2" t="str">
        <f aca="false">IFERROR(VLOOKUP(F40928,coordinatestweets!$A$3:$B$927,2,FALSE()),"")</f>
        <v/>
      </c>
      <c r="R40928" s="2"/>
      <c r="S40928" s="2" t="s">
        <v>132610</v>
      </c>
    </row>
    <row r="40929" customFormat="false" ht="13.8" hidden="false" customHeight="false" outlineLevel="0" collapsed="false">
      <c r="A40929" s="2" t="s">
        <v>131793</v>
      </c>
      <c r="B40929" s="2" t="s">
        <v>131794</v>
      </c>
      <c r="C40929" s="2" t="s">
        <v>131795</v>
      </c>
      <c r="D40929" s="0" t="n">
        <f aca="false">FALSE()</f>
        <v>0</v>
      </c>
      <c r="E40929" s="3" t="n">
        <v>42411.0626041667</v>
      </c>
      <c r="F40929" s="2" t="s">
        <v>132611</v>
      </c>
      <c r="G40929" s="2" t="s">
        <v>23</v>
      </c>
      <c r="H40929" s="0" t="n">
        <v>0</v>
      </c>
      <c r="I40929" s="0" t="n">
        <v>0</v>
      </c>
      <c r="J40929" s="0" t="n">
        <v>0</v>
      </c>
      <c r="K40929" s="0" t="n">
        <v>0</v>
      </c>
      <c r="L40929" s="2"/>
      <c r="M40929" s="2"/>
      <c r="N40929" s="2"/>
      <c r="O40929" s="2"/>
      <c r="P40929" s="2"/>
      <c r="Q40929" s="2" t="str">
        <f aca="false">IFERROR(VLOOKUP(F40929,coordinatestweets!$A$3:$B$927,2,FALSE()),"")</f>
        <v/>
      </c>
      <c r="R40929" s="2"/>
      <c r="S40929" s="2" t="s">
        <v>132612</v>
      </c>
    </row>
    <row r="40930" customFormat="false" ht="13.8" hidden="false" customHeight="false" outlineLevel="0" collapsed="false">
      <c r="A40930" s="2" t="s">
        <v>102242</v>
      </c>
      <c r="B40930" s="2" t="s">
        <v>102243</v>
      </c>
      <c r="C40930" s="2" t="s">
        <v>102244</v>
      </c>
      <c r="D40930" s="0" t="n">
        <f aca="false">FALSE()</f>
        <v>0</v>
      </c>
      <c r="E40930" s="3" t="n">
        <v>42411.0625694444</v>
      </c>
      <c r="F40930" s="2" t="s">
        <v>132613</v>
      </c>
      <c r="G40930" s="2" t="s">
        <v>23</v>
      </c>
      <c r="H40930" s="0" t="n">
        <v>0</v>
      </c>
      <c r="I40930" s="0" t="n">
        <v>0</v>
      </c>
      <c r="J40930" s="0" t="n">
        <v>0</v>
      </c>
      <c r="K40930" s="0" t="n">
        <v>0</v>
      </c>
      <c r="L40930" s="2"/>
      <c r="M40930" s="2"/>
      <c r="N40930" s="2"/>
      <c r="O40930" s="2"/>
      <c r="P40930" s="2"/>
      <c r="Q40930" s="2" t="str">
        <f aca="false">IFERROR(VLOOKUP(F40930,coordinatestweets!$A$3:$B$927,2,FALSE()),"")</f>
        <v/>
      </c>
      <c r="R40930" s="2"/>
      <c r="S40930" s="2" t="s">
        <v>102246</v>
      </c>
    </row>
    <row r="40931" customFormat="false" ht="13.8" hidden="false" customHeight="false" outlineLevel="0" collapsed="false">
      <c r="A40931" s="2" t="s">
        <v>132119</v>
      </c>
      <c r="B40931" s="2" t="s">
        <v>132120</v>
      </c>
      <c r="C40931" s="2" t="s">
        <v>132121</v>
      </c>
      <c r="D40931" s="0" t="n">
        <f aca="false">FALSE()</f>
        <v>0</v>
      </c>
      <c r="E40931" s="3" t="n">
        <v>42411.0625694444</v>
      </c>
      <c r="F40931" s="2" t="s">
        <v>132614</v>
      </c>
      <c r="G40931" s="2" t="s">
        <v>23</v>
      </c>
      <c r="H40931" s="0" t="n">
        <v>0</v>
      </c>
      <c r="I40931" s="0" t="n">
        <v>0</v>
      </c>
      <c r="J40931" s="0" t="n">
        <v>0</v>
      </c>
      <c r="K40931" s="0" t="n">
        <v>0</v>
      </c>
      <c r="L40931" s="2"/>
      <c r="M40931" s="2"/>
      <c r="N40931" s="2"/>
      <c r="O40931" s="2"/>
      <c r="P40931" s="2"/>
      <c r="Q40931" s="2" t="str">
        <f aca="false">IFERROR(VLOOKUP(F40931,coordinatestweets!$A$3:$B$927,2,FALSE()),"")</f>
        <v/>
      </c>
      <c r="R40931" s="2"/>
      <c r="S40931" s="2" t="s">
        <v>132123</v>
      </c>
    </row>
    <row r="40932" customFormat="false" ht="13.8" hidden="false" customHeight="false" outlineLevel="0" collapsed="false">
      <c r="A40932" s="2" t="s">
        <v>79882</v>
      </c>
      <c r="B40932" s="2" t="s">
        <v>79883</v>
      </c>
      <c r="C40932" s="2" t="s">
        <v>79884</v>
      </c>
      <c r="D40932" s="0" t="n">
        <f aca="false">FALSE()</f>
        <v>0</v>
      </c>
      <c r="E40932" s="3" t="n">
        <v>42411.0625694444</v>
      </c>
      <c r="F40932" s="2" t="s">
        <v>132615</v>
      </c>
      <c r="G40932" s="2" t="s">
        <v>23</v>
      </c>
      <c r="H40932" s="0" t="n">
        <v>0</v>
      </c>
      <c r="I40932" s="0" t="n">
        <v>0</v>
      </c>
      <c r="J40932" s="0" t="n">
        <v>0</v>
      </c>
      <c r="K40932" s="0" t="n">
        <v>0</v>
      </c>
      <c r="L40932" s="2"/>
      <c r="M40932" s="2"/>
      <c r="N40932" s="2"/>
      <c r="O40932" s="2"/>
      <c r="P40932" s="2"/>
      <c r="Q40932" s="2" t="str">
        <f aca="false">IFERROR(VLOOKUP(F40932,coordinatestweets!$A$3:$B$927,2,FALSE()),"")</f>
        <v/>
      </c>
      <c r="R40932" s="2"/>
      <c r="S40932" s="2" t="s">
        <v>132125</v>
      </c>
    </row>
    <row r="40933" customFormat="false" ht="13.8" hidden="false" customHeight="false" outlineLevel="0" collapsed="false">
      <c r="A40933" s="2" t="s">
        <v>102237</v>
      </c>
      <c r="B40933" s="2" t="s">
        <v>102238</v>
      </c>
      <c r="C40933" s="2" t="s">
        <v>102239</v>
      </c>
      <c r="D40933" s="0" t="n">
        <f aca="false">FALSE()</f>
        <v>0</v>
      </c>
      <c r="E40933" s="3" t="n">
        <v>42411.0625694444</v>
      </c>
      <c r="F40933" s="2" t="s">
        <v>132616</v>
      </c>
      <c r="G40933" s="2" t="s">
        <v>23</v>
      </c>
      <c r="H40933" s="0" t="n">
        <v>0</v>
      </c>
      <c r="I40933" s="0" t="n">
        <v>0</v>
      </c>
      <c r="J40933" s="0" t="n">
        <v>0</v>
      </c>
      <c r="K40933" s="0" t="n">
        <v>0</v>
      </c>
      <c r="L40933" s="2"/>
      <c r="M40933" s="2"/>
      <c r="N40933" s="2"/>
      <c r="O40933" s="2"/>
      <c r="P40933" s="2"/>
      <c r="Q40933" s="2" t="str">
        <f aca="false">IFERROR(VLOOKUP(F40933,coordinatestweets!$A$3:$B$927,2,FALSE()),"")</f>
        <v/>
      </c>
      <c r="R40933" s="2"/>
      <c r="S40933" s="2" t="s">
        <v>103706</v>
      </c>
    </row>
    <row r="40934" customFormat="false" ht="13.8" hidden="false" customHeight="false" outlineLevel="0" collapsed="false">
      <c r="A40934" s="2" t="s">
        <v>131793</v>
      </c>
      <c r="B40934" s="2" t="s">
        <v>131794</v>
      </c>
      <c r="C40934" s="2" t="s">
        <v>131795</v>
      </c>
      <c r="D40934" s="0" t="n">
        <f aca="false">FALSE()</f>
        <v>0</v>
      </c>
      <c r="E40934" s="3" t="n">
        <v>42411.0544791667</v>
      </c>
      <c r="F40934" s="2" t="s">
        <v>132617</v>
      </c>
      <c r="G40934" s="2" t="s">
        <v>23</v>
      </c>
      <c r="H40934" s="0" t="n">
        <v>0</v>
      </c>
      <c r="I40934" s="0" t="n">
        <v>0</v>
      </c>
      <c r="J40934" s="0" t="n">
        <v>0</v>
      </c>
      <c r="K40934" s="0" t="n">
        <v>0</v>
      </c>
      <c r="L40934" s="2"/>
      <c r="M40934" s="2"/>
      <c r="N40934" s="2"/>
      <c r="O40934" s="2"/>
      <c r="P40934" s="2"/>
      <c r="Q40934" s="2" t="str">
        <f aca="false">IFERROR(VLOOKUP(F40934,coordinatestweets!$A$3:$B$927,2,FALSE()),"")</f>
        <v/>
      </c>
      <c r="R40934" s="2"/>
      <c r="S40934" s="2" t="s">
        <v>132534</v>
      </c>
    </row>
    <row r="40935" customFormat="false" ht="13.8" hidden="false" customHeight="false" outlineLevel="0" collapsed="false">
      <c r="A40935" s="2" t="s">
        <v>132618</v>
      </c>
      <c r="B40935" s="2" t="s">
        <v>132619</v>
      </c>
      <c r="C40935" s="2" t="s">
        <v>132620</v>
      </c>
      <c r="D40935" s="0" t="n">
        <f aca="false">FALSE()</f>
        <v>0</v>
      </c>
      <c r="E40935" s="3" t="n">
        <v>42411.0345601852</v>
      </c>
      <c r="F40935" s="2" t="s">
        <v>132621</v>
      </c>
      <c r="G40935" s="2" t="s">
        <v>23</v>
      </c>
      <c r="H40935" s="0" t="n">
        <v>0</v>
      </c>
      <c r="I40935" s="0" t="n">
        <v>0</v>
      </c>
      <c r="J40935" s="0" t="n">
        <v>0</v>
      </c>
      <c r="K40935" s="0" t="n">
        <v>0</v>
      </c>
      <c r="L40935" s="2"/>
      <c r="M40935" s="2"/>
      <c r="N40935" s="2"/>
      <c r="O40935" s="2"/>
      <c r="P40935" s="2"/>
      <c r="Q40935" s="2" t="str">
        <f aca="false">IFERROR(VLOOKUP(F40935,coordinatestweets!$A$3:$B$927,2,FALSE()),"")</f>
        <v/>
      </c>
      <c r="R40935" s="2"/>
      <c r="S40935" s="2" t="s">
        <v>132622</v>
      </c>
    </row>
    <row r="40936" customFormat="false" ht="13.8" hidden="false" customHeight="false" outlineLevel="0" collapsed="false">
      <c r="A40936" s="2" t="s">
        <v>132623</v>
      </c>
      <c r="B40936" s="2" t="s">
        <v>132624</v>
      </c>
      <c r="C40936" s="2" t="s">
        <v>132625</v>
      </c>
      <c r="D40936" s="0" t="n">
        <f aca="false">FALSE()</f>
        <v>0</v>
      </c>
      <c r="E40936" s="3" t="n">
        <v>42410.9891782407</v>
      </c>
      <c r="F40936" s="2" t="s">
        <v>132626</v>
      </c>
      <c r="G40936" s="2" t="s">
        <v>23</v>
      </c>
      <c r="H40936" s="0" t="n">
        <v>0</v>
      </c>
      <c r="I40936" s="0" t="n">
        <v>0</v>
      </c>
      <c r="J40936" s="0" t="n">
        <v>0</v>
      </c>
      <c r="K40936" s="0" t="n">
        <v>0</v>
      </c>
      <c r="L40936" s="2" t="s">
        <v>30157</v>
      </c>
      <c r="M40936" s="2" t="s">
        <v>2116</v>
      </c>
      <c r="N40936" s="2" t="s">
        <v>2117</v>
      </c>
      <c r="O40936" s="2" t="s">
        <v>30158</v>
      </c>
      <c r="P40936" s="2" t="s">
        <v>292</v>
      </c>
      <c r="Q40936" s="2" t="s">
        <v>109360</v>
      </c>
      <c r="R40936" s="2" t="s">
        <v>294</v>
      </c>
      <c r="S40936" s="2" t="s">
        <v>132627</v>
      </c>
    </row>
    <row r="40937" customFormat="false" ht="13.8" hidden="false" customHeight="false" outlineLevel="0" collapsed="false">
      <c r="A40937" s="2" t="s">
        <v>132628</v>
      </c>
      <c r="B40937" s="2" t="s">
        <v>132629</v>
      </c>
      <c r="C40937" s="2" t="s">
        <v>132630</v>
      </c>
      <c r="D40937" s="0" t="n">
        <f aca="false">TRUE()</f>
        <v>1</v>
      </c>
      <c r="E40937" s="3" t="n">
        <v>42410.9867939815</v>
      </c>
      <c r="F40937" s="2" t="s">
        <v>132631</v>
      </c>
      <c r="G40937" s="2" t="s">
        <v>23</v>
      </c>
      <c r="H40937" s="0" t="n">
        <v>1</v>
      </c>
      <c r="I40937" s="0" t="n">
        <v>0</v>
      </c>
      <c r="J40937" s="0" t="n">
        <v>0</v>
      </c>
      <c r="K40937" s="0" t="n">
        <v>0</v>
      </c>
      <c r="L40937" s="2"/>
      <c r="M40937" s="2"/>
      <c r="N40937" s="2"/>
      <c r="O40937" s="2"/>
      <c r="P40937" s="2"/>
      <c r="Q40937" s="2" t="str">
        <f aca="false">IFERROR(VLOOKUP(F40937,coordinatestweets!$A$3:$B$927,2,FALSE()),"")</f>
        <v/>
      </c>
      <c r="R40937" s="2"/>
      <c r="S40937" s="2" t="s">
        <v>132632</v>
      </c>
    </row>
    <row r="40938" customFormat="false" ht="13.8" hidden="false" customHeight="false" outlineLevel="0" collapsed="false">
      <c r="A40938" s="2" t="s">
        <v>132264</v>
      </c>
      <c r="B40938" s="2" t="s">
        <v>132265</v>
      </c>
      <c r="C40938" s="2" t="s">
        <v>132266</v>
      </c>
      <c r="D40938" s="0" t="n">
        <f aca="false">FALSE()</f>
        <v>0</v>
      </c>
      <c r="E40938" s="3" t="n">
        <v>42410.9807638889</v>
      </c>
      <c r="F40938" s="2" t="s">
        <v>132633</v>
      </c>
      <c r="G40938" s="2" t="s">
        <v>23</v>
      </c>
      <c r="H40938" s="0" t="n">
        <v>2</v>
      </c>
      <c r="I40938" s="0" t="n">
        <v>0</v>
      </c>
      <c r="J40938" s="0" t="n">
        <v>0</v>
      </c>
      <c r="K40938" s="0" t="n">
        <v>5</v>
      </c>
      <c r="L40938" s="2"/>
      <c r="M40938" s="2"/>
      <c r="N40938" s="2"/>
      <c r="O40938" s="2"/>
      <c r="P40938" s="2"/>
      <c r="Q40938" s="2" t="str">
        <f aca="false">IFERROR(VLOOKUP(F40938,coordinatestweets!$A$3:$B$927,2,FALSE()),"")</f>
        <v/>
      </c>
      <c r="R40938" s="2"/>
      <c r="S40938" s="2" t="s">
        <v>132634</v>
      </c>
    </row>
    <row r="40939" customFormat="false" ht="13.8" hidden="false" customHeight="false" outlineLevel="0" collapsed="false">
      <c r="A40939" s="2" t="s">
        <v>132635</v>
      </c>
      <c r="B40939" s="2" t="s">
        <v>132636</v>
      </c>
      <c r="C40939" s="2" t="s">
        <v>132637</v>
      </c>
      <c r="D40939" s="0" t="n">
        <f aca="false">FALSE()</f>
        <v>0</v>
      </c>
      <c r="E40939" s="3" t="n">
        <v>42410.9675231481</v>
      </c>
      <c r="F40939" s="2" t="s">
        <v>132638</v>
      </c>
      <c r="G40939" s="2" t="s">
        <v>23</v>
      </c>
      <c r="H40939" s="0" t="n">
        <v>0</v>
      </c>
      <c r="I40939" s="0" t="n">
        <v>0</v>
      </c>
      <c r="J40939" s="0" t="n">
        <v>0</v>
      </c>
      <c r="K40939" s="0" t="n">
        <v>0</v>
      </c>
      <c r="L40939" s="2"/>
      <c r="M40939" s="2"/>
      <c r="N40939" s="2"/>
      <c r="O40939" s="2"/>
      <c r="P40939" s="2"/>
      <c r="Q40939" s="2" t="str">
        <f aca="false">IFERROR(VLOOKUP(F40939,coordinatestweets!$A$3:$B$927,2,FALSE()),"")</f>
        <v/>
      </c>
      <c r="R40939" s="2"/>
      <c r="S40939" s="2" t="s">
        <v>132639</v>
      </c>
    </row>
    <row r="40940" customFormat="false" ht="13.8" hidden="false" customHeight="false" outlineLevel="0" collapsed="false">
      <c r="A40940" s="2" t="s">
        <v>132640</v>
      </c>
      <c r="B40940" s="2" t="s">
        <v>39178</v>
      </c>
      <c r="C40940" s="2" t="s">
        <v>132641</v>
      </c>
      <c r="D40940" s="0" t="n">
        <f aca="false">FALSE()</f>
        <v>0</v>
      </c>
      <c r="E40940" s="3" t="n">
        <v>42410.9621296296</v>
      </c>
      <c r="F40940" s="2" t="s">
        <v>132642</v>
      </c>
      <c r="G40940" s="2" t="s">
        <v>23</v>
      </c>
      <c r="H40940" s="0" t="n">
        <v>0</v>
      </c>
      <c r="I40940" s="0" t="n">
        <v>0</v>
      </c>
      <c r="J40940" s="0" t="n">
        <v>0</v>
      </c>
      <c r="K40940" s="0" t="n">
        <v>0</v>
      </c>
      <c r="L40940" s="2"/>
      <c r="M40940" s="2"/>
      <c r="N40940" s="2"/>
      <c r="O40940" s="2"/>
      <c r="P40940" s="2"/>
      <c r="Q40940" s="2" t="str">
        <f aca="false">IFERROR(VLOOKUP(F40940,coordinatestweets!$A$3:$B$927,2,FALSE()),"")</f>
        <v/>
      </c>
      <c r="R40940" s="2"/>
      <c r="S40940" s="2" t="s">
        <v>132643</v>
      </c>
    </row>
    <row r="40941" customFormat="false" ht="13.8" hidden="false" customHeight="false" outlineLevel="0" collapsed="false">
      <c r="A40941" s="2" t="s">
        <v>132644</v>
      </c>
      <c r="B40941" s="2" t="s">
        <v>132645</v>
      </c>
      <c r="C40941" s="2" t="s">
        <v>132646</v>
      </c>
      <c r="D40941" s="0" t="n">
        <f aca="false">FALSE()</f>
        <v>0</v>
      </c>
      <c r="E40941" s="3" t="n">
        <v>42410.9590277778</v>
      </c>
      <c r="F40941" s="2" t="s">
        <v>132647</v>
      </c>
      <c r="G40941" s="2" t="s">
        <v>23</v>
      </c>
      <c r="H40941" s="0" t="n">
        <v>0</v>
      </c>
      <c r="I40941" s="0" t="n">
        <v>0</v>
      </c>
      <c r="J40941" s="0" t="n">
        <v>0</v>
      </c>
      <c r="K40941" s="0" t="n">
        <v>0</v>
      </c>
      <c r="L40941" s="2"/>
      <c r="M40941" s="2"/>
      <c r="N40941" s="2"/>
      <c r="O40941" s="2"/>
      <c r="P40941" s="2"/>
      <c r="Q40941" s="2" t="str">
        <f aca="false">IFERROR(VLOOKUP(F40941,coordinatestweets!$A$3:$B$927,2,FALSE()),"")</f>
        <v/>
      </c>
      <c r="R40941" s="2"/>
      <c r="S40941" s="2" t="s">
        <v>132648</v>
      </c>
    </row>
    <row r="40942" customFormat="false" ht="13.8" hidden="false" customHeight="false" outlineLevel="0" collapsed="false">
      <c r="A40942" s="2" t="s">
        <v>132644</v>
      </c>
      <c r="B40942" s="2" t="s">
        <v>132645</v>
      </c>
      <c r="C40942" s="2" t="s">
        <v>132646</v>
      </c>
      <c r="D40942" s="0" t="n">
        <f aca="false">FALSE()</f>
        <v>0</v>
      </c>
      <c r="E40942" s="3" t="n">
        <v>42410.9578935185</v>
      </c>
      <c r="F40942" s="2" t="s">
        <v>132649</v>
      </c>
      <c r="G40942" s="2" t="s">
        <v>23</v>
      </c>
      <c r="H40942" s="0" t="n">
        <v>0</v>
      </c>
      <c r="I40942" s="0" t="n">
        <v>0</v>
      </c>
      <c r="J40942" s="0" t="n">
        <v>0</v>
      </c>
      <c r="K40942" s="0" t="n">
        <v>0</v>
      </c>
      <c r="L40942" s="2"/>
      <c r="M40942" s="2"/>
      <c r="N40942" s="2"/>
      <c r="O40942" s="2"/>
      <c r="P40942" s="2"/>
      <c r="Q40942" s="2" t="str">
        <f aca="false">IFERROR(VLOOKUP(F40942,coordinatestweets!$A$3:$B$927,2,FALSE()),"")</f>
        <v/>
      </c>
      <c r="R40942" s="2"/>
      <c r="S40942" s="2" t="s">
        <v>132650</v>
      </c>
    </row>
    <row r="40943" customFormat="false" ht="13.8" hidden="false" customHeight="false" outlineLevel="0" collapsed="false">
      <c r="A40943" s="2" t="s">
        <v>74057</v>
      </c>
      <c r="B40943" s="2" t="s">
        <v>74058</v>
      </c>
      <c r="C40943" s="2" t="s">
        <v>74059</v>
      </c>
      <c r="D40943" s="0" t="n">
        <f aca="false">FALSE()</f>
        <v>0</v>
      </c>
      <c r="E40943" s="3" t="n">
        <v>42410.9545833333</v>
      </c>
      <c r="F40943" s="2" t="s">
        <v>132651</v>
      </c>
      <c r="G40943" s="2" t="s">
        <v>23</v>
      </c>
      <c r="H40943" s="0" t="n">
        <v>0</v>
      </c>
      <c r="I40943" s="0" t="n">
        <v>0</v>
      </c>
      <c r="J40943" s="0" t="n">
        <v>0</v>
      </c>
      <c r="K40943" s="0" t="n">
        <v>0</v>
      </c>
      <c r="L40943" s="2" t="s">
        <v>29189</v>
      </c>
      <c r="M40943" s="2" t="s">
        <v>289</v>
      </c>
      <c r="N40943" s="2" t="s">
        <v>290</v>
      </c>
      <c r="O40943" s="2" t="s">
        <v>29190</v>
      </c>
      <c r="P40943" s="2" t="s">
        <v>292</v>
      </c>
      <c r="Q40943" s="2" t="str">
        <f aca="false">IFERROR(VLOOKUP(F40943,coordinatestweets!$A$3:$B$927,2,FALSE()),"")</f>
        <v>[-38.5217989, -3.7304512]</v>
      </c>
      <c r="R40943" s="5" t="s">
        <v>406</v>
      </c>
      <c r="S40943" s="2" t="s">
        <v>132652</v>
      </c>
    </row>
    <row r="40944" customFormat="false" ht="13.8" hidden="false" customHeight="false" outlineLevel="0" collapsed="false">
      <c r="A40944" s="2" t="s">
        <v>74057</v>
      </c>
      <c r="B40944" s="2" t="s">
        <v>74058</v>
      </c>
      <c r="C40944" s="2" t="s">
        <v>74059</v>
      </c>
      <c r="D40944" s="0" t="n">
        <f aca="false">FALSE()</f>
        <v>0</v>
      </c>
      <c r="E40944" s="3" t="n">
        <v>42410.9515509259</v>
      </c>
      <c r="F40944" s="2" t="s">
        <v>132653</v>
      </c>
      <c r="G40944" s="2" t="s">
        <v>23</v>
      </c>
      <c r="H40944" s="0" t="n">
        <v>1</v>
      </c>
      <c r="I40944" s="0" t="n">
        <v>0</v>
      </c>
      <c r="J40944" s="0" t="n">
        <v>0</v>
      </c>
      <c r="K40944" s="0" t="n">
        <v>4</v>
      </c>
      <c r="L40944" s="2"/>
      <c r="M40944" s="2"/>
      <c r="N40944" s="2"/>
      <c r="O40944" s="2"/>
      <c r="P40944" s="2"/>
      <c r="Q40944" s="2" t="str">
        <f aca="false">IFERROR(VLOOKUP(F40944,coordinatestweets!$A$3:$B$927,2,FALSE()),"")</f>
        <v/>
      </c>
      <c r="R40944" s="2"/>
      <c r="S40944" s="2" t="s">
        <v>132654</v>
      </c>
    </row>
    <row r="40945" customFormat="false" ht="13.8" hidden="false" customHeight="false" outlineLevel="0" collapsed="false">
      <c r="A40945" s="2" t="s">
        <v>132655</v>
      </c>
      <c r="B40945" s="2" t="s">
        <v>132656</v>
      </c>
      <c r="C40945" s="2" t="s">
        <v>132657</v>
      </c>
      <c r="D40945" s="0" t="n">
        <f aca="false">FALSE()</f>
        <v>0</v>
      </c>
      <c r="E40945" s="3" t="n">
        <v>42410.9513541667</v>
      </c>
      <c r="F40945" s="2" t="s">
        <v>132658</v>
      </c>
      <c r="G40945" s="2" t="s">
        <v>23</v>
      </c>
      <c r="H40945" s="0" t="n">
        <v>0</v>
      </c>
      <c r="I40945" s="0" t="n">
        <v>0</v>
      </c>
      <c r="J40945" s="0" t="n">
        <v>0</v>
      </c>
      <c r="K40945" s="0" t="n">
        <v>0</v>
      </c>
      <c r="L40945" s="2" t="s">
        <v>404</v>
      </c>
      <c r="M40945" s="2" t="s">
        <v>289</v>
      </c>
      <c r="N40945" s="2" t="s">
        <v>290</v>
      </c>
      <c r="O40945" s="2" t="s">
        <v>405</v>
      </c>
      <c r="P40945" s="2" t="s">
        <v>292</v>
      </c>
      <c r="Q40945" s="2" t="s">
        <v>132659</v>
      </c>
      <c r="R40945" s="2" t="s">
        <v>294</v>
      </c>
      <c r="S40945" s="2" t="s">
        <v>132660</v>
      </c>
    </row>
    <row r="40946" customFormat="false" ht="13.8" hidden="false" customHeight="false" outlineLevel="0" collapsed="false">
      <c r="A40946" s="2" t="s">
        <v>132661</v>
      </c>
      <c r="B40946" s="2" t="s">
        <v>132662</v>
      </c>
      <c r="C40946" s="2" t="s">
        <v>132663</v>
      </c>
      <c r="D40946" s="0" t="n">
        <f aca="false">FALSE()</f>
        <v>0</v>
      </c>
      <c r="E40946" s="3" t="n">
        <v>42410.9428703704</v>
      </c>
      <c r="F40946" s="2" t="s">
        <v>132664</v>
      </c>
      <c r="G40946" s="2" t="s">
        <v>23</v>
      </c>
      <c r="H40946" s="0" t="n">
        <v>0</v>
      </c>
      <c r="I40946" s="0" t="n">
        <v>0</v>
      </c>
      <c r="J40946" s="0" t="n">
        <v>0</v>
      </c>
      <c r="K40946" s="0" t="n">
        <v>0</v>
      </c>
      <c r="L40946" s="2"/>
      <c r="M40946" s="2"/>
      <c r="N40946" s="2"/>
      <c r="O40946" s="2"/>
      <c r="P40946" s="2"/>
      <c r="Q40946" s="2" t="str">
        <f aca="false">IFERROR(VLOOKUP(F40946,coordinatestweets!$A$3:$B$927,2,FALSE()),"")</f>
        <v/>
      </c>
      <c r="R40946" s="2"/>
      <c r="S40946" s="2" t="s">
        <v>132665</v>
      </c>
    </row>
    <row r="40947" customFormat="false" ht="13.8" hidden="false" customHeight="false" outlineLevel="0" collapsed="false">
      <c r="A40947" s="2" t="s">
        <v>132666</v>
      </c>
      <c r="B40947" s="2" t="s">
        <v>132667</v>
      </c>
      <c r="C40947" s="2" t="s">
        <v>132668</v>
      </c>
      <c r="D40947" s="0" t="n">
        <f aca="false">FALSE()</f>
        <v>0</v>
      </c>
      <c r="E40947" s="3" t="n">
        <v>42410.9380208333</v>
      </c>
      <c r="F40947" s="2" t="s">
        <v>132669</v>
      </c>
      <c r="G40947" s="2" t="s">
        <v>23</v>
      </c>
      <c r="H40947" s="0" t="n">
        <v>1</v>
      </c>
      <c r="I40947" s="0" t="n">
        <v>0</v>
      </c>
      <c r="J40947" s="0" t="n">
        <v>0</v>
      </c>
      <c r="K40947" s="0" t="n">
        <v>3</v>
      </c>
      <c r="L40947" s="2"/>
      <c r="M40947" s="2"/>
      <c r="N40947" s="2"/>
      <c r="O40947" s="2"/>
      <c r="P40947" s="2"/>
      <c r="Q40947" s="2" t="str">
        <f aca="false">IFERROR(VLOOKUP(F40947,coordinatestweets!$A$3:$B$927,2,FALSE()),"")</f>
        <v/>
      </c>
      <c r="R40947" s="2"/>
      <c r="S40947" s="2" t="s">
        <v>132670</v>
      </c>
    </row>
    <row r="40948" customFormat="false" ht="13.8" hidden="false" customHeight="false" outlineLevel="0" collapsed="false">
      <c r="A40948" s="2" t="s">
        <v>132671</v>
      </c>
      <c r="B40948" s="2" t="s">
        <v>132672</v>
      </c>
      <c r="C40948" s="2" t="s">
        <v>132673</v>
      </c>
      <c r="D40948" s="0" t="n">
        <f aca="false">FALSE()</f>
        <v>0</v>
      </c>
      <c r="E40948" s="3" t="n">
        <v>42410.9194328704</v>
      </c>
      <c r="F40948" s="2" t="s">
        <v>132674</v>
      </c>
      <c r="G40948" s="2" t="s">
        <v>23</v>
      </c>
      <c r="H40948" s="0" t="n">
        <v>0</v>
      </c>
      <c r="I40948" s="0" t="n">
        <v>0</v>
      </c>
      <c r="J40948" s="0" t="n">
        <v>0</v>
      </c>
      <c r="K40948" s="0" t="n">
        <v>0</v>
      </c>
      <c r="L40948" s="2"/>
      <c r="M40948" s="2"/>
      <c r="N40948" s="2"/>
      <c r="O40948" s="2"/>
      <c r="P40948" s="2"/>
      <c r="Q40948" s="2" t="str">
        <f aca="false">IFERROR(VLOOKUP(F40948,coordinatestweets!$A$3:$B$927,2,FALSE()),"")</f>
        <v/>
      </c>
      <c r="R40948" s="2"/>
      <c r="S40948" s="2" t="s">
        <v>132675</v>
      </c>
    </row>
    <row r="40949" customFormat="false" ht="13.8" hidden="false" customHeight="false" outlineLevel="0" collapsed="false">
      <c r="A40949" s="2" t="s">
        <v>115540</v>
      </c>
      <c r="B40949" s="2" t="s">
        <v>115541</v>
      </c>
      <c r="C40949" s="2" t="s">
        <v>115542</v>
      </c>
      <c r="D40949" s="0" t="n">
        <f aca="false">FALSE()</f>
        <v>0</v>
      </c>
      <c r="E40949" s="3" t="n">
        <v>42410.9140162037</v>
      </c>
      <c r="F40949" s="2" t="s">
        <v>132676</v>
      </c>
      <c r="G40949" s="2" t="s">
        <v>23</v>
      </c>
      <c r="H40949" s="0" t="n">
        <v>0</v>
      </c>
      <c r="I40949" s="0" t="n">
        <v>0</v>
      </c>
      <c r="J40949" s="0" t="n">
        <v>0</v>
      </c>
      <c r="K40949" s="0" t="n">
        <v>0</v>
      </c>
      <c r="L40949" s="2" t="s">
        <v>24405</v>
      </c>
      <c r="M40949" s="2" t="s">
        <v>289</v>
      </c>
      <c r="N40949" s="2" t="s">
        <v>290</v>
      </c>
      <c r="O40949" s="2" t="s">
        <v>24406</v>
      </c>
      <c r="P40949" s="2" t="s">
        <v>292</v>
      </c>
      <c r="Q40949" s="2" t="s">
        <v>131836</v>
      </c>
      <c r="R40949" s="2" t="s">
        <v>294</v>
      </c>
      <c r="S40949" s="2" t="s">
        <v>132677</v>
      </c>
    </row>
    <row r="40950" customFormat="false" ht="13.8" hidden="false" customHeight="false" outlineLevel="0" collapsed="false">
      <c r="A40950" s="2" t="s">
        <v>132678</v>
      </c>
      <c r="B40950" s="2" t="s">
        <v>132679</v>
      </c>
      <c r="C40950" s="2" t="s">
        <v>132680</v>
      </c>
      <c r="D40950" s="0" t="n">
        <f aca="false">FALSE()</f>
        <v>0</v>
      </c>
      <c r="E40950" s="3" t="n">
        <v>42410.913912037</v>
      </c>
      <c r="F40950" s="2" t="s">
        <v>132681</v>
      </c>
      <c r="G40950" s="2" t="s">
        <v>23</v>
      </c>
      <c r="H40950" s="0" t="n">
        <v>0</v>
      </c>
      <c r="I40950" s="0" t="n">
        <v>0</v>
      </c>
      <c r="J40950" s="0" t="n">
        <v>0</v>
      </c>
      <c r="K40950" s="0" t="n">
        <v>0</v>
      </c>
      <c r="L40950" s="2"/>
      <c r="M40950" s="2"/>
      <c r="N40950" s="2"/>
      <c r="O40950" s="2"/>
      <c r="P40950" s="2"/>
      <c r="Q40950" s="2" t="str">
        <f aca="false">IFERROR(VLOOKUP(F40950,coordinatestweets!$A$3:$B$927,2,FALSE()),"")</f>
        <v/>
      </c>
      <c r="R40950" s="2"/>
      <c r="S40950" s="2" t="s">
        <v>132682</v>
      </c>
    </row>
    <row r="40951" customFormat="false" ht="13.8" hidden="false" customHeight="false" outlineLevel="0" collapsed="false">
      <c r="A40951" s="2" t="s">
        <v>132683</v>
      </c>
      <c r="B40951" s="2" t="s">
        <v>132684</v>
      </c>
      <c r="C40951" s="2" t="s">
        <v>132685</v>
      </c>
      <c r="D40951" s="0" t="n">
        <f aca="false">FALSE()</f>
        <v>0</v>
      </c>
      <c r="E40951" s="3" t="n">
        <v>42410.9093981482</v>
      </c>
      <c r="F40951" s="2" t="s">
        <v>132686</v>
      </c>
      <c r="G40951" s="2" t="s">
        <v>23</v>
      </c>
      <c r="H40951" s="0" t="n">
        <v>0</v>
      </c>
      <c r="I40951" s="0" t="n">
        <v>0</v>
      </c>
      <c r="J40951" s="0" t="n">
        <v>0</v>
      </c>
      <c r="K40951" s="0" t="n">
        <v>0</v>
      </c>
      <c r="L40951" s="2"/>
      <c r="M40951" s="2"/>
      <c r="N40951" s="2"/>
      <c r="O40951" s="2"/>
      <c r="P40951" s="2"/>
      <c r="Q40951" s="2" t="str">
        <f aca="false">IFERROR(VLOOKUP(F40951,coordinatestweets!$A$3:$B$927,2,FALSE()),"")</f>
        <v/>
      </c>
      <c r="R40951" s="2"/>
      <c r="S40951" s="2" t="s">
        <v>132687</v>
      </c>
    </row>
    <row r="40952" customFormat="false" ht="13.8" hidden="false" customHeight="false" outlineLevel="0" collapsed="false">
      <c r="A40952" s="2" t="s">
        <v>120068</v>
      </c>
      <c r="B40952" s="2" t="s">
        <v>120069</v>
      </c>
      <c r="C40952" s="2" t="s">
        <v>120070</v>
      </c>
      <c r="D40952" s="0" t="n">
        <f aca="false">FALSE()</f>
        <v>0</v>
      </c>
      <c r="E40952" s="3" t="n">
        <v>42410.9069560185</v>
      </c>
      <c r="F40952" s="2" t="s">
        <v>132688</v>
      </c>
      <c r="G40952" s="2" t="s">
        <v>23</v>
      </c>
      <c r="H40952" s="0" t="n">
        <v>0</v>
      </c>
      <c r="I40952" s="0" t="n">
        <v>0</v>
      </c>
      <c r="J40952" s="0" t="n">
        <v>0</v>
      </c>
      <c r="K40952" s="0" t="n">
        <v>0</v>
      </c>
      <c r="L40952" s="2"/>
      <c r="M40952" s="2"/>
      <c r="N40952" s="2"/>
      <c r="O40952" s="2"/>
      <c r="P40952" s="2"/>
      <c r="Q40952" s="2" t="str">
        <f aca="false">IFERROR(VLOOKUP(F40952,coordinatestweets!$A$3:$B$927,2,FALSE()),"")</f>
        <v/>
      </c>
      <c r="R40952" s="2"/>
      <c r="S40952" s="2" t="s">
        <v>132689</v>
      </c>
    </row>
    <row r="40953" customFormat="false" ht="13.8" hidden="false" customHeight="false" outlineLevel="0" collapsed="false">
      <c r="A40953" s="2" t="s">
        <v>132690</v>
      </c>
      <c r="B40953" s="2" t="s">
        <v>132691</v>
      </c>
      <c r="C40953" s="2" t="s">
        <v>132692</v>
      </c>
      <c r="D40953" s="0" t="n">
        <f aca="false">FALSE()</f>
        <v>0</v>
      </c>
      <c r="E40953" s="3" t="n">
        <v>42410.905</v>
      </c>
      <c r="F40953" s="2" t="s">
        <v>132693</v>
      </c>
      <c r="G40953" s="2" t="s">
        <v>23</v>
      </c>
      <c r="H40953" s="0" t="n">
        <v>0</v>
      </c>
      <c r="I40953" s="0" t="n">
        <v>0</v>
      </c>
      <c r="J40953" s="0" t="n">
        <v>0</v>
      </c>
      <c r="K40953" s="0" t="n">
        <v>0</v>
      </c>
      <c r="L40953" s="2" t="s">
        <v>404</v>
      </c>
      <c r="M40953" s="2" t="s">
        <v>289</v>
      </c>
      <c r="N40953" s="2" t="s">
        <v>290</v>
      </c>
      <c r="O40953" s="2" t="s">
        <v>405</v>
      </c>
      <c r="P40953" s="2" t="s">
        <v>292</v>
      </c>
      <c r="Q40953" s="2" t="s">
        <v>118946</v>
      </c>
      <c r="R40953" s="2" t="s">
        <v>294</v>
      </c>
      <c r="S40953" s="2" t="s">
        <v>132694</v>
      </c>
    </row>
    <row r="40954" customFormat="false" ht="13.8" hidden="false" customHeight="false" outlineLevel="0" collapsed="false">
      <c r="A40954" s="2" t="s">
        <v>132695</v>
      </c>
      <c r="B40954" s="2" t="s">
        <v>132696</v>
      </c>
      <c r="C40954" s="2" t="s">
        <v>132697</v>
      </c>
      <c r="D40954" s="0" t="n">
        <f aca="false">FALSE()</f>
        <v>0</v>
      </c>
      <c r="E40954" s="3" t="n">
        <v>42410.9009953704</v>
      </c>
      <c r="F40954" s="2" t="s">
        <v>132698</v>
      </c>
      <c r="G40954" s="2" t="s">
        <v>23</v>
      </c>
      <c r="H40954" s="0" t="n">
        <v>5</v>
      </c>
      <c r="I40954" s="0" t="n">
        <v>0</v>
      </c>
      <c r="J40954" s="0" t="n">
        <v>0</v>
      </c>
      <c r="K40954" s="0" t="n">
        <v>8</v>
      </c>
      <c r="L40954" s="2"/>
      <c r="M40954" s="2"/>
      <c r="N40954" s="2"/>
      <c r="O40954" s="2"/>
      <c r="P40954" s="2"/>
      <c r="Q40954" s="2" t="str">
        <f aca="false">IFERROR(VLOOKUP(F40954,coordinatestweets!$A$3:$B$927,2,FALSE()),"")</f>
        <v/>
      </c>
      <c r="R40954" s="2"/>
      <c r="S40954" s="2" t="s">
        <v>132699</v>
      </c>
    </row>
    <row r="40955" customFormat="false" ht="13.8" hidden="false" customHeight="false" outlineLevel="0" collapsed="false">
      <c r="A40955" s="2" t="s">
        <v>132700</v>
      </c>
      <c r="B40955" s="2" t="s">
        <v>10780</v>
      </c>
      <c r="C40955" s="2" t="s">
        <v>132701</v>
      </c>
      <c r="D40955" s="0" t="n">
        <f aca="false">FALSE()</f>
        <v>0</v>
      </c>
      <c r="E40955" s="3" t="n">
        <v>42410.9008333333</v>
      </c>
      <c r="F40955" s="2" t="s">
        <v>132702</v>
      </c>
      <c r="G40955" s="2" t="s">
        <v>23</v>
      </c>
      <c r="H40955" s="0" t="n">
        <v>0</v>
      </c>
      <c r="I40955" s="0" t="n">
        <v>0</v>
      </c>
      <c r="J40955" s="0" t="n">
        <v>0</v>
      </c>
      <c r="K40955" s="0" t="n">
        <v>0</v>
      </c>
      <c r="L40955" s="2"/>
      <c r="M40955" s="2"/>
      <c r="N40955" s="2"/>
      <c r="O40955" s="2"/>
      <c r="P40955" s="2"/>
      <c r="Q40955" s="2" t="str">
        <f aca="false">IFERROR(VLOOKUP(F40955,coordinatestweets!$A$3:$B$927,2,FALSE()),"")</f>
        <v/>
      </c>
      <c r="R40955" s="2"/>
      <c r="S40955" s="2" t="s">
        <v>132703</v>
      </c>
    </row>
    <row r="40956" customFormat="false" ht="13.8" hidden="false" customHeight="false" outlineLevel="0" collapsed="false">
      <c r="A40956" s="2" t="s">
        <v>132704</v>
      </c>
      <c r="B40956" s="2" t="s">
        <v>132705</v>
      </c>
      <c r="C40956" s="2" t="s">
        <v>132706</v>
      </c>
      <c r="D40956" s="0" t="n">
        <f aca="false">FALSE()</f>
        <v>0</v>
      </c>
      <c r="E40956" s="3" t="n">
        <v>42410.8944097222</v>
      </c>
      <c r="F40956" s="2" t="s">
        <v>132707</v>
      </c>
      <c r="G40956" s="2" t="s">
        <v>23</v>
      </c>
      <c r="H40956" s="0" t="n">
        <v>0</v>
      </c>
      <c r="I40956" s="0" t="n">
        <v>0</v>
      </c>
      <c r="J40956" s="0" t="n">
        <v>0</v>
      </c>
      <c r="K40956" s="0" t="n">
        <v>0</v>
      </c>
      <c r="L40956" s="2"/>
      <c r="M40956" s="2"/>
      <c r="N40956" s="2"/>
      <c r="O40956" s="2"/>
      <c r="P40956" s="2"/>
      <c r="Q40956" s="2" t="str">
        <f aca="false">IFERROR(VLOOKUP(F40956,coordinatestweets!$A$3:$B$927,2,FALSE()),"")</f>
        <v/>
      </c>
      <c r="R40956" s="2"/>
      <c r="S40956" s="2" t="s">
        <v>132708</v>
      </c>
    </row>
    <row r="40957" customFormat="false" ht="13.8" hidden="false" customHeight="false" outlineLevel="0" collapsed="false">
      <c r="A40957" s="2" t="s">
        <v>132709</v>
      </c>
      <c r="B40957" s="2" t="s">
        <v>132710</v>
      </c>
      <c r="C40957" s="2" t="s">
        <v>132711</v>
      </c>
      <c r="D40957" s="0" t="n">
        <f aca="false">FALSE()</f>
        <v>0</v>
      </c>
      <c r="E40957" s="3" t="n">
        <v>42410.8910416667</v>
      </c>
      <c r="F40957" s="2" t="s">
        <v>132712</v>
      </c>
      <c r="G40957" s="2" t="s">
        <v>132713</v>
      </c>
      <c r="H40957" s="0" t="n">
        <v>0</v>
      </c>
      <c r="I40957" s="0" t="n">
        <v>0</v>
      </c>
      <c r="J40957" s="0" t="n">
        <v>0</v>
      </c>
      <c r="K40957" s="0" t="n">
        <v>0</v>
      </c>
      <c r="L40957" s="2"/>
      <c r="M40957" s="2"/>
      <c r="N40957" s="2"/>
      <c r="O40957" s="2"/>
      <c r="P40957" s="2"/>
      <c r="Q40957" s="2" t="str">
        <f aca="false">IFERROR(VLOOKUP(F40957,coordinatestweets!$A$3:$B$927,2,FALSE()),"")</f>
        <v/>
      </c>
      <c r="R40957" s="2"/>
      <c r="S40957" s="2" t="s">
        <v>132714</v>
      </c>
    </row>
    <row r="40958" customFormat="false" ht="13.8" hidden="false" customHeight="false" outlineLevel="0" collapsed="false">
      <c r="A40958" s="2" t="s">
        <v>132715</v>
      </c>
      <c r="B40958" s="2" t="s">
        <v>132716</v>
      </c>
      <c r="C40958" s="2" t="s">
        <v>132717</v>
      </c>
      <c r="D40958" s="0" t="n">
        <f aca="false">FALSE()</f>
        <v>0</v>
      </c>
      <c r="E40958" s="3" t="n">
        <v>42410.889837963</v>
      </c>
      <c r="F40958" s="2" t="s">
        <v>132718</v>
      </c>
      <c r="G40958" s="2" t="s">
        <v>23</v>
      </c>
      <c r="H40958" s="0" t="n">
        <v>0</v>
      </c>
      <c r="I40958" s="0" t="n">
        <v>0</v>
      </c>
      <c r="J40958" s="0" t="n">
        <v>0</v>
      </c>
      <c r="K40958" s="0" t="n">
        <v>0</v>
      </c>
      <c r="L40958" s="2"/>
      <c r="M40958" s="2"/>
      <c r="N40958" s="2"/>
      <c r="O40958" s="2"/>
      <c r="P40958" s="2"/>
      <c r="Q40958" s="2" t="str">
        <f aca="false">IFERROR(VLOOKUP(F40958,coordinatestweets!$A$3:$B$927,2,FALSE()),"")</f>
        <v/>
      </c>
      <c r="R40958" s="2"/>
      <c r="S40958" s="2" t="s">
        <v>132719</v>
      </c>
    </row>
    <row r="40959" customFormat="false" ht="13.8" hidden="false" customHeight="false" outlineLevel="0" collapsed="false">
      <c r="A40959" s="2" t="s">
        <v>132720</v>
      </c>
      <c r="B40959" s="2" t="s">
        <v>132721</v>
      </c>
      <c r="C40959" s="2" t="s">
        <v>132722</v>
      </c>
      <c r="D40959" s="0" t="n">
        <f aca="false">FALSE()</f>
        <v>0</v>
      </c>
      <c r="E40959" s="3" t="n">
        <v>42410.8891319444</v>
      </c>
      <c r="F40959" s="2" t="s">
        <v>132723</v>
      </c>
      <c r="G40959" s="2" t="s">
        <v>23</v>
      </c>
      <c r="H40959" s="0" t="n">
        <v>0</v>
      </c>
      <c r="I40959" s="0" t="n">
        <v>0</v>
      </c>
      <c r="J40959" s="0" t="n">
        <v>1</v>
      </c>
      <c r="K40959" s="0" t="n">
        <v>0</v>
      </c>
      <c r="L40959" s="2"/>
      <c r="M40959" s="2"/>
      <c r="N40959" s="2"/>
      <c r="O40959" s="2"/>
      <c r="P40959" s="2"/>
      <c r="Q40959" s="2" t="str">
        <f aca="false">IFERROR(VLOOKUP(F40959,coordinatestweets!$A$3:$B$927,2,FALSE()),"")</f>
        <v/>
      </c>
      <c r="R40959" s="2"/>
      <c r="S40959" s="2" t="s">
        <v>132724</v>
      </c>
    </row>
    <row r="40960" customFormat="false" ht="13.8" hidden="false" customHeight="false" outlineLevel="0" collapsed="false">
      <c r="A40960" s="2" t="s">
        <v>132725</v>
      </c>
      <c r="B40960" s="2" t="s">
        <v>132726</v>
      </c>
      <c r="C40960" s="2" t="s">
        <v>132727</v>
      </c>
      <c r="D40960" s="0" t="n">
        <f aca="false">FALSE()</f>
        <v>0</v>
      </c>
      <c r="E40960" s="3" t="n">
        <v>42410.888287037</v>
      </c>
      <c r="F40960" s="2" t="s">
        <v>132728</v>
      </c>
      <c r="G40960" s="2" t="s">
        <v>23</v>
      </c>
      <c r="H40960" s="0" t="n">
        <v>0</v>
      </c>
      <c r="I40960" s="0" t="n">
        <v>0</v>
      </c>
      <c r="J40960" s="0" t="n">
        <v>0</v>
      </c>
      <c r="K40960" s="0" t="n">
        <v>0</v>
      </c>
      <c r="L40960" s="2"/>
      <c r="M40960" s="2"/>
      <c r="N40960" s="2"/>
      <c r="O40960" s="2"/>
      <c r="P40960" s="2"/>
      <c r="Q40960" s="2" t="str">
        <f aca="false">IFERROR(VLOOKUP(F40960,coordinatestweets!$A$3:$B$927,2,FALSE()),"")</f>
        <v/>
      </c>
      <c r="R40960" s="2"/>
      <c r="S40960" s="2" t="s">
        <v>132729</v>
      </c>
    </row>
    <row r="40961" customFormat="false" ht="13.8" hidden="false" customHeight="false" outlineLevel="0" collapsed="false">
      <c r="A40961" s="2" t="s">
        <v>132730</v>
      </c>
      <c r="B40961" s="2" t="s">
        <v>132731</v>
      </c>
      <c r="C40961" s="2" t="s">
        <v>132732</v>
      </c>
      <c r="D40961" s="0" t="n">
        <f aca="false">FALSE()</f>
        <v>0</v>
      </c>
      <c r="E40961" s="3" t="n">
        <v>42410.887962963</v>
      </c>
      <c r="F40961" s="2" t="s">
        <v>132733</v>
      </c>
      <c r="G40961" s="2" t="s">
        <v>23</v>
      </c>
      <c r="H40961" s="0" t="n">
        <v>0</v>
      </c>
      <c r="I40961" s="0" t="n">
        <v>0</v>
      </c>
      <c r="J40961" s="0" t="n">
        <v>0</v>
      </c>
      <c r="K40961" s="0" t="n">
        <v>0</v>
      </c>
      <c r="L40961" s="2"/>
      <c r="M40961" s="2"/>
      <c r="N40961" s="2"/>
      <c r="O40961" s="2"/>
      <c r="P40961" s="2"/>
      <c r="Q40961" s="2" t="str">
        <f aca="false">IFERROR(VLOOKUP(F40961,coordinatestweets!$A$3:$B$927,2,FALSE()),"")</f>
        <v/>
      </c>
      <c r="R40961" s="2"/>
      <c r="S40961" s="2" t="s">
        <v>132734</v>
      </c>
    </row>
    <row r="40962" customFormat="false" ht="13.8" hidden="false" customHeight="false" outlineLevel="0" collapsed="false">
      <c r="A40962" s="2" t="s">
        <v>132735</v>
      </c>
      <c r="B40962" s="2" t="s">
        <v>132736</v>
      </c>
      <c r="C40962" s="2" t="s">
        <v>132737</v>
      </c>
      <c r="D40962" s="0" t="n">
        <f aca="false">FALSE()</f>
        <v>0</v>
      </c>
      <c r="E40962" s="3" t="n">
        <v>42410.8856944444</v>
      </c>
      <c r="F40962" s="2" t="s">
        <v>132738</v>
      </c>
      <c r="G40962" s="2" t="s">
        <v>23</v>
      </c>
      <c r="H40962" s="0" t="n">
        <v>0</v>
      </c>
      <c r="I40962" s="0" t="n">
        <v>0</v>
      </c>
      <c r="J40962" s="0" t="n">
        <v>0</v>
      </c>
      <c r="K40962" s="0" t="n">
        <v>0</v>
      </c>
      <c r="L40962" s="2"/>
      <c r="M40962" s="2"/>
      <c r="N40962" s="2"/>
      <c r="O40962" s="2"/>
      <c r="P40962" s="2"/>
      <c r="Q40962" s="2" t="str">
        <f aca="false">IFERROR(VLOOKUP(F40962,coordinatestweets!$A$3:$B$927,2,FALSE()),"")</f>
        <v/>
      </c>
      <c r="R40962" s="2"/>
      <c r="S40962" s="2" t="s">
        <v>132739</v>
      </c>
    </row>
    <row r="40963" customFormat="false" ht="13.8" hidden="false" customHeight="false" outlineLevel="0" collapsed="false">
      <c r="A40963" s="2" t="s">
        <v>132735</v>
      </c>
      <c r="B40963" s="2" t="s">
        <v>132736</v>
      </c>
      <c r="C40963" s="2" t="s">
        <v>132737</v>
      </c>
      <c r="D40963" s="0" t="n">
        <f aca="false">FALSE()</f>
        <v>0</v>
      </c>
      <c r="E40963" s="3" t="n">
        <v>42410.8851157407</v>
      </c>
      <c r="F40963" s="2" t="s">
        <v>132740</v>
      </c>
      <c r="G40963" s="2" t="s">
        <v>23</v>
      </c>
      <c r="H40963" s="0" t="n">
        <v>0</v>
      </c>
      <c r="I40963" s="0" t="n">
        <v>0</v>
      </c>
      <c r="J40963" s="0" t="n">
        <v>0</v>
      </c>
      <c r="K40963" s="0" t="n">
        <v>0</v>
      </c>
      <c r="L40963" s="2"/>
      <c r="M40963" s="2"/>
      <c r="N40963" s="2"/>
      <c r="O40963" s="2"/>
      <c r="P40963" s="2"/>
      <c r="Q40963" s="2" t="str">
        <f aca="false">IFERROR(VLOOKUP(F40963,coordinatestweets!$A$3:$B$927,2,FALSE()),"")</f>
        <v/>
      </c>
      <c r="R40963" s="2"/>
      <c r="S40963" s="2" t="s">
        <v>132741</v>
      </c>
    </row>
    <row r="40964" customFormat="false" ht="13.8" hidden="false" customHeight="false" outlineLevel="0" collapsed="false">
      <c r="A40964" s="2" t="s">
        <v>132742</v>
      </c>
      <c r="B40964" s="2" t="s">
        <v>132743</v>
      </c>
      <c r="C40964" s="2" t="s">
        <v>132744</v>
      </c>
      <c r="D40964" s="0" t="n">
        <f aca="false">FALSE()</f>
        <v>0</v>
      </c>
      <c r="E40964" s="3" t="n">
        <v>42410.8849189815</v>
      </c>
      <c r="F40964" s="2" t="s">
        <v>132745</v>
      </c>
      <c r="G40964" s="2" t="s">
        <v>23</v>
      </c>
      <c r="H40964" s="0" t="n">
        <v>2</v>
      </c>
      <c r="I40964" s="0" t="n">
        <v>0</v>
      </c>
      <c r="J40964" s="0" t="n">
        <v>0</v>
      </c>
      <c r="K40964" s="0" t="n">
        <v>3</v>
      </c>
      <c r="L40964" s="2"/>
      <c r="M40964" s="2"/>
      <c r="N40964" s="2"/>
      <c r="O40964" s="2"/>
      <c r="P40964" s="2"/>
      <c r="Q40964" s="2" t="str">
        <f aca="false">IFERROR(VLOOKUP(F40964,coordinatestweets!$A$3:$B$927,2,FALSE()),"")</f>
        <v/>
      </c>
      <c r="R40964" s="2"/>
      <c r="S40964" s="2" t="s">
        <v>132534</v>
      </c>
    </row>
    <row r="40965" customFormat="false" ht="13.8" hidden="false" customHeight="false" outlineLevel="0" collapsed="false">
      <c r="A40965" s="2" t="s">
        <v>132746</v>
      </c>
      <c r="B40965" s="2" t="s">
        <v>132747</v>
      </c>
      <c r="C40965" s="2" t="s">
        <v>132748</v>
      </c>
      <c r="D40965" s="0" t="n">
        <f aca="false">FALSE()</f>
        <v>0</v>
      </c>
      <c r="E40965" s="3" t="n">
        <v>42410.8831944444</v>
      </c>
      <c r="F40965" s="2" t="s">
        <v>132749</v>
      </c>
      <c r="G40965" s="2" t="s">
        <v>23</v>
      </c>
      <c r="H40965" s="0" t="n">
        <v>0</v>
      </c>
      <c r="I40965" s="0" t="n">
        <v>0</v>
      </c>
      <c r="J40965" s="0" t="n">
        <v>1</v>
      </c>
      <c r="K40965" s="0" t="n">
        <v>0</v>
      </c>
      <c r="L40965" s="2"/>
      <c r="M40965" s="2"/>
      <c r="N40965" s="2"/>
      <c r="O40965" s="2"/>
      <c r="P40965" s="2"/>
      <c r="Q40965" s="2" t="str">
        <f aca="false">IFERROR(VLOOKUP(F40965,coordinatestweets!$A$3:$B$927,2,FALSE()),"")</f>
        <v/>
      </c>
      <c r="R40965" s="2"/>
      <c r="S40965" s="2" t="s">
        <v>132750</v>
      </c>
    </row>
    <row r="40966" customFormat="false" ht="13.8" hidden="false" customHeight="false" outlineLevel="0" collapsed="false">
      <c r="A40966" s="2" t="s">
        <v>132751</v>
      </c>
      <c r="B40966" s="2" t="s">
        <v>132752</v>
      </c>
      <c r="C40966" s="2" t="s">
        <v>132753</v>
      </c>
      <c r="D40966" s="0" t="n">
        <f aca="false">FALSE()</f>
        <v>0</v>
      </c>
      <c r="E40966" s="3" t="n">
        <v>42410.8757638889</v>
      </c>
      <c r="F40966" s="2" t="s">
        <v>132754</v>
      </c>
      <c r="G40966" s="2" t="s">
        <v>23</v>
      </c>
      <c r="H40966" s="0" t="n">
        <v>0</v>
      </c>
      <c r="I40966" s="0" t="n">
        <v>0</v>
      </c>
      <c r="J40966" s="0" t="n">
        <v>0</v>
      </c>
      <c r="K40966" s="0" t="n">
        <v>0</v>
      </c>
      <c r="L40966" s="2" t="s">
        <v>3187</v>
      </c>
      <c r="M40966" s="2" t="s">
        <v>289</v>
      </c>
      <c r="N40966" s="2" t="s">
        <v>290</v>
      </c>
      <c r="O40966" s="2" t="s">
        <v>3188</v>
      </c>
      <c r="P40966" s="2" t="s">
        <v>292</v>
      </c>
      <c r="Q40966" s="2" t="s">
        <v>106322</v>
      </c>
      <c r="R40966" s="2" t="s">
        <v>294</v>
      </c>
      <c r="S40966" s="2" t="s">
        <v>132755</v>
      </c>
    </row>
    <row r="40967" customFormat="false" ht="13.8" hidden="false" customHeight="false" outlineLevel="0" collapsed="false">
      <c r="A40967" s="2" t="s">
        <v>132756</v>
      </c>
      <c r="B40967" s="2" t="s">
        <v>132757</v>
      </c>
      <c r="C40967" s="2" t="s">
        <v>132758</v>
      </c>
      <c r="D40967" s="0" t="n">
        <f aca="false">FALSE()</f>
        <v>0</v>
      </c>
      <c r="E40967" s="3" t="n">
        <v>42410.8751388889</v>
      </c>
      <c r="F40967" s="2" t="s">
        <v>132759</v>
      </c>
      <c r="G40967" s="2" t="s">
        <v>23</v>
      </c>
      <c r="H40967" s="0" t="n">
        <v>0</v>
      </c>
      <c r="I40967" s="0" t="n">
        <v>0</v>
      </c>
      <c r="J40967" s="0" t="n">
        <v>0</v>
      </c>
      <c r="K40967" s="0" t="n">
        <v>0</v>
      </c>
      <c r="L40967" s="2"/>
      <c r="M40967" s="2"/>
      <c r="N40967" s="2"/>
      <c r="O40967" s="2"/>
      <c r="P40967" s="2"/>
      <c r="Q40967" s="2" t="str">
        <f aca="false">IFERROR(VLOOKUP(F40967,coordinatestweets!$A$3:$B$927,2,FALSE()),"")</f>
        <v/>
      </c>
      <c r="R40967" s="2"/>
      <c r="S40967" s="2" t="s">
        <v>132760</v>
      </c>
    </row>
    <row r="40968" customFormat="false" ht="35.5" hidden="false" customHeight="false" outlineLevel="0" collapsed="false">
      <c r="A40968" s="2" t="s">
        <v>132761</v>
      </c>
      <c r="B40968" s="2" t="s">
        <v>132762</v>
      </c>
      <c r="C40968" s="2" t="s">
        <v>132763</v>
      </c>
      <c r="D40968" s="0" t="n">
        <f aca="false">FALSE()</f>
        <v>0</v>
      </c>
      <c r="E40968" s="3" t="n">
        <v>42410.8745601852</v>
      </c>
      <c r="F40968" s="2" t="s">
        <v>132764</v>
      </c>
      <c r="G40968" s="2" t="s">
        <v>23</v>
      </c>
      <c r="H40968" s="0" t="n">
        <v>0</v>
      </c>
      <c r="I40968" s="0" t="n">
        <v>0</v>
      </c>
      <c r="J40968" s="0" t="n">
        <v>0</v>
      </c>
      <c r="K40968" s="0" t="n">
        <v>0</v>
      </c>
      <c r="L40968" s="2"/>
      <c r="M40968" s="2"/>
      <c r="N40968" s="2"/>
      <c r="O40968" s="2"/>
      <c r="P40968" s="2"/>
      <c r="Q40968" s="2" t="str">
        <f aca="false">IFERROR(VLOOKUP(F40968,coordinatestweets!$A$3:$B$927,2,FALSE()),"")</f>
        <v/>
      </c>
      <c r="R40968" s="2"/>
      <c r="S40968" s="4" t="s">
        <v>132765</v>
      </c>
    </row>
    <row r="40969" customFormat="false" ht="13.8" hidden="false" customHeight="false" outlineLevel="0" collapsed="false">
      <c r="A40969" s="2" t="s">
        <v>132766</v>
      </c>
      <c r="B40969" s="2" t="s">
        <v>132767</v>
      </c>
      <c r="C40969" s="2" t="s">
        <v>132768</v>
      </c>
      <c r="D40969" s="0" t="n">
        <f aca="false">FALSE()</f>
        <v>0</v>
      </c>
      <c r="E40969" s="3" t="n">
        <v>42410.8709490741</v>
      </c>
      <c r="F40969" s="2" t="s">
        <v>132769</v>
      </c>
      <c r="G40969" s="2" t="s">
        <v>23</v>
      </c>
      <c r="H40969" s="0" t="n">
        <v>0</v>
      </c>
      <c r="I40969" s="0" t="n">
        <v>0</v>
      </c>
      <c r="J40969" s="0" t="n">
        <v>0</v>
      </c>
      <c r="K40969" s="0" t="n">
        <v>2</v>
      </c>
      <c r="L40969" s="2"/>
      <c r="M40969" s="2"/>
      <c r="N40969" s="2"/>
      <c r="O40969" s="2"/>
      <c r="P40969" s="2"/>
      <c r="Q40969" s="2" t="str">
        <f aca="false">IFERROR(VLOOKUP(F40969,coordinatestweets!$A$3:$B$927,2,FALSE()),"")</f>
        <v/>
      </c>
      <c r="R40969" s="2"/>
      <c r="S40969" s="2" t="s">
        <v>132770</v>
      </c>
    </row>
    <row r="40970" customFormat="false" ht="13.8" hidden="false" customHeight="false" outlineLevel="0" collapsed="false">
      <c r="A40970" s="2" t="s">
        <v>132766</v>
      </c>
      <c r="B40970" s="2" t="s">
        <v>132767</v>
      </c>
      <c r="C40970" s="2" t="s">
        <v>132768</v>
      </c>
      <c r="D40970" s="0" t="n">
        <f aca="false">FALSE()</f>
        <v>0</v>
      </c>
      <c r="E40970" s="3" t="n">
        <v>42410.8696412037</v>
      </c>
      <c r="F40970" s="2" t="s">
        <v>132771</v>
      </c>
      <c r="G40970" s="2" t="s">
        <v>23</v>
      </c>
      <c r="H40970" s="0" t="n">
        <v>9</v>
      </c>
      <c r="I40970" s="0" t="n">
        <v>0</v>
      </c>
      <c r="J40970" s="0" t="n">
        <v>0</v>
      </c>
      <c r="K40970" s="0" t="n">
        <v>11</v>
      </c>
      <c r="L40970" s="2"/>
      <c r="M40970" s="2"/>
      <c r="N40970" s="2"/>
      <c r="O40970" s="2"/>
      <c r="P40970" s="2"/>
      <c r="Q40970" s="2" t="str">
        <f aca="false">IFERROR(VLOOKUP(F40970,coordinatestweets!$A$3:$B$927,2,FALSE()),"")</f>
        <v/>
      </c>
      <c r="R40970" s="2"/>
      <c r="S40970" s="2" t="s">
        <v>132772</v>
      </c>
    </row>
    <row r="40971" customFormat="false" ht="13.8" hidden="false" customHeight="false" outlineLevel="0" collapsed="false">
      <c r="A40971" s="2" t="s">
        <v>132200</v>
      </c>
      <c r="B40971" s="2" t="s">
        <v>132201</v>
      </c>
      <c r="C40971" s="2" t="s">
        <v>132202</v>
      </c>
      <c r="D40971" s="0" t="n">
        <f aca="false">FALSE()</f>
        <v>0</v>
      </c>
      <c r="E40971" s="3" t="n">
        <v>42410.869525463</v>
      </c>
      <c r="F40971" s="2" t="s">
        <v>132773</v>
      </c>
      <c r="G40971" s="2" t="s">
        <v>23</v>
      </c>
      <c r="H40971" s="0" t="n">
        <v>0</v>
      </c>
      <c r="I40971" s="0" t="n">
        <v>0</v>
      </c>
      <c r="J40971" s="0" t="n">
        <v>0</v>
      </c>
      <c r="K40971" s="0" t="n">
        <v>0</v>
      </c>
      <c r="L40971" s="2"/>
      <c r="M40971" s="2"/>
      <c r="N40971" s="2"/>
      <c r="O40971" s="2"/>
      <c r="P40971" s="2"/>
      <c r="Q40971" s="2" t="str">
        <f aca="false">IFERROR(VLOOKUP(F40971,coordinatestweets!$A$3:$B$927,2,FALSE()),"")</f>
        <v/>
      </c>
      <c r="R40971" s="2"/>
      <c r="S40971" s="2" t="s">
        <v>132774</v>
      </c>
    </row>
    <row r="40972" customFormat="false" ht="35.5" hidden="false" customHeight="false" outlineLevel="0" collapsed="false">
      <c r="A40972" s="2" t="s">
        <v>120068</v>
      </c>
      <c r="B40972" s="2" t="s">
        <v>120069</v>
      </c>
      <c r="C40972" s="2" t="s">
        <v>120070</v>
      </c>
      <c r="D40972" s="0" t="n">
        <f aca="false">FALSE()</f>
        <v>0</v>
      </c>
      <c r="E40972" s="3" t="n">
        <v>42410.8692476852</v>
      </c>
      <c r="F40972" s="2" t="s">
        <v>132775</v>
      </c>
      <c r="G40972" s="2" t="s">
        <v>23</v>
      </c>
      <c r="H40972" s="0" t="n">
        <v>0</v>
      </c>
      <c r="I40972" s="0" t="n">
        <v>0</v>
      </c>
      <c r="J40972" s="0" t="n">
        <v>0</v>
      </c>
      <c r="K40972" s="0" t="n">
        <v>0</v>
      </c>
      <c r="L40972" s="2"/>
      <c r="M40972" s="2"/>
      <c r="N40972" s="2"/>
      <c r="O40972" s="2"/>
      <c r="P40972" s="2"/>
      <c r="Q40972" s="2" t="str">
        <f aca="false">IFERROR(VLOOKUP(F40972,coordinatestweets!$A$3:$B$927,2,FALSE()),"")</f>
        <v/>
      </c>
      <c r="R40972" s="2"/>
      <c r="S40972" s="4" t="s">
        <v>132776</v>
      </c>
    </row>
    <row r="40973" customFormat="false" ht="13.8" hidden="false" customHeight="false" outlineLevel="0" collapsed="false">
      <c r="A40973" s="2" t="s">
        <v>132777</v>
      </c>
      <c r="B40973" s="2" t="s">
        <v>132778</v>
      </c>
      <c r="C40973" s="2" t="s">
        <v>132779</v>
      </c>
      <c r="D40973" s="0" t="n">
        <f aca="false">FALSE()</f>
        <v>0</v>
      </c>
      <c r="E40973" s="3" t="n">
        <v>42410.8687962963</v>
      </c>
      <c r="F40973" s="2" t="s">
        <v>132780</v>
      </c>
      <c r="G40973" s="2" t="s">
        <v>23</v>
      </c>
      <c r="H40973" s="0" t="n">
        <v>3</v>
      </c>
      <c r="I40973" s="0" t="n">
        <v>0</v>
      </c>
      <c r="J40973" s="0" t="n">
        <v>1</v>
      </c>
      <c r="K40973" s="0" t="n">
        <v>5</v>
      </c>
      <c r="L40973" s="2"/>
      <c r="M40973" s="2"/>
      <c r="N40973" s="2"/>
      <c r="O40973" s="2"/>
      <c r="P40973" s="2"/>
      <c r="Q40973" s="2" t="str">
        <f aca="false">IFERROR(VLOOKUP(F40973,coordinatestweets!$A$3:$B$927,2,FALSE()),"")</f>
        <v/>
      </c>
      <c r="R40973" s="2"/>
      <c r="S40973" s="2" t="s">
        <v>132781</v>
      </c>
    </row>
    <row r="40974" customFormat="false" ht="24.05" hidden="false" customHeight="false" outlineLevel="0" collapsed="false">
      <c r="A40974" s="2" t="s">
        <v>131917</v>
      </c>
      <c r="B40974" s="2" t="s">
        <v>131918</v>
      </c>
      <c r="C40974" s="2" t="s">
        <v>131919</v>
      </c>
      <c r="D40974" s="0" t="n">
        <f aca="false">FALSE()</f>
        <v>0</v>
      </c>
      <c r="E40974" s="3" t="n">
        <v>42410.8682407407</v>
      </c>
      <c r="F40974" s="2" t="s">
        <v>132782</v>
      </c>
      <c r="G40974" s="2" t="s">
        <v>23</v>
      </c>
      <c r="H40974" s="0" t="n">
        <v>4</v>
      </c>
      <c r="I40974" s="0" t="n">
        <v>0</v>
      </c>
      <c r="J40974" s="0" t="n">
        <v>1</v>
      </c>
      <c r="K40974" s="0" t="n">
        <v>6</v>
      </c>
      <c r="L40974" s="2"/>
      <c r="M40974" s="2"/>
      <c r="N40974" s="2"/>
      <c r="O40974" s="2"/>
      <c r="P40974" s="2"/>
      <c r="Q40974" s="2" t="str">
        <f aca="false">IFERROR(VLOOKUP(F40974,coordinatestweets!$A$3:$B$927,2,FALSE()),"")</f>
        <v/>
      </c>
      <c r="R40974" s="2"/>
      <c r="S40974" s="4" t="s">
        <v>132783</v>
      </c>
    </row>
    <row r="40975" customFormat="false" ht="13.8" hidden="false" customHeight="false" outlineLevel="0" collapsed="false">
      <c r="A40975" s="2" t="s">
        <v>132784</v>
      </c>
      <c r="B40975" s="2" t="s">
        <v>132785</v>
      </c>
      <c r="C40975" s="2" t="s">
        <v>132786</v>
      </c>
      <c r="D40975" s="0" t="n">
        <f aca="false">FALSE()</f>
        <v>0</v>
      </c>
      <c r="E40975" s="3" t="n">
        <v>42410.8672916667</v>
      </c>
      <c r="F40975" s="2" t="s">
        <v>132787</v>
      </c>
      <c r="G40975" s="2" t="s">
        <v>23</v>
      </c>
      <c r="H40975" s="0" t="n">
        <v>0</v>
      </c>
      <c r="I40975" s="0" t="n">
        <v>0</v>
      </c>
      <c r="J40975" s="0" t="n">
        <v>0</v>
      </c>
      <c r="K40975" s="0" t="n">
        <v>0</v>
      </c>
      <c r="L40975" s="2"/>
      <c r="M40975" s="2"/>
      <c r="N40975" s="2"/>
      <c r="O40975" s="2"/>
      <c r="P40975" s="2"/>
      <c r="Q40975" s="2" t="str">
        <f aca="false">IFERROR(VLOOKUP(F40975,coordinatestweets!$A$3:$B$927,2,FALSE()),"")</f>
        <v/>
      </c>
      <c r="R40975" s="2"/>
      <c r="S40975" s="2" t="s">
        <v>132788</v>
      </c>
    </row>
    <row r="40976" customFormat="false" ht="13.8" hidden="false" customHeight="false" outlineLevel="0" collapsed="false">
      <c r="A40976" s="2" t="s">
        <v>124705</v>
      </c>
      <c r="B40976" s="2" t="s">
        <v>124706</v>
      </c>
      <c r="C40976" s="2" t="s">
        <v>124707</v>
      </c>
      <c r="D40976" s="0" t="n">
        <f aca="false">FALSE()</f>
        <v>0</v>
      </c>
      <c r="E40976" s="3" t="n">
        <v>42410.8642824074</v>
      </c>
      <c r="F40976" s="2" t="s">
        <v>132789</v>
      </c>
      <c r="G40976" s="2" t="s">
        <v>23</v>
      </c>
      <c r="H40976" s="0" t="n">
        <v>0</v>
      </c>
      <c r="I40976" s="0" t="n">
        <v>0</v>
      </c>
      <c r="J40976" s="0" t="n">
        <v>0</v>
      </c>
      <c r="K40976" s="0" t="n">
        <v>0</v>
      </c>
      <c r="L40976" s="2"/>
      <c r="M40976" s="2"/>
      <c r="N40976" s="2"/>
      <c r="O40976" s="2"/>
      <c r="P40976" s="2"/>
      <c r="Q40976" s="2" t="str">
        <f aca="false">IFERROR(VLOOKUP(F40976,coordinatestweets!$A$3:$B$927,2,FALSE()),"")</f>
        <v/>
      </c>
      <c r="R40976" s="2"/>
      <c r="S40976" s="2" t="s">
        <v>132790</v>
      </c>
    </row>
    <row r="40977" customFormat="false" ht="13.8" hidden="false" customHeight="false" outlineLevel="0" collapsed="false">
      <c r="A40977" s="2" t="s">
        <v>17966</v>
      </c>
      <c r="B40977" s="2" t="s">
        <v>17967</v>
      </c>
      <c r="C40977" s="2" t="s">
        <v>17968</v>
      </c>
      <c r="D40977" s="0" t="n">
        <f aca="false">FALSE()</f>
        <v>0</v>
      </c>
      <c r="E40977" s="3" t="n">
        <v>42410.8642708333</v>
      </c>
      <c r="F40977" s="2" t="s">
        <v>132791</v>
      </c>
      <c r="G40977" s="2" t="s">
        <v>23</v>
      </c>
      <c r="H40977" s="0" t="n">
        <v>0</v>
      </c>
      <c r="I40977" s="0" t="n">
        <v>0</v>
      </c>
      <c r="J40977" s="0" t="n">
        <v>0</v>
      </c>
      <c r="K40977" s="0" t="n">
        <v>0</v>
      </c>
      <c r="L40977" s="2"/>
      <c r="M40977" s="2"/>
      <c r="N40977" s="2"/>
      <c r="O40977" s="2"/>
      <c r="P40977" s="2"/>
      <c r="Q40977" s="2" t="str">
        <f aca="false">IFERROR(VLOOKUP(F40977,coordinatestweets!$A$3:$B$927,2,FALSE()),"")</f>
        <v/>
      </c>
      <c r="R40977" s="2"/>
      <c r="S40977" s="2" t="s">
        <v>132792</v>
      </c>
    </row>
    <row r="40978" customFormat="false" ht="13.8" hidden="false" customHeight="false" outlineLevel="0" collapsed="false">
      <c r="A40978" s="2" t="s">
        <v>39697</v>
      </c>
      <c r="B40978" s="2" t="s">
        <v>39698</v>
      </c>
      <c r="C40978" s="2" t="s">
        <v>39699</v>
      </c>
      <c r="D40978" s="0" t="n">
        <f aca="false">FALSE()</f>
        <v>0</v>
      </c>
      <c r="E40978" s="3" t="n">
        <v>42410.8642592593</v>
      </c>
      <c r="F40978" s="2" t="s">
        <v>132793</v>
      </c>
      <c r="G40978" s="2" t="s">
        <v>23</v>
      </c>
      <c r="H40978" s="0" t="n">
        <v>0</v>
      </c>
      <c r="I40978" s="0" t="n">
        <v>0</v>
      </c>
      <c r="J40978" s="0" t="n">
        <v>0</v>
      </c>
      <c r="K40978" s="0" t="n">
        <v>0</v>
      </c>
      <c r="L40978" s="2"/>
      <c r="M40978" s="2"/>
      <c r="N40978" s="2"/>
      <c r="O40978" s="2"/>
      <c r="P40978" s="2"/>
      <c r="Q40978" s="2" t="str">
        <f aca="false">IFERROR(VLOOKUP(F40978,coordinatestweets!$A$3:$B$927,2,FALSE()),"")</f>
        <v/>
      </c>
      <c r="R40978" s="2"/>
      <c r="S40978" s="2" t="s">
        <v>132794</v>
      </c>
    </row>
    <row r="40979" customFormat="false" ht="13.8" hidden="false" customHeight="false" outlineLevel="0" collapsed="false">
      <c r="A40979" s="2" t="s">
        <v>132795</v>
      </c>
      <c r="B40979" s="2" t="s">
        <v>132796</v>
      </c>
      <c r="C40979" s="2" t="s">
        <v>132797</v>
      </c>
      <c r="D40979" s="0" t="n">
        <f aca="false">FALSE()</f>
        <v>0</v>
      </c>
      <c r="E40979" s="3" t="n">
        <v>42410.8642592593</v>
      </c>
      <c r="F40979" s="2" t="s">
        <v>132798</v>
      </c>
      <c r="G40979" s="2" t="s">
        <v>23</v>
      </c>
      <c r="H40979" s="0" t="n">
        <v>2</v>
      </c>
      <c r="I40979" s="0" t="n">
        <v>0</v>
      </c>
      <c r="J40979" s="0" t="n">
        <v>0</v>
      </c>
      <c r="K40979" s="0" t="n">
        <v>0</v>
      </c>
      <c r="L40979" s="2"/>
      <c r="M40979" s="2"/>
      <c r="N40979" s="2"/>
      <c r="O40979" s="2"/>
      <c r="P40979" s="2"/>
      <c r="Q40979" s="2" t="str">
        <f aca="false">IFERROR(VLOOKUP(F40979,coordinatestweets!$A$3:$B$927,2,FALSE()),"")</f>
        <v/>
      </c>
      <c r="R40979" s="2"/>
      <c r="S40979" s="2" t="s">
        <v>132799</v>
      </c>
    </row>
    <row r="40980" customFormat="false" ht="13.8" hidden="false" customHeight="false" outlineLevel="0" collapsed="false">
      <c r="A40980" s="2" t="s">
        <v>132800</v>
      </c>
      <c r="B40980" s="2" t="s">
        <v>98582</v>
      </c>
      <c r="C40980" s="2" t="s">
        <v>132801</v>
      </c>
      <c r="D40980" s="0" t="n">
        <f aca="false">FALSE()</f>
        <v>0</v>
      </c>
      <c r="E40980" s="3" t="n">
        <v>42410.8608680556</v>
      </c>
      <c r="F40980" s="2" t="s">
        <v>132802</v>
      </c>
      <c r="G40980" s="2" t="s">
        <v>23</v>
      </c>
      <c r="H40980" s="0" t="n">
        <v>0</v>
      </c>
      <c r="I40980" s="0" t="n">
        <v>0</v>
      </c>
      <c r="J40980" s="0" t="n">
        <v>0</v>
      </c>
      <c r="K40980" s="0" t="n">
        <v>0</v>
      </c>
      <c r="L40980" s="2"/>
      <c r="M40980" s="2"/>
      <c r="N40980" s="2"/>
      <c r="O40980" s="2"/>
      <c r="P40980" s="2"/>
      <c r="Q40980" s="2" t="str">
        <f aca="false">IFERROR(VLOOKUP(F40980,coordinatestweets!$A$3:$B$927,2,FALSE()),"")</f>
        <v/>
      </c>
      <c r="R40980" s="2"/>
      <c r="S40980" s="2" t="s">
        <v>132803</v>
      </c>
    </row>
    <row r="40981" customFormat="false" ht="13.8" hidden="false" customHeight="false" outlineLevel="0" collapsed="false">
      <c r="A40981" s="2" t="s">
        <v>132804</v>
      </c>
      <c r="B40981" s="2" t="s">
        <v>132805</v>
      </c>
      <c r="C40981" s="2" t="s">
        <v>132806</v>
      </c>
      <c r="D40981" s="0" t="n">
        <f aca="false">FALSE()</f>
        <v>0</v>
      </c>
      <c r="E40981" s="3" t="n">
        <v>42410.8593865741</v>
      </c>
      <c r="F40981" s="2" t="s">
        <v>132807</v>
      </c>
      <c r="G40981" s="2" t="s">
        <v>23</v>
      </c>
      <c r="H40981" s="0" t="n">
        <v>24</v>
      </c>
      <c r="I40981" s="0" t="n">
        <v>0</v>
      </c>
      <c r="J40981" s="0" t="n">
        <v>6</v>
      </c>
      <c r="K40981" s="0" t="n">
        <v>47</v>
      </c>
      <c r="L40981" s="2"/>
      <c r="M40981" s="2"/>
      <c r="N40981" s="2"/>
      <c r="O40981" s="2"/>
      <c r="P40981" s="2"/>
      <c r="Q40981" s="2" t="str">
        <f aca="false">IFERROR(VLOOKUP(F40981,coordinatestweets!$A$3:$B$927,2,FALSE()),"")</f>
        <v/>
      </c>
      <c r="R40981" s="2"/>
      <c r="S40981" s="2" t="s">
        <v>132808</v>
      </c>
    </row>
    <row r="40982" customFormat="false" ht="13.8" hidden="false" customHeight="false" outlineLevel="0" collapsed="false">
      <c r="A40982" s="2" t="s">
        <v>132809</v>
      </c>
      <c r="B40982" s="2" t="s">
        <v>132810</v>
      </c>
      <c r="C40982" s="2" t="s">
        <v>132811</v>
      </c>
      <c r="D40982" s="0" t="n">
        <f aca="false">FALSE()</f>
        <v>0</v>
      </c>
      <c r="E40982" s="3" t="n">
        <v>42410.8578703704</v>
      </c>
      <c r="F40982" s="2" t="s">
        <v>132812</v>
      </c>
      <c r="G40982" s="2" t="s">
        <v>23</v>
      </c>
      <c r="H40982" s="0" t="n">
        <v>0</v>
      </c>
      <c r="I40982" s="0" t="n">
        <v>0</v>
      </c>
      <c r="J40982" s="0" t="n">
        <v>0</v>
      </c>
      <c r="K40982" s="0" t="n">
        <v>0</v>
      </c>
      <c r="L40982" s="2"/>
      <c r="M40982" s="2"/>
      <c r="N40982" s="2"/>
      <c r="O40982" s="2"/>
      <c r="P40982" s="2"/>
      <c r="Q40982" s="2" t="str">
        <f aca="false">IFERROR(VLOOKUP(F40982,coordinatestweets!$A$3:$B$927,2,FALSE()),"")</f>
        <v/>
      </c>
      <c r="R40982" s="2"/>
      <c r="S40982" s="2" t="s">
        <v>132813</v>
      </c>
    </row>
    <row r="40983" customFormat="false" ht="13.8" hidden="false" customHeight="false" outlineLevel="0" collapsed="false">
      <c r="A40983" s="2" t="s">
        <v>39602</v>
      </c>
      <c r="B40983" s="2" t="s">
        <v>39603</v>
      </c>
      <c r="C40983" s="2" t="s">
        <v>39604</v>
      </c>
      <c r="D40983" s="0" t="n">
        <f aca="false">TRUE()</f>
        <v>1</v>
      </c>
      <c r="E40983" s="3" t="n">
        <v>42410.8551967593</v>
      </c>
      <c r="F40983" s="2" t="s">
        <v>132814</v>
      </c>
      <c r="G40983" s="2" t="s">
        <v>23</v>
      </c>
      <c r="H40983" s="0" t="n">
        <v>2</v>
      </c>
      <c r="I40983" s="0" t="n">
        <v>0</v>
      </c>
      <c r="J40983" s="0" t="n">
        <v>0</v>
      </c>
      <c r="K40983" s="0" t="n">
        <v>1</v>
      </c>
      <c r="L40983" s="2"/>
      <c r="M40983" s="2"/>
      <c r="N40983" s="2"/>
      <c r="O40983" s="2"/>
      <c r="P40983" s="2"/>
      <c r="Q40983" s="2" t="str">
        <f aca="false">IFERROR(VLOOKUP(F40983,coordinatestweets!$A$3:$B$927,2,FALSE()),"")</f>
        <v/>
      </c>
      <c r="R40983" s="2"/>
      <c r="S40983" s="2" t="s">
        <v>132815</v>
      </c>
    </row>
    <row r="40984" customFormat="false" ht="13.8" hidden="false" customHeight="false" outlineLevel="0" collapsed="false">
      <c r="A40984" s="2" t="s">
        <v>129844</v>
      </c>
      <c r="B40984" s="2" t="s">
        <v>129845</v>
      </c>
      <c r="C40984" s="2" t="s">
        <v>129846</v>
      </c>
      <c r="D40984" s="0" t="n">
        <f aca="false">FALSE()</f>
        <v>0</v>
      </c>
      <c r="E40984" s="3" t="n">
        <v>42410.8544328704</v>
      </c>
      <c r="F40984" s="2" t="s">
        <v>132816</v>
      </c>
      <c r="G40984" s="2" t="s">
        <v>23</v>
      </c>
      <c r="H40984" s="0" t="n">
        <v>0</v>
      </c>
      <c r="I40984" s="0" t="n">
        <v>0</v>
      </c>
      <c r="J40984" s="0" t="n">
        <v>0</v>
      </c>
      <c r="K40984" s="0" t="n">
        <v>0</v>
      </c>
      <c r="L40984" s="2"/>
      <c r="M40984" s="2"/>
      <c r="N40984" s="2"/>
      <c r="O40984" s="2"/>
      <c r="P40984" s="2"/>
      <c r="Q40984" s="2" t="str">
        <f aca="false">IFERROR(VLOOKUP(F40984,coordinatestweets!$A$3:$B$927,2,FALSE()),"")</f>
        <v/>
      </c>
      <c r="R40984" s="2"/>
      <c r="S40984" s="2" t="s">
        <v>129848</v>
      </c>
    </row>
    <row r="40985" customFormat="false" ht="13.8" hidden="false" customHeight="false" outlineLevel="0" collapsed="false">
      <c r="A40985" s="2" t="s">
        <v>132817</v>
      </c>
      <c r="B40985" s="2" t="s">
        <v>132818</v>
      </c>
      <c r="C40985" s="2" t="s">
        <v>132819</v>
      </c>
      <c r="D40985" s="0" t="n">
        <f aca="false">FALSE()</f>
        <v>0</v>
      </c>
      <c r="E40985" s="3" t="n">
        <v>42410.8492361111</v>
      </c>
      <c r="F40985" s="2" t="s">
        <v>132820</v>
      </c>
      <c r="G40985" s="2" t="s">
        <v>23</v>
      </c>
      <c r="H40985" s="0" t="n">
        <v>0</v>
      </c>
      <c r="I40985" s="0" t="n">
        <v>0</v>
      </c>
      <c r="J40985" s="0" t="n">
        <v>0</v>
      </c>
      <c r="K40985" s="0" t="n">
        <v>0</v>
      </c>
      <c r="L40985" s="2"/>
      <c r="M40985" s="2"/>
      <c r="N40985" s="2"/>
      <c r="O40985" s="2"/>
      <c r="P40985" s="2"/>
      <c r="Q40985" s="2" t="str">
        <f aca="false">IFERROR(VLOOKUP(F40985,coordinatestweets!$A$3:$B$927,2,FALSE()),"")</f>
        <v/>
      </c>
      <c r="R40985" s="2"/>
      <c r="S40985" s="2" t="s">
        <v>132821</v>
      </c>
    </row>
    <row r="40986" customFormat="false" ht="13.8" hidden="false" customHeight="false" outlineLevel="0" collapsed="false">
      <c r="A40986" s="2" t="s">
        <v>7211</v>
      </c>
      <c r="B40986" s="2" t="s">
        <v>7212</v>
      </c>
      <c r="C40986" s="2" t="s">
        <v>7213</v>
      </c>
      <c r="D40986" s="0" t="n">
        <f aca="false">FALSE()</f>
        <v>0</v>
      </c>
      <c r="E40986" s="3" t="n">
        <v>42410.8455092593</v>
      </c>
      <c r="F40986" s="2" t="s">
        <v>132822</v>
      </c>
      <c r="G40986" s="2" t="s">
        <v>23</v>
      </c>
      <c r="H40986" s="0" t="n">
        <v>0</v>
      </c>
      <c r="I40986" s="0" t="n">
        <v>0</v>
      </c>
      <c r="J40986" s="0" t="n">
        <v>0</v>
      </c>
      <c r="K40986" s="0" t="n">
        <v>0</v>
      </c>
      <c r="L40986" s="2" t="s">
        <v>1144</v>
      </c>
      <c r="M40986" s="2" t="s">
        <v>289</v>
      </c>
      <c r="N40986" s="2" t="s">
        <v>290</v>
      </c>
      <c r="O40986" s="2" t="s">
        <v>1145</v>
      </c>
      <c r="P40986" s="2" t="s">
        <v>292</v>
      </c>
      <c r="Q40986" s="2" t="s">
        <v>84734</v>
      </c>
      <c r="R40986" s="2" t="s">
        <v>294</v>
      </c>
      <c r="S40986" s="2" t="s">
        <v>132823</v>
      </c>
    </row>
    <row r="40987" customFormat="false" ht="13.8" hidden="false" customHeight="false" outlineLevel="0" collapsed="false">
      <c r="A40987" s="2" t="s">
        <v>101088</v>
      </c>
      <c r="B40987" s="2" t="s">
        <v>132824</v>
      </c>
      <c r="C40987" s="2" t="s">
        <v>132825</v>
      </c>
      <c r="D40987" s="0" t="n">
        <f aca="false">FALSE()</f>
        <v>0</v>
      </c>
      <c r="E40987" s="3" t="n">
        <v>42410.8277662037</v>
      </c>
      <c r="F40987" s="2" t="s">
        <v>132826</v>
      </c>
      <c r="G40987" s="2" t="s">
        <v>132827</v>
      </c>
      <c r="H40987" s="0" t="n">
        <v>0</v>
      </c>
      <c r="I40987" s="0" t="n">
        <v>0</v>
      </c>
      <c r="J40987" s="0" t="n">
        <v>0</v>
      </c>
      <c r="K40987" s="0" t="n">
        <v>0</v>
      </c>
      <c r="L40987" s="2"/>
      <c r="M40987" s="2"/>
      <c r="N40987" s="2"/>
      <c r="O40987" s="2"/>
      <c r="P40987" s="2"/>
      <c r="Q40987" s="2" t="str">
        <f aca="false">IFERROR(VLOOKUP(F40987,coordinatestweets!$A$3:$B$927,2,FALSE()),"")</f>
        <v/>
      </c>
      <c r="R40987" s="2"/>
      <c r="S40987" s="2" t="s">
        <v>132828</v>
      </c>
    </row>
    <row r="40988" customFormat="false" ht="13.8" hidden="false" customHeight="false" outlineLevel="0" collapsed="false">
      <c r="A40988" s="2" t="s">
        <v>132164</v>
      </c>
      <c r="B40988" s="2" t="s">
        <v>132165</v>
      </c>
      <c r="C40988" s="2" t="s">
        <v>132166</v>
      </c>
      <c r="D40988" s="0" t="n">
        <f aca="false">FALSE()</f>
        <v>0</v>
      </c>
      <c r="E40988" s="3" t="n">
        <v>42410.827025463</v>
      </c>
      <c r="F40988" s="2" t="s">
        <v>132829</v>
      </c>
      <c r="G40988" s="2" t="s">
        <v>23</v>
      </c>
      <c r="H40988" s="0" t="n">
        <v>0</v>
      </c>
      <c r="I40988" s="0" t="n">
        <v>0</v>
      </c>
      <c r="J40988" s="0" t="n">
        <v>0</v>
      </c>
      <c r="K40988" s="0" t="n">
        <v>0</v>
      </c>
      <c r="L40988" s="2"/>
      <c r="M40988" s="2"/>
      <c r="N40988" s="2"/>
      <c r="O40988" s="2"/>
      <c r="P40988" s="2"/>
      <c r="Q40988" s="2" t="str">
        <f aca="false">IFERROR(VLOOKUP(F40988,coordinatestweets!$A$3:$B$927,2,FALSE()),"")</f>
        <v/>
      </c>
      <c r="R40988" s="2"/>
      <c r="S40988" s="2" t="s">
        <v>132830</v>
      </c>
    </row>
    <row r="40989" customFormat="false" ht="13.8" hidden="false" customHeight="false" outlineLevel="0" collapsed="false">
      <c r="A40989" s="2" t="s">
        <v>132831</v>
      </c>
      <c r="B40989" s="2" t="s">
        <v>132832</v>
      </c>
      <c r="C40989" s="2" t="s">
        <v>132833</v>
      </c>
      <c r="D40989" s="0" t="n">
        <f aca="false">FALSE()</f>
        <v>0</v>
      </c>
      <c r="E40989" s="3" t="n">
        <v>42410.8266898148</v>
      </c>
      <c r="F40989" s="2" t="s">
        <v>132834</v>
      </c>
      <c r="G40989" s="2" t="s">
        <v>23</v>
      </c>
      <c r="H40989" s="0" t="n">
        <v>0</v>
      </c>
      <c r="I40989" s="0" t="n">
        <v>0</v>
      </c>
      <c r="J40989" s="0" t="n">
        <v>0</v>
      </c>
      <c r="K40989" s="0" t="n">
        <v>0</v>
      </c>
      <c r="L40989" s="2" t="s">
        <v>371</v>
      </c>
      <c r="M40989" s="2" t="s">
        <v>289</v>
      </c>
      <c r="N40989" s="2" t="s">
        <v>290</v>
      </c>
      <c r="O40989" s="2" t="s">
        <v>372</v>
      </c>
      <c r="P40989" s="2" t="s">
        <v>292</v>
      </c>
      <c r="Q40989" s="2" t="s">
        <v>106230</v>
      </c>
      <c r="R40989" s="2" t="s">
        <v>294</v>
      </c>
      <c r="S40989" s="2" t="s">
        <v>132835</v>
      </c>
    </row>
    <row r="40990" customFormat="false" ht="13.8" hidden="false" customHeight="false" outlineLevel="0" collapsed="false">
      <c r="A40990" s="2" t="s">
        <v>132836</v>
      </c>
      <c r="B40990" s="2" t="s">
        <v>132837</v>
      </c>
      <c r="C40990" s="2" t="s">
        <v>132838</v>
      </c>
      <c r="D40990" s="0" t="n">
        <f aca="false">FALSE()</f>
        <v>0</v>
      </c>
      <c r="E40990" s="3" t="n">
        <v>42410.8164467593</v>
      </c>
      <c r="F40990" s="2" t="s">
        <v>132839</v>
      </c>
      <c r="G40990" s="2" t="s">
        <v>23</v>
      </c>
      <c r="H40990" s="0" t="n">
        <v>0</v>
      </c>
      <c r="I40990" s="0" t="n">
        <v>0</v>
      </c>
      <c r="J40990" s="0" t="n">
        <v>0</v>
      </c>
      <c r="K40990" s="0" t="n">
        <v>0</v>
      </c>
      <c r="L40990" s="2"/>
      <c r="M40990" s="2"/>
      <c r="N40990" s="2"/>
      <c r="O40990" s="2"/>
      <c r="P40990" s="2"/>
      <c r="Q40990" s="2" t="str">
        <f aca="false">IFERROR(VLOOKUP(F40990,coordinatestweets!$A$3:$B$927,2,FALSE()),"")</f>
        <v/>
      </c>
      <c r="R40990" s="2"/>
      <c r="S40990" s="2" t="s">
        <v>132840</v>
      </c>
    </row>
    <row r="40991" customFormat="false" ht="13.8" hidden="false" customHeight="false" outlineLevel="0" collapsed="false">
      <c r="A40991" s="2" t="s">
        <v>132836</v>
      </c>
      <c r="B40991" s="2" t="s">
        <v>132837</v>
      </c>
      <c r="C40991" s="2" t="s">
        <v>132838</v>
      </c>
      <c r="D40991" s="0" t="n">
        <f aca="false">FALSE()</f>
        <v>0</v>
      </c>
      <c r="E40991" s="3" t="n">
        <v>42410.8153356482</v>
      </c>
      <c r="F40991" s="2" t="s">
        <v>132841</v>
      </c>
      <c r="G40991" s="2" t="s">
        <v>23</v>
      </c>
      <c r="H40991" s="0" t="n">
        <v>0</v>
      </c>
      <c r="I40991" s="0" t="n">
        <v>0</v>
      </c>
      <c r="J40991" s="0" t="n">
        <v>0</v>
      </c>
      <c r="K40991" s="0" t="n">
        <v>0</v>
      </c>
      <c r="L40991" s="2"/>
      <c r="M40991" s="2"/>
      <c r="N40991" s="2"/>
      <c r="O40991" s="2"/>
      <c r="P40991" s="2"/>
      <c r="Q40991" s="2" t="str">
        <f aca="false">IFERROR(VLOOKUP(F40991,coordinatestweets!$A$3:$B$927,2,FALSE()),"")</f>
        <v/>
      </c>
      <c r="R40991" s="2"/>
      <c r="S40991" s="2" t="s">
        <v>132842</v>
      </c>
    </row>
    <row r="40992" customFormat="false" ht="13.8" hidden="false" customHeight="false" outlineLevel="0" collapsed="false">
      <c r="A40992" s="2" t="s">
        <v>67435</v>
      </c>
      <c r="B40992" s="2" t="s">
        <v>67436</v>
      </c>
      <c r="C40992" s="2" t="s">
        <v>67437</v>
      </c>
      <c r="D40992" s="0" t="n">
        <f aca="false">FALSE()</f>
        <v>0</v>
      </c>
      <c r="E40992" s="3" t="n">
        <v>42410.8082523148</v>
      </c>
      <c r="F40992" s="2" t="s">
        <v>132843</v>
      </c>
      <c r="G40992" s="2" t="s">
        <v>23</v>
      </c>
      <c r="H40992" s="0" t="n">
        <v>0</v>
      </c>
      <c r="I40992" s="0" t="n">
        <v>0</v>
      </c>
      <c r="J40992" s="0" t="n">
        <v>0</v>
      </c>
      <c r="K40992" s="0" t="n">
        <v>0</v>
      </c>
      <c r="L40992" s="2" t="s">
        <v>772</v>
      </c>
      <c r="M40992" s="2" t="s">
        <v>289</v>
      </c>
      <c r="N40992" s="2" t="s">
        <v>290</v>
      </c>
      <c r="O40992" s="2" t="s">
        <v>773</v>
      </c>
      <c r="P40992" s="2" t="s">
        <v>292</v>
      </c>
      <c r="Q40992" s="2" t="s">
        <v>126285</v>
      </c>
      <c r="R40992" s="2" t="s">
        <v>294</v>
      </c>
      <c r="S40992" s="2" t="s">
        <v>132844</v>
      </c>
    </row>
    <row r="40993" customFormat="false" ht="24.05" hidden="false" customHeight="false" outlineLevel="0" collapsed="false">
      <c r="A40993" s="2" t="s">
        <v>132845</v>
      </c>
      <c r="B40993" s="2" t="s">
        <v>132846</v>
      </c>
      <c r="C40993" s="2" t="s">
        <v>132847</v>
      </c>
      <c r="D40993" s="0" t="n">
        <f aca="false">FALSE()</f>
        <v>0</v>
      </c>
      <c r="E40993" s="3" t="n">
        <v>42410.8044675926</v>
      </c>
      <c r="F40993" s="2" t="s">
        <v>132848</v>
      </c>
      <c r="G40993" s="2" t="s">
        <v>23</v>
      </c>
      <c r="H40993" s="0" t="n">
        <v>0</v>
      </c>
      <c r="I40993" s="0" t="n">
        <v>0</v>
      </c>
      <c r="J40993" s="0" t="n">
        <v>0</v>
      </c>
      <c r="K40993" s="0" t="n">
        <v>0</v>
      </c>
      <c r="L40993" s="2"/>
      <c r="M40993" s="2"/>
      <c r="N40993" s="2"/>
      <c r="O40993" s="2"/>
      <c r="P40993" s="2"/>
      <c r="Q40993" s="2" t="str">
        <f aca="false">IFERROR(VLOOKUP(F40993,coordinatestweets!$A$3:$B$927,2,FALSE()),"")</f>
        <v/>
      </c>
      <c r="R40993" s="2"/>
      <c r="S40993" s="4" t="s">
        <v>132849</v>
      </c>
    </row>
    <row r="40994" customFormat="false" ht="24.05" hidden="false" customHeight="false" outlineLevel="0" collapsed="false">
      <c r="A40994" s="2" t="s">
        <v>16357</v>
      </c>
      <c r="B40994" s="2" t="s">
        <v>16358</v>
      </c>
      <c r="C40994" s="2" t="s">
        <v>16359</v>
      </c>
      <c r="D40994" s="0" t="n">
        <f aca="false">FALSE()</f>
        <v>0</v>
      </c>
      <c r="E40994" s="3" t="n">
        <v>42410.7919097222</v>
      </c>
      <c r="F40994" s="2" t="s">
        <v>132850</v>
      </c>
      <c r="G40994" s="2" t="s">
        <v>23</v>
      </c>
      <c r="H40994" s="0" t="n">
        <v>0</v>
      </c>
      <c r="I40994" s="0" t="n">
        <v>0</v>
      </c>
      <c r="J40994" s="0" t="n">
        <v>0</v>
      </c>
      <c r="K40994" s="0" t="n">
        <v>0</v>
      </c>
      <c r="L40994" s="2"/>
      <c r="M40994" s="2"/>
      <c r="N40994" s="2"/>
      <c r="O40994" s="2"/>
      <c r="P40994" s="2"/>
      <c r="Q40994" s="2" t="str">
        <f aca="false">IFERROR(VLOOKUP(F40994,coordinatestweets!$A$3:$B$927,2,FALSE()),"")</f>
        <v/>
      </c>
      <c r="R40994" s="2"/>
      <c r="S40994" s="4" t="s">
        <v>132851</v>
      </c>
    </row>
    <row r="40995" customFormat="false" ht="13.8" hidden="false" customHeight="false" outlineLevel="0" collapsed="false">
      <c r="A40995" s="2" t="s">
        <v>132852</v>
      </c>
      <c r="B40995" s="2" t="s">
        <v>42622</v>
      </c>
      <c r="C40995" s="2" t="s">
        <v>132853</v>
      </c>
      <c r="D40995" s="0" t="n">
        <f aca="false">FALSE()</f>
        <v>0</v>
      </c>
      <c r="E40995" s="3" t="n">
        <v>42410.7869791667</v>
      </c>
      <c r="F40995" s="2" t="s">
        <v>132854</v>
      </c>
      <c r="G40995" s="2" t="s">
        <v>23</v>
      </c>
      <c r="H40995" s="0" t="n">
        <v>0</v>
      </c>
      <c r="I40995" s="0" t="n">
        <v>0</v>
      </c>
      <c r="J40995" s="0" t="n">
        <v>1</v>
      </c>
      <c r="K40995" s="0" t="n">
        <v>0</v>
      </c>
      <c r="L40995" s="2"/>
      <c r="M40995" s="2"/>
      <c r="N40995" s="2"/>
      <c r="O40995" s="2"/>
      <c r="P40995" s="2"/>
      <c r="Q40995" s="2" t="str">
        <f aca="false">IFERROR(VLOOKUP(F40995,coordinatestweets!$A$3:$B$927,2,FALSE()),"")</f>
        <v/>
      </c>
      <c r="R40995" s="2"/>
      <c r="S40995" s="2" t="s">
        <v>132855</v>
      </c>
    </row>
    <row r="40996" customFormat="false" ht="13.8" hidden="false" customHeight="false" outlineLevel="0" collapsed="false">
      <c r="A40996" s="2" t="s">
        <v>44524</v>
      </c>
      <c r="B40996" s="2" t="s">
        <v>44525</v>
      </c>
      <c r="C40996" s="2" t="s">
        <v>44526</v>
      </c>
      <c r="D40996" s="0" t="n">
        <f aca="false">FALSE()</f>
        <v>0</v>
      </c>
      <c r="E40996" s="3" t="n">
        <v>42410.7813078704</v>
      </c>
      <c r="F40996" s="2" t="s">
        <v>132856</v>
      </c>
      <c r="G40996" s="2" t="s">
        <v>23</v>
      </c>
      <c r="H40996" s="0" t="n">
        <v>0</v>
      </c>
      <c r="I40996" s="0" t="n">
        <v>0</v>
      </c>
      <c r="J40996" s="0" t="n">
        <v>0</v>
      </c>
      <c r="K40996" s="0" t="n">
        <v>0</v>
      </c>
      <c r="L40996" s="2"/>
      <c r="M40996" s="2"/>
      <c r="N40996" s="2"/>
      <c r="O40996" s="2"/>
      <c r="P40996" s="2"/>
      <c r="Q40996" s="2" t="str">
        <f aca="false">IFERROR(VLOOKUP(F40996,coordinatestweets!$A$3:$B$927,2,FALSE()),"")</f>
        <v/>
      </c>
      <c r="R40996" s="2"/>
      <c r="S40996" s="2" t="s">
        <v>132857</v>
      </c>
    </row>
    <row r="40997" customFormat="false" ht="13.8" hidden="false" customHeight="false" outlineLevel="0" collapsed="false">
      <c r="A40997" s="2" t="s">
        <v>132858</v>
      </c>
      <c r="B40997" s="2" t="s">
        <v>132859</v>
      </c>
      <c r="C40997" s="2" t="s">
        <v>132860</v>
      </c>
      <c r="D40997" s="0" t="n">
        <f aca="false">FALSE()</f>
        <v>0</v>
      </c>
      <c r="E40997" s="3" t="n">
        <v>42410.7766666667</v>
      </c>
      <c r="F40997" s="2" t="s">
        <v>132861</v>
      </c>
      <c r="G40997" s="2" t="s">
        <v>23</v>
      </c>
      <c r="H40997" s="0" t="n">
        <v>0</v>
      </c>
      <c r="I40997" s="0" t="n">
        <v>0</v>
      </c>
      <c r="J40997" s="0" t="n">
        <v>0</v>
      </c>
      <c r="K40997" s="0" t="n">
        <v>0</v>
      </c>
      <c r="L40997" s="2" t="s">
        <v>1277</v>
      </c>
      <c r="M40997" s="2" t="s">
        <v>289</v>
      </c>
      <c r="N40997" s="2" t="s">
        <v>290</v>
      </c>
      <c r="O40997" s="2" t="s">
        <v>1278</v>
      </c>
      <c r="P40997" s="2" t="s">
        <v>292</v>
      </c>
      <c r="Q40997" s="2" t="s">
        <v>1279</v>
      </c>
      <c r="R40997" s="2" t="s">
        <v>294</v>
      </c>
      <c r="S40997" s="2" t="s">
        <v>132862</v>
      </c>
    </row>
    <row r="40998" customFormat="false" ht="13.8" hidden="false" customHeight="false" outlineLevel="0" collapsed="false">
      <c r="A40998" s="2" t="s">
        <v>132863</v>
      </c>
      <c r="B40998" s="2" t="s">
        <v>132864</v>
      </c>
      <c r="C40998" s="2" t="s">
        <v>132865</v>
      </c>
      <c r="D40998" s="0" t="n">
        <f aca="false">FALSE()</f>
        <v>0</v>
      </c>
      <c r="E40998" s="3" t="n">
        <v>42410.7550462963</v>
      </c>
      <c r="F40998" s="2" t="s">
        <v>132866</v>
      </c>
      <c r="G40998" s="2" t="s">
        <v>23</v>
      </c>
      <c r="H40998" s="0" t="n">
        <v>0</v>
      </c>
      <c r="I40998" s="0" t="n">
        <v>0</v>
      </c>
      <c r="J40998" s="0" t="n">
        <v>0</v>
      </c>
      <c r="K40998" s="0" t="n">
        <v>0</v>
      </c>
      <c r="L40998" s="2" t="s">
        <v>391</v>
      </c>
      <c r="M40998" s="2" t="s">
        <v>289</v>
      </c>
      <c r="N40998" s="2" t="s">
        <v>290</v>
      </c>
      <c r="O40998" s="2" t="s">
        <v>392</v>
      </c>
      <c r="P40998" s="2" t="s">
        <v>292</v>
      </c>
      <c r="Q40998" s="2" t="s">
        <v>128770</v>
      </c>
      <c r="R40998" s="2" t="s">
        <v>294</v>
      </c>
      <c r="S40998" s="2" t="s">
        <v>132867</v>
      </c>
    </row>
    <row r="40999" customFormat="false" ht="13.8" hidden="false" customHeight="false" outlineLevel="0" collapsed="false">
      <c r="A40999" s="2" t="s">
        <v>91022</v>
      </c>
      <c r="B40999" s="2" t="s">
        <v>91023</v>
      </c>
      <c r="C40999" s="2" t="s">
        <v>91023</v>
      </c>
      <c r="D40999" s="0" t="n">
        <f aca="false">TRUE()</f>
        <v>1</v>
      </c>
      <c r="E40999" s="3" t="n">
        <v>42410.7500347222</v>
      </c>
      <c r="F40999" s="2" t="s">
        <v>132868</v>
      </c>
      <c r="G40999" s="2" t="s">
        <v>23</v>
      </c>
      <c r="H40999" s="0" t="n">
        <v>1</v>
      </c>
      <c r="I40999" s="0" t="n">
        <v>0</v>
      </c>
      <c r="J40999" s="0" t="n">
        <v>0</v>
      </c>
      <c r="K40999" s="0" t="n">
        <v>0</v>
      </c>
      <c r="L40999" s="2"/>
      <c r="M40999" s="2"/>
      <c r="N40999" s="2"/>
      <c r="O40999" s="2"/>
      <c r="P40999" s="2"/>
      <c r="Q40999" s="2" t="str">
        <f aca="false">IFERROR(VLOOKUP(F40999,coordinatestweets!$A$3:$B$927,2,FALSE()),"")</f>
        <v/>
      </c>
      <c r="R40999" s="2"/>
      <c r="S40999" s="2" t="s">
        <v>132869</v>
      </c>
    </row>
    <row r="41000" customFormat="false" ht="13.8" hidden="false" customHeight="false" outlineLevel="0" collapsed="false">
      <c r="A41000" s="2" t="s">
        <v>38119</v>
      </c>
      <c r="B41000" s="2" t="s">
        <v>38120</v>
      </c>
      <c r="C41000" s="2" t="s">
        <v>38121</v>
      </c>
      <c r="D41000" s="0" t="n">
        <f aca="false">FALSE()</f>
        <v>0</v>
      </c>
      <c r="E41000" s="3" t="n">
        <v>42410.740462963</v>
      </c>
      <c r="F41000" s="2" t="s">
        <v>132870</v>
      </c>
      <c r="G41000" s="2" t="s">
        <v>23</v>
      </c>
      <c r="H41000" s="0" t="n">
        <v>0</v>
      </c>
      <c r="I41000" s="0" t="n">
        <v>0</v>
      </c>
      <c r="J41000" s="0" t="n">
        <v>0</v>
      </c>
      <c r="K41000" s="0" t="n">
        <v>0</v>
      </c>
      <c r="L41000" s="2" t="s">
        <v>4506</v>
      </c>
      <c r="M41000" s="2" t="s">
        <v>289</v>
      </c>
      <c r="N41000" s="2" t="s">
        <v>290</v>
      </c>
      <c r="O41000" s="2" t="s">
        <v>4507</v>
      </c>
      <c r="P41000" s="2" t="s">
        <v>292</v>
      </c>
      <c r="Q41000" s="2" t="s">
        <v>15618</v>
      </c>
      <c r="R41000" s="2" t="s">
        <v>294</v>
      </c>
      <c r="S41000" s="2" t="s">
        <v>132871</v>
      </c>
    </row>
    <row r="41001" customFormat="false" ht="13.8" hidden="false" customHeight="false" outlineLevel="0" collapsed="false">
      <c r="A41001" s="2" t="s">
        <v>44524</v>
      </c>
      <c r="B41001" s="2" t="s">
        <v>44525</v>
      </c>
      <c r="C41001" s="2" t="s">
        <v>44526</v>
      </c>
      <c r="D41001" s="0" t="n">
        <f aca="false">FALSE()</f>
        <v>0</v>
      </c>
      <c r="E41001" s="3" t="n">
        <v>42410.7388194445</v>
      </c>
      <c r="F41001" s="2" t="s">
        <v>132872</v>
      </c>
      <c r="G41001" s="2" t="s">
        <v>23</v>
      </c>
      <c r="H41001" s="0" t="n">
        <v>0</v>
      </c>
      <c r="I41001" s="0" t="n">
        <v>0</v>
      </c>
      <c r="J41001" s="0" t="n">
        <v>0</v>
      </c>
      <c r="K41001" s="0" t="n">
        <v>0</v>
      </c>
      <c r="L41001" s="2"/>
      <c r="M41001" s="2"/>
      <c r="N41001" s="2"/>
      <c r="O41001" s="2"/>
      <c r="P41001" s="2"/>
      <c r="Q41001" s="2" t="str">
        <f aca="false">IFERROR(VLOOKUP(F41001,coordinatestweets!$A$3:$B$927,2,FALSE()),"")</f>
        <v/>
      </c>
      <c r="R41001" s="2"/>
      <c r="S41001" s="2" t="s">
        <v>132873</v>
      </c>
    </row>
    <row r="41002" customFormat="false" ht="13.8" hidden="false" customHeight="false" outlineLevel="0" collapsed="false">
      <c r="A41002" s="2" t="s">
        <v>82561</v>
      </c>
      <c r="B41002" s="2" t="s">
        <v>82562</v>
      </c>
      <c r="C41002" s="2" t="s">
        <v>82563</v>
      </c>
      <c r="D41002" s="0" t="n">
        <f aca="false">FALSE()</f>
        <v>0</v>
      </c>
      <c r="E41002" s="3" t="n">
        <v>42410.7288194444</v>
      </c>
      <c r="F41002" s="2" t="s">
        <v>132874</v>
      </c>
      <c r="G41002" s="2" t="s">
        <v>23</v>
      </c>
      <c r="H41002" s="0" t="n">
        <v>0</v>
      </c>
      <c r="I41002" s="0" t="n">
        <v>0</v>
      </c>
      <c r="J41002" s="0" t="n">
        <v>0</v>
      </c>
      <c r="K41002" s="0" t="n">
        <v>0</v>
      </c>
      <c r="L41002" s="2"/>
      <c r="M41002" s="2"/>
      <c r="N41002" s="2"/>
      <c r="O41002" s="2"/>
      <c r="P41002" s="2"/>
      <c r="Q41002" s="2" t="str">
        <f aca="false">IFERROR(VLOOKUP(F41002,coordinatestweets!$A$3:$B$927,2,FALSE()),"")</f>
        <v/>
      </c>
      <c r="R41002" s="2"/>
      <c r="S41002" s="2" t="s">
        <v>132875</v>
      </c>
    </row>
    <row r="41003" customFormat="false" ht="13.8" hidden="false" customHeight="false" outlineLevel="0" collapsed="false">
      <c r="A41003" s="2" t="s">
        <v>132518</v>
      </c>
      <c r="B41003" s="2" t="s">
        <v>132519</v>
      </c>
      <c r="C41003" s="2" t="s">
        <v>132520</v>
      </c>
      <c r="D41003" s="0" t="n">
        <f aca="false">FALSE()</f>
        <v>0</v>
      </c>
      <c r="E41003" s="3" t="n">
        <v>42410.7260416667</v>
      </c>
      <c r="F41003" s="2" t="s">
        <v>132876</v>
      </c>
      <c r="G41003" s="2" t="s">
        <v>23</v>
      </c>
      <c r="H41003" s="0" t="n">
        <v>0</v>
      </c>
      <c r="I41003" s="0" t="n">
        <v>0</v>
      </c>
      <c r="J41003" s="0" t="n">
        <v>0</v>
      </c>
      <c r="K41003" s="0" t="n">
        <v>0</v>
      </c>
      <c r="L41003" s="2" t="s">
        <v>2188</v>
      </c>
      <c r="M41003" s="2" t="s">
        <v>289</v>
      </c>
      <c r="N41003" s="2" t="s">
        <v>290</v>
      </c>
      <c r="O41003" s="2" t="s">
        <v>2189</v>
      </c>
      <c r="P41003" s="2" t="s">
        <v>292</v>
      </c>
      <c r="Q41003" s="2" t="s">
        <v>100533</v>
      </c>
      <c r="R41003" s="2" t="s">
        <v>294</v>
      </c>
      <c r="S41003" s="2" t="s">
        <v>132877</v>
      </c>
    </row>
    <row r="41004" customFormat="false" ht="13.8" hidden="false" customHeight="false" outlineLevel="0" collapsed="false">
      <c r="A41004" s="2" t="s">
        <v>132878</v>
      </c>
      <c r="B41004" s="2" t="s">
        <v>132879</v>
      </c>
      <c r="C41004" s="2" t="s">
        <v>132880</v>
      </c>
      <c r="D41004" s="0" t="n">
        <f aca="false">FALSE()</f>
        <v>0</v>
      </c>
      <c r="E41004" s="3" t="n">
        <v>42410.698599537</v>
      </c>
      <c r="F41004" s="2" t="s">
        <v>132881</v>
      </c>
      <c r="G41004" s="2" t="s">
        <v>23</v>
      </c>
      <c r="H41004" s="0" t="n">
        <v>0</v>
      </c>
      <c r="I41004" s="0" t="n">
        <v>0</v>
      </c>
      <c r="J41004" s="0" t="n">
        <v>0</v>
      </c>
      <c r="K41004" s="0" t="n">
        <v>0</v>
      </c>
      <c r="L41004" s="2"/>
      <c r="M41004" s="2" t="s">
        <v>132882</v>
      </c>
      <c r="N41004" s="2" t="s">
        <v>132883</v>
      </c>
      <c r="O41004" s="2"/>
      <c r="P41004" s="2"/>
      <c r="Q41004" s="2" t="str">
        <f aca="false">IFERROR(VLOOKUP(F41004,coordinatestweets!$A$3:$B$927,2,FALSE()),"")</f>
        <v/>
      </c>
      <c r="R41004" s="2"/>
      <c r="S41004" s="2"/>
    </row>
    <row r="41005" customFormat="false" ht="13.8" hidden="false" customHeight="false" outlineLevel="0" collapsed="false">
      <c r="A41005" s="2" t="s">
        <v>132884</v>
      </c>
      <c r="B41005" s="2" t="s">
        <v>132885</v>
      </c>
      <c r="C41005" s="2" t="s">
        <v>132886</v>
      </c>
      <c r="D41005" s="0" t="n">
        <f aca="false">FALSE()</f>
        <v>0</v>
      </c>
      <c r="E41005" s="3" t="n">
        <v>42410.6946759259</v>
      </c>
      <c r="F41005" s="2" t="s">
        <v>132887</v>
      </c>
      <c r="G41005" s="2" t="s">
        <v>23</v>
      </c>
      <c r="H41005" s="0" t="n">
        <v>0</v>
      </c>
      <c r="I41005" s="0" t="n">
        <v>0</v>
      </c>
      <c r="J41005" s="0" t="n">
        <v>0</v>
      </c>
      <c r="K41005" s="0" t="n">
        <v>0</v>
      </c>
      <c r="L41005" s="2" t="s">
        <v>378</v>
      </c>
      <c r="M41005" s="2" t="s">
        <v>289</v>
      </c>
      <c r="N41005" s="2" t="s">
        <v>290</v>
      </c>
      <c r="O41005" s="2" t="s">
        <v>379</v>
      </c>
      <c r="P41005" s="2" t="s">
        <v>292</v>
      </c>
      <c r="Q41005" s="2" t="s">
        <v>103852</v>
      </c>
      <c r="R41005" s="2" t="s">
        <v>294</v>
      </c>
      <c r="S41005" s="2" t="s">
        <v>132888</v>
      </c>
    </row>
    <row r="41006" customFormat="false" ht="24.05" hidden="false" customHeight="false" outlineLevel="0" collapsed="false">
      <c r="A41006" s="2" t="s">
        <v>131467</v>
      </c>
      <c r="B41006" s="2" t="s">
        <v>131468</v>
      </c>
      <c r="C41006" s="2" t="s">
        <v>131469</v>
      </c>
      <c r="D41006" s="0" t="n">
        <f aca="false">FALSE()</f>
        <v>0</v>
      </c>
      <c r="E41006" s="3" t="n">
        <v>42410.6942939815</v>
      </c>
      <c r="F41006" s="2" t="s">
        <v>132889</v>
      </c>
      <c r="G41006" s="2" t="s">
        <v>23</v>
      </c>
      <c r="H41006" s="0" t="n">
        <v>0</v>
      </c>
      <c r="I41006" s="0" t="n">
        <v>0</v>
      </c>
      <c r="J41006" s="0" t="n">
        <v>0</v>
      </c>
      <c r="K41006" s="0" t="n">
        <v>0</v>
      </c>
      <c r="L41006" s="2" t="s">
        <v>8558</v>
      </c>
      <c r="M41006" s="2" t="s">
        <v>1371</v>
      </c>
      <c r="N41006" s="2" t="s">
        <v>1372</v>
      </c>
      <c r="O41006" s="2" t="s">
        <v>8559</v>
      </c>
      <c r="P41006" s="2" t="s">
        <v>292</v>
      </c>
      <c r="Q41006" s="2" t="s">
        <v>131471</v>
      </c>
      <c r="R41006" s="2" t="s">
        <v>294</v>
      </c>
      <c r="S41006" s="4" t="s">
        <v>132890</v>
      </c>
    </row>
    <row r="41007" customFormat="false" ht="24.05" hidden="false" customHeight="false" outlineLevel="0" collapsed="false">
      <c r="A41007" s="2" t="s">
        <v>99259</v>
      </c>
      <c r="B41007" s="2" t="s">
        <v>99260</v>
      </c>
      <c r="C41007" s="2" t="s">
        <v>99261</v>
      </c>
      <c r="D41007" s="0" t="n">
        <f aca="false">FALSE()</f>
        <v>0</v>
      </c>
      <c r="E41007" s="3" t="n">
        <v>42410.6938310185</v>
      </c>
      <c r="F41007" s="2" t="s">
        <v>132891</v>
      </c>
      <c r="G41007" s="2" t="s">
        <v>23</v>
      </c>
      <c r="H41007" s="0" t="n">
        <v>0</v>
      </c>
      <c r="I41007" s="0" t="n">
        <v>0</v>
      </c>
      <c r="J41007" s="0" t="n">
        <v>0</v>
      </c>
      <c r="K41007" s="0" t="n">
        <v>0</v>
      </c>
      <c r="L41007" s="2" t="s">
        <v>934</v>
      </c>
      <c r="M41007" s="2" t="s">
        <v>289</v>
      </c>
      <c r="N41007" s="2" t="s">
        <v>290</v>
      </c>
      <c r="O41007" s="2" t="s">
        <v>935</v>
      </c>
      <c r="P41007" s="2" t="s">
        <v>292</v>
      </c>
      <c r="Q41007" s="2" t="s">
        <v>98133</v>
      </c>
      <c r="R41007" s="2" t="s">
        <v>294</v>
      </c>
      <c r="S41007" s="4" t="s">
        <v>132892</v>
      </c>
    </row>
    <row r="41008" customFormat="false" ht="35.5" hidden="false" customHeight="false" outlineLevel="0" collapsed="false">
      <c r="A41008" s="2" t="s">
        <v>21035</v>
      </c>
      <c r="B41008" s="2" t="s">
        <v>21036</v>
      </c>
      <c r="C41008" s="2" t="s">
        <v>21037</v>
      </c>
      <c r="D41008" s="0" t="n">
        <f aca="false">FALSE()</f>
        <v>0</v>
      </c>
      <c r="E41008" s="3" t="n">
        <v>42410.6902662037</v>
      </c>
      <c r="F41008" s="2" t="s">
        <v>132893</v>
      </c>
      <c r="G41008" s="2" t="s">
        <v>23</v>
      </c>
      <c r="H41008" s="0" t="n">
        <v>9</v>
      </c>
      <c r="I41008" s="0" t="n">
        <v>0</v>
      </c>
      <c r="J41008" s="0" t="n">
        <v>0</v>
      </c>
      <c r="K41008" s="0" t="n">
        <v>5</v>
      </c>
      <c r="L41008" s="2"/>
      <c r="M41008" s="2"/>
      <c r="N41008" s="2"/>
      <c r="O41008" s="2"/>
      <c r="P41008" s="2"/>
      <c r="Q41008" s="2" t="str">
        <f aca="false">IFERROR(VLOOKUP(F41008,coordinatestweets!$A$3:$B$927,2,FALSE()),"")</f>
        <v/>
      </c>
      <c r="R41008" s="2"/>
      <c r="S41008" s="4" t="s">
        <v>132894</v>
      </c>
    </row>
    <row r="41009" customFormat="false" ht="13.8" hidden="false" customHeight="false" outlineLevel="0" collapsed="false">
      <c r="A41009" s="2" t="s">
        <v>469</v>
      </c>
      <c r="B41009" s="2" t="s">
        <v>470</v>
      </c>
      <c r="C41009" s="2" t="s">
        <v>471</v>
      </c>
      <c r="D41009" s="0" t="n">
        <f aca="false">FALSE()</f>
        <v>0</v>
      </c>
      <c r="E41009" s="3" t="n">
        <v>42410.6674074074</v>
      </c>
      <c r="F41009" s="2" t="s">
        <v>132895</v>
      </c>
      <c r="G41009" s="2" t="s">
        <v>23</v>
      </c>
      <c r="H41009" s="0" t="n">
        <v>0</v>
      </c>
      <c r="I41009" s="0" t="n">
        <v>0</v>
      </c>
      <c r="J41009" s="0" t="n">
        <v>0</v>
      </c>
      <c r="K41009" s="0" t="n">
        <v>0</v>
      </c>
      <c r="L41009" s="2"/>
      <c r="M41009" s="2"/>
      <c r="N41009" s="2"/>
      <c r="O41009" s="2"/>
      <c r="P41009" s="2"/>
      <c r="Q41009" s="2" t="str">
        <f aca="false">IFERROR(VLOOKUP(F41009,coordinatestweets!$A$3:$B$927,2,FALSE()),"")</f>
        <v/>
      </c>
      <c r="R41009" s="2"/>
      <c r="S41009" s="2" t="s">
        <v>132896</v>
      </c>
    </row>
    <row r="41010" customFormat="false" ht="13.8" hidden="false" customHeight="false" outlineLevel="0" collapsed="false">
      <c r="A41010" s="2" t="s">
        <v>132809</v>
      </c>
      <c r="B41010" s="2" t="s">
        <v>132810</v>
      </c>
      <c r="C41010" s="2" t="s">
        <v>132811</v>
      </c>
      <c r="D41010" s="0" t="n">
        <f aca="false">FALSE()</f>
        <v>0</v>
      </c>
      <c r="E41010" s="3" t="n">
        <v>42410.653587963</v>
      </c>
      <c r="F41010" s="2" t="s">
        <v>132897</v>
      </c>
      <c r="G41010" s="2" t="s">
        <v>23</v>
      </c>
      <c r="H41010" s="0" t="n">
        <v>0</v>
      </c>
      <c r="I41010" s="0" t="n">
        <v>0</v>
      </c>
      <c r="J41010" s="0" t="n">
        <v>0</v>
      </c>
      <c r="K41010" s="0" t="n">
        <v>0</v>
      </c>
      <c r="L41010" s="2"/>
      <c r="M41010" s="2"/>
      <c r="N41010" s="2"/>
      <c r="O41010" s="2"/>
      <c r="P41010" s="2"/>
      <c r="Q41010" s="2" t="str">
        <f aca="false">IFERROR(VLOOKUP(F41010,coordinatestweets!$A$3:$B$927,2,FALSE()),"")</f>
        <v/>
      </c>
      <c r="R41010" s="2"/>
      <c r="S41010" s="2" t="s">
        <v>132898</v>
      </c>
    </row>
    <row r="41011" customFormat="false" ht="13.8" hidden="false" customHeight="false" outlineLevel="0" collapsed="false">
      <c r="A41011" s="2" t="s">
        <v>132899</v>
      </c>
      <c r="B41011" s="2" t="s">
        <v>132900</v>
      </c>
      <c r="C41011" s="2" t="s">
        <v>132901</v>
      </c>
      <c r="D41011" s="0" t="n">
        <f aca="false">FALSE()</f>
        <v>0</v>
      </c>
      <c r="E41011" s="3" t="n">
        <v>42410.6384606482</v>
      </c>
      <c r="F41011" s="2" t="s">
        <v>132902</v>
      </c>
      <c r="G41011" s="2" t="s">
        <v>23</v>
      </c>
      <c r="H41011" s="0" t="n">
        <v>1</v>
      </c>
      <c r="I41011" s="0" t="n">
        <v>0</v>
      </c>
      <c r="J41011" s="0" t="n">
        <v>0</v>
      </c>
      <c r="K41011" s="0" t="n">
        <v>0</v>
      </c>
      <c r="L41011" s="2" t="s">
        <v>934</v>
      </c>
      <c r="M41011" s="2" t="s">
        <v>289</v>
      </c>
      <c r="N41011" s="2" t="s">
        <v>290</v>
      </c>
      <c r="O41011" s="2" t="s">
        <v>935</v>
      </c>
      <c r="P41011" s="2" t="s">
        <v>292</v>
      </c>
      <c r="Q41011" s="2" t="s">
        <v>98133</v>
      </c>
      <c r="R41011" s="2" t="s">
        <v>294</v>
      </c>
      <c r="S41011" s="2" t="s">
        <v>132903</v>
      </c>
    </row>
    <row r="41012" customFormat="false" ht="13.8" hidden="false" customHeight="false" outlineLevel="0" collapsed="false">
      <c r="A41012" s="2" t="s">
        <v>132904</v>
      </c>
      <c r="B41012" s="2" t="s">
        <v>132905</v>
      </c>
      <c r="C41012" s="2" t="s">
        <v>132906</v>
      </c>
      <c r="D41012" s="0" t="n">
        <f aca="false">FALSE()</f>
        <v>0</v>
      </c>
      <c r="E41012" s="3" t="n">
        <v>42410.6201041667</v>
      </c>
      <c r="F41012" s="2" t="s">
        <v>132907</v>
      </c>
      <c r="G41012" s="2" t="s">
        <v>23</v>
      </c>
      <c r="H41012" s="0" t="n">
        <v>0</v>
      </c>
      <c r="I41012" s="0" t="n">
        <v>0</v>
      </c>
      <c r="J41012" s="0" t="n">
        <v>0</v>
      </c>
      <c r="K41012" s="0" t="n">
        <v>0</v>
      </c>
      <c r="L41012" s="2" t="s">
        <v>780</v>
      </c>
      <c r="M41012" s="2" t="s">
        <v>289</v>
      </c>
      <c r="N41012" s="2" t="s">
        <v>290</v>
      </c>
      <c r="O41012" s="2" t="s">
        <v>781</v>
      </c>
      <c r="P41012" s="2" t="s">
        <v>292</v>
      </c>
      <c r="Q41012" s="2" t="s">
        <v>125835</v>
      </c>
      <c r="R41012" s="2" t="s">
        <v>294</v>
      </c>
      <c r="S41012" s="2" t="s">
        <v>132908</v>
      </c>
    </row>
    <row r="41013" customFormat="false" ht="13.8" hidden="false" customHeight="false" outlineLevel="0" collapsed="false">
      <c r="A41013" s="2" t="s">
        <v>95145</v>
      </c>
      <c r="B41013" s="2" t="s">
        <v>95146</v>
      </c>
      <c r="C41013" s="2" t="s">
        <v>95147</v>
      </c>
      <c r="D41013" s="0" t="n">
        <f aca="false">FALSE()</f>
        <v>0</v>
      </c>
      <c r="E41013" s="3" t="n">
        <v>42410.619212963</v>
      </c>
      <c r="F41013" s="2" t="s">
        <v>132909</v>
      </c>
      <c r="G41013" s="2" t="s">
        <v>23</v>
      </c>
      <c r="H41013" s="0" t="n">
        <v>2</v>
      </c>
      <c r="I41013" s="0" t="n">
        <v>0</v>
      </c>
      <c r="J41013" s="0" t="n">
        <v>0</v>
      </c>
      <c r="K41013" s="0" t="n">
        <v>0</v>
      </c>
      <c r="L41013" s="2"/>
      <c r="M41013" s="2"/>
      <c r="N41013" s="2"/>
      <c r="O41013" s="2"/>
      <c r="P41013" s="2"/>
      <c r="Q41013" s="2" t="str">
        <f aca="false">IFERROR(VLOOKUP(F41013,coordinatestweets!$A$3:$B$927,2,FALSE()),"")</f>
        <v/>
      </c>
      <c r="R41013" s="2"/>
      <c r="S41013" s="2" t="s">
        <v>132910</v>
      </c>
    </row>
    <row r="41014" customFormat="false" ht="13.8" hidden="false" customHeight="false" outlineLevel="0" collapsed="false">
      <c r="A41014" s="2" t="s">
        <v>132200</v>
      </c>
      <c r="B41014" s="2" t="s">
        <v>132201</v>
      </c>
      <c r="C41014" s="2" t="s">
        <v>132202</v>
      </c>
      <c r="D41014" s="0" t="n">
        <f aca="false">FALSE()</f>
        <v>0</v>
      </c>
      <c r="E41014" s="3" t="n">
        <v>42410.6135185185</v>
      </c>
      <c r="F41014" s="2" t="s">
        <v>132911</v>
      </c>
      <c r="G41014" s="2" t="s">
        <v>23</v>
      </c>
      <c r="H41014" s="0" t="n">
        <v>0</v>
      </c>
      <c r="I41014" s="0" t="n">
        <v>0</v>
      </c>
      <c r="J41014" s="0" t="n">
        <v>0</v>
      </c>
      <c r="K41014" s="0" t="n">
        <v>0</v>
      </c>
      <c r="L41014" s="2"/>
      <c r="M41014" s="2"/>
      <c r="N41014" s="2"/>
      <c r="O41014" s="2"/>
      <c r="P41014" s="2"/>
      <c r="Q41014" s="2" t="str">
        <f aca="false">IFERROR(VLOOKUP(F41014,coordinatestweets!$A$3:$B$927,2,FALSE()),"")</f>
        <v/>
      </c>
      <c r="R41014" s="2"/>
      <c r="S41014" s="2" t="s">
        <v>132912</v>
      </c>
    </row>
    <row r="41015" customFormat="false" ht="13.8" hidden="false" customHeight="false" outlineLevel="0" collapsed="false">
      <c r="A41015" s="2" t="s">
        <v>132913</v>
      </c>
      <c r="B41015" s="2" t="s">
        <v>67683</v>
      </c>
      <c r="C41015" s="2" t="s">
        <v>132914</v>
      </c>
      <c r="D41015" s="0" t="n">
        <f aca="false">FALSE()</f>
        <v>0</v>
      </c>
      <c r="E41015" s="3" t="n">
        <v>42410.6116203704</v>
      </c>
      <c r="F41015" s="2" t="s">
        <v>132915</v>
      </c>
      <c r="G41015" s="2" t="s">
        <v>132916</v>
      </c>
      <c r="H41015" s="0" t="n">
        <v>0</v>
      </c>
      <c r="I41015" s="0" t="n">
        <v>0</v>
      </c>
      <c r="J41015" s="0" t="n">
        <v>1</v>
      </c>
      <c r="K41015" s="0" t="n">
        <v>0</v>
      </c>
      <c r="L41015" s="2"/>
      <c r="M41015" s="2"/>
      <c r="N41015" s="2"/>
      <c r="O41015" s="2"/>
      <c r="P41015" s="2"/>
      <c r="Q41015" s="2" t="str">
        <f aca="false">IFERROR(VLOOKUP(F41015,coordinatestweets!$A$3:$B$927,2,FALSE()),"")</f>
        <v/>
      </c>
      <c r="R41015" s="2"/>
      <c r="S41015" s="2" t="s">
        <v>132917</v>
      </c>
    </row>
    <row r="41016" customFormat="false" ht="35.5" hidden="false" customHeight="false" outlineLevel="0" collapsed="false">
      <c r="A41016" s="2" t="s">
        <v>129648</v>
      </c>
      <c r="B41016" s="2" t="s">
        <v>129649</v>
      </c>
      <c r="C41016" s="2" t="s">
        <v>129650</v>
      </c>
      <c r="D41016" s="0" t="n">
        <f aca="false">FALSE()</f>
        <v>0</v>
      </c>
      <c r="E41016" s="3" t="n">
        <v>42410.609849537</v>
      </c>
      <c r="F41016" s="2" t="s">
        <v>132918</v>
      </c>
      <c r="G41016" s="2" t="s">
        <v>23</v>
      </c>
      <c r="H41016" s="0" t="n">
        <v>0</v>
      </c>
      <c r="I41016" s="0" t="n">
        <v>0</v>
      </c>
      <c r="J41016" s="0" t="n">
        <v>0</v>
      </c>
      <c r="K41016" s="0" t="n">
        <v>0</v>
      </c>
      <c r="L41016" s="2"/>
      <c r="M41016" s="2"/>
      <c r="N41016" s="2"/>
      <c r="O41016" s="2"/>
      <c r="P41016" s="2"/>
      <c r="Q41016" s="2" t="str">
        <f aca="false">IFERROR(VLOOKUP(F41016,coordinatestweets!$A$3:$B$927,2,FALSE()),"")</f>
        <v/>
      </c>
      <c r="R41016" s="2"/>
      <c r="S41016" s="4" t="s">
        <v>132919</v>
      </c>
    </row>
    <row r="41017" customFormat="false" ht="35.5" hidden="false" customHeight="false" outlineLevel="0" collapsed="false">
      <c r="A41017" s="2" t="s">
        <v>21035</v>
      </c>
      <c r="B41017" s="2" t="s">
        <v>21036</v>
      </c>
      <c r="C41017" s="2" t="s">
        <v>21037</v>
      </c>
      <c r="D41017" s="0" t="n">
        <f aca="false">FALSE()</f>
        <v>0</v>
      </c>
      <c r="E41017" s="3" t="n">
        <v>42410.6080324074</v>
      </c>
      <c r="F41017" s="2" t="s">
        <v>132920</v>
      </c>
      <c r="G41017" s="2" t="s">
        <v>23</v>
      </c>
      <c r="H41017" s="0" t="n">
        <v>15</v>
      </c>
      <c r="I41017" s="0" t="n">
        <v>0</v>
      </c>
      <c r="J41017" s="0" t="n">
        <v>0</v>
      </c>
      <c r="K41017" s="0" t="n">
        <v>11</v>
      </c>
      <c r="L41017" s="2"/>
      <c r="M41017" s="2"/>
      <c r="N41017" s="2"/>
      <c r="O41017" s="2"/>
      <c r="P41017" s="2"/>
      <c r="Q41017" s="2" t="str">
        <f aca="false">IFERROR(VLOOKUP(F41017,coordinatestweets!$A$3:$B$927,2,FALSE()),"")</f>
        <v/>
      </c>
      <c r="R41017" s="2"/>
      <c r="S41017" s="4" t="s">
        <v>132921</v>
      </c>
    </row>
    <row r="41018" customFormat="false" ht="13.8" hidden="false" customHeight="false" outlineLevel="0" collapsed="false">
      <c r="A41018" s="2" t="s">
        <v>132922</v>
      </c>
      <c r="B41018" s="2" t="s">
        <v>132923</v>
      </c>
      <c r="C41018" s="2" t="s">
        <v>132924</v>
      </c>
      <c r="D41018" s="0" t="n">
        <f aca="false">FALSE()</f>
        <v>0</v>
      </c>
      <c r="E41018" s="3" t="n">
        <v>42410.5718287037</v>
      </c>
      <c r="F41018" s="2" t="s">
        <v>132925</v>
      </c>
      <c r="G41018" s="2" t="s">
        <v>23</v>
      </c>
      <c r="H41018" s="0" t="n">
        <v>0</v>
      </c>
      <c r="I41018" s="0" t="n">
        <v>0</v>
      </c>
      <c r="J41018" s="0" t="n">
        <v>0</v>
      </c>
      <c r="K41018" s="0" t="n">
        <v>0</v>
      </c>
      <c r="L41018" s="2"/>
      <c r="M41018" s="2"/>
      <c r="N41018" s="2"/>
      <c r="O41018" s="2"/>
      <c r="P41018" s="2"/>
      <c r="Q41018" s="2" t="str">
        <f aca="false">IFERROR(VLOOKUP(F41018,coordinatestweets!$A$3:$B$927,2,FALSE()),"")</f>
        <v/>
      </c>
      <c r="R41018" s="2"/>
      <c r="S41018" s="2" t="s">
        <v>132926</v>
      </c>
    </row>
    <row r="41019" customFormat="false" ht="13.8" hidden="false" customHeight="false" outlineLevel="0" collapsed="false">
      <c r="A41019" s="2" t="s">
        <v>132927</v>
      </c>
      <c r="B41019" s="2" t="s">
        <v>132928</v>
      </c>
      <c r="C41019" s="2" t="s">
        <v>132929</v>
      </c>
      <c r="D41019" s="0" t="n">
        <f aca="false">FALSE()</f>
        <v>0</v>
      </c>
      <c r="E41019" s="3" t="n">
        <v>42410.5665277778</v>
      </c>
      <c r="F41019" s="2" t="s">
        <v>132930</v>
      </c>
      <c r="G41019" s="2" t="s">
        <v>23</v>
      </c>
      <c r="H41019" s="0" t="n">
        <v>0</v>
      </c>
      <c r="I41019" s="0" t="n">
        <v>0</v>
      </c>
      <c r="J41019" s="0" t="n">
        <v>0</v>
      </c>
      <c r="K41019" s="0" t="n">
        <v>0</v>
      </c>
      <c r="L41019" s="2"/>
      <c r="M41019" s="2"/>
      <c r="N41019" s="2"/>
      <c r="O41019" s="2"/>
      <c r="P41019" s="2"/>
      <c r="Q41019" s="2" t="str">
        <f aca="false">IFERROR(VLOOKUP(F41019,coordinatestweets!$A$3:$B$927,2,FALSE()),"")</f>
        <v/>
      </c>
      <c r="R41019" s="2"/>
      <c r="S41019" s="2" t="s">
        <v>132931</v>
      </c>
    </row>
    <row r="41020" customFormat="false" ht="13.8" hidden="false" customHeight="false" outlineLevel="0" collapsed="false">
      <c r="A41020" s="2" t="s">
        <v>82364</v>
      </c>
      <c r="B41020" s="2" t="s">
        <v>82365</v>
      </c>
      <c r="C41020" s="2" t="s">
        <v>82366</v>
      </c>
      <c r="D41020" s="0" t="n">
        <f aca="false">FALSE()</f>
        <v>0</v>
      </c>
      <c r="E41020" s="3" t="n">
        <v>42410.5589930556</v>
      </c>
      <c r="F41020" s="2" t="s">
        <v>132932</v>
      </c>
      <c r="G41020" s="2" t="s">
        <v>23</v>
      </c>
      <c r="H41020" s="0" t="n">
        <v>0</v>
      </c>
      <c r="I41020" s="0" t="n">
        <v>0</v>
      </c>
      <c r="J41020" s="0" t="n">
        <v>0</v>
      </c>
      <c r="K41020" s="0" t="n">
        <v>0</v>
      </c>
      <c r="L41020" s="2" t="s">
        <v>772</v>
      </c>
      <c r="M41020" s="2" t="s">
        <v>289</v>
      </c>
      <c r="N41020" s="2" t="s">
        <v>290</v>
      </c>
      <c r="O41020" s="2" t="s">
        <v>773</v>
      </c>
      <c r="P41020" s="2" t="s">
        <v>292</v>
      </c>
      <c r="Q41020" s="2" t="s">
        <v>126285</v>
      </c>
      <c r="R41020" s="2" t="s">
        <v>294</v>
      </c>
      <c r="S41020" s="2" t="s">
        <v>132933</v>
      </c>
    </row>
    <row r="41021" customFormat="false" ht="13.8" hidden="false" customHeight="false" outlineLevel="0" collapsed="false">
      <c r="A41021" s="2" t="s">
        <v>132922</v>
      </c>
      <c r="B41021" s="2" t="s">
        <v>132923</v>
      </c>
      <c r="C41021" s="2" t="s">
        <v>132924</v>
      </c>
      <c r="D41021" s="0" t="n">
        <f aca="false">FALSE()</f>
        <v>0</v>
      </c>
      <c r="E41021" s="3" t="n">
        <v>42410.5402430556</v>
      </c>
      <c r="F41021" s="2" t="s">
        <v>132934</v>
      </c>
      <c r="G41021" s="2" t="s">
        <v>23</v>
      </c>
      <c r="H41021" s="0" t="n">
        <v>0</v>
      </c>
      <c r="I41021" s="0" t="n">
        <v>0</v>
      </c>
      <c r="J41021" s="0" t="n">
        <v>0</v>
      </c>
      <c r="K41021" s="0" t="n">
        <v>0</v>
      </c>
      <c r="L41021" s="2"/>
      <c r="M41021" s="2"/>
      <c r="N41021" s="2"/>
      <c r="O41021" s="2"/>
      <c r="P41021" s="2"/>
      <c r="Q41021" s="2" t="str">
        <f aca="false">IFERROR(VLOOKUP(F41021,coordinatestweets!$A$3:$B$927,2,FALSE()),"")</f>
        <v/>
      </c>
      <c r="R41021" s="2"/>
      <c r="S41021" s="2" t="s">
        <v>132935</v>
      </c>
    </row>
    <row r="41022" customFormat="false" ht="13.8" hidden="false" customHeight="false" outlineLevel="0" collapsed="false">
      <c r="A41022" s="2" t="s">
        <v>132936</v>
      </c>
      <c r="B41022" s="2" t="s">
        <v>132937</v>
      </c>
      <c r="C41022" s="2" t="s">
        <v>132938</v>
      </c>
      <c r="D41022" s="0" t="n">
        <f aca="false">FALSE()</f>
        <v>0</v>
      </c>
      <c r="E41022" s="3" t="n">
        <v>42410.5321643519</v>
      </c>
      <c r="F41022" s="2" t="s">
        <v>132939</v>
      </c>
      <c r="G41022" s="2" t="s">
        <v>23</v>
      </c>
      <c r="H41022" s="0" t="n">
        <v>0</v>
      </c>
      <c r="I41022" s="0" t="n">
        <v>0</v>
      </c>
      <c r="J41022" s="0" t="n">
        <v>0</v>
      </c>
      <c r="K41022" s="0" t="n">
        <v>0</v>
      </c>
      <c r="L41022" s="2" t="s">
        <v>934</v>
      </c>
      <c r="M41022" s="2" t="s">
        <v>289</v>
      </c>
      <c r="N41022" s="2" t="s">
        <v>290</v>
      </c>
      <c r="O41022" s="2" t="s">
        <v>935</v>
      </c>
      <c r="P41022" s="2" t="s">
        <v>292</v>
      </c>
      <c r="Q41022" s="2" t="s">
        <v>132940</v>
      </c>
      <c r="R41022" s="2" t="s">
        <v>294</v>
      </c>
      <c r="S41022" s="2" t="s">
        <v>132941</v>
      </c>
    </row>
    <row r="41023" customFormat="false" ht="13.8" hidden="false" customHeight="false" outlineLevel="0" collapsed="false">
      <c r="A41023" s="2" t="s">
        <v>132942</v>
      </c>
      <c r="B41023" s="2" t="s">
        <v>132943</v>
      </c>
      <c r="C41023" s="2" t="s">
        <v>132944</v>
      </c>
      <c r="D41023" s="0" t="n">
        <f aca="false">FALSE()</f>
        <v>0</v>
      </c>
      <c r="E41023" s="3" t="n">
        <v>42410.5291087963</v>
      </c>
      <c r="F41023" s="2" t="s">
        <v>132945</v>
      </c>
      <c r="G41023" s="2" t="s">
        <v>23</v>
      </c>
      <c r="H41023" s="0" t="n">
        <v>2</v>
      </c>
      <c r="I41023" s="0" t="n">
        <v>0</v>
      </c>
      <c r="J41023" s="0" t="n">
        <v>0</v>
      </c>
      <c r="K41023" s="0" t="n">
        <v>0</v>
      </c>
      <c r="L41023" s="2"/>
      <c r="M41023" s="2"/>
      <c r="N41023" s="2"/>
      <c r="O41023" s="2"/>
      <c r="P41023" s="2"/>
      <c r="Q41023" s="2" t="str">
        <f aca="false">IFERROR(VLOOKUP(F41023,coordinatestweets!$A$3:$B$927,2,FALSE()),"")</f>
        <v/>
      </c>
      <c r="R41023" s="2"/>
      <c r="S41023" s="2" t="s">
        <v>132946</v>
      </c>
    </row>
    <row r="41024" customFormat="false" ht="13.8" hidden="false" customHeight="false" outlineLevel="0" collapsed="false">
      <c r="A41024" s="2" t="s">
        <v>119320</v>
      </c>
      <c r="B41024" s="2" t="s">
        <v>119321</v>
      </c>
      <c r="C41024" s="2" t="s">
        <v>119322</v>
      </c>
      <c r="D41024" s="0" t="n">
        <f aca="false">FALSE()</f>
        <v>0</v>
      </c>
      <c r="E41024" s="3" t="n">
        <v>42410.5272916667</v>
      </c>
      <c r="F41024" s="2" t="s">
        <v>132947</v>
      </c>
      <c r="G41024" s="2" t="s">
        <v>23</v>
      </c>
      <c r="H41024" s="0" t="n">
        <v>0</v>
      </c>
      <c r="I41024" s="0" t="n">
        <v>0</v>
      </c>
      <c r="J41024" s="0" t="n">
        <v>0</v>
      </c>
      <c r="K41024" s="0" t="n">
        <v>0</v>
      </c>
      <c r="L41024" s="2"/>
      <c r="M41024" s="2"/>
      <c r="N41024" s="2"/>
      <c r="O41024" s="2"/>
      <c r="P41024" s="2"/>
      <c r="Q41024" s="2" t="str">
        <f aca="false">IFERROR(VLOOKUP(F41024,coordinatestweets!$A$3:$B$927,2,FALSE()),"")</f>
        <v/>
      </c>
      <c r="R41024" s="2"/>
      <c r="S41024" s="2" t="s">
        <v>132948</v>
      </c>
    </row>
    <row r="41025" customFormat="false" ht="13.8" hidden="false" customHeight="false" outlineLevel="0" collapsed="false">
      <c r="A41025" s="2" t="s">
        <v>132949</v>
      </c>
      <c r="B41025" s="2" t="s">
        <v>132950</v>
      </c>
      <c r="C41025" s="2" t="s">
        <v>132951</v>
      </c>
      <c r="D41025" s="0" t="n">
        <f aca="false">FALSE()</f>
        <v>0</v>
      </c>
      <c r="E41025" s="3" t="n">
        <v>42410.5205671296</v>
      </c>
      <c r="F41025" s="2" t="s">
        <v>132952</v>
      </c>
      <c r="G41025" s="2" t="s">
        <v>23</v>
      </c>
      <c r="H41025" s="0" t="n">
        <v>3</v>
      </c>
      <c r="I41025" s="0" t="n">
        <v>0</v>
      </c>
      <c r="J41025" s="0" t="n">
        <v>0</v>
      </c>
      <c r="K41025" s="0" t="n">
        <v>2</v>
      </c>
      <c r="L41025" s="2"/>
      <c r="M41025" s="2"/>
      <c r="N41025" s="2"/>
      <c r="O41025" s="2"/>
      <c r="P41025" s="2"/>
      <c r="Q41025" s="2" t="str">
        <f aca="false">IFERROR(VLOOKUP(F41025,coordinatestweets!$A$3:$B$927,2,FALSE()),"")</f>
        <v/>
      </c>
      <c r="R41025" s="2"/>
      <c r="S41025" s="2" t="s">
        <v>132953</v>
      </c>
    </row>
    <row r="41026" customFormat="false" ht="13.8" hidden="false" customHeight="false" outlineLevel="0" collapsed="false">
      <c r="A41026" s="2" t="s">
        <v>109267</v>
      </c>
      <c r="B41026" s="2" t="s">
        <v>109268</v>
      </c>
      <c r="C41026" s="2" t="s">
        <v>109269</v>
      </c>
      <c r="D41026" s="0" t="n">
        <f aca="false">FALSE()</f>
        <v>0</v>
      </c>
      <c r="E41026" s="3" t="n">
        <v>42410.5188773148</v>
      </c>
      <c r="F41026" s="2" t="s">
        <v>132954</v>
      </c>
      <c r="G41026" s="2" t="s">
        <v>23</v>
      </c>
      <c r="H41026" s="0" t="n">
        <v>1</v>
      </c>
      <c r="I41026" s="0" t="n">
        <v>0</v>
      </c>
      <c r="J41026" s="0" t="n">
        <v>0</v>
      </c>
      <c r="K41026" s="0" t="n">
        <v>0</v>
      </c>
      <c r="L41026" s="2"/>
      <c r="M41026" s="2"/>
      <c r="N41026" s="2"/>
      <c r="O41026" s="2"/>
      <c r="P41026" s="2"/>
      <c r="Q41026" s="2" t="str">
        <f aca="false">IFERROR(VLOOKUP(F41026,coordinatestweets!$A$3:$B$927,2,FALSE()),"")</f>
        <v/>
      </c>
      <c r="R41026" s="2"/>
      <c r="S41026" s="2" t="s">
        <v>132955</v>
      </c>
    </row>
    <row r="41027" customFormat="false" ht="13.8" hidden="false" customHeight="false" outlineLevel="0" collapsed="false">
      <c r="A41027" s="2" t="s">
        <v>132956</v>
      </c>
      <c r="B41027" s="2" t="s">
        <v>132957</v>
      </c>
      <c r="C41027" s="2" t="s">
        <v>132958</v>
      </c>
      <c r="D41027" s="0" t="n">
        <f aca="false">FALSE()</f>
        <v>0</v>
      </c>
      <c r="E41027" s="3" t="n">
        <v>42410.5149652778</v>
      </c>
      <c r="F41027" s="2" t="s">
        <v>132959</v>
      </c>
      <c r="G41027" s="2" t="s">
        <v>23</v>
      </c>
      <c r="H41027" s="0" t="n">
        <v>0</v>
      </c>
      <c r="I41027" s="0" t="n">
        <v>0</v>
      </c>
      <c r="J41027" s="0" t="n">
        <v>0</v>
      </c>
      <c r="K41027" s="0" t="n">
        <v>0</v>
      </c>
      <c r="L41027" s="2" t="s">
        <v>678</v>
      </c>
      <c r="M41027" s="2" t="s">
        <v>289</v>
      </c>
      <c r="N41027" s="2" t="s">
        <v>290</v>
      </c>
      <c r="O41027" s="2" t="s">
        <v>679</v>
      </c>
      <c r="P41027" s="2" t="s">
        <v>292</v>
      </c>
      <c r="Q41027" s="2" t="s">
        <v>118188</v>
      </c>
      <c r="R41027" s="2" t="s">
        <v>294</v>
      </c>
      <c r="S41027" s="2" t="s">
        <v>132960</v>
      </c>
    </row>
    <row r="41028" customFormat="false" ht="13.8" hidden="false" customHeight="false" outlineLevel="0" collapsed="false">
      <c r="A41028" s="2" t="s">
        <v>5732</v>
      </c>
      <c r="B41028" s="2" t="s">
        <v>5733</v>
      </c>
      <c r="C41028" s="2" t="s">
        <v>5734</v>
      </c>
      <c r="D41028" s="0" t="n">
        <f aca="false">FALSE()</f>
        <v>0</v>
      </c>
      <c r="E41028" s="3" t="n">
        <v>42410.5091203704</v>
      </c>
      <c r="F41028" s="2" t="s">
        <v>132961</v>
      </c>
      <c r="G41028" s="2" t="s">
        <v>23</v>
      </c>
      <c r="H41028" s="0" t="n">
        <v>1</v>
      </c>
      <c r="I41028" s="0" t="n">
        <v>0</v>
      </c>
      <c r="J41028" s="0" t="n">
        <v>0</v>
      </c>
      <c r="K41028" s="0" t="n">
        <v>0</v>
      </c>
      <c r="L41028" s="2"/>
      <c r="M41028" s="2"/>
      <c r="N41028" s="2"/>
      <c r="O41028" s="2"/>
      <c r="P41028" s="2"/>
      <c r="Q41028" s="2" t="str">
        <f aca="false">IFERROR(VLOOKUP(F41028,coordinatestweets!$A$3:$B$927,2,FALSE()),"")</f>
        <v/>
      </c>
      <c r="R41028" s="2"/>
      <c r="S41028" s="2" t="s">
        <v>132962</v>
      </c>
    </row>
    <row r="41029" customFormat="false" ht="13.8" hidden="false" customHeight="false" outlineLevel="0" collapsed="false">
      <c r="A41029" s="2" t="s">
        <v>132922</v>
      </c>
      <c r="B41029" s="2" t="s">
        <v>132923</v>
      </c>
      <c r="C41029" s="2" t="s">
        <v>132924</v>
      </c>
      <c r="D41029" s="0" t="n">
        <f aca="false">FALSE()</f>
        <v>0</v>
      </c>
      <c r="E41029" s="3" t="n">
        <v>42410.5066435185</v>
      </c>
      <c r="F41029" s="2" t="s">
        <v>132963</v>
      </c>
      <c r="G41029" s="2" t="s">
        <v>23</v>
      </c>
      <c r="H41029" s="0" t="n">
        <v>0</v>
      </c>
      <c r="I41029" s="0" t="n">
        <v>0</v>
      </c>
      <c r="J41029" s="0" t="n">
        <v>0</v>
      </c>
      <c r="K41029" s="0" t="n">
        <v>0</v>
      </c>
      <c r="L41029" s="2"/>
      <c r="M41029" s="2"/>
      <c r="N41029" s="2"/>
      <c r="O41029" s="2"/>
      <c r="P41029" s="2"/>
      <c r="Q41029" s="2" t="str">
        <f aca="false">IFERROR(VLOOKUP(F41029,coordinatestweets!$A$3:$B$927,2,FALSE()),"")</f>
        <v/>
      </c>
      <c r="R41029" s="2"/>
      <c r="S41029" s="2" t="s">
        <v>132964</v>
      </c>
    </row>
    <row r="41030" customFormat="false" ht="13.8" hidden="false" customHeight="false" outlineLevel="0" collapsed="false">
      <c r="A41030" s="2" t="s">
        <v>132965</v>
      </c>
      <c r="B41030" s="2" t="s">
        <v>132966</v>
      </c>
      <c r="C41030" s="2" t="s">
        <v>132967</v>
      </c>
      <c r="D41030" s="0" t="n">
        <f aca="false">FALSE()</f>
        <v>0</v>
      </c>
      <c r="E41030" s="3" t="n">
        <v>42410.495787037</v>
      </c>
      <c r="F41030" s="2" t="s">
        <v>132968</v>
      </c>
      <c r="G41030" s="2" t="s">
        <v>23</v>
      </c>
      <c r="H41030" s="0" t="n">
        <v>0</v>
      </c>
      <c r="I41030" s="0" t="n">
        <v>0</v>
      </c>
      <c r="J41030" s="0" t="n">
        <v>0</v>
      </c>
      <c r="K41030" s="0" t="n">
        <v>0</v>
      </c>
      <c r="L41030" s="2" t="s">
        <v>934</v>
      </c>
      <c r="M41030" s="2" t="s">
        <v>289</v>
      </c>
      <c r="N41030" s="2" t="s">
        <v>290</v>
      </c>
      <c r="O41030" s="2" t="s">
        <v>935</v>
      </c>
      <c r="P41030" s="2" t="s">
        <v>292</v>
      </c>
      <c r="Q41030" s="2" t="s">
        <v>129574</v>
      </c>
      <c r="R41030" s="2" t="s">
        <v>294</v>
      </c>
      <c r="S41030" s="2" t="s">
        <v>132969</v>
      </c>
    </row>
    <row r="41031" customFormat="false" ht="13.8" hidden="false" customHeight="false" outlineLevel="0" collapsed="false">
      <c r="A41031" s="2" t="s">
        <v>132970</v>
      </c>
      <c r="B41031" s="2" t="s">
        <v>132971</v>
      </c>
      <c r="C41031" s="2" t="s">
        <v>132972</v>
      </c>
      <c r="D41031" s="0" t="n">
        <f aca="false">FALSE()</f>
        <v>0</v>
      </c>
      <c r="E41031" s="3" t="n">
        <v>42410.4956597222</v>
      </c>
      <c r="F41031" s="2" t="s">
        <v>132973</v>
      </c>
      <c r="G41031" s="2" t="s">
        <v>23</v>
      </c>
      <c r="H41031" s="0" t="n">
        <v>0</v>
      </c>
      <c r="I41031" s="0" t="n">
        <v>0</v>
      </c>
      <c r="J41031" s="0" t="n">
        <v>0</v>
      </c>
      <c r="K41031" s="0" t="n">
        <v>0</v>
      </c>
      <c r="L41031" s="2" t="s">
        <v>8182</v>
      </c>
      <c r="M41031" s="2" t="s">
        <v>289</v>
      </c>
      <c r="N41031" s="2" t="s">
        <v>290</v>
      </c>
      <c r="O41031" s="2" t="s">
        <v>8183</v>
      </c>
      <c r="P41031" s="2" t="s">
        <v>292</v>
      </c>
      <c r="Q41031" s="2" t="s">
        <v>8184</v>
      </c>
      <c r="R41031" s="2" t="s">
        <v>294</v>
      </c>
      <c r="S41031" s="2" t="s">
        <v>132974</v>
      </c>
    </row>
    <row r="41032" customFormat="false" ht="13.8" hidden="false" customHeight="false" outlineLevel="0" collapsed="false">
      <c r="A41032" s="2" t="s">
        <v>76374</v>
      </c>
      <c r="B41032" s="2" t="s">
        <v>76375</v>
      </c>
      <c r="C41032" s="2" t="s">
        <v>76376</v>
      </c>
      <c r="D41032" s="0" t="n">
        <f aca="false">FALSE()</f>
        <v>0</v>
      </c>
      <c r="E41032" s="3" t="n">
        <v>42410.4947569444</v>
      </c>
      <c r="F41032" s="2" t="s">
        <v>132975</v>
      </c>
      <c r="G41032" s="2" t="s">
        <v>23</v>
      </c>
      <c r="H41032" s="0" t="n">
        <v>0</v>
      </c>
      <c r="I41032" s="0" t="n">
        <v>0</v>
      </c>
      <c r="J41032" s="0" t="n">
        <v>0</v>
      </c>
      <c r="K41032" s="0" t="n">
        <v>0</v>
      </c>
      <c r="L41032" s="2"/>
      <c r="M41032" s="2"/>
      <c r="N41032" s="2"/>
      <c r="O41032" s="2"/>
      <c r="P41032" s="2"/>
      <c r="Q41032" s="2" t="str">
        <f aca="false">IFERROR(VLOOKUP(F41032,coordinatestweets!$A$3:$B$927,2,FALSE()),"")</f>
        <v/>
      </c>
      <c r="R41032" s="2"/>
      <c r="S41032" s="2" t="s">
        <v>132976</v>
      </c>
    </row>
    <row r="41033" customFormat="false" ht="13.8" hidden="false" customHeight="false" outlineLevel="0" collapsed="false">
      <c r="A41033" s="2" t="s">
        <v>132922</v>
      </c>
      <c r="B41033" s="2" t="s">
        <v>132923</v>
      </c>
      <c r="C41033" s="2" t="s">
        <v>132924</v>
      </c>
      <c r="D41033" s="0" t="n">
        <f aca="false">FALSE()</f>
        <v>0</v>
      </c>
      <c r="E41033" s="3" t="n">
        <v>42410.484212963</v>
      </c>
      <c r="F41033" s="2" t="s">
        <v>132977</v>
      </c>
      <c r="G41033" s="2" t="s">
        <v>23</v>
      </c>
      <c r="H41033" s="0" t="n">
        <v>0</v>
      </c>
      <c r="I41033" s="0" t="n">
        <v>0</v>
      </c>
      <c r="J41033" s="0" t="n">
        <v>0</v>
      </c>
      <c r="K41033" s="0" t="n">
        <v>0</v>
      </c>
      <c r="L41033" s="2"/>
      <c r="M41033" s="2"/>
      <c r="N41033" s="2"/>
      <c r="O41033" s="2"/>
      <c r="P41033" s="2"/>
      <c r="Q41033" s="2" t="str">
        <f aca="false">IFERROR(VLOOKUP(F41033,coordinatestweets!$A$3:$B$927,2,FALSE()),"")</f>
        <v/>
      </c>
      <c r="R41033" s="2"/>
      <c r="S41033" s="2" t="s">
        <v>132978</v>
      </c>
    </row>
    <row r="41034" customFormat="false" ht="13.8" hidden="false" customHeight="false" outlineLevel="0" collapsed="false">
      <c r="A41034" s="2" t="s">
        <v>108326</v>
      </c>
      <c r="B41034" s="2" t="s">
        <v>108327</v>
      </c>
      <c r="C41034" s="2" t="s">
        <v>108328</v>
      </c>
      <c r="D41034" s="0" t="n">
        <f aca="false">FALSE()</f>
        <v>0</v>
      </c>
      <c r="E41034" s="3" t="n">
        <v>42410.4741666667</v>
      </c>
      <c r="F41034" s="2" t="s">
        <v>132979</v>
      </c>
      <c r="G41034" s="2" t="s">
        <v>23</v>
      </c>
      <c r="H41034" s="0" t="n">
        <v>0</v>
      </c>
      <c r="I41034" s="0" t="n">
        <v>0</v>
      </c>
      <c r="J41034" s="0" t="n">
        <v>0</v>
      </c>
      <c r="K41034" s="0" t="n">
        <v>0</v>
      </c>
      <c r="L41034" s="2"/>
      <c r="M41034" s="2"/>
      <c r="N41034" s="2"/>
      <c r="O41034" s="2"/>
      <c r="P41034" s="2"/>
      <c r="Q41034" s="2" t="str">
        <f aca="false">IFERROR(VLOOKUP(F41034,coordinatestweets!$A$3:$B$927,2,FALSE()),"")</f>
        <v/>
      </c>
      <c r="R41034" s="2"/>
      <c r="S41034" s="2" t="s">
        <v>132980</v>
      </c>
    </row>
    <row r="41035" customFormat="false" ht="13.8" hidden="false" customHeight="false" outlineLevel="0" collapsed="false">
      <c r="A41035" s="2" t="s">
        <v>5528</v>
      </c>
      <c r="B41035" s="2" t="s">
        <v>5529</v>
      </c>
      <c r="C41035" s="2" t="s">
        <v>5530</v>
      </c>
      <c r="D41035" s="0" t="n">
        <f aca="false">FALSE()</f>
        <v>0</v>
      </c>
      <c r="E41035" s="3" t="n">
        <v>42410.4740509259</v>
      </c>
      <c r="F41035" s="2" t="s">
        <v>132981</v>
      </c>
      <c r="G41035" s="2" t="s">
        <v>23</v>
      </c>
      <c r="H41035" s="0" t="n">
        <v>0</v>
      </c>
      <c r="I41035" s="0" t="n">
        <v>0</v>
      </c>
      <c r="J41035" s="0" t="n">
        <v>0</v>
      </c>
      <c r="K41035" s="0" t="n">
        <v>0</v>
      </c>
      <c r="L41035" s="2"/>
      <c r="M41035" s="2"/>
      <c r="N41035" s="2"/>
      <c r="O41035" s="2"/>
      <c r="P41035" s="2"/>
      <c r="Q41035" s="2" t="str">
        <f aca="false">IFERROR(VLOOKUP(F41035,coordinatestweets!$A$3:$B$927,2,FALSE()),"")</f>
        <v/>
      </c>
      <c r="R41035" s="2"/>
      <c r="S41035" s="2" t="s">
        <v>125192</v>
      </c>
    </row>
    <row r="41036" customFormat="false" ht="13.8" hidden="false" customHeight="false" outlineLevel="0" collapsed="false">
      <c r="A41036" s="2" t="s">
        <v>132982</v>
      </c>
      <c r="B41036" s="2" t="s">
        <v>132983</v>
      </c>
      <c r="C41036" s="2" t="s">
        <v>132984</v>
      </c>
      <c r="D41036" s="0" t="n">
        <f aca="false">FALSE()</f>
        <v>0</v>
      </c>
      <c r="E41036" s="3" t="n">
        <v>42410.4729976852</v>
      </c>
      <c r="F41036" s="2" t="s">
        <v>132985</v>
      </c>
      <c r="G41036" s="2" t="s">
        <v>23</v>
      </c>
      <c r="H41036" s="0" t="n">
        <v>0</v>
      </c>
      <c r="I41036" s="0" t="n">
        <v>0</v>
      </c>
      <c r="J41036" s="0" t="n">
        <v>0</v>
      </c>
      <c r="K41036" s="0" t="n">
        <v>0</v>
      </c>
      <c r="L41036" s="2" t="s">
        <v>8182</v>
      </c>
      <c r="M41036" s="2" t="s">
        <v>289</v>
      </c>
      <c r="N41036" s="2" t="s">
        <v>290</v>
      </c>
      <c r="O41036" s="2" t="s">
        <v>8183</v>
      </c>
      <c r="P41036" s="2" t="s">
        <v>292</v>
      </c>
      <c r="Q41036" s="2" t="s">
        <v>8184</v>
      </c>
      <c r="R41036" s="2" t="s">
        <v>294</v>
      </c>
      <c r="S41036" s="2" t="s">
        <v>132986</v>
      </c>
    </row>
    <row r="41037" customFormat="false" ht="13.8" hidden="false" customHeight="false" outlineLevel="0" collapsed="false">
      <c r="A41037" s="2" t="s">
        <v>132987</v>
      </c>
      <c r="B41037" s="2" t="s">
        <v>132988</v>
      </c>
      <c r="C41037" s="2" t="s">
        <v>132989</v>
      </c>
      <c r="D41037" s="0" t="n">
        <f aca="false">FALSE()</f>
        <v>0</v>
      </c>
      <c r="E41037" s="3" t="n">
        <v>42410.4699421296</v>
      </c>
      <c r="F41037" s="2" t="s">
        <v>132990</v>
      </c>
      <c r="G41037" s="2" t="s">
        <v>23</v>
      </c>
      <c r="H41037" s="0" t="n">
        <v>0</v>
      </c>
      <c r="I41037" s="0" t="n">
        <v>0</v>
      </c>
      <c r="J41037" s="0" t="n">
        <v>0</v>
      </c>
      <c r="K41037" s="0" t="n">
        <v>0</v>
      </c>
      <c r="L41037" s="2"/>
      <c r="M41037" s="2"/>
      <c r="N41037" s="2"/>
      <c r="O41037" s="2"/>
      <c r="P41037" s="2"/>
      <c r="Q41037" s="2" t="str">
        <f aca="false">IFERROR(VLOOKUP(F41037,coordinatestweets!$A$3:$B$927,2,FALSE()),"")</f>
        <v/>
      </c>
      <c r="R41037" s="2"/>
      <c r="S41037" s="2" t="s">
        <v>132991</v>
      </c>
    </row>
    <row r="41038" customFormat="false" ht="13.8" hidden="false" customHeight="false" outlineLevel="0" collapsed="false">
      <c r="A41038" s="2" t="s">
        <v>5528</v>
      </c>
      <c r="B41038" s="2" t="s">
        <v>5529</v>
      </c>
      <c r="C41038" s="2" t="s">
        <v>5530</v>
      </c>
      <c r="D41038" s="0" t="n">
        <f aca="false">FALSE()</f>
        <v>0</v>
      </c>
      <c r="E41038" s="3" t="n">
        <v>42410.4683217593</v>
      </c>
      <c r="F41038" s="2" t="s">
        <v>132992</v>
      </c>
      <c r="G41038" s="2" t="s">
        <v>23</v>
      </c>
      <c r="H41038" s="0" t="n">
        <v>0</v>
      </c>
      <c r="I41038" s="0" t="n">
        <v>0</v>
      </c>
      <c r="J41038" s="0" t="n">
        <v>0</v>
      </c>
      <c r="K41038" s="0" t="n">
        <v>0</v>
      </c>
      <c r="L41038" s="2"/>
      <c r="M41038" s="2"/>
      <c r="N41038" s="2"/>
      <c r="O41038" s="2"/>
      <c r="P41038" s="2"/>
      <c r="Q41038" s="2" t="str">
        <f aca="false">IFERROR(VLOOKUP(F41038,coordinatestweets!$A$3:$B$927,2,FALSE()),"")</f>
        <v/>
      </c>
      <c r="R41038" s="2"/>
      <c r="S41038" s="2" t="s">
        <v>19774</v>
      </c>
    </row>
    <row r="41039" customFormat="false" ht="24.05" hidden="false" customHeight="false" outlineLevel="0" collapsed="false">
      <c r="A41039" s="2" t="s">
        <v>132993</v>
      </c>
      <c r="B41039" s="2" t="s">
        <v>132994</v>
      </c>
      <c r="C41039" s="2" t="s">
        <v>132995</v>
      </c>
      <c r="D41039" s="0" t="n">
        <f aca="false">FALSE()</f>
        <v>0</v>
      </c>
      <c r="E41039" s="3" t="n">
        <v>42410.4662037037</v>
      </c>
      <c r="F41039" s="2" t="s">
        <v>132996</v>
      </c>
      <c r="G41039" s="2" t="s">
        <v>23</v>
      </c>
      <c r="H41039" s="0" t="n">
        <v>0</v>
      </c>
      <c r="I41039" s="0" t="n">
        <v>0</v>
      </c>
      <c r="J41039" s="0" t="n">
        <v>0</v>
      </c>
      <c r="K41039" s="0" t="n">
        <v>0</v>
      </c>
      <c r="L41039" s="2" t="s">
        <v>2301</v>
      </c>
      <c r="M41039" s="2" t="s">
        <v>289</v>
      </c>
      <c r="N41039" s="2" t="s">
        <v>290</v>
      </c>
      <c r="O41039" s="2" t="s">
        <v>2302</v>
      </c>
      <c r="P41039" s="2" t="s">
        <v>292</v>
      </c>
      <c r="Q41039" s="2" t="s">
        <v>132997</v>
      </c>
      <c r="R41039" s="2" t="s">
        <v>294</v>
      </c>
      <c r="S41039" s="4" t="s">
        <v>132998</v>
      </c>
    </row>
    <row r="41040" customFormat="false" ht="13.8" hidden="false" customHeight="false" outlineLevel="0" collapsed="false">
      <c r="A41040" s="2" t="s">
        <v>105296</v>
      </c>
      <c r="B41040" s="2" t="s">
        <v>105297</v>
      </c>
      <c r="C41040" s="2" t="s">
        <v>105298</v>
      </c>
      <c r="D41040" s="0" t="n">
        <f aca="false">FALSE()</f>
        <v>0</v>
      </c>
      <c r="E41040" s="3" t="n">
        <v>42410.4622569444</v>
      </c>
      <c r="F41040" s="2" t="s">
        <v>132999</v>
      </c>
      <c r="G41040" s="2" t="s">
        <v>23</v>
      </c>
      <c r="H41040" s="0" t="n">
        <v>0</v>
      </c>
      <c r="I41040" s="0" t="n">
        <v>0</v>
      </c>
      <c r="J41040" s="0" t="n">
        <v>0</v>
      </c>
      <c r="K41040" s="0" t="n">
        <v>0</v>
      </c>
      <c r="L41040" s="2"/>
      <c r="M41040" s="2"/>
      <c r="N41040" s="2"/>
      <c r="O41040" s="2"/>
      <c r="P41040" s="2"/>
      <c r="Q41040" s="2" t="str">
        <f aca="false">IFERROR(VLOOKUP(F41040,coordinatestweets!$A$3:$B$927,2,FALSE()),"")</f>
        <v/>
      </c>
      <c r="R41040" s="2"/>
      <c r="S41040" s="2" t="s">
        <v>133000</v>
      </c>
    </row>
    <row r="41041" customFormat="false" ht="46.95" hidden="false" customHeight="false" outlineLevel="0" collapsed="false">
      <c r="A41041" s="2" t="s">
        <v>70575</v>
      </c>
      <c r="B41041" s="2" t="s">
        <v>70576</v>
      </c>
      <c r="C41041" s="2" t="s">
        <v>70577</v>
      </c>
      <c r="D41041" s="0" t="n">
        <f aca="false">FALSE()</f>
        <v>0</v>
      </c>
      <c r="E41041" s="3" t="n">
        <v>42410.4606944445</v>
      </c>
      <c r="F41041" s="2" t="s">
        <v>133001</v>
      </c>
      <c r="G41041" s="2" t="s">
        <v>23</v>
      </c>
      <c r="H41041" s="0" t="n">
        <v>0</v>
      </c>
      <c r="I41041" s="0" t="n">
        <v>0</v>
      </c>
      <c r="J41041" s="0" t="n">
        <v>0</v>
      </c>
      <c r="K41041" s="0" t="n">
        <v>0</v>
      </c>
      <c r="L41041" s="2"/>
      <c r="M41041" s="2"/>
      <c r="N41041" s="2"/>
      <c r="O41041" s="2"/>
      <c r="P41041" s="2"/>
      <c r="Q41041" s="2" t="str">
        <f aca="false">IFERROR(VLOOKUP(F41041,coordinatestweets!$A$3:$B$927,2,FALSE()),"")</f>
        <v/>
      </c>
      <c r="R41041" s="2"/>
      <c r="S41041" s="4" t="s">
        <v>133002</v>
      </c>
    </row>
    <row r="41042" customFormat="false" ht="24.05" hidden="false" customHeight="false" outlineLevel="0" collapsed="false">
      <c r="A41042" s="2" t="s">
        <v>43490</v>
      </c>
      <c r="B41042" s="2" t="s">
        <v>43491</v>
      </c>
      <c r="C41042" s="2" t="s">
        <v>43492</v>
      </c>
      <c r="D41042" s="0" t="n">
        <f aca="false">FALSE()</f>
        <v>0</v>
      </c>
      <c r="E41042" s="3" t="n">
        <v>42410.4347222222</v>
      </c>
      <c r="F41042" s="2" t="s">
        <v>133003</v>
      </c>
      <c r="G41042" s="2" t="s">
        <v>23</v>
      </c>
      <c r="H41042" s="0" t="n">
        <v>0</v>
      </c>
      <c r="I41042" s="0" t="n">
        <v>0</v>
      </c>
      <c r="J41042" s="0" t="n">
        <v>0</v>
      </c>
      <c r="K41042" s="0" t="n">
        <v>0</v>
      </c>
      <c r="L41042" s="2"/>
      <c r="M41042" s="2"/>
      <c r="N41042" s="2"/>
      <c r="O41042" s="2"/>
      <c r="P41042" s="2"/>
      <c r="Q41042" s="2" t="str">
        <f aca="false">IFERROR(VLOOKUP(F41042,coordinatestweets!$A$3:$B$927,2,FALSE()),"")</f>
        <v/>
      </c>
      <c r="R41042" s="2"/>
      <c r="S41042" s="4" t="s">
        <v>133004</v>
      </c>
    </row>
    <row r="41043" customFormat="false" ht="13.8" hidden="false" customHeight="false" outlineLevel="0" collapsed="false">
      <c r="A41043" s="2" t="s">
        <v>133005</v>
      </c>
      <c r="B41043" s="2" t="s">
        <v>46198</v>
      </c>
      <c r="C41043" s="2" t="s">
        <v>133006</v>
      </c>
      <c r="D41043" s="0" t="n">
        <f aca="false">FALSE()</f>
        <v>0</v>
      </c>
      <c r="E41043" s="3" t="n">
        <v>42410.4144907407</v>
      </c>
      <c r="F41043" s="2" t="s">
        <v>133007</v>
      </c>
      <c r="G41043" s="2" t="s">
        <v>23</v>
      </c>
      <c r="H41043" s="0" t="n">
        <v>0</v>
      </c>
      <c r="I41043" s="0" t="n">
        <v>0</v>
      </c>
      <c r="J41043" s="0" t="n">
        <v>0</v>
      </c>
      <c r="K41043" s="0" t="n">
        <v>0</v>
      </c>
      <c r="L41043" s="2"/>
      <c r="M41043" s="2"/>
      <c r="N41043" s="2"/>
      <c r="O41043" s="2"/>
      <c r="P41043" s="2"/>
      <c r="Q41043" s="2" t="str">
        <f aca="false">IFERROR(VLOOKUP(F41043,coordinatestweets!$A$3:$B$927,2,FALSE()),"")</f>
        <v/>
      </c>
      <c r="R41043" s="2"/>
      <c r="S41043" s="2" t="s">
        <v>133008</v>
      </c>
    </row>
    <row r="41044" customFormat="false" ht="13.8" hidden="false" customHeight="false" outlineLevel="0" collapsed="false">
      <c r="A41044" s="2" t="s">
        <v>133005</v>
      </c>
      <c r="B41044" s="2" t="s">
        <v>46198</v>
      </c>
      <c r="C41044" s="2" t="s">
        <v>133006</v>
      </c>
      <c r="D41044" s="0" t="n">
        <f aca="false">FALSE()</f>
        <v>0</v>
      </c>
      <c r="E41044" s="3" t="n">
        <v>42410.4139467593</v>
      </c>
      <c r="F41044" s="2" t="s">
        <v>133009</v>
      </c>
      <c r="G41044" s="2" t="s">
        <v>23</v>
      </c>
      <c r="H41044" s="0" t="n">
        <v>0</v>
      </c>
      <c r="I41044" s="0" t="n">
        <v>0</v>
      </c>
      <c r="J41044" s="0" t="n">
        <v>0</v>
      </c>
      <c r="K41044" s="0" t="n">
        <v>0</v>
      </c>
      <c r="L41044" s="2"/>
      <c r="M41044" s="2"/>
      <c r="N41044" s="2"/>
      <c r="O41044" s="2"/>
      <c r="P41044" s="2"/>
      <c r="Q41044" s="2" t="str">
        <f aca="false">IFERROR(VLOOKUP(F41044,coordinatestweets!$A$3:$B$927,2,FALSE()),"")</f>
        <v/>
      </c>
      <c r="R41044" s="2"/>
      <c r="S41044" s="2" t="s">
        <v>133010</v>
      </c>
    </row>
    <row r="41045" customFormat="false" ht="13.8" hidden="false" customHeight="false" outlineLevel="0" collapsed="false">
      <c r="A41045" s="2" t="s">
        <v>133011</v>
      </c>
      <c r="B41045" s="2" t="s">
        <v>133012</v>
      </c>
      <c r="C41045" s="2" t="s">
        <v>133013</v>
      </c>
      <c r="D41045" s="0" t="n">
        <f aca="false">FALSE()</f>
        <v>0</v>
      </c>
      <c r="E41045" s="3" t="n">
        <v>42410.408287037</v>
      </c>
      <c r="F41045" s="2" t="s">
        <v>133014</v>
      </c>
      <c r="G41045" s="2" t="s">
        <v>23</v>
      </c>
      <c r="H41045" s="0" t="n">
        <v>1</v>
      </c>
      <c r="I41045" s="0" t="n">
        <v>0</v>
      </c>
      <c r="J41045" s="0" t="n">
        <v>0</v>
      </c>
      <c r="K41045" s="0" t="n">
        <v>0</v>
      </c>
      <c r="L41045" s="2"/>
      <c r="M41045" s="2"/>
      <c r="N41045" s="2"/>
      <c r="O41045" s="2"/>
      <c r="P41045" s="2"/>
      <c r="Q41045" s="2" t="str">
        <f aca="false">IFERROR(VLOOKUP(F41045,coordinatestweets!$A$3:$B$927,2,FALSE()),"")</f>
        <v/>
      </c>
      <c r="R41045" s="2"/>
      <c r="S41045" s="2" t="s">
        <v>133015</v>
      </c>
    </row>
    <row r="41046" customFormat="false" ht="58.4" hidden="false" customHeight="false" outlineLevel="0" collapsed="false">
      <c r="A41046" s="2" t="s">
        <v>133016</v>
      </c>
      <c r="B41046" s="2" t="s">
        <v>133017</v>
      </c>
      <c r="C41046" s="2" t="s">
        <v>133018</v>
      </c>
      <c r="D41046" s="0" t="n">
        <f aca="false">FALSE()</f>
        <v>0</v>
      </c>
      <c r="E41046" s="3" t="n">
        <v>42410.4005208333</v>
      </c>
      <c r="F41046" s="2" t="s">
        <v>133019</v>
      </c>
      <c r="G41046" s="2" t="s">
        <v>23</v>
      </c>
      <c r="H41046" s="0" t="n">
        <v>0</v>
      </c>
      <c r="I41046" s="0" t="n">
        <v>0</v>
      </c>
      <c r="J41046" s="0" t="n">
        <v>0</v>
      </c>
      <c r="K41046" s="0" t="n">
        <v>0</v>
      </c>
      <c r="L41046" s="2"/>
      <c r="M41046" s="2"/>
      <c r="N41046" s="2"/>
      <c r="O41046" s="2"/>
      <c r="P41046" s="2"/>
      <c r="Q41046" s="2" t="str">
        <f aca="false">IFERROR(VLOOKUP(F41046,coordinatestweets!$A$3:$B$927,2,FALSE()),"")</f>
        <v/>
      </c>
      <c r="R41046" s="2"/>
      <c r="S41046" s="4" t="s">
        <v>133020</v>
      </c>
    </row>
    <row r="41047" customFormat="false" ht="13.8" hidden="false" customHeight="false" outlineLevel="0" collapsed="false">
      <c r="A41047" s="2" t="s">
        <v>133021</v>
      </c>
      <c r="B41047" s="2" t="s">
        <v>133022</v>
      </c>
      <c r="C41047" s="2" t="s">
        <v>133023</v>
      </c>
      <c r="D41047" s="0" t="n">
        <f aca="false">FALSE()</f>
        <v>0</v>
      </c>
      <c r="E41047" s="3" t="n">
        <v>42410.4002083333</v>
      </c>
      <c r="F41047" s="2" t="s">
        <v>133024</v>
      </c>
      <c r="G41047" s="2" t="s">
        <v>23</v>
      </c>
      <c r="H41047" s="0" t="n">
        <v>0</v>
      </c>
      <c r="I41047" s="0" t="n">
        <v>0</v>
      </c>
      <c r="J41047" s="0" t="n">
        <v>0</v>
      </c>
      <c r="K41047" s="0" t="n">
        <v>0</v>
      </c>
      <c r="L41047" s="2" t="s">
        <v>391</v>
      </c>
      <c r="M41047" s="2" t="s">
        <v>289</v>
      </c>
      <c r="N41047" s="2" t="s">
        <v>290</v>
      </c>
      <c r="O41047" s="2" t="s">
        <v>392</v>
      </c>
      <c r="P41047" s="2" t="s">
        <v>292</v>
      </c>
      <c r="Q41047" s="2" t="s">
        <v>128770</v>
      </c>
      <c r="R41047" s="2" t="s">
        <v>294</v>
      </c>
      <c r="S41047" s="2" t="s">
        <v>133025</v>
      </c>
    </row>
    <row r="41048" customFormat="false" ht="13.8" hidden="false" customHeight="false" outlineLevel="0" collapsed="false">
      <c r="A41048" s="2" t="s">
        <v>133026</v>
      </c>
      <c r="B41048" s="2" t="s">
        <v>133027</v>
      </c>
      <c r="C41048" s="2" t="s">
        <v>133028</v>
      </c>
      <c r="D41048" s="0" t="n">
        <f aca="false">FALSE()</f>
        <v>0</v>
      </c>
      <c r="E41048" s="3" t="n">
        <v>42410.4000578704</v>
      </c>
      <c r="F41048" s="2" t="s">
        <v>133029</v>
      </c>
      <c r="G41048" s="2" t="s">
        <v>23</v>
      </c>
      <c r="H41048" s="0" t="n">
        <v>0</v>
      </c>
      <c r="I41048" s="0" t="n">
        <v>0</v>
      </c>
      <c r="J41048" s="0" t="n">
        <v>0</v>
      </c>
      <c r="K41048" s="0" t="n">
        <v>0</v>
      </c>
      <c r="L41048" s="2"/>
      <c r="M41048" s="2"/>
      <c r="N41048" s="2"/>
      <c r="O41048" s="2"/>
      <c r="P41048" s="2"/>
      <c r="Q41048" s="2" t="str">
        <f aca="false">IFERROR(VLOOKUP(F41048,coordinatestweets!$A$3:$B$927,2,FALSE()),"")</f>
        <v/>
      </c>
      <c r="R41048" s="2"/>
      <c r="S41048" s="2" t="s">
        <v>133030</v>
      </c>
    </row>
    <row r="41049" customFormat="false" ht="13.8" hidden="false" customHeight="false" outlineLevel="0" collapsed="false">
      <c r="A41049" s="2" t="s">
        <v>133031</v>
      </c>
      <c r="B41049" s="2" t="s">
        <v>133032</v>
      </c>
      <c r="C41049" s="2" t="s">
        <v>133033</v>
      </c>
      <c r="D41049" s="0" t="n">
        <f aca="false">FALSE()</f>
        <v>0</v>
      </c>
      <c r="E41049" s="3" t="n">
        <v>42410.3927430556</v>
      </c>
      <c r="F41049" s="2" t="s">
        <v>133034</v>
      </c>
      <c r="G41049" s="2" t="s">
        <v>23</v>
      </c>
      <c r="H41049" s="0" t="n">
        <v>0</v>
      </c>
      <c r="I41049" s="0" t="n">
        <v>0</v>
      </c>
      <c r="J41049" s="0" t="n">
        <v>0</v>
      </c>
      <c r="K41049" s="0" t="n">
        <v>0</v>
      </c>
      <c r="L41049" s="2"/>
      <c r="M41049" s="2"/>
      <c r="N41049" s="2"/>
      <c r="O41049" s="2"/>
      <c r="P41049" s="2"/>
      <c r="Q41049" s="2" t="str">
        <f aca="false">IFERROR(VLOOKUP(F41049,coordinatestweets!$A$3:$B$927,2,FALSE()),"")</f>
        <v/>
      </c>
      <c r="R41049" s="2"/>
      <c r="S41049" s="2" t="s">
        <v>133035</v>
      </c>
    </row>
    <row r="41050" customFormat="false" ht="24.05" hidden="false" customHeight="false" outlineLevel="0" collapsed="false">
      <c r="A41050" s="2" t="s">
        <v>38245</v>
      </c>
      <c r="B41050" s="2" t="s">
        <v>38246</v>
      </c>
      <c r="C41050" s="2" t="s">
        <v>38247</v>
      </c>
      <c r="D41050" s="0" t="n">
        <f aca="false">FALSE()</f>
        <v>0</v>
      </c>
      <c r="E41050" s="3" t="n">
        <v>42410.3907638889</v>
      </c>
      <c r="F41050" s="2" t="s">
        <v>133036</v>
      </c>
      <c r="G41050" s="2" t="s">
        <v>23</v>
      </c>
      <c r="H41050" s="0" t="n">
        <v>0</v>
      </c>
      <c r="I41050" s="0" t="n">
        <v>0</v>
      </c>
      <c r="J41050" s="0" t="n">
        <v>0</v>
      </c>
      <c r="K41050" s="0" t="n">
        <v>0</v>
      </c>
      <c r="L41050" s="2"/>
      <c r="M41050" s="2"/>
      <c r="N41050" s="2"/>
      <c r="O41050" s="2"/>
      <c r="P41050" s="2"/>
      <c r="Q41050" s="2" t="str">
        <f aca="false">IFERROR(VLOOKUP(F41050,coordinatestweets!$A$3:$B$927,2,FALSE()),"")</f>
        <v/>
      </c>
      <c r="R41050" s="2"/>
      <c r="S41050" s="4" t="s">
        <v>133037</v>
      </c>
    </row>
    <row r="41051" customFormat="false" ht="13.8" hidden="false" customHeight="false" outlineLevel="0" collapsed="false">
      <c r="A41051" s="2" t="s">
        <v>90671</v>
      </c>
      <c r="B41051" s="2" t="s">
        <v>90672</v>
      </c>
      <c r="C41051" s="2" t="s">
        <v>90673</v>
      </c>
      <c r="D41051" s="0" t="n">
        <f aca="false">FALSE()</f>
        <v>0</v>
      </c>
      <c r="E41051" s="3" t="n">
        <v>42410.3774884259</v>
      </c>
      <c r="F41051" s="2" t="s">
        <v>133038</v>
      </c>
      <c r="G41051" s="2" t="s">
        <v>23</v>
      </c>
      <c r="H41051" s="0" t="n">
        <v>0</v>
      </c>
      <c r="I41051" s="0" t="n">
        <v>0</v>
      </c>
      <c r="J41051" s="0" t="n">
        <v>0</v>
      </c>
      <c r="K41051" s="0" t="n">
        <v>0</v>
      </c>
      <c r="L41051" s="2"/>
      <c r="M41051" s="2"/>
      <c r="N41051" s="2"/>
      <c r="O41051" s="2"/>
      <c r="P41051" s="2"/>
      <c r="Q41051" s="2" t="str">
        <f aca="false">IFERROR(VLOOKUP(F41051,coordinatestweets!$A$3:$B$927,2,FALSE()),"")</f>
        <v/>
      </c>
      <c r="R41051" s="2"/>
      <c r="S41051" s="2" t="s">
        <v>133039</v>
      </c>
    </row>
    <row r="41052" customFormat="false" ht="13.8" hidden="false" customHeight="false" outlineLevel="0" collapsed="false">
      <c r="A41052" s="2" t="s">
        <v>131865</v>
      </c>
      <c r="B41052" s="2" t="s">
        <v>131866</v>
      </c>
      <c r="C41052" s="2" t="s">
        <v>131867</v>
      </c>
      <c r="D41052" s="0" t="n">
        <f aca="false">FALSE()</f>
        <v>0</v>
      </c>
      <c r="E41052" s="3" t="n">
        <v>42410.3762384259</v>
      </c>
      <c r="F41052" s="2" t="s">
        <v>133040</v>
      </c>
      <c r="G41052" s="2" t="s">
        <v>23</v>
      </c>
      <c r="H41052" s="0" t="n">
        <v>0</v>
      </c>
      <c r="I41052" s="0" t="n">
        <v>0</v>
      </c>
      <c r="J41052" s="0" t="n">
        <v>0</v>
      </c>
      <c r="K41052" s="0" t="n">
        <v>0</v>
      </c>
      <c r="L41052" s="2" t="s">
        <v>353</v>
      </c>
      <c r="M41052" s="2" t="s">
        <v>289</v>
      </c>
      <c r="N41052" s="2" t="s">
        <v>290</v>
      </c>
      <c r="O41052" s="2" t="s">
        <v>354</v>
      </c>
      <c r="P41052" s="2" t="s">
        <v>292</v>
      </c>
      <c r="Q41052" s="2" t="s">
        <v>103785</v>
      </c>
      <c r="R41052" s="2" t="s">
        <v>294</v>
      </c>
      <c r="S41052" s="2" t="s">
        <v>133041</v>
      </c>
    </row>
    <row r="41053" customFormat="false" ht="13.8" hidden="false" customHeight="false" outlineLevel="0" collapsed="false">
      <c r="A41053" s="2" t="s">
        <v>133042</v>
      </c>
      <c r="B41053" s="2" t="s">
        <v>133043</v>
      </c>
      <c r="C41053" s="2" t="s">
        <v>133044</v>
      </c>
      <c r="D41053" s="0" t="n">
        <f aca="false">FALSE()</f>
        <v>0</v>
      </c>
      <c r="E41053" s="3" t="n">
        <v>42410.3700810185</v>
      </c>
      <c r="F41053" s="2" t="s">
        <v>133045</v>
      </c>
      <c r="G41053" s="2" t="s">
        <v>23</v>
      </c>
      <c r="H41053" s="0" t="n">
        <v>2</v>
      </c>
      <c r="I41053" s="0" t="n">
        <v>0</v>
      </c>
      <c r="J41053" s="0" t="n">
        <v>0</v>
      </c>
      <c r="K41053" s="0" t="n">
        <v>0</v>
      </c>
      <c r="L41053" s="2" t="s">
        <v>2188</v>
      </c>
      <c r="M41053" s="2" t="s">
        <v>289</v>
      </c>
      <c r="N41053" s="2" t="s">
        <v>290</v>
      </c>
      <c r="O41053" s="2" t="s">
        <v>2189</v>
      </c>
      <c r="P41053" s="2" t="s">
        <v>292</v>
      </c>
      <c r="Q41053" s="2" t="s">
        <v>100533</v>
      </c>
      <c r="R41053" s="2" t="s">
        <v>294</v>
      </c>
      <c r="S41053" s="2" t="s">
        <v>133046</v>
      </c>
    </row>
    <row r="41054" customFormat="false" ht="13.8" hidden="false" customHeight="false" outlineLevel="0" collapsed="false">
      <c r="A41054" s="2" t="s">
        <v>133047</v>
      </c>
      <c r="B41054" s="2" t="s">
        <v>133048</v>
      </c>
      <c r="C41054" s="2" t="s">
        <v>133049</v>
      </c>
      <c r="D41054" s="0" t="n">
        <f aca="false">FALSE()</f>
        <v>0</v>
      </c>
      <c r="E41054" s="3" t="n">
        <v>42410.3668634259</v>
      </c>
      <c r="F41054" s="2" t="s">
        <v>133050</v>
      </c>
      <c r="G41054" s="2" t="s">
        <v>23</v>
      </c>
      <c r="H41054" s="0" t="n">
        <v>0</v>
      </c>
      <c r="I41054" s="0" t="n">
        <v>0</v>
      </c>
      <c r="J41054" s="0" t="n">
        <v>0</v>
      </c>
      <c r="K41054" s="0" t="n">
        <v>0</v>
      </c>
      <c r="L41054" s="2"/>
      <c r="M41054" s="2"/>
      <c r="N41054" s="2"/>
      <c r="O41054" s="2"/>
      <c r="P41054" s="2"/>
      <c r="Q41054" s="2" t="str">
        <f aca="false">IFERROR(VLOOKUP(F41054,coordinatestweets!$A$3:$B$927,2,FALSE()),"")</f>
        <v/>
      </c>
      <c r="R41054" s="2"/>
      <c r="S41054" s="2" t="s">
        <v>133051</v>
      </c>
    </row>
    <row r="41055" customFormat="false" ht="13.8" hidden="false" customHeight="false" outlineLevel="0" collapsed="false">
      <c r="A41055" s="2" t="s">
        <v>133052</v>
      </c>
      <c r="B41055" s="2" t="s">
        <v>133053</v>
      </c>
      <c r="C41055" s="2" t="s">
        <v>133054</v>
      </c>
      <c r="D41055" s="0" t="n">
        <f aca="false">FALSE()</f>
        <v>0</v>
      </c>
      <c r="E41055" s="3" t="n">
        <v>42410.3646990741</v>
      </c>
      <c r="F41055" s="2" t="s">
        <v>133055</v>
      </c>
      <c r="G41055" s="2" t="s">
        <v>23</v>
      </c>
      <c r="H41055" s="0" t="n">
        <v>0</v>
      </c>
      <c r="I41055" s="0" t="n">
        <v>0</v>
      </c>
      <c r="J41055" s="0" t="n">
        <v>0</v>
      </c>
      <c r="K41055" s="0" t="n">
        <v>0</v>
      </c>
      <c r="L41055" s="2"/>
      <c r="M41055" s="2"/>
      <c r="N41055" s="2"/>
      <c r="O41055" s="2"/>
      <c r="P41055" s="2"/>
      <c r="Q41055" s="2" t="str">
        <f aca="false">IFERROR(VLOOKUP(F41055,coordinatestweets!$A$3:$B$927,2,FALSE()),"")</f>
        <v/>
      </c>
      <c r="R41055" s="2"/>
      <c r="S41055" s="2" t="s">
        <v>133056</v>
      </c>
    </row>
    <row r="41056" customFormat="false" ht="13.8" hidden="false" customHeight="false" outlineLevel="0" collapsed="false">
      <c r="A41056" s="2" t="s">
        <v>133057</v>
      </c>
      <c r="B41056" s="2" t="s">
        <v>133058</v>
      </c>
      <c r="C41056" s="2" t="s">
        <v>133059</v>
      </c>
      <c r="D41056" s="0" t="n">
        <f aca="false">FALSE()</f>
        <v>0</v>
      </c>
      <c r="E41056" s="3" t="n">
        <v>42410.3354050926</v>
      </c>
      <c r="F41056" s="2" t="s">
        <v>133060</v>
      </c>
      <c r="G41056" s="2" t="s">
        <v>23</v>
      </c>
      <c r="H41056" s="0" t="n">
        <v>0</v>
      </c>
      <c r="I41056" s="0" t="n">
        <v>0</v>
      </c>
      <c r="J41056" s="0" t="n">
        <v>0</v>
      </c>
      <c r="K41056" s="0" t="n">
        <v>0</v>
      </c>
      <c r="L41056" s="2"/>
      <c r="M41056" s="2"/>
      <c r="N41056" s="2"/>
      <c r="O41056" s="2"/>
      <c r="P41056" s="2"/>
      <c r="Q41056" s="2" t="str">
        <f aca="false">IFERROR(VLOOKUP(F41056,coordinatestweets!$A$3:$B$927,2,FALSE()),"")</f>
        <v/>
      </c>
      <c r="R41056" s="2"/>
      <c r="S41056" s="2" t="s">
        <v>133061</v>
      </c>
    </row>
    <row r="41057" customFormat="false" ht="13.8" hidden="false" customHeight="false" outlineLevel="0" collapsed="false">
      <c r="A41057" s="2" t="s">
        <v>42113</v>
      </c>
      <c r="B41057" s="2" t="s">
        <v>42114</v>
      </c>
      <c r="C41057" s="2" t="s">
        <v>42115</v>
      </c>
      <c r="D41057" s="0" t="n">
        <f aca="false">FALSE()</f>
        <v>0</v>
      </c>
      <c r="E41057" s="3" t="n">
        <v>42410.2330902778</v>
      </c>
      <c r="F41057" s="2" t="s">
        <v>133062</v>
      </c>
      <c r="G41057" s="2" t="s">
        <v>23</v>
      </c>
      <c r="H41057" s="0" t="n">
        <v>0</v>
      </c>
      <c r="I41057" s="0" t="n">
        <v>0</v>
      </c>
      <c r="J41057" s="0" t="n">
        <v>0</v>
      </c>
      <c r="K41057" s="0" t="n">
        <v>0</v>
      </c>
      <c r="L41057" s="2"/>
      <c r="M41057" s="2"/>
      <c r="N41057" s="2"/>
      <c r="O41057" s="2"/>
      <c r="P41057" s="2"/>
      <c r="Q41057" s="2" t="str">
        <f aca="false">IFERROR(VLOOKUP(F41057,coordinatestweets!$A$3:$B$927,2,FALSE()),"")</f>
        <v/>
      </c>
      <c r="R41057" s="2"/>
      <c r="S41057" s="2" t="s">
        <v>133063</v>
      </c>
    </row>
    <row r="41058" customFormat="false" ht="13.8" hidden="false" customHeight="false" outlineLevel="0" collapsed="false">
      <c r="A41058" s="2" t="s">
        <v>132119</v>
      </c>
      <c r="B41058" s="2" t="s">
        <v>132120</v>
      </c>
      <c r="C41058" s="2" t="s">
        <v>132121</v>
      </c>
      <c r="D41058" s="0" t="n">
        <f aca="false">FALSE()</f>
        <v>0</v>
      </c>
      <c r="E41058" s="3" t="n">
        <v>42410.0625810185</v>
      </c>
      <c r="F41058" s="2" t="s">
        <v>133064</v>
      </c>
      <c r="G41058" s="2" t="s">
        <v>23</v>
      </c>
      <c r="H41058" s="0" t="n">
        <v>0</v>
      </c>
      <c r="I41058" s="0" t="n">
        <v>0</v>
      </c>
      <c r="J41058" s="0" t="n">
        <v>0</v>
      </c>
      <c r="K41058" s="0" t="n">
        <v>0</v>
      </c>
      <c r="L41058" s="2"/>
      <c r="M41058" s="2"/>
      <c r="N41058" s="2"/>
      <c r="O41058" s="2"/>
      <c r="P41058" s="2"/>
      <c r="Q41058" s="2" t="str">
        <f aca="false">IFERROR(VLOOKUP(F41058,coordinatestweets!$A$3:$B$927,2,FALSE()),"")</f>
        <v/>
      </c>
      <c r="R41058" s="2"/>
      <c r="S41058" s="2" t="s">
        <v>132123</v>
      </c>
    </row>
    <row r="41059" customFormat="false" ht="13.8" hidden="false" customHeight="false" outlineLevel="0" collapsed="false">
      <c r="A41059" s="2" t="s">
        <v>79882</v>
      </c>
      <c r="B41059" s="2" t="s">
        <v>79883</v>
      </c>
      <c r="C41059" s="2" t="s">
        <v>79884</v>
      </c>
      <c r="D41059" s="0" t="n">
        <f aca="false">FALSE()</f>
        <v>0</v>
      </c>
      <c r="E41059" s="3" t="n">
        <v>42410.0625694445</v>
      </c>
      <c r="F41059" s="2" t="s">
        <v>133065</v>
      </c>
      <c r="G41059" s="2" t="s">
        <v>23</v>
      </c>
      <c r="H41059" s="0" t="n">
        <v>0</v>
      </c>
      <c r="I41059" s="0" t="n">
        <v>0</v>
      </c>
      <c r="J41059" s="0" t="n">
        <v>0</v>
      </c>
      <c r="K41059" s="0" t="n">
        <v>0</v>
      </c>
      <c r="L41059" s="2"/>
      <c r="M41059" s="2"/>
      <c r="N41059" s="2"/>
      <c r="O41059" s="2"/>
      <c r="P41059" s="2"/>
      <c r="Q41059" s="2" t="str">
        <f aca="false">IFERROR(VLOOKUP(F41059,coordinatestweets!$A$3:$B$927,2,FALSE()),"")</f>
        <v/>
      </c>
      <c r="R41059" s="2"/>
      <c r="S41059" s="2" t="s">
        <v>132125</v>
      </c>
    </row>
    <row r="41060" customFormat="false" ht="13.8" hidden="false" customHeight="false" outlineLevel="0" collapsed="false">
      <c r="A41060" s="2" t="s">
        <v>85535</v>
      </c>
      <c r="B41060" s="2" t="s">
        <v>85536</v>
      </c>
      <c r="C41060" s="2" t="s">
        <v>85537</v>
      </c>
      <c r="D41060" s="0" t="n">
        <f aca="false">FALSE()</f>
        <v>0</v>
      </c>
      <c r="E41060" s="3" t="n">
        <v>42410.0181018518</v>
      </c>
      <c r="F41060" s="2" t="s">
        <v>133066</v>
      </c>
      <c r="G41060" s="2" t="s">
        <v>23</v>
      </c>
      <c r="H41060" s="0" t="n">
        <v>0</v>
      </c>
      <c r="I41060" s="0" t="n">
        <v>0</v>
      </c>
      <c r="J41060" s="0" t="n">
        <v>0</v>
      </c>
      <c r="K41060" s="0" t="n">
        <v>0</v>
      </c>
      <c r="L41060" s="2"/>
      <c r="M41060" s="2"/>
      <c r="N41060" s="2"/>
      <c r="O41060" s="2"/>
      <c r="P41060" s="2"/>
      <c r="Q41060" s="2" t="str">
        <f aca="false">IFERROR(VLOOKUP(F41060,coordinatestweets!$A$3:$B$927,2,FALSE()),"")</f>
        <v/>
      </c>
      <c r="R41060" s="2"/>
      <c r="S41060" s="2" t="s">
        <v>133067</v>
      </c>
    </row>
    <row r="41061" customFormat="false" ht="13.8" hidden="false" customHeight="false" outlineLevel="0" collapsed="false">
      <c r="A41061" s="2" t="s">
        <v>82949</v>
      </c>
      <c r="B41061" s="2" t="s">
        <v>82950</v>
      </c>
      <c r="C41061" s="2" t="s">
        <v>82951</v>
      </c>
      <c r="D41061" s="0" t="n">
        <f aca="false">FALSE()</f>
        <v>0</v>
      </c>
      <c r="E41061" s="3" t="n">
        <v>42409.9557175926</v>
      </c>
      <c r="F41061" s="2" t="s">
        <v>133068</v>
      </c>
      <c r="G41061" s="2" t="s">
        <v>23</v>
      </c>
      <c r="H41061" s="0" t="n">
        <v>0</v>
      </c>
      <c r="I41061" s="0" t="n">
        <v>0</v>
      </c>
      <c r="J41061" s="0" t="n">
        <v>0</v>
      </c>
      <c r="K41061" s="0" t="n">
        <v>0</v>
      </c>
      <c r="L41061" s="2" t="s">
        <v>2198</v>
      </c>
      <c r="M41061" s="2" t="s">
        <v>289</v>
      </c>
      <c r="N41061" s="2" t="s">
        <v>290</v>
      </c>
      <c r="O41061" s="2" t="s">
        <v>2199</v>
      </c>
      <c r="P41061" s="2" t="s">
        <v>292</v>
      </c>
      <c r="Q41061" s="2" t="s">
        <v>130867</v>
      </c>
      <c r="R41061" s="2" t="s">
        <v>294</v>
      </c>
      <c r="S41061" s="2" t="s">
        <v>133069</v>
      </c>
    </row>
    <row r="41062" customFormat="false" ht="24.05" hidden="false" customHeight="false" outlineLevel="0" collapsed="false">
      <c r="A41062" s="2" t="s">
        <v>33402</v>
      </c>
      <c r="B41062" s="2" t="s">
        <v>33403</v>
      </c>
      <c r="C41062" s="2" t="s">
        <v>33404</v>
      </c>
      <c r="D41062" s="0" t="n">
        <f aca="false">FALSE()</f>
        <v>0</v>
      </c>
      <c r="E41062" s="3" t="n">
        <v>42409.916712963</v>
      </c>
      <c r="F41062" s="2" t="s">
        <v>133070</v>
      </c>
      <c r="G41062" s="2" t="s">
        <v>23</v>
      </c>
      <c r="H41062" s="0" t="n">
        <v>0</v>
      </c>
      <c r="I41062" s="0" t="n">
        <v>0</v>
      </c>
      <c r="J41062" s="0" t="n">
        <v>0</v>
      </c>
      <c r="K41062" s="0" t="n">
        <v>0</v>
      </c>
      <c r="L41062" s="2"/>
      <c r="M41062" s="2"/>
      <c r="N41062" s="2"/>
      <c r="O41062" s="2"/>
      <c r="P41062" s="2"/>
      <c r="Q41062" s="2" t="str">
        <f aca="false">IFERROR(VLOOKUP(F41062,coordinatestweets!$A$3:$B$927,2,FALSE()),"")</f>
        <v/>
      </c>
      <c r="R41062" s="2"/>
      <c r="S41062" s="4" t="s">
        <v>133071</v>
      </c>
    </row>
    <row r="41063" customFormat="false" ht="13.8" hidden="false" customHeight="false" outlineLevel="0" collapsed="false">
      <c r="A41063" s="2" t="s">
        <v>133072</v>
      </c>
      <c r="B41063" s="2" t="s">
        <v>133073</v>
      </c>
      <c r="C41063" s="2" t="s">
        <v>133074</v>
      </c>
      <c r="D41063" s="0" t="n">
        <f aca="false">FALSE()</f>
        <v>0</v>
      </c>
      <c r="E41063" s="3" t="n">
        <v>42409.8896527778</v>
      </c>
      <c r="F41063" s="2" t="s">
        <v>133075</v>
      </c>
      <c r="G41063" s="2" t="s">
        <v>23</v>
      </c>
      <c r="H41063" s="0" t="n">
        <v>1</v>
      </c>
      <c r="I41063" s="0" t="n">
        <v>0</v>
      </c>
      <c r="J41063" s="0" t="n">
        <v>0</v>
      </c>
      <c r="K41063" s="0" t="n">
        <v>0</v>
      </c>
      <c r="L41063" s="2"/>
      <c r="M41063" s="2"/>
      <c r="N41063" s="2"/>
      <c r="O41063" s="2"/>
      <c r="P41063" s="2"/>
      <c r="Q41063" s="2" t="str">
        <f aca="false">IFERROR(VLOOKUP(F41063,coordinatestweets!$A$3:$B$927,2,FALSE()),"")</f>
        <v/>
      </c>
      <c r="R41063" s="2"/>
      <c r="S41063" s="2" t="s">
        <v>133076</v>
      </c>
    </row>
    <row r="41064" customFormat="false" ht="13.8" hidden="false" customHeight="false" outlineLevel="0" collapsed="false">
      <c r="A41064" s="2" t="s">
        <v>133077</v>
      </c>
      <c r="B41064" s="2" t="s">
        <v>133078</v>
      </c>
      <c r="C41064" s="2" t="s">
        <v>133079</v>
      </c>
      <c r="D41064" s="0" t="n">
        <f aca="false">FALSE()</f>
        <v>0</v>
      </c>
      <c r="E41064" s="3" t="n">
        <v>42409.8878472222</v>
      </c>
      <c r="F41064" s="2" t="s">
        <v>133080</v>
      </c>
      <c r="G41064" s="2" t="s">
        <v>23</v>
      </c>
      <c r="H41064" s="0" t="n">
        <v>0</v>
      </c>
      <c r="I41064" s="0" t="n">
        <v>0</v>
      </c>
      <c r="J41064" s="0" t="n">
        <v>0</v>
      </c>
      <c r="K41064" s="0" t="n">
        <v>0</v>
      </c>
      <c r="L41064" s="2"/>
      <c r="M41064" s="2"/>
      <c r="N41064" s="2"/>
      <c r="O41064" s="2"/>
      <c r="P41064" s="2"/>
      <c r="Q41064" s="2" t="str">
        <f aca="false">IFERROR(VLOOKUP(F41064,coordinatestweets!$A$3:$B$927,2,FALSE()),"")</f>
        <v/>
      </c>
      <c r="R41064" s="2"/>
      <c r="S41064" s="2" t="s">
        <v>133081</v>
      </c>
    </row>
    <row r="41065" customFormat="false" ht="13.8" hidden="false" customHeight="false" outlineLevel="0" collapsed="false">
      <c r="A41065" s="2" t="s">
        <v>133077</v>
      </c>
      <c r="B41065" s="2" t="s">
        <v>133078</v>
      </c>
      <c r="C41065" s="2" t="s">
        <v>133079</v>
      </c>
      <c r="D41065" s="0" t="n">
        <f aca="false">FALSE()</f>
        <v>0</v>
      </c>
      <c r="E41065" s="3" t="n">
        <v>42409.887650463</v>
      </c>
      <c r="F41065" s="2" t="s">
        <v>133082</v>
      </c>
      <c r="G41065" s="2" t="s">
        <v>23</v>
      </c>
      <c r="H41065" s="0" t="n">
        <v>0</v>
      </c>
      <c r="I41065" s="0" t="n">
        <v>0</v>
      </c>
      <c r="J41065" s="0" t="n">
        <v>0</v>
      </c>
      <c r="K41065" s="0" t="n">
        <v>0</v>
      </c>
      <c r="L41065" s="2"/>
      <c r="M41065" s="2"/>
      <c r="N41065" s="2"/>
      <c r="O41065" s="2"/>
      <c r="P41065" s="2"/>
      <c r="Q41065" s="2" t="str">
        <f aca="false">IFERROR(VLOOKUP(F41065,coordinatestweets!$A$3:$B$927,2,FALSE()),"")</f>
        <v/>
      </c>
      <c r="R41065" s="2"/>
      <c r="S41065" s="2" t="s">
        <v>133083</v>
      </c>
    </row>
    <row r="41066" customFormat="false" ht="13.8" hidden="false" customHeight="false" outlineLevel="0" collapsed="false">
      <c r="A41066" s="2" t="s">
        <v>133084</v>
      </c>
      <c r="B41066" s="2" t="s">
        <v>133085</v>
      </c>
      <c r="C41066" s="2" t="s">
        <v>133086</v>
      </c>
      <c r="D41066" s="0" t="n">
        <f aca="false">FALSE()</f>
        <v>0</v>
      </c>
      <c r="E41066" s="3" t="n">
        <v>42409.8672916667</v>
      </c>
      <c r="F41066" s="2" t="s">
        <v>133087</v>
      </c>
      <c r="G41066" s="2" t="s">
        <v>23</v>
      </c>
      <c r="H41066" s="0" t="n">
        <v>0</v>
      </c>
      <c r="I41066" s="0" t="n">
        <v>0</v>
      </c>
      <c r="J41066" s="0" t="n">
        <v>0</v>
      </c>
      <c r="K41066" s="0" t="n">
        <v>0</v>
      </c>
      <c r="L41066" s="2"/>
      <c r="M41066" s="2"/>
      <c r="N41066" s="2"/>
      <c r="O41066" s="2"/>
      <c r="P41066" s="2"/>
      <c r="Q41066" s="2" t="str">
        <f aca="false">IFERROR(VLOOKUP(F41066,coordinatestweets!$A$3:$B$927,2,FALSE()),"")</f>
        <v/>
      </c>
      <c r="R41066" s="2"/>
      <c r="S41066" s="2" t="s">
        <v>133088</v>
      </c>
    </row>
    <row r="41067" customFormat="false" ht="13.8" hidden="false" customHeight="false" outlineLevel="0" collapsed="false">
      <c r="A41067" s="2" t="s">
        <v>51715</v>
      </c>
      <c r="B41067" s="2" t="s">
        <v>51716</v>
      </c>
      <c r="C41067" s="2" t="s">
        <v>51717</v>
      </c>
      <c r="D41067" s="0" t="n">
        <f aca="false">FALSE()</f>
        <v>0</v>
      </c>
      <c r="E41067" s="3" t="n">
        <v>42409.8650462963</v>
      </c>
      <c r="F41067" s="2" t="s">
        <v>133089</v>
      </c>
      <c r="G41067" s="2" t="s">
        <v>23</v>
      </c>
      <c r="H41067" s="0" t="n">
        <v>0</v>
      </c>
      <c r="I41067" s="0" t="n">
        <v>0</v>
      </c>
      <c r="J41067" s="0" t="n">
        <v>0</v>
      </c>
      <c r="K41067" s="0" t="n">
        <v>0</v>
      </c>
      <c r="L41067" s="2"/>
      <c r="M41067" s="2"/>
      <c r="N41067" s="2"/>
      <c r="O41067" s="2"/>
      <c r="P41067" s="2"/>
      <c r="Q41067" s="2" t="str">
        <f aca="false">IFERROR(VLOOKUP(F41067,coordinatestweets!$A$3:$B$927,2,FALSE()),"")</f>
        <v/>
      </c>
      <c r="R41067" s="2"/>
      <c r="S41067" s="2" t="s">
        <v>51719</v>
      </c>
    </row>
    <row r="41068" customFormat="false" ht="13.8" hidden="false" customHeight="false" outlineLevel="0" collapsed="false">
      <c r="A41068" s="2" t="s">
        <v>133090</v>
      </c>
      <c r="B41068" s="2" t="s">
        <v>133091</v>
      </c>
      <c r="C41068" s="2" t="s">
        <v>133092</v>
      </c>
      <c r="D41068" s="0" t="n">
        <f aca="false">FALSE()</f>
        <v>0</v>
      </c>
      <c r="E41068" s="3" t="n">
        <v>42409.8535069444</v>
      </c>
      <c r="F41068" s="2" t="s">
        <v>133093</v>
      </c>
      <c r="G41068" s="2" t="s">
        <v>23</v>
      </c>
      <c r="H41068" s="0" t="n">
        <v>0</v>
      </c>
      <c r="I41068" s="0" t="n">
        <v>0</v>
      </c>
      <c r="J41068" s="0" t="n">
        <v>0</v>
      </c>
      <c r="K41068" s="0" t="n">
        <v>0</v>
      </c>
      <c r="L41068" s="2"/>
      <c r="M41068" s="2"/>
      <c r="N41068" s="2"/>
      <c r="O41068" s="2"/>
      <c r="P41068" s="2"/>
      <c r="Q41068" s="2" t="str">
        <f aca="false">IFERROR(VLOOKUP(F41068,coordinatestweets!$A$3:$B$927,2,FALSE()),"")</f>
        <v/>
      </c>
      <c r="R41068" s="2"/>
      <c r="S41068" s="2" t="s">
        <v>133094</v>
      </c>
    </row>
    <row r="41069" customFormat="false" ht="13.8" hidden="false" customHeight="false" outlineLevel="0" collapsed="false">
      <c r="A41069" s="2" t="s">
        <v>133095</v>
      </c>
      <c r="B41069" s="2" t="s">
        <v>133096</v>
      </c>
      <c r="C41069" s="2" t="s">
        <v>133097</v>
      </c>
      <c r="D41069" s="0" t="n">
        <f aca="false">FALSE()</f>
        <v>0</v>
      </c>
      <c r="E41069" s="3" t="n">
        <v>42409.8500462963</v>
      </c>
      <c r="F41069" s="2" t="s">
        <v>133098</v>
      </c>
      <c r="G41069" s="2" t="s">
        <v>23</v>
      </c>
      <c r="H41069" s="0" t="n">
        <v>0</v>
      </c>
      <c r="I41069" s="0" t="n">
        <v>0</v>
      </c>
      <c r="J41069" s="0" t="n">
        <v>0</v>
      </c>
      <c r="K41069" s="0" t="n">
        <v>0</v>
      </c>
      <c r="L41069" s="2"/>
      <c r="M41069" s="2"/>
      <c r="N41069" s="2"/>
      <c r="O41069" s="2"/>
      <c r="P41069" s="2"/>
      <c r="Q41069" s="2" t="str">
        <f aca="false">IFERROR(VLOOKUP(F41069,coordinatestweets!$A$3:$B$927,2,FALSE()),"")</f>
        <v/>
      </c>
      <c r="R41069" s="2"/>
      <c r="S41069" s="2" t="s">
        <v>133099</v>
      </c>
    </row>
    <row r="41070" customFormat="false" ht="13.8" hidden="false" customHeight="false" outlineLevel="0" collapsed="false">
      <c r="A41070" s="2" t="s">
        <v>133100</v>
      </c>
      <c r="B41070" s="2" t="s">
        <v>133101</v>
      </c>
      <c r="C41070" s="2" t="s">
        <v>133102</v>
      </c>
      <c r="D41070" s="0" t="n">
        <f aca="false">FALSE()</f>
        <v>0</v>
      </c>
      <c r="E41070" s="3" t="n">
        <v>42409.8476388889</v>
      </c>
      <c r="F41070" s="2" t="s">
        <v>133103</v>
      </c>
      <c r="G41070" s="2" t="s">
        <v>133104</v>
      </c>
      <c r="H41070" s="0" t="n">
        <v>0</v>
      </c>
      <c r="I41070" s="0" t="n">
        <v>0</v>
      </c>
      <c r="J41070" s="0" t="n">
        <v>1</v>
      </c>
      <c r="K41070" s="0" t="n">
        <v>0</v>
      </c>
      <c r="L41070" s="2"/>
      <c r="M41070" s="2"/>
      <c r="N41070" s="2"/>
      <c r="O41070" s="2"/>
      <c r="P41070" s="2"/>
      <c r="Q41070" s="2" t="str">
        <f aca="false">IFERROR(VLOOKUP(F41070,coordinatestweets!$A$3:$B$927,2,FALSE()),"")</f>
        <v/>
      </c>
      <c r="R41070" s="2"/>
      <c r="S41070" s="2" t="s">
        <v>133105</v>
      </c>
    </row>
    <row r="41071" customFormat="false" ht="13.8" hidden="false" customHeight="false" outlineLevel="0" collapsed="false">
      <c r="A41071" s="2" t="s">
        <v>133106</v>
      </c>
      <c r="B41071" s="2" t="s">
        <v>133107</v>
      </c>
      <c r="C41071" s="2" t="s">
        <v>133108</v>
      </c>
      <c r="D41071" s="0" t="n">
        <f aca="false">FALSE()</f>
        <v>0</v>
      </c>
      <c r="E41071" s="3" t="n">
        <v>42409.8421875</v>
      </c>
      <c r="F41071" s="2" t="s">
        <v>133109</v>
      </c>
      <c r="G41071" s="2" t="s">
        <v>23</v>
      </c>
      <c r="H41071" s="0" t="n">
        <v>0</v>
      </c>
      <c r="I41071" s="0" t="n">
        <v>0</v>
      </c>
      <c r="J41071" s="0" t="n">
        <v>0</v>
      </c>
      <c r="K41071" s="0" t="n">
        <v>0</v>
      </c>
      <c r="L41071" s="2" t="s">
        <v>678</v>
      </c>
      <c r="M41071" s="2" t="s">
        <v>289</v>
      </c>
      <c r="N41071" s="2" t="s">
        <v>290</v>
      </c>
      <c r="O41071" s="2" t="s">
        <v>679</v>
      </c>
      <c r="P41071" s="2" t="s">
        <v>292</v>
      </c>
      <c r="Q41071" s="2" t="s">
        <v>118188</v>
      </c>
      <c r="R41071" s="2" t="s">
        <v>294</v>
      </c>
      <c r="S41071" s="2" t="s">
        <v>133110</v>
      </c>
    </row>
    <row r="41072" customFormat="false" ht="13.8" hidden="false" customHeight="false" outlineLevel="0" collapsed="false">
      <c r="A41072" s="2" t="s">
        <v>133106</v>
      </c>
      <c r="B41072" s="2" t="s">
        <v>133107</v>
      </c>
      <c r="C41072" s="2" t="s">
        <v>133108</v>
      </c>
      <c r="D41072" s="0" t="n">
        <f aca="false">FALSE()</f>
        <v>0</v>
      </c>
      <c r="E41072" s="3" t="n">
        <v>42409.8368402778</v>
      </c>
      <c r="F41072" s="2" t="s">
        <v>133111</v>
      </c>
      <c r="G41072" s="2" t="s">
        <v>23</v>
      </c>
      <c r="H41072" s="0" t="n">
        <v>0</v>
      </c>
      <c r="I41072" s="0" t="n">
        <v>0</v>
      </c>
      <c r="J41072" s="0" t="n">
        <v>0</v>
      </c>
      <c r="K41072" s="0" t="n">
        <v>0</v>
      </c>
      <c r="L41072" s="2" t="s">
        <v>678</v>
      </c>
      <c r="M41072" s="2" t="s">
        <v>289</v>
      </c>
      <c r="N41072" s="2" t="s">
        <v>290</v>
      </c>
      <c r="O41072" s="2" t="s">
        <v>679</v>
      </c>
      <c r="P41072" s="2" t="s">
        <v>292</v>
      </c>
      <c r="Q41072" s="2" t="s">
        <v>118188</v>
      </c>
      <c r="R41072" s="2" t="s">
        <v>294</v>
      </c>
      <c r="S41072" s="2" t="s">
        <v>133112</v>
      </c>
    </row>
    <row r="41073" customFormat="false" ht="13.8" hidden="false" customHeight="false" outlineLevel="0" collapsed="false">
      <c r="A41073" s="2" t="s">
        <v>132831</v>
      </c>
      <c r="B41073" s="2" t="s">
        <v>132832</v>
      </c>
      <c r="C41073" s="2" t="s">
        <v>132833</v>
      </c>
      <c r="D41073" s="0" t="n">
        <f aca="false">FALSE()</f>
        <v>0</v>
      </c>
      <c r="E41073" s="3" t="n">
        <v>42409.8321180556</v>
      </c>
      <c r="F41073" s="2" t="s">
        <v>133113</v>
      </c>
      <c r="G41073" s="2" t="s">
        <v>23</v>
      </c>
      <c r="H41073" s="0" t="n">
        <v>0</v>
      </c>
      <c r="I41073" s="0" t="n">
        <v>0</v>
      </c>
      <c r="J41073" s="0" t="n">
        <v>0</v>
      </c>
      <c r="K41073" s="0" t="n">
        <v>0</v>
      </c>
      <c r="L41073" s="2"/>
      <c r="M41073" s="2"/>
      <c r="N41073" s="2"/>
      <c r="O41073" s="2"/>
      <c r="P41073" s="2"/>
      <c r="Q41073" s="2" t="str">
        <f aca="false">IFERROR(VLOOKUP(F41073,coordinatestweets!$A$3:$B$927,2,FALSE()),"")</f>
        <v/>
      </c>
      <c r="R41073" s="2"/>
      <c r="S41073" s="2" t="s">
        <v>133114</v>
      </c>
    </row>
    <row r="41074" customFormat="false" ht="13.8" hidden="false" customHeight="false" outlineLevel="0" collapsed="false">
      <c r="A41074" s="2" t="s">
        <v>129570</v>
      </c>
      <c r="B41074" s="2" t="s">
        <v>129571</v>
      </c>
      <c r="C41074" s="2" t="s">
        <v>129572</v>
      </c>
      <c r="D41074" s="0" t="n">
        <f aca="false">FALSE()</f>
        <v>0</v>
      </c>
      <c r="E41074" s="3" t="n">
        <v>42409.8266782407</v>
      </c>
      <c r="F41074" s="2" t="s">
        <v>133115</v>
      </c>
      <c r="G41074" s="2" t="s">
        <v>23</v>
      </c>
      <c r="H41074" s="0" t="n">
        <v>0</v>
      </c>
      <c r="I41074" s="0" t="n">
        <v>0</v>
      </c>
      <c r="J41074" s="0" t="n">
        <v>0</v>
      </c>
      <c r="K41074" s="0" t="n">
        <v>0</v>
      </c>
      <c r="L41074" s="2" t="s">
        <v>934</v>
      </c>
      <c r="M41074" s="2" t="s">
        <v>289</v>
      </c>
      <c r="N41074" s="2" t="s">
        <v>290</v>
      </c>
      <c r="O41074" s="2" t="s">
        <v>935</v>
      </c>
      <c r="P41074" s="2" t="s">
        <v>292</v>
      </c>
      <c r="Q41074" s="2" t="s">
        <v>129574</v>
      </c>
      <c r="R41074" s="2" t="s">
        <v>294</v>
      </c>
      <c r="S41074" s="2" t="s">
        <v>133116</v>
      </c>
    </row>
    <row r="41075" customFormat="false" ht="13.8" hidden="false" customHeight="false" outlineLevel="0" collapsed="false">
      <c r="A41075" s="2" t="s">
        <v>133117</v>
      </c>
      <c r="B41075" s="2" t="s">
        <v>133118</v>
      </c>
      <c r="C41075" s="2" t="s">
        <v>133119</v>
      </c>
      <c r="D41075" s="0" t="n">
        <f aca="false">FALSE()</f>
        <v>0</v>
      </c>
      <c r="E41075" s="3" t="n">
        <v>42409.8230439815</v>
      </c>
      <c r="F41075" s="2" t="s">
        <v>133120</v>
      </c>
      <c r="G41075" s="2" t="s">
        <v>23</v>
      </c>
      <c r="H41075" s="0" t="n">
        <v>0</v>
      </c>
      <c r="I41075" s="0" t="n">
        <v>0</v>
      </c>
      <c r="J41075" s="0" t="n">
        <v>0</v>
      </c>
      <c r="K41075" s="0" t="n">
        <v>0</v>
      </c>
      <c r="L41075" s="2" t="s">
        <v>47094</v>
      </c>
      <c r="M41075" s="2" t="s">
        <v>289</v>
      </c>
      <c r="N41075" s="2" t="s">
        <v>290</v>
      </c>
      <c r="O41075" s="2" t="s">
        <v>47095</v>
      </c>
      <c r="P41075" s="2" t="s">
        <v>292</v>
      </c>
      <c r="Q41075" s="2" t="s">
        <v>106896</v>
      </c>
      <c r="R41075" s="2" t="s">
        <v>294</v>
      </c>
      <c r="S41075" s="2" t="s">
        <v>133121</v>
      </c>
    </row>
    <row r="41076" customFormat="false" ht="13.8" hidden="false" customHeight="false" outlineLevel="0" collapsed="false">
      <c r="A41076" s="2" t="s">
        <v>133122</v>
      </c>
      <c r="B41076" s="2" t="s">
        <v>133123</v>
      </c>
      <c r="C41076" s="2" t="s">
        <v>133124</v>
      </c>
      <c r="D41076" s="0" t="n">
        <f aca="false">FALSE()</f>
        <v>0</v>
      </c>
      <c r="E41076" s="3" t="n">
        <v>42409.8208564815</v>
      </c>
      <c r="F41076" s="2" t="s">
        <v>133125</v>
      </c>
      <c r="G41076" s="2" t="s">
        <v>23</v>
      </c>
      <c r="H41076" s="0" t="n">
        <v>0</v>
      </c>
      <c r="I41076" s="0" t="n">
        <v>0</v>
      </c>
      <c r="J41076" s="0" t="n">
        <v>0</v>
      </c>
      <c r="K41076" s="0" t="n">
        <v>0</v>
      </c>
      <c r="L41076" s="2"/>
      <c r="M41076" s="2"/>
      <c r="N41076" s="2"/>
      <c r="O41076" s="2"/>
      <c r="P41076" s="2"/>
      <c r="Q41076" s="2" t="str">
        <f aca="false">IFERROR(VLOOKUP(F41076,coordinatestweets!$A$3:$B$927,2,FALSE()),"")</f>
        <v/>
      </c>
      <c r="R41076" s="2"/>
      <c r="S41076" s="2" t="s">
        <v>133126</v>
      </c>
    </row>
    <row r="41077" customFormat="false" ht="13.8" hidden="false" customHeight="false" outlineLevel="0" collapsed="false">
      <c r="A41077" s="2" t="s">
        <v>40294</v>
      </c>
      <c r="B41077" s="2" t="s">
        <v>40295</v>
      </c>
      <c r="C41077" s="2" t="s">
        <v>40296</v>
      </c>
      <c r="D41077" s="0" t="n">
        <f aca="false">FALSE()</f>
        <v>0</v>
      </c>
      <c r="E41077" s="3" t="n">
        <v>42409.8125462963</v>
      </c>
      <c r="F41077" s="2" t="s">
        <v>133127</v>
      </c>
      <c r="G41077" s="2" t="s">
        <v>23</v>
      </c>
      <c r="H41077" s="0" t="n">
        <v>7</v>
      </c>
      <c r="I41077" s="0" t="n">
        <v>0</v>
      </c>
      <c r="J41077" s="0" t="n">
        <v>0</v>
      </c>
      <c r="K41077" s="0" t="n">
        <v>3</v>
      </c>
      <c r="L41077" s="2"/>
      <c r="M41077" s="2"/>
      <c r="N41077" s="2"/>
      <c r="O41077" s="2"/>
      <c r="P41077" s="2"/>
      <c r="Q41077" s="2" t="str">
        <f aca="false">IFERROR(VLOOKUP(F41077,coordinatestweets!$A$3:$B$927,2,FALSE()),"")</f>
        <v/>
      </c>
      <c r="R41077" s="2"/>
      <c r="S41077" s="2" t="s">
        <v>133128</v>
      </c>
    </row>
    <row r="41078" customFormat="false" ht="13.8" hidden="false" customHeight="false" outlineLevel="0" collapsed="false">
      <c r="A41078" s="2" t="s">
        <v>133129</v>
      </c>
      <c r="B41078" s="2" t="s">
        <v>133130</v>
      </c>
      <c r="C41078" s="2" t="s">
        <v>133131</v>
      </c>
      <c r="D41078" s="0" t="n">
        <f aca="false">FALSE()</f>
        <v>0</v>
      </c>
      <c r="E41078" s="3" t="n">
        <v>42409.8107060185</v>
      </c>
      <c r="F41078" s="2" t="s">
        <v>133132</v>
      </c>
      <c r="G41078" s="2" t="s">
        <v>23</v>
      </c>
      <c r="H41078" s="0" t="n">
        <v>0</v>
      </c>
      <c r="I41078" s="0" t="n">
        <v>0</v>
      </c>
      <c r="J41078" s="0" t="n">
        <v>0</v>
      </c>
      <c r="K41078" s="0" t="n">
        <v>0</v>
      </c>
      <c r="L41078" s="2"/>
      <c r="M41078" s="2"/>
      <c r="N41078" s="2"/>
      <c r="O41078" s="2"/>
      <c r="P41078" s="2"/>
      <c r="Q41078" s="2" t="str">
        <f aca="false">IFERROR(VLOOKUP(F41078,coordinatestweets!$A$3:$B$927,2,FALSE()),"")</f>
        <v/>
      </c>
      <c r="R41078" s="2"/>
      <c r="S41078" s="2" t="s">
        <v>133133</v>
      </c>
    </row>
    <row r="41079" customFormat="false" ht="13.8" hidden="false" customHeight="false" outlineLevel="0" collapsed="false">
      <c r="A41079" s="2" t="s">
        <v>133129</v>
      </c>
      <c r="B41079" s="2" t="s">
        <v>133130</v>
      </c>
      <c r="C41079" s="2" t="s">
        <v>133131</v>
      </c>
      <c r="D41079" s="0" t="n">
        <f aca="false">FALSE()</f>
        <v>0</v>
      </c>
      <c r="E41079" s="3" t="n">
        <v>42409.8094212963</v>
      </c>
      <c r="F41079" s="2" t="s">
        <v>133134</v>
      </c>
      <c r="G41079" s="2" t="s">
        <v>23</v>
      </c>
      <c r="H41079" s="0" t="n">
        <v>0</v>
      </c>
      <c r="I41079" s="0" t="n">
        <v>0</v>
      </c>
      <c r="J41079" s="0" t="n">
        <v>0</v>
      </c>
      <c r="K41079" s="0" t="n">
        <v>0</v>
      </c>
      <c r="L41079" s="2"/>
      <c r="M41079" s="2"/>
      <c r="N41079" s="2"/>
      <c r="O41079" s="2"/>
      <c r="P41079" s="2"/>
      <c r="Q41079" s="2" t="str">
        <f aca="false">IFERROR(VLOOKUP(F41079,coordinatestweets!$A$3:$B$927,2,FALSE()),"")</f>
        <v/>
      </c>
      <c r="R41079" s="2"/>
      <c r="S41079" s="2" t="s">
        <v>133135</v>
      </c>
    </row>
    <row r="41080" customFormat="false" ht="13.8" hidden="false" customHeight="false" outlineLevel="0" collapsed="false">
      <c r="A41080" s="2" t="s">
        <v>133129</v>
      </c>
      <c r="B41080" s="2" t="s">
        <v>133130</v>
      </c>
      <c r="C41080" s="2" t="s">
        <v>133131</v>
      </c>
      <c r="D41080" s="0" t="n">
        <f aca="false">FALSE()</f>
        <v>0</v>
      </c>
      <c r="E41080" s="3" t="n">
        <v>42409.8071064815</v>
      </c>
      <c r="F41080" s="2" t="s">
        <v>133136</v>
      </c>
      <c r="G41080" s="2" t="s">
        <v>23</v>
      </c>
      <c r="H41080" s="0" t="n">
        <v>0</v>
      </c>
      <c r="I41080" s="0" t="n">
        <v>0</v>
      </c>
      <c r="J41080" s="0" t="n">
        <v>0</v>
      </c>
      <c r="K41080" s="0" t="n">
        <v>0</v>
      </c>
      <c r="L41080" s="2"/>
      <c r="M41080" s="2"/>
      <c r="N41080" s="2"/>
      <c r="O41080" s="2"/>
      <c r="P41080" s="2"/>
      <c r="Q41080" s="2" t="str">
        <f aca="false">IFERROR(VLOOKUP(F41080,coordinatestweets!$A$3:$B$927,2,FALSE()),"")</f>
        <v/>
      </c>
      <c r="R41080" s="2"/>
      <c r="S41080" s="2" t="s">
        <v>133137</v>
      </c>
    </row>
    <row r="41081" customFormat="false" ht="24.05" hidden="false" customHeight="false" outlineLevel="0" collapsed="false">
      <c r="A41081" s="2" t="s">
        <v>43490</v>
      </c>
      <c r="B41081" s="2" t="s">
        <v>43491</v>
      </c>
      <c r="C41081" s="2" t="s">
        <v>43492</v>
      </c>
      <c r="D41081" s="0" t="n">
        <f aca="false">FALSE()</f>
        <v>0</v>
      </c>
      <c r="E41081" s="3" t="n">
        <v>42409.8070949074</v>
      </c>
      <c r="F41081" s="2" t="s">
        <v>133138</v>
      </c>
      <c r="G41081" s="2" t="s">
        <v>23</v>
      </c>
      <c r="H41081" s="0" t="n">
        <v>1</v>
      </c>
      <c r="I41081" s="0" t="n">
        <v>0</v>
      </c>
      <c r="J41081" s="0" t="n">
        <v>0</v>
      </c>
      <c r="K41081" s="0" t="n">
        <v>0</v>
      </c>
      <c r="L41081" s="2"/>
      <c r="M41081" s="2"/>
      <c r="N41081" s="2"/>
      <c r="O41081" s="2"/>
      <c r="P41081" s="2"/>
      <c r="Q41081" s="2" t="str">
        <f aca="false">IFERROR(VLOOKUP(F41081,coordinatestweets!$A$3:$B$927,2,FALSE()),"")</f>
        <v/>
      </c>
      <c r="R41081" s="2"/>
      <c r="S41081" s="4" t="s">
        <v>133139</v>
      </c>
    </row>
    <row r="41082" customFormat="false" ht="13.8" hidden="false" customHeight="false" outlineLevel="0" collapsed="false">
      <c r="A41082" s="2" t="s">
        <v>133129</v>
      </c>
      <c r="B41082" s="2" t="s">
        <v>133130</v>
      </c>
      <c r="C41082" s="2" t="s">
        <v>133131</v>
      </c>
      <c r="D41082" s="0" t="n">
        <f aca="false">FALSE()</f>
        <v>0</v>
      </c>
      <c r="E41082" s="3" t="n">
        <v>42409.8029166667</v>
      </c>
      <c r="F41082" s="2" t="s">
        <v>133140</v>
      </c>
      <c r="G41082" s="2" t="s">
        <v>23</v>
      </c>
      <c r="H41082" s="0" t="n">
        <v>0</v>
      </c>
      <c r="I41082" s="0" t="n">
        <v>0</v>
      </c>
      <c r="J41082" s="0" t="n">
        <v>0</v>
      </c>
      <c r="K41082" s="0" t="n">
        <v>0</v>
      </c>
      <c r="L41082" s="2"/>
      <c r="M41082" s="2"/>
      <c r="N41082" s="2"/>
      <c r="O41082" s="2"/>
      <c r="P41082" s="2"/>
      <c r="Q41082" s="2" t="str">
        <f aca="false">IFERROR(VLOOKUP(F41082,coordinatestweets!$A$3:$B$927,2,FALSE()),"")</f>
        <v/>
      </c>
      <c r="R41082" s="2"/>
      <c r="S41082" s="2" t="s">
        <v>133141</v>
      </c>
    </row>
    <row r="41083" customFormat="false" ht="13.8" hidden="false" customHeight="false" outlineLevel="0" collapsed="false">
      <c r="A41083" s="2" t="s">
        <v>132831</v>
      </c>
      <c r="B41083" s="2" t="s">
        <v>132832</v>
      </c>
      <c r="C41083" s="2" t="s">
        <v>132833</v>
      </c>
      <c r="D41083" s="0" t="n">
        <f aca="false">FALSE()</f>
        <v>0</v>
      </c>
      <c r="E41083" s="3" t="n">
        <v>42409.7998726852</v>
      </c>
      <c r="F41083" s="2" t="s">
        <v>133142</v>
      </c>
      <c r="G41083" s="2" t="s">
        <v>23</v>
      </c>
      <c r="H41083" s="0" t="n">
        <v>0</v>
      </c>
      <c r="I41083" s="0" t="n">
        <v>0</v>
      </c>
      <c r="J41083" s="0" t="n">
        <v>0</v>
      </c>
      <c r="K41083" s="0" t="n">
        <v>0</v>
      </c>
      <c r="L41083" s="2" t="s">
        <v>371</v>
      </c>
      <c r="M41083" s="2" t="s">
        <v>289</v>
      </c>
      <c r="N41083" s="2" t="s">
        <v>290</v>
      </c>
      <c r="O41083" s="2" t="s">
        <v>372</v>
      </c>
      <c r="P41083" s="2" t="s">
        <v>292</v>
      </c>
      <c r="Q41083" s="2" t="s">
        <v>106230</v>
      </c>
      <c r="R41083" s="2" t="s">
        <v>294</v>
      </c>
      <c r="S41083" s="2" t="s">
        <v>133143</v>
      </c>
    </row>
    <row r="41084" customFormat="false" ht="13.8" hidden="false" customHeight="false" outlineLevel="0" collapsed="false">
      <c r="A41084" s="2" t="s">
        <v>133144</v>
      </c>
      <c r="B41084" s="2" t="s">
        <v>133145</v>
      </c>
      <c r="C41084" s="2" t="s">
        <v>133146</v>
      </c>
      <c r="D41084" s="0" t="n">
        <f aca="false">FALSE()</f>
        <v>0</v>
      </c>
      <c r="E41084" s="3" t="n">
        <v>42409.7993287037</v>
      </c>
      <c r="F41084" s="2" t="s">
        <v>133147</v>
      </c>
      <c r="G41084" s="2" t="s">
        <v>23</v>
      </c>
      <c r="H41084" s="0" t="n">
        <v>0</v>
      </c>
      <c r="I41084" s="0" t="n">
        <v>0</v>
      </c>
      <c r="J41084" s="0" t="n">
        <v>0</v>
      </c>
      <c r="K41084" s="0" t="n">
        <v>0</v>
      </c>
      <c r="L41084" s="2"/>
      <c r="M41084" s="2"/>
      <c r="N41084" s="2"/>
      <c r="O41084" s="2"/>
      <c r="P41084" s="2"/>
      <c r="Q41084" s="2" t="str">
        <f aca="false">IFERROR(VLOOKUP(F41084,coordinatestweets!$A$3:$B$927,2,FALSE()),"")</f>
        <v/>
      </c>
      <c r="R41084" s="2"/>
      <c r="S41084" s="2" t="s">
        <v>133148</v>
      </c>
    </row>
    <row r="41085" customFormat="false" ht="13.8" hidden="false" customHeight="false" outlineLevel="0" collapsed="false">
      <c r="A41085" s="2" t="s">
        <v>133129</v>
      </c>
      <c r="B41085" s="2" t="s">
        <v>133130</v>
      </c>
      <c r="C41085" s="2" t="s">
        <v>133131</v>
      </c>
      <c r="D41085" s="0" t="n">
        <f aca="false">FALSE()</f>
        <v>0</v>
      </c>
      <c r="E41085" s="3" t="n">
        <v>42409.7954861111</v>
      </c>
      <c r="F41085" s="2" t="s">
        <v>133149</v>
      </c>
      <c r="G41085" s="2" t="s">
        <v>23</v>
      </c>
      <c r="H41085" s="0" t="n">
        <v>0</v>
      </c>
      <c r="I41085" s="0" t="n">
        <v>0</v>
      </c>
      <c r="J41085" s="0" t="n">
        <v>0</v>
      </c>
      <c r="K41085" s="0" t="n">
        <v>0</v>
      </c>
      <c r="L41085" s="2"/>
      <c r="M41085" s="2"/>
      <c r="N41085" s="2"/>
      <c r="O41085" s="2"/>
      <c r="P41085" s="2"/>
      <c r="Q41085" s="2" t="str">
        <f aca="false">IFERROR(VLOOKUP(F41085,coordinatestweets!$A$3:$B$927,2,FALSE()),"")</f>
        <v/>
      </c>
      <c r="R41085" s="2"/>
      <c r="S41085" s="2" t="s">
        <v>133150</v>
      </c>
    </row>
    <row r="41086" customFormat="false" ht="13.8" hidden="false" customHeight="false" outlineLevel="0" collapsed="false">
      <c r="A41086" s="2" t="s">
        <v>133151</v>
      </c>
      <c r="B41086" s="2" t="s">
        <v>133152</v>
      </c>
      <c r="C41086" s="2" t="s">
        <v>133153</v>
      </c>
      <c r="D41086" s="0" t="n">
        <f aca="false">FALSE()</f>
        <v>0</v>
      </c>
      <c r="E41086" s="3" t="n">
        <v>42409.794224537</v>
      </c>
      <c r="F41086" s="2" t="s">
        <v>133154</v>
      </c>
      <c r="G41086" s="2" t="s">
        <v>23</v>
      </c>
      <c r="H41086" s="0" t="n">
        <v>0</v>
      </c>
      <c r="I41086" s="0" t="n">
        <v>0</v>
      </c>
      <c r="J41086" s="0" t="n">
        <v>0</v>
      </c>
      <c r="K41086" s="0" t="n">
        <v>0</v>
      </c>
      <c r="L41086" s="2"/>
      <c r="M41086" s="2"/>
      <c r="N41086" s="2"/>
      <c r="O41086" s="2"/>
      <c r="P41086" s="2"/>
      <c r="Q41086" s="2" t="str">
        <f aca="false">IFERROR(VLOOKUP(F41086,coordinatestweets!$A$3:$B$927,2,FALSE()),"")</f>
        <v/>
      </c>
      <c r="R41086" s="2"/>
      <c r="S41086" s="2" t="s">
        <v>133155</v>
      </c>
    </row>
    <row r="41087" customFormat="false" ht="13.8" hidden="false" customHeight="false" outlineLevel="0" collapsed="false">
      <c r="A41087" s="2" t="s">
        <v>12405</v>
      </c>
      <c r="B41087" s="2" t="s">
        <v>12406</v>
      </c>
      <c r="C41087" s="2" t="s">
        <v>12407</v>
      </c>
      <c r="D41087" s="0" t="n">
        <f aca="false">FALSE()</f>
        <v>0</v>
      </c>
      <c r="E41087" s="3" t="n">
        <v>42409.7859606482</v>
      </c>
      <c r="F41087" s="2" t="s">
        <v>133156</v>
      </c>
      <c r="G41087" s="2" t="s">
        <v>23</v>
      </c>
      <c r="H41087" s="0" t="n">
        <v>0</v>
      </c>
      <c r="I41087" s="0" t="n">
        <v>0</v>
      </c>
      <c r="J41087" s="0" t="n">
        <v>0</v>
      </c>
      <c r="K41087" s="0" t="n">
        <v>1</v>
      </c>
      <c r="L41087" s="2" t="s">
        <v>12409</v>
      </c>
      <c r="M41087" s="2" t="s">
        <v>12410</v>
      </c>
      <c r="N41087" s="2" t="s">
        <v>12411</v>
      </c>
      <c r="O41087" s="2" t="s">
        <v>12410</v>
      </c>
      <c r="P41087" s="2" t="s">
        <v>12</v>
      </c>
      <c r="Q41087" s="2" t="s">
        <v>133157</v>
      </c>
      <c r="R41087" s="2" t="s">
        <v>294</v>
      </c>
      <c r="S41087" s="2" t="s">
        <v>133158</v>
      </c>
    </row>
    <row r="41088" customFormat="false" ht="13.8" hidden="false" customHeight="false" outlineLevel="0" collapsed="false">
      <c r="A41088" s="2" t="s">
        <v>133159</v>
      </c>
      <c r="B41088" s="2" t="s">
        <v>133160</v>
      </c>
      <c r="C41088" s="2" t="s">
        <v>133161</v>
      </c>
      <c r="D41088" s="0" t="n">
        <f aca="false">FALSE()</f>
        <v>0</v>
      </c>
      <c r="E41088" s="3" t="n">
        <v>42409.7806828704</v>
      </c>
      <c r="F41088" s="2" t="s">
        <v>133162</v>
      </c>
      <c r="G41088" s="2" t="s">
        <v>23</v>
      </c>
      <c r="H41088" s="0" t="n">
        <v>0</v>
      </c>
      <c r="I41088" s="0" t="n">
        <v>0</v>
      </c>
      <c r="J41088" s="0" t="n">
        <v>0</v>
      </c>
      <c r="K41088" s="0" t="n">
        <v>0</v>
      </c>
      <c r="L41088" s="2"/>
      <c r="M41088" s="2"/>
      <c r="N41088" s="2"/>
      <c r="O41088" s="2"/>
      <c r="P41088" s="2"/>
      <c r="Q41088" s="2" t="str">
        <f aca="false">IFERROR(VLOOKUP(F41088,coordinatestweets!$A$3:$B$927,2,FALSE()),"")</f>
        <v/>
      </c>
      <c r="R41088" s="2"/>
      <c r="S41088" s="2" t="s">
        <v>133163</v>
      </c>
    </row>
    <row r="41089" customFormat="false" ht="13.8" hidden="false" customHeight="false" outlineLevel="0" collapsed="false">
      <c r="A41089" s="2" t="s">
        <v>51952</v>
      </c>
      <c r="B41089" s="2" t="s">
        <v>51953</v>
      </c>
      <c r="C41089" s="2" t="s">
        <v>51954</v>
      </c>
      <c r="D41089" s="0" t="n">
        <f aca="false">FALSE()</f>
        <v>0</v>
      </c>
      <c r="E41089" s="3" t="n">
        <v>42409.7787847222</v>
      </c>
      <c r="F41089" s="2" t="s">
        <v>133164</v>
      </c>
      <c r="G41089" s="2" t="s">
        <v>23</v>
      </c>
      <c r="H41089" s="0" t="n">
        <v>0</v>
      </c>
      <c r="I41089" s="0" t="n">
        <v>0</v>
      </c>
      <c r="J41089" s="0" t="n">
        <v>0</v>
      </c>
      <c r="K41089" s="0" t="n">
        <v>0</v>
      </c>
      <c r="L41089" s="2" t="s">
        <v>30217</v>
      </c>
      <c r="M41089" s="2" t="s">
        <v>289</v>
      </c>
      <c r="N41089" s="2" t="s">
        <v>290</v>
      </c>
      <c r="O41089" s="2" t="s">
        <v>30218</v>
      </c>
      <c r="P41089" s="2" t="s">
        <v>292</v>
      </c>
      <c r="Q41089" s="2" t="s">
        <v>133165</v>
      </c>
      <c r="R41089" s="2" t="s">
        <v>294</v>
      </c>
      <c r="S41089" s="2" t="s">
        <v>133166</v>
      </c>
    </row>
    <row r="41090" customFormat="false" ht="13.8" hidden="false" customHeight="false" outlineLevel="0" collapsed="false">
      <c r="A41090" s="2" t="s">
        <v>124652</v>
      </c>
      <c r="B41090" s="2" t="s">
        <v>124653</v>
      </c>
      <c r="C41090" s="2" t="s">
        <v>124654</v>
      </c>
      <c r="D41090" s="0" t="n">
        <f aca="false">FALSE()</f>
        <v>0</v>
      </c>
      <c r="E41090" s="3" t="n">
        <v>42409.7731481481</v>
      </c>
      <c r="F41090" s="2" t="s">
        <v>133167</v>
      </c>
      <c r="G41090" s="2" t="s">
        <v>23</v>
      </c>
      <c r="H41090" s="0" t="n">
        <v>0</v>
      </c>
      <c r="I41090" s="0" t="n">
        <v>0</v>
      </c>
      <c r="J41090" s="0" t="n">
        <v>0</v>
      </c>
      <c r="K41090" s="0" t="n">
        <v>0</v>
      </c>
      <c r="L41090" s="2" t="s">
        <v>5253</v>
      </c>
      <c r="M41090" s="2" t="s">
        <v>289</v>
      </c>
      <c r="N41090" s="2" t="s">
        <v>290</v>
      </c>
      <c r="O41090" s="2" t="s">
        <v>5254</v>
      </c>
      <c r="P41090" s="2" t="s">
        <v>292</v>
      </c>
      <c r="Q41090" s="2" t="s">
        <v>21745</v>
      </c>
      <c r="R41090" s="2" t="s">
        <v>294</v>
      </c>
      <c r="S41090" s="2" t="s">
        <v>133168</v>
      </c>
    </row>
    <row r="41091" customFormat="false" ht="13.8" hidden="false" customHeight="false" outlineLevel="0" collapsed="false">
      <c r="A41091" s="2" t="s">
        <v>2061</v>
      </c>
      <c r="B41091" s="2" t="s">
        <v>2062</v>
      </c>
      <c r="C41091" s="2" t="s">
        <v>2063</v>
      </c>
      <c r="D41091" s="0" t="n">
        <f aca="false">TRUE()</f>
        <v>1</v>
      </c>
      <c r="E41091" s="3" t="n">
        <v>42409.7718981481</v>
      </c>
      <c r="F41091" s="2" t="s">
        <v>133169</v>
      </c>
      <c r="G41091" s="2" t="s">
        <v>23</v>
      </c>
      <c r="H41091" s="0" t="n">
        <v>6</v>
      </c>
      <c r="I41091" s="0" t="n">
        <v>0</v>
      </c>
      <c r="J41091" s="0" t="n">
        <v>0</v>
      </c>
      <c r="K41091" s="0" t="n">
        <v>3</v>
      </c>
      <c r="L41091" s="2"/>
      <c r="M41091" s="2"/>
      <c r="N41091" s="2"/>
      <c r="O41091" s="2"/>
      <c r="P41091" s="2"/>
      <c r="Q41091" s="2" t="str">
        <f aca="false">IFERROR(VLOOKUP(F41091,coordinatestweets!$A$3:$B$927,2,FALSE()),"")</f>
        <v/>
      </c>
      <c r="R41091" s="2"/>
      <c r="S41091" s="2" t="s">
        <v>133170</v>
      </c>
    </row>
    <row r="41092" customFormat="false" ht="13.8" hidden="false" customHeight="false" outlineLevel="0" collapsed="false">
      <c r="A41092" s="2" t="s">
        <v>133171</v>
      </c>
      <c r="B41092" s="2" t="s">
        <v>133172</v>
      </c>
      <c r="C41092" s="2" t="s">
        <v>133173</v>
      </c>
      <c r="D41092" s="0" t="n">
        <f aca="false">FALSE()</f>
        <v>0</v>
      </c>
      <c r="E41092" s="3" t="n">
        <v>42409.7697916667</v>
      </c>
      <c r="F41092" s="2" t="s">
        <v>133174</v>
      </c>
      <c r="G41092" s="2" t="s">
        <v>23</v>
      </c>
      <c r="H41092" s="0" t="n">
        <v>1</v>
      </c>
      <c r="I41092" s="0" t="n">
        <v>0</v>
      </c>
      <c r="J41092" s="0" t="n">
        <v>0</v>
      </c>
      <c r="K41092" s="0" t="n">
        <v>0</v>
      </c>
      <c r="L41092" s="2" t="s">
        <v>133175</v>
      </c>
      <c r="M41092" s="2" t="s">
        <v>289</v>
      </c>
      <c r="N41092" s="2" t="s">
        <v>290</v>
      </c>
      <c r="O41092" s="2" t="s">
        <v>133176</v>
      </c>
      <c r="P41092" s="2" t="s">
        <v>292</v>
      </c>
      <c r="Q41092" s="2" t="s">
        <v>133177</v>
      </c>
      <c r="R41092" s="2" t="s">
        <v>294</v>
      </c>
      <c r="S41092" s="2" t="s">
        <v>133178</v>
      </c>
    </row>
    <row r="41093" customFormat="false" ht="13.8" hidden="false" customHeight="false" outlineLevel="0" collapsed="false">
      <c r="A41093" s="2" t="s">
        <v>99092</v>
      </c>
      <c r="B41093" s="2" t="s">
        <v>99093</v>
      </c>
      <c r="C41093" s="2" t="s">
        <v>99094</v>
      </c>
      <c r="D41093" s="0" t="n">
        <f aca="false">FALSE()</f>
        <v>0</v>
      </c>
      <c r="E41093" s="3" t="n">
        <v>42409.7607291667</v>
      </c>
      <c r="F41093" s="2" t="s">
        <v>133179</v>
      </c>
      <c r="G41093" s="2" t="s">
        <v>23</v>
      </c>
      <c r="H41093" s="0" t="n">
        <v>0</v>
      </c>
      <c r="I41093" s="0" t="n">
        <v>0</v>
      </c>
      <c r="J41093" s="0" t="n">
        <v>0</v>
      </c>
      <c r="K41093" s="0" t="n">
        <v>0</v>
      </c>
      <c r="L41093" s="2"/>
      <c r="M41093" s="2"/>
      <c r="N41093" s="2"/>
      <c r="O41093" s="2"/>
      <c r="P41093" s="2"/>
      <c r="Q41093" s="2" t="str">
        <f aca="false">IFERROR(VLOOKUP(F41093,coordinatestweets!$A$3:$B$927,2,FALSE()),"")</f>
        <v/>
      </c>
      <c r="R41093" s="2"/>
      <c r="S41093" s="2" t="s">
        <v>133180</v>
      </c>
    </row>
    <row r="41094" customFormat="false" ht="13.8" hidden="false" customHeight="false" outlineLevel="0" collapsed="false">
      <c r="A41094" s="2" t="s">
        <v>133181</v>
      </c>
      <c r="B41094" s="2" t="s">
        <v>133182</v>
      </c>
      <c r="C41094" s="2" t="s">
        <v>133183</v>
      </c>
      <c r="D41094" s="0" t="n">
        <f aca="false">FALSE()</f>
        <v>0</v>
      </c>
      <c r="E41094" s="3" t="n">
        <v>42409.758912037</v>
      </c>
      <c r="F41094" s="2" t="s">
        <v>133184</v>
      </c>
      <c r="G41094" s="2" t="s">
        <v>23</v>
      </c>
      <c r="H41094" s="0" t="n">
        <v>0</v>
      </c>
      <c r="I41094" s="0" t="n">
        <v>0</v>
      </c>
      <c r="J41094" s="0" t="n">
        <v>0</v>
      </c>
      <c r="K41094" s="0" t="n">
        <v>0</v>
      </c>
      <c r="L41094" s="2"/>
      <c r="M41094" s="2"/>
      <c r="N41094" s="2"/>
      <c r="O41094" s="2"/>
      <c r="P41094" s="2"/>
      <c r="Q41094" s="2" t="str">
        <f aca="false">IFERROR(VLOOKUP(F41094,coordinatestweets!$A$3:$B$927,2,FALSE()),"")</f>
        <v/>
      </c>
      <c r="R41094" s="2"/>
      <c r="S41094" s="2" t="s">
        <v>133185</v>
      </c>
    </row>
    <row r="41095" customFormat="false" ht="13.8" hidden="false" customHeight="false" outlineLevel="0" collapsed="false">
      <c r="A41095" s="2" t="s">
        <v>38107</v>
      </c>
      <c r="B41095" s="2" t="s">
        <v>38108</v>
      </c>
      <c r="C41095" s="2" t="s">
        <v>38109</v>
      </c>
      <c r="D41095" s="0" t="n">
        <f aca="false">FALSE()</f>
        <v>0</v>
      </c>
      <c r="E41095" s="3" t="n">
        <v>42409.7473611111</v>
      </c>
      <c r="F41095" s="2" t="s">
        <v>133186</v>
      </c>
      <c r="G41095" s="2" t="s">
        <v>23</v>
      </c>
      <c r="H41095" s="0" t="n">
        <v>5</v>
      </c>
      <c r="I41095" s="0" t="n">
        <v>0</v>
      </c>
      <c r="J41095" s="0" t="n">
        <v>0</v>
      </c>
      <c r="K41095" s="0" t="n">
        <v>0</v>
      </c>
      <c r="L41095" s="2" t="s">
        <v>11241</v>
      </c>
      <c r="M41095" s="2" t="s">
        <v>289</v>
      </c>
      <c r="N41095" s="2" t="s">
        <v>290</v>
      </c>
      <c r="O41095" s="2" t="s">
        <v>11242</v>
      </c>
      <c r="P41095" s="2" t="s">
        <v>292</v>
      </c>
      <c r="Q41095" s="2" t="s">
        <v>16285</v>
      </c>
      <c r="R41095" s="2" t="s">
        <v>294</v>
      </c>
      <c r="S41095" s="2" t="s">
        <v>133187</v>
      </c>
    </row>
    <row r="41096" customFormat="false" ht="13.8" hidden="false" customHeight="false" outlineLevel="0" collapsed="false">
      <c r="A41096" s="2" t="s">
        <v>133188</v>
      </c>
      <c r="B41096" s="2" t="s">
        <v>133189</v>
      </c>
      <c r="C41096" s="2" t="s">
        <v>133190</v>
      </c>
      <c r="D41096" s="0" t="n">
        <f aca="false">FALSE()</f>
        <v>0</v>
      </c>
      <c r="E41096" s="3" t="n">
        <v>42409.7395949074</v>
      </c>
      <c r="F41096" s="2" t="s">
        <v>133191</v>
      </c>
      <c r="G41096" s="2" t="s">
        <v>23</v>
      </c>
      <c r="H41096" s="0" t="n">
        <v>0</v>
      </c>
      <c r="I41096" s="0" t="n">
        <v>0</v>
      </c>
      <c r="J41096" s="0" t="n">
        <v>0</v>
      </c>
      <c r="K41096" s="0" t="n">
        <v>1</v>
      </c>
      <c r="L41096" s="2" t="s">
        <v>780</v>
      </c>
      <c r="M41096" s="2" t="s">
        <v>289</v>
      </c>
      <c r="N41096" s="2" t="s">
        <v>290</v>
      </c>
      <c r="O41096" s="2" t="s">
        <v>781</v>
      </c>
      <c r="P41096" s="2" t="s">
        <v>292</v>
      </c>
      <c r="Q41096" s="2" t="s">
        <v>133192</v>
      </c>
      <c r="R41096" s="2" t="s">
        <v>294</v>
      </c>
      <c r="S41096" s="2" t="s">
        <v>133193</v>
      </c>
    </row>
    <row r="41097" customFormat="false" ht="24.05" hidden="false" customHeight="false" outlineLevel="0" collapsed="false">
      <c r="A41097" s="2" t="s">
        <v>119</v>
      </c>
      <c r="B41097" s="2" t="s">
        <v>120</v>
      </c>
      <c r="C41097" s="2" t="s">
        <v>121</v>
      </c>
      <c r="D41097" s="0" t="n">
        <f aca="false">FALSE()</f>
        <v>0</v>
      </c>
      <c r="E41097" s="3" t="n">
        <v>42409.7385416667</v>
      </c>
      <c r="F41097" s="2" t="s">
        <v>133194</v>
      </c>
      <c r="G41097" s="2" t="s">
        <v>23</v>
      </c>
      <c r="H41097" s="0" t="n">
        <v>0</v>
      </c>
      <c r="I41097" s="0" t="n">
        <v>0</v>
      </c>
      <c r="J41097" s="0" t="n">
        <v>0</v>
      </c>
      <c r="K41097" s="0" t="n">
        <v>0</v>
      </c>
      <c r="L41097" s="2"/>
      <c r="M41097" s="2"/>
      <c r="N41097" s="2"/>
      <c r="O41097" s="2"/>
      <c r="P41097" s="2"/>
      <c r="Q41097" s="2" t="str">
        <f aca="false">IFERROR(VLOOKUP(F41097,coordinatestweets!$A$3:$B$927,2,FALSE()),"")</f>
        <v/>
      </c>
      <c r="R41097" s="2"/>
      <c r="S41097" s="4" t="s">
        <v>133195</v>
      </c>
    </row>
    <row r="41098" customFormat="false" ht="13.8" hidden="false" customHeight="false" outlineLevel="0" collapsed="false">
      <c r="A41098" s="2" t="s">
        <v>132276</v>
      </c>
      <c r="B41098" s="2" t="s">
        <v>132277</v>
      </c>
      <c r="C41098" s="2" t="s">
        <v>132278</v>
      </c>
      <c r="D41098" s="0" t="n">
        <f aca="false">FALSE()</f>
        <v>0</v>
      </c>
      <c r="E41098" s="3" t="n">
        <v>42409.7370833333</v>
      </c>
      <c r="F41098" s="2" t="s">
        <v>133196</v>
      </c>
      <c r="G41098" s="2" t="s">
        <v>23</v>
      </c>
      <c r="H41098" s="0" t="n">
        <v>0</v>
      </c>
      <c r="I41098" s="0" t="n">
        <v>0</v>
      </c>
      <c r="J41098" s="0" t="n">
        <v>0</v>
      </c>
      <c r="K41098" s="0" t="n">
        <v>0</v>
      </c>
      <c r="L41098" s="2"/>
      <c r="M41098" s="2"/>
      <c r="N41098" s="2"/>
      <c r="O41098" s="2"/>
      <c r="P41098" s="2"/>
      <c r="Q41098" s="2" t="str">
        <f aca="false">IFERROR(VLOOKUP(F41098,coordinatestweets!$A$3:$B$927,2,FALSE()),"")</f>
        <v/>
      </c>
      <c r="R41098" s="2"/>
      <c r="S41098" s="2" t="s">
        <v>133197</v>
      </c>
    </row>
    <row r="41099" customFormat="false" ht="13.8" hidden="false" customHeight="false" outlineLevel="0" collapsed="false">
      <c r="A41099" s="2" t="s">
        <v>2121</v>
      </c>
      <c r="B41099" s="2" t="s">
        <v>2122</v>
      </c>
      <c r="C41099" s="2" t="s">
        <v>2123</v>
      </c>
      <c r="D41099" s="0" t="n">
        <f aca="false">FALSE()</f>
        <v>0</v>
      </c>
      <c r="E41099" s="3" t="n">
        <v>42409.7231481482</v>
      </c>
      <c r="F41099" s="2" t="s">
        <v>133198</v>
      </c>
      <c r="G41099" s="2" t="s">
        <v>23</v>
      </c>
      <c r="H41099" s="0" t="n">
        <v>0</v>
      </c>
      <c r="I41099" s="0" t="n">
        <v>0</v>
      </c>
      <c r="J41099" s="0" t="n">
        <v>0</v>
      </c>
      <c r="K41099" s="0" t="n">
        <v>0</v>
      </c>
      <c r="L41099" s="2" t="s">
        <v>2125</v>
      </c>
      <c r="M41099" s="2" t="s">
        <v>289</v>
      </c>
      <c r="N41099" s="2" t="s">
        <v>290</v>
      </c>
      <c r="O41099" s="2" t="s">
        <v>2126</v>
      </c>
      <c r="P41099" s="2" t="s">
        <v>292</v>
      </c>
      <c r="Q41099" s="2" t="s">
        <v>61427</v>
      </c>
      <c r="R41099" s="2" t="s">
        <v>294</v>
      </c>
      <c r="S41099" s="2" t="s">
        <v>133199</v>
      </c>
    </row>
    <row r="41100" customFormat="false" ht="13.8" hidden="false" customHeight="false" outlineLevel="0" collapsed="false">
      <c r="A41100" s="2" t="s">
        <v>133200</v>
      </c>
      <c r="B41100" s="2" t="s">
        <v>133201</v>
      </c>
      <c r="C41100" s="2" t="s">
        <v>133202</v>
      </c>
      <c r="D41100" s="0" t="n">
        <f aca="false">FALSE()</f>
        <v>0</v>
      </c>
      <c r="E41100" s="3" t="n">
        <v>42409.7208680556</v>
      </c>
      <c r="F41100" s="2" t="s">
        <v>133203</v>
      </c>
      <c r="G41100" s="2" t="s">
        <v>23</v>
      </c>
      <c r="H41100" s="0" t="n">
        <v>0</v>
      </c>
      <c r="I41100" s="0" t="n">
        <v>0</v>
      </c>
      <c r="J41100" s="0" t="n">
        <v>0</v>
      </c>
      <c r="K41100" s="0" t="n">
        <v>0</v>
      </c>
      <c r="L41100" s="2"/>
      <c r="M41100" s="2"/>
      <c r="N41100" s="2"/>
      <c r="O41100" s="2"/>
      <c r="P41100" s="2"/>
      <c r="Q41100" s="2" t="str">
        <f aca="false">IFERROR(VLOOKUP(F41100,coordinatestweets!$A$3:$B$927,2,FALSE()),"")</f>
        <v/>
      </c>
      <c r="R41100" s="2"/>
      <c r="S41100" s="2" t="s">
        <v>133204</v>
      </c>
    </row>
    <row r="41101" customFormat="false" ht="13.8" hidden="false" customHeight="false" outlineLevel="0" collapsed="false">
      <c r="A41101" s="2" t="s">
        <v>61799</v>
      </c>
      <c r="B41101" s="2" t="s">
        <v>61800</v>
      </c>
      <c r="C41101" s="2" t="s">
        <v>61801</v>
      </c>
      <c r="D41101" s="0" t="n">
        <f aca="false">FALSE()</f>
        <v>0</v>
      </c>
      <c r="E41101" s="3" t="n">
        <v>42409.720625</v>
      </c>
      <c r="F41101" s="2" t="s">
        <v>133205</v>
      </c>
      <c r="G41101" s="2" t="s">
        <v>23</v>
      </c>
      <c r="H41101" s="0" t="n">
        <v>0</v>
      </c>
      <c r="I41101" s="0" t="n">
        <v>0</v>
      </c>
      <c r="J41101" s="0" t="n">
        <v>0</v>
      </c>
      <c r="K41101" s="0" t="n">
        <v>0</v>
      </c>
      <c r="L41101" s="2" t="s">
        <v>371</v>
      </c>
      <c r="M41101" s="2" t="s">
        <v>289</v>
      </c>
      <c r="N41101" s="2" t="s">
        <v>290</v>
      </c>
      <c r="O41101" s="2" t="s">
        <v>372</v>
      </c>
      <c r="P41101" s="2" t="s">
        <v>292</v>
      </c>
      <c r="Q41101" s="2" t="s">
        <v>6792</v>
      </c>
      <c r="R41101" s="2" t="s">
        <v>294</v>
      </c>
      <c r="S41101" s="2" t="s">
        <v>133206</v>
      </c>
    </row>
    <row r="41102" customFormat="false" ht="13.8" hidden="false" customHeight="false" outlineLevel="0" collapsed="false">
      <c r="A41102" s="2" t="s">
        <v>133207</v>
      </c>
      <c r="B41102" s="2" t="s">
        <v>133208</v>
      </c>
      <c r="C41102" s="2" t="s">
        <v>133209</v>
      </c>
      <c r="D41102" s="0" t="n">
        <f aca="false">FALSE()</f>
        <v>0</v>
      </c>
      <c r="E41102" s="3" t="n">
        <v>42409.7188541667</v>
      </c>
      <c r="F41102" s="2" t="s">
        <v>133210</v>
      </c>
      <c r="G41102" s="2" t="s">
        <v>23</v>
      </c>
      <c r="H41102" s="0" t="n">
        <v>0</v>
      </c>
      <c r="I41102" s="0" t="n">
        <v>0</v>
      </c>
      <c r="J41102" s="0" t="n">
        <v>0</v>
      </c>
      <c r="K41102" s="0" t="n">
        <v>0</v>
      </c>
      <c r="L41102" s="2" t="s">
        <v>20278</v>
      </c>
      <c r="M41102" s="2" t="s">
        <v>13917</v>
      </c>
      <c r="N41102" s="2" t="s">
        <v>13918</v>
      </c>
      <c r="O41102" s="2" t="s">
        <v>20279</v>
      </c>
      <c r="P41102" s="2" t="s">
        <v>2208</v>
      </c>
      <c r="Q41102" s="2" t="s">
        <v>133211</v>
      </c>
      <c r="R41102" s="2" t="s">
        <v>294</v>
      </c>
      <c r="S41102" s="2" t="s">
        <v>133212</v>
      </c>
    </row>
    <row r="41103" customFormat="false" ht="13.8" hidden="false" customHeight="false" outlineLevel="0" collapsed="false">
      <c r="A41103" s="2" t="s">
        <v>62419</v>
      </c>
      <c r="B41103" s="2" t="s">
        <v>62420</v>
      </c>
      <c r="C41103" s="2" t="s">
        <v>62421</v>
      </c>
      <c r="D41103" s="0" t="n">
        <f aca="false">FALSE()</f>
        <v>0</v>
      </c>
      <c r="E41103" s="3" t="n">
        <v>42409.7123148148</v>
      </c>
      <c r="F41103" s="2" t="s">
        <v>133213</v>
      </c>
      <c r="G41103" s="2" t="s">
        <v>23</v>
      </c>
      <c r="H41103" s="0" t="n">
        <v>0</v>
      </c>
      <c r="I41103" s="0" t="n">
        <v>0</v>
      </c>
      <c r="J41103" s="0" t="n">
        <v>0</v>
      </c>
      <c r="K41103" s="0" t="n">
        <v>1</v>
      </c>
      <c r="L41103" s="2" t="s">
        <v>14312</v>
      </c>
      <c r="M41103" s="2" t="s">
        <v>289</v>
      </c>
      <c r="N41103" s="2" t="s">
        <v>290</v>
      </c>
      <c r="O41103" s="2" t="s">
        <v>14313</v>
      </c>
      <c r="P41103" s="2" t="s">
        <v>292</v>
      </c>
      <c r="Q41103" s="2" t="s">
        <v>129821</v>
      </c>
      <c r="R41103" s="2" t="s">
        <v>294</v>
      </c>
      <c r="S41103" s="2" t="s">
        <v>133214</v>
      </c>
    </row>
    <row r="41104" customFormat="false" ht="13.8" hidden="false" customHeight="false" outlineLevel="0" collapsed="false">
      <c r="A41104" s="2" t="s">
        <v>133215</v>
      </c>
      <c r="B41104" s="2" t="s">
        <v>133216</v>
      </c>
      <c r="C41104" s="2" t="s">
        <v>133217</v>
      </c>
      <c r="D41104" s="0" t="n">
        <f aca="false">FALSE()</f>
        <v>0</v>
      </c>
      <c r="E41104" s="3" t="n">
        <v>42409.7070833333</v>
      </c>
      <c r="F41104" s="2" t="s">
        <v>133218</v>
      </c>
      <c r="G41104" s="2" t="s">
        <v>23</v>
      </c>
      <c r="H41104" s="0" t="n">
        <v>0</v>
      </c>
      <c r="I41104" s="0" t="n">
        <v>0</v>
      </c>
      <c r="J41104" s="0" t="n">
        <v>0</v>
      </c>
      <c r="K41104" s="0" t="n">
        <v>0</v>
      </c>
      <c r="L41104" s="2"/>
      <c r="M41104" s="2"/>
      <c r="N41104" s="2"/>
      <c r="O41104" s="2"/>
      <c r="P41104" s="2"/>
      <c r="Q41104" s="2" t="str">
        <f aca="false">IFERROR(VLOOKUP(F41104,coordinatestweets!$A$3:$B$927,2,FALSE()),"")</f>
        <v/>
      </c>
      <c r="R41104" s="2"/>
      <c r="S41104" s="2" t="s">
        <v>133219</v>
      </c>
    </row>
    <row r="41105" customFormat="false" ht="35.5" hidden="false" customHeight="false" outlineLevel="0" collapsed="false">
      <c r="A41105" s="2" t="s">
        <v>133220</v>
      </c>
      <c r="B41105" s="2" t="s">
        <v>133221</v>
      </c>
      <c r="C41105" s="2" t="s">
        <v>133222</v>
      </c>
      <c r="D41105" s="0" t="n">
        <f aca="false">FALSE()</f>
        <v>0</v>
      </c>
      <c r="E41105" s="3" t="n">
        <v>42409.6929282407</v>
      </c>
      <c r="F41105" s="2" t="s">
        <v>133223</v>
      </c>
      <c r="G41105" s="2" t="s">
        <v>23</v>
      </c>
      <c r="H41105" s="0" t="n">
        <v>0</v>
      </c>
      <c r="I41105" s="0" t="n">
        <v>0</v>
      </c>
      <c r="J41105" s="0" t="n">
        <v>0</v>
      </c>
      <c r="K41105" s="0" t="n">
        <v>0</v>
      </c>
      <c r="L41105" s="2" t="s">
        <v>2650</v>
      </c>
      <c r="M41105" s="2" t="s">
        <v>289</v>
      </c>
      <c r="N41105" s="2" t="s">
        <v>290</v>
      </c>
      <c r="O41105" s="2" t="s">
        <v>2651</v>
      </c>
      <c r="P41105" s="2" t="s">
        <v>292</v>
      </c>
      <c r="Q41105" s="2" t="s">
        <v>99155</v>
      </c>
      <c r="R41105" s="2" t="s">
        <v>294</v>
      </c>
      <c r="S41105" s="4" t="s">
        <v>133224</v>
      </c>
    </row>
    <row r="41106" customFormat="false" ht="13.8" hidden="false" customHeight="false" outlineLevel="0" collapsed="false">
      <c r="A41106" s="2" t="s">
        <v>131865</v>
      </c>
      <c r="B41106" s="2" t="s">
        <v>131866</v>
      </c>
      <c r="C41106" s="2" t="s">
        <v>131867</v>
      </c>
      <c r="D41106" s="0" t="n">
        <f aca="false">FALSE()</f>
        <v>0</v>
      </c>
      <c r="E41106" s="3" t="n">
        <v>42409.6897222222</v>
      </c>
      <c r="F41106" s="2" t="s">
        <v>133225</v>
      </c>
      <c r="G41106" s="2" t="s">
        <v>23</v>
      </c>
      <c r="H41106" s="0" t="n">
        <v>0</v>
      </c>
      <c r="I41106" s="0" t="n">
        <v>0</v>
      </c>
      <c r="J41106" s="0" t="n">
        <v>0</v>
      </c>
      <c r="K41106" s="0" t="n">
        <v>0</v>
      </c>
      <c r="L41106" s="2" t="s">
        <v>353</v>
      </c>
      <c r="M41106" s="2" t="s">
        <v>289</v>
      </c>
      <c r="N41106" s="2" t="s">
        <v>290</v>
      </c>
      <c r="O41106" s="2" t="s">
        <v>354</v>
      </c>
      <c r="P41106" s="2" t="s">
        <v>292</v>
      </c>
      <c r="Q41106" s="2" t="s">
        <v>103785</v>
      </c>
      <c r="R41106" s="2" t="s">
        <v>294</v>
      </c>
      <c r="S41106" s="2" t="s">
        <v>133226</v>
      </c>
    </row>
    <row r="41107" customFormat="false" ht="13.8" hidden="false" customHeight="false" outlineLevel="0" collapsed="false">
      <c r="A41107" s="2" t="s">
        <v>133227</v>
      </c>
      <c r="B41107" s="2" t="s">
        <v>133228</v>
      </c>
      <c r="C41107" s="2" t="s">
        <v>133229</v>
      </c>
      <c r="D41107" s="0" t="n">
        <f aca="false">FALSE()</f>
        <v>0</v>
      </c>
      <c r="E41107" s="3" t="n">
        <v>42409.6830324074</v>
      </c>
      <c r="F41107" s="2" t="s">
        <v>133230</v>
      </c>
      <c r="G41107" s="2" t="s">
        <v>23</v>
      </c>
      <c r="H41107" s="0" t="n">
        <v>0</v>
      </c>
      <c r="I41107" s="0" t="n">
        <v>0</v>
      </c>
      <c r="J41107" s="0" t="n">
        <v>0</v>
      </c>
      <c r="K41107" s="0" t="n">
        <v>0</v>
      </c>
      <c r="L41107" s="2" t="s">
        <v>404</v>
      </c>
      <c r="M41107" s="2" t="s">
        <v>289</v>
      </c>
      <c r="N41107" s="2" t="s">
        <v>290</v>
      </c>
      <c r="O41107" s="2" t="s">
        <v>405</v>
      </c>
      <c r="P41107" s="2" t="s">
        <v>292</v>
      </c>
      <c r="Q41107" s="2" t="s">
        <v>12746</v>
      </c>
      <c r="R41107" s="2" t="s">
        <v>294</v>
      </c>
      <c r="S41107" s="2" t="s">
        <v>133231</v>
      </c>
    </row>
    <row r="41108" customFormat="false" ht="13.8" hidden="false" customHeight="false" outlineLevel="0" collapsed="false">
      <c r="A41108" s="2" t="s">
        <v>133232</v>
      </c>
      <c r="B41108" s="2" t="s">
        <v>133233</v>
      </c>
      <c r="C41108" s="2" t="s">
        <v>133234</v>
      </c>
      <c r="D41108" s="0" t="n">
        <f aca="false">FALSE()</f>
        <v>0</v>
      </c>
      <c r="E41108" s="3" t="n">
        <v>42409.6742476852</v>
      </c>
      <c r="F41108" s="2" t="s">
        <v>133235</v>
      </c>
      <c r="G41108" s="2" t="s">
        <v>23</v>
      </c>
      <c r="H41108" s="0" t="n">
        <v>0</v>
      </c>
      <c r="I41108" s="0" t="n">
        <v>0</v>
      </c>
      <c r="J41108" s="0" t="n">
        <v>0</v>
      </c>
      <c r="K41108" s="0" t="n">
        <v>0</v>
      </c>
      <c r="L41108" s="2" t="s">
        <v>12098</v>
      </c>
      <c r="M41108" s="2" t="s">
        <v>289</v>
      </c>
      <c r="N41108" s="2" t="s">
        <v>290</v>
      </c>
      <c r="O41108" s="2" t="s">
        <v>12099</v>
      </c>
      <c r="P41108" s="2" t="s">
        <v>292</v>
      </c>
      <c r="Q41108" s="2" t="s">
        <v>119130</v>
      </c>
      <c r="R41108" s="2" t="s">
        <v>294</v>
      </c>
      <c r="S41108" s="2" t="s">
        <v>133236</v>
      </c>
    </row>
    <row r="41109" customFormat="false" ht="13.8" hidden="false" customHeight="false" outlineLevel="0" collapsed="false">
      <c r="A41109" s="2" t="s">
        <v>133237</v>
      </c>
      <c r="B41109" s="2" t="s">
        <v>133238</v>
      </c>
      <c r="C41109" s="2" t="s">
        <v>133239</v>
      </c>
      <c r="D41109" s="0" t="n">
        <f aca="false">FALSE()</f>
        <v>0</v>
      </c>
      <c r="E41109" s="3" t="n">
        <v>42409.6727546296</v>
      </c>
      <c r="F41109" s="2" t="s">
        <v>133240</v>
      </c>
      <c r="G41109" s="2" t="s">
        <v>23</v>
      </c>
      <c r="H41109" s="0" t="n">
        <v>0</v>
      </c>
      <c r="I41109" s="0" t="n">
        <v>0</v>
      </c>
      <c r="J41109" s="0" t="n">
        <v>0</v>
      </c>
      <c r="K41109" s="0" t="n">
        <v>0</v>
      </c>
      <c r="L41109" s="2" t="s">
        <v>29189</v>
      </c>
      <c r="M41109" s="2" t="s">
        <v>289</v>
      </c>
      <c r="N41109" s="2" t="s">
        <v>290</v>
      </c>
      <c r="O41109" s="2" t="s">
        <v>29190</v>
      </c>
      <c r="P41109" s="2" t="s">
        <v>292</v>
      </c>
      <c r="Q41109" s="2" t="s">
        <v>133241</v>
      </c>
      <c r="R41109" s="2" t="s">
        <v>294</v>
      </c>
      <c r="S41109" s="2" t="s">
        <v>133242</v>
      </c>
    </row>
    <row r="41110" customFormat="false" ht="13.8" hidden="false" customHeight="false" outlineLevel="0" collapsed="false">
      <c r="A41110" s="2" t="s">
        <v>133243</v>
      </c>
      <c r="B41110" s="2" t="s">
        <v>133244</v>
      </c>
      <c r="C41110" s="2" t="s">
        <v>133245</v>
      </c>
      <c r="D41110" s="0" t="n">
        <f aca="false">FALSE()</f>
        <v>0</v>
      </c>
      <c r="E41110" s="3" t="n">
        <v>42409.6650925926</v>
      </c>
      <c r="F41110" s="2" t="s">
        <v>133246</v>
      </c>
      <c r="G41110" s="2" t="s">
        <v>23</v>
      </c>
      <c r="H41110" s="0" t="n">
        <v>0</v>
      </c>
      <c r="I41110" s="0" t="n">
        <v>0</v>
      </c>
      <c r="J41110" s="0" t="n">
        <v>0</v>
      </c>
      <c r="K41110" s="0" t="n">
        <v>0</v>
      </c>
      <c r="L41110" s="2"/>
      <c r="M41110" s="2"/>
      <c r="N41110" s="2"/>
      <c r="O41110" s="2"/>
      <c r="P41110" s="2"/>
      <c r="Q41110" s="2" t="str">
        <f aca="false">IFERROR(VLOOKUP(F41110,coordinatestweets!$A$3:$B$927,2,FALSE()),"")</f>
        <v/>
      </c>
      <c r="R41110" s="2"/>
      <c r="S41110" s="2" t="s">
        <v>133247</v>
      </c>
    </row>
    <row r="41111" customFormat="false" ht="13.8" hidden="false" customHeight="false" outlineLevel="0" collapsed="false">
      <c r="A41111" s="2" t="s">
        <v>133248</v>
      </c>
      <c r="B41111" s="2" t="s">
        <v>133249</v>
      </c>
      <c r="C41111" s="2" t="s">
        <v>133250</v>
      </c>
      <c r="D41111" s="0" t="n">
        <f aca="false">FALSE()</f>
        <v>0</v>
      </c>
      <c r="E41111" s="3" t="n">
        <v>42409.6390162037</v>
      </c>
      <c r="F41111" s="2" t="s">
        <v>133251</v>
      </c>
      <c r="G41111" s="2" t="s">
        <v>23</v>
      </c>
      <c r="H41111" s="0" t="n">
        <v>0</v>
      </c>
      <c r="I41111" s="0" t="n">
        <v>0</v>
      </c>
      <c r="J41111" s="0" t="n">
        <v>0</v>
      </c>
      <c r="K41111" s="0" t="n">
        <v>0</v>
      </c>
      <c r="L41111" s="2" t="s">
        <v>2650</v>
      </c>
      <c r="M41111" s="2" t="s">
        <v>289</v>
      </c>
      <c r="N41111" s="2" t="s">
        <v>290</v>
      </c>
      <c r="O41111" s="2" t="s">
        <v>2651</v>
      </c>
      <c r="P41111" s="2" t="s">
        <v>292</v>
      </c>
      <c r="Q41111" s="2" t="s">
        <v>69768</v>
      </c>
      <c r="R41111" s="2" t="s">
        <v>294</v>
      </c>
      <c r="S41111" s="2" t="s">
        <v>133252</v>
      </c>
    </row>
    <row r="41112" customFormat="false" ht="13.8" hidden="false" customHeight="false" outlineLevel="0" collapsed="false">
      <c r="A41112" s="2" t="s">
        <v>7343</v>
      </c>
      <c r="B41112" s="2" t="s">
        <v>7344</v>
      </c>
      <c r="C41112" s="2" t="s">
        <v>7345</v>
      </c>
      <c r="D41112" s="0" t="n">
        <f aca="false">FALSE()</f>
        <v>0</v>
      </c>
      <c r="E41112" s="3" t="n">
        <v>42409.6387037037</v>
      </c>
      <c r="F41112" s="2" t="s">
        <v>133253</v>
      </c>
      <c r="G41112" s="2" t="s">
        <v>23</v>
      </c>
      <c r="H41112" s="0" t="n">
        <v>0</v>
      </c>
      <c r="I41112" s="0" t="n">
        <v>0</v>
      </c>
      <c r="J41112" s="0" t="n">
        <v>0</v>
      </c>
      <c r="K41112" s="0" t="n">
        <v>0</v>
      </c>
      <c r="L41112" s="2" t="s">
        <v>404</v>
      </c>
      <c r="M41112" s="2" t="s">
        <v>289</v>
      </c>
      <c r="N41112" s="2" t="s">
        <v>290</v>
      </c>
      <c r="O41112" s="2" t="s">
        <v>405</v>
      </c>
      <c r="P41112" s="2" t="s">
        <v>292</v>
      </c>
      <c r="Q41112" s="2" t="s">
        <v>74702</v>
      </c>
      <c r="R41112" s="2" t="s">
        <v>294</v>
      </c>
      <c r="S41112" s="2" t="s">
        <v>133254</v>
      </c>
    </row>
    <row r="41113" customFormat="false" ht="13.8" hidden="false" customHeight="false" outlineLevel="0" collapsed="false">
      <c r="A41113" s="2" t="s">
        <v>133255</v>
      </c>
      <c r="B41113" s="2" t="s">
        <v>133256</v>
      </c>
      <c r="C41113" s="2" t="s">
        <v>133257</v>
      </c>
      <c r="D41113" s="0" t="n">
        <f aca="false">FALSE()</f>
        <v>0</v>
      </c>
      <c r="E41113" s="3" t="n">
        <v>42409.6382986111</v>
      </c>
      <c r="F41113" s="2" t="s">
        <v>133258</v>
      </c>
      <c r="G41113" s="2" t="s">
        <v>23</v>
      </c>
      <c r="H41113" s="0" t="n">
        <v>0</v>
      </c>
      <c r="I41113" s="0" t="n">
        <v>0</v>
      </c>
      <c r="J41113" s="0" t="n">
        <v>0</v>
      </c>
      <c r="K41113" s="0" t="n">
        <v>0</v>
      </c>
      <c r="L41113" s="2" t="s">
        <v>378</v>
      </c>
      <c r="M41113" s="2" t="s">
        <v>289</v>
      </c>
      <c r="N41113" s="2" t="s">
        <v>290</v>
      </c>
      <c r="O41113" s="2" t="s">
        <v>379</v>
      </c>
      <c r="P41113" s="2" t="s">
        <v>292</v>
      </c>
      <c r="Q41113" s="2" t="s">
        <v>105464</v>
      </c>
      <c r="R41113" s="2" t="s">
        <v>294</v>
      </c>
      <c r="S41113" s="2" t="s">
        <v>133259</v>
      </c>
    </row>
    <row r="41114" customFormat="false" ht="13.8" hidden="false" customHeight="false" outlineLevel="0" collapsed="false">
      <c r="A41114" s="2" t="s">
        <v>133260</v>
      </c>
      <c r="B41114" s="2" t="s">
        <v>133261</v>
      </c>
      <c r="C41114" s="2" t="s">
        <v>133262</v>
      </c>
      <c r="D41114" s="0" t="n">
        <f aca="false">FALSE()</f>
        <v>0</v>
      </c>
      <c r="E41114" s="3" t="n">
        <v>42409.6340740741</v>
      </c>
      <c r="F41114" s="2" t="s">
        <v>133263</v>
      </c>
      <c r="G41114" s="2" t="s">
        <v>23</v>
      </c>
      <c r="H41114" s="0" t="n">
        <v>0</v>
      </c>
      <c r="I41114" s="0" t="n">
        <v>0</v>
      </c>
      <c r="J41114" s="0" t="n">
        <v>0</v>
      </c>
      <c r="K41114" s="0" t="n">
        <v>0</v>
      </c>
      <c r="L41114" s="2" t="s">
        <v>35301</v>
      </c>
      <c r="M41114" s="2" t="s">
        <v>289</v>
      </c>
      <c r="N41114" s="2" t="s">
        <v>290</v>
      </c>
      <c r="O41114" s="2" t="s">
        <v>35302</v>
      </c>
      <c r="P41114" s="2" t="s">
        <v>292</v>
      </c>
      <c r="Q41114" s="2" t="s">
        <v>116813</v>
      </c>
      <c r="R41114" s="2" t="s">
        <v>294</v>
      </c>
      <c r="S41114" s="2" t="s">
        <v>133264</v>
      </c>
    </row>
    <row r="41115" customFormat="false" ht="13.8" hidden="false" customHeight="false" outlineLevel="0" collapsed="false">
      <c r="A41115" s="2" t="s">
        <v>22346</v>
      </c>
      <c r="B41115" s="2" t="s">
        <v>22347</v>
      </c>
      <c r="C41115" s="2" t="s">
        <v>22348</v>
      </c>
      <c r="D41115" s="0" t="n">
        <f aca="false">FALSE()</f>
        <v>0</v>
      </c>
      <c r="E41115" s="3" t="n">
        <v>42409.6275231481</v>
      </c>
      <c r="F41115" s="2" t="s">
        <v>133265</v>
      </c>
      <c r="G41115" s="2" t="s">
        <v>23</v>
      </c>
      <c r="H41115" s="0" t="n">
        <v>0</v>
      </c>
      <c r="I41115" s="0" t="n">
        <v>0</v>
      </c>
      <c r="J41115" s="0" t="n">
        <v>0</v>
      </c>
      <c r="K41115" s="0" t="n">
        <v>0</v>
      </c>
      <c r="L41115" s="2"/>
      <c r="M41115" s="2"/>
      <c r="N41115" s="2"/>
      <c r="O41115" s="2"/>
      <c r="P41115" s="2"/>
      <c r="Q41115" s="2" t="str">
        <f aca="false">IFERROR(VLOOKUP(F41115,coordinatestweets!$A$3:$B$927,2,FALSE()),"")</f>
        <v/>
      </c>
      <c r="R41115" s="2"/>
      <c r="S41115" s="2" t="s">
        <v>133266</v>
      </c>
    </row>
    <row r="41116" customFormat="false" ht="13.8" hidden="false" customHeight="false" outlineLevel="0" collapsed="false">
      <c r="A41116" s="2" t="s">
        <v>132831</v>
      </c>
      <c r="B41116" s="2" t="s">
        <v>132832</v>
      </c>
      <c r="C41116" s="2" t="s">
        <v>132833</v>
      </c>
      <c r="D41116" s="0" t="n">
        <f aca="false">FALSE()</f>
        <v>0</v>
      </c>
      <c r="E41116" s="3" t="n">
        <v>42409.6247222222</v>
      </c>
      <c r="F41116" s="2" t="s">
        <v>133267</v>
      </c>
      <c r="G41116" s="2" t="s">
        <v>23</v>
      </c>
      <c r="H41116" s="0" t="n">
        <v>0</v>
      </c>
      <c r="I41116" s="0" t="n">
        <v>0</v>
      </c>
      <c r="J41116" s="0" t="n">
        <v>0</v>
      </c>
      <c r="K41116" s="0" t="n">
        <v>0</v>
      </c>
      <c r="L41116" s="2" t="s">
        <v>371</v>
      </c>
      <c r="M41116" s="2" t="s">
        <v>289</v>
      </c>
      <c r="N41116" s="2" t="s">
        <v>290</v>
      </c>
      <c r="O41116" s="2" t="s">
        <v>372</v>
      </c>
      <c r="P41116" s="2" t="s">
        <v>292</v>
      </c>
      <c r="Q41116" s="2" t="s">
        <v>106230</v>
      </c>
      <c r="R41116" s="2" t="s">
        <v>294</v>
      </c>
      <c r="S41116" s="2" t="s">
        <v>133268</v>
      </c>
    </row>
    <row r="41117" customFormat="false" ht="24.05" hidden="false" customHeight="false" outlineLevel="0" collapsed="false">
      <c r="A41117" s="2" t="s">
        <v>133269</v>
      </c>
      <c r="B41117" s="2" t="s">
        <v>133270</v>
      </c>
      <c r="C41117" s="2" t="s">
        <v>133271</v>
      </c>
      <c r="D41117" s="0" t="n">
        <f aca="false">FALSE()</f>
        <v>0</v>
      </c>
      <c r="E41117" s="3" t="n">
        <v>42409.6209490741</v>
      </c>
      <c r="F41117" s="2" t="s">
        <v>133272</v>
      </c>
      <c r="G41117" s="2" t="s">
        <v>23</v>
      </c>
      <c r="H41117" s="0" t="n">
        <v>1</v>
      </c>
      <c r="I41117" s="0" t="n">
        <v>0</v>
      </c>
      <c r="J41117" s="0" t="n">
        <v>0</v>
      </c>
      <c r="K41117" s="0" t="n">
        <v>0</v>
      </c>
      <c r="L41117" s="2" t="s">
        <v>378</v>
      </c>
      <c r="M41117" s="2" t="s">
        <v>289</v>
      </c>
      <c r="N41117" s="2" t="s">
        <v>290</v>
      </c>
      <c r="O41117" s="2" t="s">
        <v>379</v>
      </c>
      <c r="P41117" s="2" t="s">
        <v>292</v>
      </c>
      <c r="Q41117" s="2" t="s">
        <v>103852</v>
      </c>
      <c r="R41117" s="2" t="s">
        <v>294</v>
      </c>
      <c r="S41117" s="4" t="s">
        <v>133273</v>
      </c>
    </row>
    <row r="41118" customFormat="false" ht="13.8" hidden="false" customHeight="false" outlineLevel="0" collapsed="false">
      <c r="A41118" s="2" t="s">
        <v>133274</v>
      </c>
      <c r="B41118" s="2" t="s">
        <v>108371</v>
      </c>
      <c r="C41118" s="2" t="s">
        <v>133275</v>
      </c>
      <c r="D41118" s="0" t="n">
        <f aca="false">FALSE()</f>
        <v>0</v>
      </c>
      <c r="E41118" s="3" t="n">
        <v>42409.6182060185</v>
      </c>
      <c r="F41118" s="2" t="s">
        <v>133276</v>
      </c>
      <c r="G41118" s="2" t="s">
        <v>23</v>
      </c>
      <c r="H41118" s="0" t="n">
        <v>0</v>
      </c>
      <c r="I41118" s="0" t="n">
        <v>0</v>
      </c>
      <c r="J41118" s="0" t="n">
        <v>0</v>
      </c>
      <c r="K41118" s="0" t="n">
        <v>0</v>
      </c>
      <c r="L41118" s="2" t="s">
        <v>678</v>
      </c>
      <c r="M41118" s="2" t="s">
        <v>289</v>
      </c>
      <c r="N41118" s="2" t="s">
        <v>290</v>
      </c>
      <c r="O41118" s="2" t="s">
        <v>679</v>
      </c>
      <c r="P41118" s="2" t="s">
        <v>292</v>
      </c>
      <c r="Q41118" s="2" t="s">
        <v>118188</v>
      </c>
      <c r="R41118" s="2" t="s">
        <v>294</v>
      </c>
      <c r="S41118" s="2" t="s">
        <v>133277</v>
      </c>
    </row>
    <row r="41119" customFormat="false" ht="13.8" hidden="false" customHeight="false" outlineLevel="0" collapsed="false">
      <c r="A41119" s="2" t="s">
        <v>133278</v>
      </c>
      <c r="B41119" s="2" t="s">
        <v>133279</v>
      </c>
      <c r="C41119" s="2" t="s">
        <v>133280</v>
      </c>
      <c r="D41119" s="0" t="n">
        <f aca="false">FALSE()</f>
        <v>0</v>
      </c>
      <c r="E41119" s="3" t="n">
        <v>42409.6179166667</v>
      </c>
      <c r="F41119" s="2" t="s">
        <v>133281</v>
      </c>
      <c r="G41119" s="2" t="s">
        <v>23</v>
      </c>
      <c r="H41119" s="0" t="n">
        <v>0</v>
      </c>
      <c r="I41119" s="0" t="n">
        <v>0</v>
      </c>
      <c r="J41119" s="0" t="n">
        <v>0</v>
      </c>
      <c r="K41119" s="0" t="n">
        <v>0</v>
      </c>
      <c r="L41119" s="2"/>
      <c r="M41119" s="2"/>
      <c r="N41119" s="2"/>
      <c r="O41119" s="2"/>
      <c r="P41119" s="2"/>
      <c r="Q41119" s="2" t="str">
        <f aca="false">IFERROR(VLOOKUP(F41119,coordinatestweets!$A$3:$B$927,2,FALSE()),"")</f>
        <v/>
      </c>
      <c r="R41119" s="2"/>
      <c r="S41119" s="2" t="s">
        <v>133282</v>
      </c>
    </row>
    <row r="41120" customFormat="false" ht="13.8" hidden="false" customHeight="false" outlineLevel="0" collapsed="false">
      <c r="A41120" s="2" t="s">
        <v>127524</v>
      </c>
      <c r="B41120" s="2" t="s">
        <v>127525</v>
      </c>
      <c r="C41120" s="2" t="s">
        <v>127526</v>
      </c>
      <c r="D41120" s="0" t="n">
        <f aca="false">FALSE()</f>
        <v>0</v>
      </c>
      <c r="E41120" s="3" t="n">
        <v>42409.6146990741</v>
      </c>
      <c r="F41120" s="2" t="s">
        <v>133283</v>
      </c>
      <c r="G41120" s="2" t="s">
        <v>23</v>
      </c>
      <c r="H41120" s="0" t="n">
        <v>0</v>
      </c>
      <c r="I41120" s="0" t="n">
        <v>0</v>
      </c>
      <c r="J41120" s="0" t="n">
        <v>0</v>
      </c>
      <c r="K41120" s="0" t="n">
        <v>0</v>
      </c>
      <c r="L41120" s="2"/>
      <c r="M41120" s="2"/>
      <c r="N41120" s="2"/>
      <c r="O41120" s="2"/>
      <c r="P41120" s="2"/>
      <c r="Q41120" s="2" t="str">
        <f aca="false">IFERROR(VLOOKUP(F41120,coordinatestweets!$A$3:$B$927,2,FALSE()),"")</f>
        <v/>
      </c>
      <c r="R41120" s="2"/>
      <c r="S41120" s="2" t="s">
        <v>133284</v>
      </c>
    </row>
    <row r="41121" customFormat="false" ht="13.8" hidden="false" customHeight="false" outlineLevel="0" collapsed="false">
      <c r="A41121" s="2" t="s">
        <v>128476</v>
      </c>
      <c r="B41121" s="2" t="s">
        <v>128477</v>
      </c>
      <c r="C41121" s="2" t="s">
        <v>128478</v>
      </c>
      <c r="D41121" s="0" t="n">
        <f aca="false">FALSE()</f>
        <v>0</v>
      </c>
      <c r="E41121" s="3" t="n">
        <v>42409.6047916667</v>
      </c>
      <c r="F41121" s="2" t="s">
        <v>133285</v>
      </c>
      <c r="G41121" s="2" t="s">
        <v>23</v>
      </c>
      <c r="H41121" s="0" t="n">
        <v>0</v>
      </c>
      <c r="I41121" s="0" t="n">
        <v>0</v>
      </c>
      <c r="J41121" s="0" t="n">
        <v>0</v>
      </c>
      <c r="K41121" s="0" t="n">
        <v>0</v>
      </c>
      <c r="L41121" s="2"/>
      <c r="M41121" s="2"/>
      <c r="N41121" s="2"/>
      <c r="O41121" s="2"/>
      <c r="P41121" s="2"/>
      <c r="Q41121" s="2" t="str">
        <f aca="false">IFERROR(VLOOKUP(F41121,coordinatestweets!$A$3:$B$927,2,FALSE()),"")</f>
        <v/>
      </c>
      <c r="R41121" s="2"/>
      <c r="S41121" s="2" t="s">
        <v>133286</v>
      </c>
    </row>
    <row r="41122" customFormat="false" ht="13.8" hidden="false" customHeight="false" outlineLevel="0" collapsed="false">
      <c r="A41122" s="2" t="s">
        <v>133287</v>
      </c>
      <c r="B41122" s="2" t="s">
        <v>133288</v>
      </c>
      <c r="C41122" s="2" t="s">
        <v>133289</v>
      </c>
      <c r="D41122" s="0" t="n">
        <f aca="false">FALSE()</f>
        <v>0</v>
      </c>
      <c r="E41122" s="3" t="n">
        <v>42409.5949537037</v>
      </c>
      <c r="F41122" s="2" t="s">
        <v>133290</v>
      </c>
      <c r="G41122" s="2" t="s">
        <v>23</v>
      </c>
      <c r="H41122" s="0" t="n">
        <v>0</v>
      </c>
      <c r="I41122" s="0" t="n">
        <v>0</v>
      </c>
      <c r="J41122" s="0" t="n">
        <v>0</v>
      </c>
      <c r="K41122" s="0" t="n">
        <v>0</v>
      </c>
      <c r="L41122" s="2" t="s">
        <v>288</v>
      </c>
      <c r="M41122" s="2" t="s">
        <v>289</v>
      </c>
      <c r="N41122" s="2" t="s">
        <v>290</v>
      </c>
      <c r="O41122" s="2" t="s">
        <v>291</v>
      </c>
      <c r="P41122" s="2" t="s">
        <v>292</v>
      </c>
      <c r="Q41122" s="2" t="s">
        <v>133291</v>
      </c>
      <c r="R41122" s="2" t="s">
        <v>294</v>
      </c>
      <c r="S41122" s="2" t="s">
        <v>133292</v>
      </c>
    </row>
    <row r="41123" customFormat="false" ht="13.8" hidden="false" customHeight="false" outlineLevel="0" collapsed="false">
      <c r="A41123" s="2" t="s">
        <v>133293</v>
      </c>
      <c r="B41123" s="2" t="s">
        <v>133294</v>
      </c>
      <c r="C41123" s="2" t="s">
        <v>133295</v>
      </c>
      <c r="D41123" s="0" t="n">
        <f aca="false">FALSE()</f>
        <v>0</v>
      </c>
      <c r="E41123" s="3" t="n">
        <v>42409.5881134259</v>
      </c>
      <c r="F41123" s="2" t="s">
        <v>133296</v>
      </c>
      <c r="G41123" s="2" t="s">
        <v>23</v>
      </c>
      <c r="H41123" s="0" t="n">
        <v>0</v>
      </c>
      <c r="I41123" s="0" t="n">
        <v>0</v>
      </c>
      <c r="J41123" s="0" t="n">
        <v>0</v>
      </c>
      <c r="K41123" s="0" t="n">
        <v>0</v>
      </c>
      <c r="L41123" s="2" t="s">
        <v>905</v>
      </c>
      <c r="M41123" s="2" t="s">
        <v>289</v>
      </c>
      <c r="N41123" s="2" t="s">
        <v>290</v>
      </c>
      <c r="O41123" s="2" t="s">
        <v>906</v>
      </c>
      <c r="P41123" s="2" t="s">
        <v>292</v>
      </c>
      <c r="Q41123" s="2" t="s">
        <v>103591</v>
      </c>
      <c r="R41123" s="2" t="s">
        <v>294</v>
      </c>
      <c r="S41123" s="2" t="s">
        <v>133297</v>
      </c>
    </row>
    <row r="41124" customFormat="false" ht="13.8" hidden="false" customHeight="false" outlineLevel="0" collapsed="false">
      <c r="A41124" s="2" t="s">
        <v>133298</v>
      </c>
      <c r="B41124" s="2" t="s">
        <v>133299</v>
      </c>
      <c r="C41124" s="2" t="s">
        <v>133300</v>
      </c>
      <c r="D41124" s="0" t="n">
        <f aca="false">FALSE()</f>
        <v>0</v>
      </c>
      <c r="E41124" s="3" t="n">
        <v>42409.578287037</v>
      </c>
      <c r="F41124" s="2" t="s">
        <v>133301</v>
      </c>
      <c r="G41124" s="2" t="s">
        <v>23</v>
      </c>
      <c r="H41124" s="0" t="n">
        <v>1</v>
      </c>
      <c r="I41124" s="0" t="n">
        <v>0</v>
      </c>
      <c r="J41124" s="0" t="n">
        <v>0</v>
      </c>
      <c r="K41124" s="0" t="n">
        <v>1</v>
      </c>
      <c r="L41124" s="2" t="s">
        <v>2860</v>
      </c>
      <c r="M41124" s="2" t="s">
        <v>289</v>
      </c>
      <c r="N41124" s="2" t="s">
        <v>290</v>
      </c>
      <c r="O41124" s="2" t="s">
        <v>2861</v>
      </c>
      <c r="P41124" s="2" t="s">
        <v>292</v>
      </c>
      <c r="Q41124" s="2" t="s">
        <v>106612</v>
      </c>
      <c r="R41124" s="2" t="s">
        <v>294</v>
      </c>
      <c r="S41124" s="2" t="s">
        <v>133302</v>
      </c>
    </row>
    <row r="41125" customFormat="false" ht="13.8" hidden="false" customHeight="false" outlineLevel="0" collapsed="false">
      <c r="A41125" s="2" t="s">
        <v>133303</v>
      </c>
      <c r="B41125" s="2" t="s">
        <v>133304</v>
      </c>
      <c r="C41125" s="2" t="s">
        <v>133305</v>
      </c>
      <c r="D41125" s="0" t="n">
        <f aca="false">FALSE()</f>
        <v>0</v>
      </c>
      <c r="E41125" s="3" t="n">
        <v>42409.5776851852</v>
      </c>
      <c r="F41125" s="2" t="s">
        <v>133306</v>
      </c>
      <c r="G41125" s="2" t="s">
        <v>23</v>
      </c>
      <c r="H41125" s="0" t="n">
        <v>0</v>
      </c>
      <c r="I41125" s="0" t="n">
        <v>0</v>
      </c>
      <c r="J41125" s="0" t="n">
        <v>0</v>
      </c>
      <c r="K41125" s="0" t="n">
        <v>0</v>
      </c>
      <c r="L41125" s="2"/>
      <c r="M41125" s="2"/>
      <c r="N41125" s="2"/>
      <c r="O41125" s="2"/>
      <c r="P41125" s="2"/>
      <c r="Q41125" s="2" t="str">
        <f aca="false">IFERROR(VLOOKUP(F41125,coordinatestweets!$A$3:$B$927,2,FALSE()),"")</f>
        <v/>
      </c>
      <c r="R41125" s="2"/>
      <c r="S41125" s="2" t="s">
        <v>133307</v>
      </c>
    </row>
    <row r="41126" customFormat="false" ht="13.8" hidden="false" customHeight="false" outlineLevel="0" collapsed="false">
      <c r="A41126" s="2" t="s">
        <v>133308</v>
      </c>
      <c r="B41126" s="2" t="s">
        <v>45222</v>
      </c>
      <c r="C41126" s="2" t="s">
        <v>133309</v>
      </c>
      <c r="D41126" s="0" t="n">
        <f aca="false">FALSE()</f>
        <v>0</v>
      </c>
      <c r="E41126" s="3" t="n">
        <v>42409.5634606482</v>
      </c>
      <c r="F41126" s="2" t="s">
        <v>133310</v>
      </c>
      <c r="G41126" s="2" t="s">
        <v>23</v>
      </c>
      <c r="H41126" s="0" t="n">
        <v>0</v>
      </c>
      <c r="I41126" s="0" t="n">
        <v>0</v>
      </c>
      <c r="J41126" s="0" t="n">
        <v>0</v>
      </c>
      <c r="K41126" s="0" t="n">
        <v>0</v>
      </c>
      <c r="L41126" s="2"/>
      <c r="M41126" s="2"/>
      <c r="N41126" s="2"/>
      <c r="O41126" s="2"/>
      <c r="P41126" s="2"/>
      <c r="Q41126" s="2" t="str">
        <f aca="false">IFERROR(VLOOKUP(F41126,coordinatestweets!$A$3:$B$927,2,FALSE()),"")</f>
        <v/>
      </c>
      <c r="R41126" s="2"/>
      <c r="S41126" s="2" t="s">
        <v>133311</v>
      </c>
    </row>
    <row r="41127" customFormat="false" ht="13.8" hidden="false" customHeight="false" outlineLevel="0" collapsed="false">
      <c r="A41127" s="2" t="s">
        <v>133255</v>
      </c>
      <c r="B41127" s="2" t="s">
        <v>133256</v>
      </c>
      <c r="C41127" s="2" t="s">
        <v>133257</v>
      </c>
      <c r="D41127" s="0" t="n">
        <f aca="false">FALSE()</f>
        <v>0</v>
      </c>
      <c r="E41127" s="3" t="n">
        <v>42409.5614814815</v>
      </c>
      <c r="F41127" s="2" t="s">
        <v>133312</v>
      </c>
      <c r="G41127" s="2" t="s">
        <v>23</v>
      </c>
      <c r="H41127" s="0" t="n">
        <v>0</v>
      </c>
      <c r="I41127" s="0" t="n">
        <v>0</v>
      </c>
      <c r="J41127" s="0" t="n">
        <v>0</v>
      </c>
      <c r="K41127" s="0" t="n">
        <v>0</v>
      </c>
      <c r="L41127" s="2" t="s">
        <v>378</v>
      </c>
      <c r="M41127" s="2" t="s">
        <v>289</v>
      </c>
      <c r="N41127" s="2" t="s">
        <v>290</v>
      </c>
      <c r="O41127" s="2" t="s">
        <v>379</v>
      </c>
      <c r="P41127" s="2" t="s">
        <v>292</v>
      </c>
      <c r="Q41127" s="2" t="s">
        <v>105464</v>
      </c>
      <c r="R41127" s="2" t="s">
        <v>294</v>
      </c>
      <c r="S41127" s="2" t="s">
        <v>133313</v>
      </c>
    </row>
    <row r="41128" customFormat="false" ht="13.8" hidden="false" customHeight="false" outlineLevel="0" collapsed="false">
      <c r="A41128" s="2" t="s">
        <v>1655</v>
      </c>
      <c r="B41128" s="2" t="s">
        <v>1656</v>
      </c>
      <c r="C41128" s="2" t="s">
        <v>1657</v>
      </c>
      <c r="D41128" s="0" t="n">
        <f aca="false">FALSE()</f>
        <v>0</v>
      </c>
      <c r="E41128" s="3" t="n">
        <v>42409.5516898148</v>
      </c>
      <c r="F41128" s="2" t="s">
        <v>133314</v>
      </c>
      <c r="G41128" s="2" t="s">
        <v>133315</v>
      </c>
      <c r="H41128" s="0" t="n">
        <v>1</v>
      </c>
      <c r="I41128" s="0" t="n">
        <v>0</v>
      </c>
      <c r="J41128" s="0" t="n">
        <v>0</v>
      </c>
      <c r="K41128" s="0" t="n">
        <v>0</v>
      </c>
      <c r="L41128" s="2"/>
      <c r="M41128" s="2"/>
      <c r="N41128" s="2"/>
      <c r="O41128" s="2"/>
      <c r="P41128" s="2"/>
      <c r="Q41128" s="2" t="str">
        <f aca="false">IFERROR(VLOOKUP(F41128,coordinatestweets!$A$3:$B$927,2,FALSE()),"")</f>
        <v/>
      </c>
      <c r="R41128" s="2"/>
      <c r="S41128" s="2" t="s">
        <v>133316</v>
      </c>
    </row>
    <row r="41129" customFormat="false" ht="13.8" hidden="false" customHeight="false" outlineLevel="0" collapsed="false">
      <c r="A41129" s="2" t="s">
        <v>133317</v>
      </c>
      <c r="B41129" s="2" t="s">
        <v>133318</v>
      </c>
      <c r="C41129" s="2" t="s">
        <v>133319</v>
      </c>
      <c r="D41129" s="0" t="n">
        <f aca="false">FALSE()</f>
        <v>0</v>
      </c>
      <c r="E41129" s="3" t="n">
        <v>42409.5468055556</v>
      </c>
      <c r="F41129" s="2" t="s">
        <v>133320</v>
      </c>
      <c r="G41129" s="2" t="s">
        <v>133321</v>
      </c>
      <c r="H41129" s="0" t="n">
        <v>0</v>
      </c>
      <c r="I41129" s="0" t="n">
        <v>0</v>
      </c>
      <c r="J41129" s="0" t="n">
        <v>0</v>
      </c>
      <c r="K41129" s="0" t="n">
        <v>0</v>
      </c>
      <c r="L41129" s="2"/>
      <c r="M41129" s="2"/>
      <c r="N41129" s="2"/>
      <c r="O41129" s="2"/>
      <c r="P41129" s="2"/>
      <c r="Q41129" s="2" t="str">
        <f aca="false">IFERROR(VLOOKUP(F41129,coordinatestweets!$A$3:$B$927,2,FALSE()),"")</f>
        <v/>
      </c>
      <c r="R41129" s="2"/>
      <c r="S41129" s="2" t="s">
        <v>133322</v>
      </c>
    </row>
    <row r="41130" customFormat="false" ht="13.8" hidden="false" customHeight="false" outlineLevel="0" collapsed="false">
      <c r="A41130" s="2" t="s">
        <v>133323</v>
      </c>
      <c r="B41130" s="2" t="s">
        <v>133324</v>
      </c>
      <c r="C41130" s="2" t="s">
        <v>133325</v>
      </c>
      <c r="D41130" s="0" t="n">
        <f aca="false">FALSE()</f>
        <v>0</v>
      </c>
      <c r="E41130" s="3" t="n">
        <v>42409.5207638889</v>
      </c>
      <c r="F41130" s="2" t="s">
        <v>133326</v>
      </c>
      <c r="G41130" s="2" t="s">
        <v>23</v>
      </c>
      <c r="H41130" s="0" t="n">
        <v>0</v>
      </c>
      <c r="I41130" s="0" t="n">
        <v>0</v>
      </c>
      <c r="J41130" s="0" t="n">
        <v>0</v>
      </c>
      <c r="K41130" s="0" t="n">
        <v>0</v>
      </c>
      <c r="L41130" s="2"/>
      <c r="M41130" s="2"/>
      <c r="N41130" s="2"/>
      <c r="O41130" s="2"/>
      <c r="P41130" s="2"/>
      <c r="Q41130" s="2" t="str">
        <f aca="false">IFERROR(VLOOKUP(F41130,coordinatestweets!$A$3:$B$927,2,FALSE()),"")</f>
        <v/>
      </c>
      <c r="R41130" s="2"/>
      <c r="S41130" s="2" t="s">
        <v>133327</v>
      </c>
    </row>
    <row r="41131" customFormat="false" ht="13.8" hidden="false" customHeight="false" outlineLevel="0" collapsed="false">
      <c r="A41131" s="2" t="s">
        <v>133328</v>
      </c>
      <c r="B41131" s="2" t="s">
        <v>133329</v>
      </c>
      <c r="C41131" s="2" t="s">
        <v>133330</v>
      </c>
      <c r="D41131" s="0" t="n">
        <f aca="false">FALSE()</f>
        <v>0</v>
      </c>
      <c r="E41131" s="3" t="n">
        <v>42409.5178472222</v>
      </c>
      <c r="F41131" s="2" t="s">
        <v>133331</v>
      </c>
      <c r="G41131" s="2" t="s">
        <v>23</v>
      </c>
      <c r="H41131" s="0" t="n">
        <v>0</v>
      </c>
      <c r="I41131" s="0" t="n">
        <v>0</v>
      </c>
      <c r="J41131" s="0" t="n">
        <v>0</v>
      </c>
      <c r="K41131" s="0" t="n">
        <v>0</v>
      </c>
      <c r="L41131" s="2"/>
      <c r="M41131" s="2"/>
      <c r="N41131" s="2"/>
      <c r="O41131" s="2"/>
      <c r="P41131" s="2"/>
      <c r="Q41131" s="2" t="str">
        <f aca="false">IFERROR(VLOOKUP(F41131,coordinatestweets!$A$3:$B$927,2,FALSE()),"")</f>
        <v/>
      </c>
      <c r="R41131" s="2"/>
      <c r="S41131" s="2" t="s">
        <v>133332</v>
      </c>
    </row>
    <row r="41132" customFormat="false" ht="13.8" hidden="false" customHeight="false" outlineLevel="0" collapsed="false">
      <c r="A41132" s="2" t="s">
        <v>133333</v>
      </c>
      <c r="B41132" s="2" t="s">
        <v>133334</v>
      </c>
      <c r="C41132" s="2" t="s">
        <v>133335</v>
      </c>
      <c r="D41132" s="0" t="n">
        <f aca="false">FALSE()</f>
        <v>0</v>
      </c>
      <c r="E41132" s="3" t="n">
        <v>42409.5079050926</v>
      </c>
      <c r="F41132" s="2" t="s">
        <v>133336</v>
      </c>
      <c r="G41132" s="2" t="s">
        <v>23</v>
      </c>
      <c r="H41132" s="0" t="n">
        <v>0</v>
      </c>
      <c r="I41132" s="0" t="n">
        <v>0</v>
      </c>
      <c r="J41132" s="0" t="n">
        <v>0</v>
      </c>
      <c r="K41132" s="0" t="n">
        <v>0</v>
      </c>
      <c r="L41132" s="2" t="s">
        <v>1559</v>
      </c>
      <c r="M41132" s="2" t="s">
        <v>289</v>
      </c>
      <c r="N41132" s="2" t="s">
        <v>290</v>
      </c>
      <c r="O41132" s="2" t="s">
        <v>1560</v>
      </c>
      <c r="P41132" s="2" t="s">
        <v>292</v>
      </c>
      <c r="Q41132" s="2" t="s">
        <v>2038</v>
      </c>
      <c r="R41132" s="2" t="s">
        <v>294</v>
      </c>
      <c r="S41132" s="2" t="s">
        <v>133337</v>
      </c>
    </row>
    <row r="41133" customFormat="false" ht="13.8" hidden="false" customHeight="false" outlineLevel="0" collapsed="false">
      <c r="A41133" s="2" t="s">
        <v>133338</v>
      </c>
      <c r="B41133" s="2" t="s">
        <v>133339</v>
      </c>
      <c r="C41133" s="2" t="s">
        <v>133340</v>
      </c>
      <c r="D41133" s="0" t="n">
        <f aca="false">FALSE()</f>
        <v>0</v>
      </c>
      <c r="E41133" s="3" t="n">
        <v>42409.5066550926</v>
      </c>
      <c r="F41133" s="2" t="s">
        <v>133341</v>
      </c>
      <c r="G41133" s="2" t="s">
        <v>23</v>
      </c>
      <c r="H41133" s="0" t="n">
        <v>1</v>
      </c>
      <c r="I41133" s="0" t="n">
        <v>0</v>
      </c>
      <c r="J41133" s="0" t="n">
        <v>0</v>
      </c>
      <c r="K41133" s="0" t="n">
        <v>0</v>
      </c>
      <c r="L41133" s="2"/>
      <c r="M41133" s="2"/>
      <c r="N41133" s="2"/>
      <c r="O41133" s="2"/>
      <c r="P41133" s="2"/>
      <c r="Q41133" s="2" t="str">
        <f aca="false">IFERROR(VLOOKUP(F41133,coordinatestweets!$A$3:$B$927,2,FALSE()),"")</f>
        <v/>
      </c>
      <c r="R41133" s="2"/>
      <c r="S41133" s="2" t="s">
        <v>133342</v>
      </c>
    </row>
    <row r="41134" customFormat="false" ht="13.8" hidden="false" customHeight="false" outlineLevel="0" collapsed="false">
      <c r="A41134" s="2" t="s">
        <v>133343</v>
      </c>
      <c r="B41134" s="2" t="s">
        <v>133344</v>
      </c>
      <c r="C41134" s="2" t="s">
        <v>133345</v>
      </c>
      <c r="D41134" s="0" t="n">
        <f aca="false">FALSE()</f>
        <v>0</v>
      </c>
      <c r="E41134" s="3" t="n">
        <v>42409.5065740741</v>
      </c>
      <c r="F41134" s="2" t="s">
        <v>133346</v>
      </c>
      <c r="G41134" s="2" t="s">
        <v>23</v>
      </c>
      <c r="H41134" s="0" t="n">
        <v>0</v>
      </c>
      <c r="I41134" s="0" t="n">
        <v>0</v>
      </c>
      <c r="J41134" s="0" t="n">
        <v>0</v>
      </c>
      <c r="K41134" s="0" t="n">
        <v>0</v>
      </c>
      <c r="L41134" s="2" t="s">
        <v>1873</v>
      </c>
      <c r="M41134" s="2" t="s">
        <v>289</v>
      </c>
      <c r="N41134" s="2" t="s">
        <v>290</v>
      </c>
      <c r="O41134" s="2" t="s">
        <v>1874</v>
      </c>
      <c r="P41134" s="2" t="s">
        <v>292</v>
      </c>
      <c r="Q41134" s="2" t="s">
        <v>133347</v>
      </c>
      <c r="R41134" s="2" t="s">
        <v>294</v>
      </c>
      <c r="S41134" s="2" t="s">
        <v>133348</v>
      </c>
    </row>
    <row r="41135" customFormat="false" ht="13.8" hidden="false" customHeight="false" outlineLevel="0" collapsed="false">
      <c r="A41135" s="2" t="s">
        <v>133349</v>
      </c>
      <c r="B41135" s="2" t="s">
        <v>133350</v>
      </c>
      <c r="C41135" s="2" t="s">
        <v>133351</v>
      </c>
      <c r="D41135" s="0" t="n">
        <f aca="false">FALSE()</f>
        <v>0</v>
      </c>
      <c r="E41135" s="3" t="n">
        <v>42409.5013194444</v>
      </c>
      <c r="F41135" s="2" t="s">
        <v>133352</v>
      </c>
      <c r="G41135" s="2" t="s">
        <v>23</v>
      </c>
      <c r="H41135" s="0" t="n">
        <v>0</v>
      </c>
      <c r="I41135" s="0" t="n">
        <v>0</v>
      </c>
      <c r="J41135" s="0" t="n">
        <v>0</v>
      </c>
      <c r="K41135" s="0" t="n">
        <v>0</v>
      </c>
      <c r="L41135" s="2" t="s">
        <v>391</v>
      </c>
      <c r="M41135" s="2" t="s">
        <v>289</v>
      </c>
      <c r="N41135" s="2" t="s">
        <v>290</v>
      </c>
      <c r="O41135" s="2" t="s">
        <v>392</v>
      </c>
      <c r="P41135" s="2" t="s">
        <v>292</v>
      </c>
      <c r="Q41135" s="2" t="s">
        <v>128770</v>
      </c>
      <c r="R41135" s="2" t="s">
        <v>294</v>
      </c>
      <c r="S41135" s="2" t="s">
        <v>133353</v>
      </c>
    </row>
    <row r="41136" customFormat="false" ht="13.8" hidden="false" customHeight="false" outlineLevel="0" collapsed="false">
      <c r="A41136" s="2" t="s">
        <v>133354</v>
      </c>
      <c r="B41136" s="2" t="s">
        <v>133355</v>
      </c>
      <c r="C41136" s="2" t="s">
        <v>133356</v>
      </c>
      <c r="D41136" s="0" t="n">
        <f aca="false">FALSE()</f>
        <v>0</v>
      </c>
      <c r="E41136" s="3" t="n">
        <v>42409.4986111111</v>
      </c>
      <c r="F41136" s="2" t="s">
        <v>133357</v>
      </c>
      <c r="G41136" s="2" t="s">
        <v>23</v>
      </c>
      <c r="H41136" s="0" t="n">
        <v>0</v>
      </c>
      <c r="I41136" s="0" t="n">
        <v>0</v>
      </c>
      <c r="J41136" s="0" t="n">
        <v>0</v>
      </c>
      <c r="K41136" s="0" t="n">
        <v>0</v>
      </c>
      <c r="L41136" s="2"/>
      <c r="M41136" s="2"/>
      <c r="N41136" s="2"/>
      <c r="O41136" s="2"/>
      <c r="P41136" s="2"/>
      <c r="Q41136" s="2" t="str">
        <f aca="false">IFERROR(VLOOKUP(F41136,coordinatestweets!$A$3:$B$927,2,FALSE()),"")</f>
        <v/>
      </c>
      <c r="R41136" s="2"/>
      <c r="S41136" s="2" t="s">
        <v>133358</v>
      </c>
    </row>
    <row r="41137" customFormat="false" ht="13.8" hidden="false" customHeight="false" outlineLevel="0" collapsed="false">
      <c r="A41137" s="2" t="s">
        <v>20174</v>
      </c>
      <c r="B41137" s="2" t="s">
        <v>20175</v>
      </c>
      <c r="C41137" s="2" t="s">
        <v>20176</v>
      </c>
      <c r="D41137" s="0" t="n">
        <f aca="false">FALSE()</f>
        <v>0</v>
      </c>
      <c r="E41137" s="3" t="n">
        <v>42409.4974884259</v>
      </c>
      <c r="F41137" s="2" t="s">
        <v>133359</v>
      </c>
      <c r="G41137" s="2" t="s">
        <v>23</v>
      </c>
      <c r="H41137" s="0" t="n">
        <v>0</v>
      </c>
      <c r="I41137" s="0" t="n">
        <v>0</v>
      </c>
      <c r="J41137" s="0" t="n">
        <v>0</v>
      </c>
      <c r="K41137" s="0" t="n">
        <v>0</v>
      </c>
      <c r="L41137" s="2"/>
      <c r="M41137" s="2"/>
      <c r="N41137" s="2"/>
      <c r="O41137" s="2"/>
      <c r="P41137" s="2"/>
      <c r="Q41137" s="2" t="str">
        <f aca="false">IFERROR(VLOOKUP(F41137,coordinatestweets!$A$3:$B$927,2,FALSE()),"")</f>
        <v/>
      </c>
      <c r="R41137" s="2"/>
      <c r="S41137" s="2" t="s">
        <v>133360</v>
      </c>
    </row>
    <row r="41138" customFormat="false" ht="13.8" hidden="false" customHeight="false" outlineLevel="0" collapsed="false">
      <c r="A41138" s="2" t="s">
        <v>133361</v>
      </c>
      <c r="B41138" s="2" t="s">
        <v>133362</v>
      </c>
      <c r="C41138" s="2" t="s">
        <v>133363</v>
      </c>
      <c r="D41138" s="0" t="n">
        <f aca="false">FALSE()</f>
        <v>0</v>
      </c>
      <c r="E41138" s="3" t="n">
        <v>42409.4950578704</v>
      </c>
      <c r="F41138" s="2" t="s">
        <v>133364</v>
      </c>
      <c r="G41138" s="2" t="s">
        <v>23</v>
      </c>
      <c r="H41138" s="0" t="n">
        <v>0</v>
      </c>
      <c r="I41138" s="0" t="n">
        <v>0</v>
      </c>
      <c r="J41138" s="0" t="n">
        <v>0</v>
      </c>
      <c r="K41138" s="0" t="n">
        <v>0</v>
      </c>
      <c r="L41138" s="2" t="s">
        <v>2125</v>
      </c>
      <c r="M41138" s="2" t="s">
        <v>289</v>
      </c>
      <c r="N41138" s="2" t="s">
        <v>290</v>
      </c>
      <c r="O41138" s="2" t="s">
        <v>2126</v>
      </c>
      <c r="P41138" s="2" t="s">
        <v>292</v>
      </c>
      <c r="Q41138" s="2" t="s">
        <v>61427</v>
      </c>
      <c r="R41138" s="2" t="s">
        <v>294</v>
      </c>
      <c r="S41138" s="2" t="s">
        <v>133365</v>
      </c>
    </row>
    <row r="41139" customFormat="false" ht="13.8" hidden="false" customHeight="false" outlineLevel="0" collapsed="false">
      <c r="A41139" s="2" t="s">
        <v>133366</v>
      </c>
      <c r="B41139" s="2" t="s">
        <v>133367</v>
      </c>
      <c r="C41139" s="2" t="s">
        <v>133368</v>
      </c>
      <c r="D41139" s="0" t="n">
        <f aca="false">FALSE()</f>
        <v>0</v>
      </c>
      <c r="E41139" s="3" t="n">
        <v>42409.4906597222</v>
      </c>
      <c r="F41139" s="2" t="s">
        <v>133369</v>
      </c>
      <c r="G41139" s="2" t="s">
        <v>23</v>
      </c>
      <c r="H41139" s="0" t="n">
        <v>1</v>
      </c>
      <c r="I41139" s="0" t="n">
        <v>0</v>
      </c>
      <c r="J41139" s="0" t="n">
        <v>0</v>
      </c>
      <c r="K41139" s="0" t="n">
        <v>0</v>
      </c>
      <c r="L41139" s="2"/>
      <c r="M41139" s="2"/>
      <c r="N41139" s="2"/>
      <c r="O41139" s="2"/>
      <c r="P41139" s="2"/>
      <c r="Q41139" s="2" t="str">
        <f aca="false">IFERROR(VLOOKUP(F41139,coordinatestweets!$A$3:$B$927,2,FALSE()),"")</f>
        <v/>
      </c>
      <c r="R41139" s="2"/>
      <c r="S41139" s="2" t="s">
        <v>133370</v>
      </c>
    </row>
    <row r="41140" customFormat="false" ht="35.5" hidden="false" customHeight="false" outlineLevel="0" collapsed="false">
      <c r="A41140" s="2" t="s">
        <v>45145</v>
      </c>
      <c r="B41140" s="2" t="s">
        <v>45146</v>
      </c>
      <c r="C41140" s="2" t="s">
        <v>45147</v>
      </c>
      <c r="D41140" s="0" t="n">
        <f aca="false">FALSE()</f>
        <v>0</v>
      </c>
      <c r="E41140" s="3" t="n">
        <v>42409.489224537</v>
      </c>
      <c r="F41140" s="2" t="s">
        <v>133371</v>
      </c>
      <c r="G41140" s="2" t="s">
        <v>23</v>
      </c>
      <c r="H41140" s="0" t="n">
        <v>0</v>
      </c>
      <c r="I41140" s="0" t="n">
        <v>0</v>
      </c>
      <c r="J41140" s="0" t="n">
        <v>0</v>
      </c>
      <c r="K41140" s="0" t="n">
        <v>0</v>
      </c>
      <c r="L41140" s="2"/>
      <c r="M41140" s="2"/>
      <c r="N41140" s="2"/>
      <c r="O41140" s="2"/>
      <c r="P41140" s="2"/>
      <c r="Q41140" s="2" t="str">
        <f aca="false">IFERROR(VLOOKUP(F41140,coordinatestweets!$A$3:$B$927,2,FALSE()),"")</f>
        <v/>
      </c>
      <c r="R41140" s="2"/>
      <c r="S41140" s="4" t="s">
        <v>133372</v>
      </c>
    </row>
    <row r="41141" customFormat="false" ht="13.8" hidden="false" customHeight="false" outlineLevel="0" collapsed="false">
      <c r="A41141" s="2" t="s">
        <v>133373</v>
      </c>
      <c r="B41141" s="2" t="s">
        <v>133374</v>
      </c>
      <c r="C41141" s="2" t="s">
        <v>133375</v>
      </c>
      <c r="D41141" s="0" t="n">
        <f aca="false">FALSE()</f>
        <v>0</v>
      </c>
      <c r="E41141" s="3" t="n">
        <v>42409.4869328704</v>
      </c>
      <c r="F41141" s="2" t="s">
        <v>133376</v>
      </c>
      <c r="G41141" s="2" t="s">
        <v>23</v>
      </c>
      <c r="H41141" s="0" t="n">
        <v>0</v>
      </c>
      <c r="I41141" s="0" t="n">
        <v>0</v>
      </c>
      <c r="J41141" s="0" t="n">
        <v>0</v>
      </c>
      <c r="K41141" s="0" t="n">
        <v>0</v>
      </c>
      <c r="L41141" s="2" t="s">
        <v>47094</v>
      </c>
      <c r="M41141" s="2" t="s">
        <v>289</v>
      </c>
      <c r="N41141" s="2" t="s">
        <v>290</v>
      </c>
      <c r="O41141" s="2" t="s">
        <v>47095</v>
      </c>
      <c r="P41141" s="2" t="s">
        <v>292</v>
      </c>
      <c r="Q41141" s="2" t="s">
        <v>106896</v>
      </c>
      <c r="R41141" s="2" t="s">
        <v>294</v>
      </c>
      <c r="S41141" s="2" t="s">
        <v>133377</v>
      </c>
    </row>
    <row r="41142" customFormat="false" ht="13.8" hidden="false" customHeight="false" outlineLevel="0" collapsed="false">
      <c r="A41142" s="2" t="s">
        <v>133378</v>
      </c>
      <c r="B41142" s="2" t="s">
        <v>133379</v>
      </c>
      <c r="C41142" s="2" t="s">
        <v>133380</v>
      </c>
      <c r="D41142" s="0" t="n">
        <f aca="false">FALSE()</f>
        <v>0</v>
      </c>
      <c r="E41142" s="3" t="n">
        <v>42409.4810648148</v>
      </c>
      <c r="F41142" s="2" t="s">
        <v>133381</v>
      </c>
      <c r="G41142" s="2" t="s">
        <v>133382</v>
      </c>
      <c r="H41142" s="0" t="n">
        <v>0</v>
      </c>
      <c r="I41142" s="0" t="n">
        <v>0</v>
      </c>
      <c r="J41142" s="0" t="n">
        <v>0</v>
      </c>
      <c r="K41142" s="0" t="n">
        <v>0</v>
      </c>
      <c r="L41142" s="2"/>
      <c r="M41142" s="2"/>
      <c r="N41142" s="2"/>
      <c r="O41142" s="2"/>
      <c r="P41142" s="2"/>
      <c r="Q41142" s="2" t="str">
        <f aca="false">IFERROR(VLOOKUP(F41142,coordinatestweets!$A$3:$B$927,2,FALSE()),"")</f>
        <v/>
      </c>
      <c r="R41142" s="2"/>
      <c r="S41142" s="2" t="s">
        <v>133383</v>
      </c>
    </row>
    <row r="41143" customFormat="false" ht="13.8" hidden="false" customHeight="false" outlineLevel="0" collapsed="false">
      <c r="A41143" s="2" t="s">
        <v>133384</v>
      </c>
      <c r="B41143" s="2" t="s">
        <v>133385</v>
      </c>
      <c r="C41143" s="2" t="s">
        <v>133386</v>
      </c>
      <c r="D41143" s="0" t="n">
        <f aca="false">FALSE()</f>
        <v>0</v>
      </c>
      <c r="E41143" s="3" t="n">
        <v>42409.4712268519</v>
      </c>
      <c r="F41143" s="2" t="s">
        <v>133387</v>
      </c>
      <c r="G41143" s="2" t="s">
        <v>23</v>
      </c>
      <c r="H41143" s="0" t="n">
        <v>0</v>
      </c>
      <c r="I41143" s="0" t="n">
        <v>0</v>
      </c>
      <c r="J41143" s="0" t="n">
        <v>0</v>
      </c>
      <c r="K41143" s="0" t="n">
        <v>0</v>
      </c>
      <c r="L41143" s="2" t="s">
        <v>19474</v>
      </c>
      <c r="M41143" s="2" t="s">
        <v>19475</v>
      </c>
      <c r="N41143" s="2" t="s">
        <v>19476</v>
      </c>
      <c r="O41143" s="2" t="s">
        <v>19477</v>
      </c>
      <c r="P41143" s="2" t="s">
        <v>2208</v>
      </c>
      <c r="Q41143" s="2" t="s">
        <v>112708</v>
      </c>
      <c r="R41143" s="2" t="s">
        <v>294</v>
      </c>
      <c r="S41143" s="2" t="s">
        <v>133388</v>
      </c>
    </row>
    <row r="41144" customFormat="false" ht="13.8" hidden="false" customHeight="false" outlineLevel="0" collapsed="false">
      <c r="A41144" s="2" t="s">
        <v>81253</v>
      </c>
      <c r="B41144" s="2" t="s">
        <v>81254</v>
      </c>
      <c r="C41144" s="2" t="s">
        <v>81255</v>
      </c>
      <c r="D41144" s="0" t="n">
        <f aca="false">FALSE()</f>
        <v>0</v>
      </c>
      <c r="E41144" s="3" t="n">
        <v>42409.4524652778</v>
      </c>
      <c r="F41144" s="2" t="s">
        <v>133389</v>
      </c>
      <c r="G41144" s="2" t="s">
        <v>23</v>
      </c>
      <c r="H41144" s="0" t="n">
        <v>1</v>
      </c>
      <c r="I41144" s="0" t="n">
        <v>0</v>
      </c>
      <c r="J41144" s="0" t="n">
        <v>0</v>
      </c>
      <c r="K41144" s="0" t="n">
        <v>1</v>
      </c>
      <c r="L41144" s="2" t="s">
        <v>1559</v>
      </c>
      <c r="M41144" s="2" t="s">
        <v>289</v>
      </c>
      <c r="N41144" s="2" t="s">
        <v>290</v>
      </c>
      <c r="O41144" s="2" t="s">
        <v>1560</v>
      </c>
      <c r="P41144" s="2" t="s">
        <v>292</v>
      </c>
      <c r="Q41144" s="2" t="s">
        <v>24392</v>
      </c>
      <c r="R41144" s="2" t="s">
        <v>294</v>
      </c>
      <c r="S41144" s="2" t="s">
        <v>133390</v>
      </c>
    </row>
    <row r="41145" customFormat="false" ht="13.8" hidden="false" customHeight="false" outlineLevel="0" collapsed="false">
      <c r="A41145" s="2" t="s">
        <v>133391</v>
      </c>
      <c r="B41145" s="2" t="s">
        <v>133392</v>
      </c>
      <c r="C41145" s="2" t="s">
        <v>133393</v>
      </c>
      <c r="D41145" s="0" t="n">
        <f aca="false">FALSE()</f>
        <v>0</v>
      </c>
      <c r="E41145" s="3" t="n">
        <v>42409.4466087963</v>
      </c>
      <c r="F41145" s="2" t="s">
        <v>133394</v>
      </c>
      <c r="G41145" s="2" t="s">
        <v>23</v>
      </c>
      <c r="H41145" s="0" t="n">
        <v>0</v>
      </c>
      <c r="I41145" s="0" t="n">
        <v>0</v>
      </c>
      <c r="J41145" s="0" t="n">
        <v>0</v>
      </c>
      <c r="K41145" s="0" t="n">
        <v>0</v>
      </c>
      <c r="L41145" s="2"/>
      <c r="M41145" s="2"/>
      <c r="N41145" s="2"/>
      <c r="O41145" s="2"/>
      <c r="P41145" s="2"/>
      <c r="Q41145" s="2" t="str">
        <f aca="false">IFERROR(VLOOKUP(F41145,coordinatestweets!$A$3:$B$927,2,FALSE()),"")</f>
        <v/>
      </c>
      <c r="R41145" s="2"/>
      <c r="S41145" s="2" t="s">
        <v>133395</v>
      </c>
    </row>
    <row r="41146" customFormat="false" ht="13.8" hidden="false" customHeight="false" outlineLevel="0" collapsed="false">
      <c r="A41146" s="2" t="s">
        <v>133396</v>
      </c>
      <c r="B41146" s="2" t="s">
        <v>5175</v>
      </c>
      <c r="C41146" s="2" t="s">
        <v>133397</v>
      </c>
      <c r="D41146" s="0" t="n">
        <f aca="false">FALSE()</f>
        <v>0</v>
      </c>
      <c r="E41146" s="3" t="n">
        <v>42409.4451388889</v>
      </c>
      <c r="F41146" s="2" t="s">
        <v>133398</v>
      </c>
      <c r="G41146" s="2" t="s">
        <v>133396</v>
      </c>
      <c r="H41146" s="0" t="n">
        <v>1</v>
      </c>
      <c r="I41146" s="0" t="n">
        <v>0</v>
      </c>
      <c r="J41146" s="0" t="n">
        <v>0</v>
      </c>
      <c r="K41146" s="0" t="n">
        <v>0</v>
      </c>
      <c r="L41146" s="2"/>
      <c r="M41146" s="2"/>
      <c r="N41146" s="2"/>
      <c r="O41146" s="2"/>
      <c r="P41146" s="2"/>
      <c r="Q41146" s="2" t="str">
        <f aca="false">IFERROR(VLOOKUP(F41146,coordinatestweets!$A$3:$B$927,2,FALSE()),"")</f>
        <v/>
      </c>
      <c r="R41146" s="2"/>
      <c r="S41146" s="2" t="s">
        <v>133399</v>
      </c>
    </row>
    <row r="41147" customFormat="false" ht="13.8" hidden="false" customHeight="false" outlineLevel="0" collapsed="false">
      <c r="A41147" s="2" t="s">
        <v>66692</v>
      </c>
      <c r="B41147" s="2" t="s">
        <v>133400</v>
      </c>
      <c r="C41147" s="2" t="s">
        <v>133401</v>
      </c>
      <c r="D41147" s="0" t="n">
        <f aca="false">FALSE()</f>
        <v>0</v>
      </c>
      <c r="E41147" s="3" t="n">
        <v>42409.4417592593</v>
      </c>
      <c r="F41147" s="2" t="s">
        <v>133402</v>
      </c>
      <c r="G41147" s="2" t="s">
        <v>133403</v>
      </c>
      <c r="H41147" s="0" t="n">
        <v>0</v>
      </c>
      <c r="I41147" s="0" t="n">
        <v>0</v>
      </c>
      <c r="J41147" s="0" t="n">
        <v>1</v>
      </c>
      <c r="K41147" s="0" t="n">
        <v>0</v>
      </c>
      <c r="L41147" s="2"/>
      <c r="M41147" s="2"/>
      <c r="N41147" s="2"/>
      <c r="O41147" s="2"/>
      <c r="P41147" s="2"/>
      <c r="Q41147" s="2" t="str">
        <f aca="false">IFERROR(VLOOKUP(F41147,coordinatestweets!$A$3:$B$927,2,FALSE()),"")</f>
        <v/>
      </c>
      <c r="R41147" s="2"/>
      <c r="S41147" s="2" t="s">
        <v>133404</v>
      </c>
    </row>
    <row r="41148" customFormat="false" ht="13.8" hidden="false" customHeight="false" outlineLevel="0" collapsed="false">
      <c r="A41148" s="2" t="s">
        <v>133405</v>
      </c>
      <c r="B41148" s="2" t="s">
        <v>13558</v>
      </c>
      <c r="C41148" s="2" t="s">
        <v>133406</v>
      </c>
      <c r="D41148" s="0" t="n">
        <f aca="false">FALSE()</f>
        <v>0</v>
      </c>
      <c r="E41148" s="3" t="n">
        <v>42409.4382523148</v>
      </c>
      <c r="F41148" s="2" t="s">
        <v>133407</v>
      </c>
      <c r="G41148" s="2" t="s">
        <v>23</v>
      </c>
      <c r="H41148" s="0" t="n">
        <v>0</v>
      </c>
      <c r="I41148" s="0" t="n">
        <v>0</v>
      </c>
      <c r="J41148" s="0" t="n">
        <v>0</v>
      </c>
      <c r="K41148" s="0" t="n">
        <v>0</v>
      </c>
      <c r="L41148" s="2"/>
      <c r="M41148" s="2"/>
      <c r="N41148" s="2"/>
      <c r="O41148" s="2"/>
      <c r="P41148" s="2"/>
      <c r="Q41148" s="2" t="str">
        <f aca="false">IFERROR(VLOOKUP(F41148,coordinatestweets!$A$3:$B$927,2,FALSE()),"")</f>
        <v/>
      </c>
      <c r="R41148" s="2"/>
      <c r="S41148" s="2" t="s">
        <v>133408</v>
      </c>
    </row>
    <row r="41149" customFormat="false" ht="13.8" hidden="false" customHeight="false" outlineLevel="0" collapsed="false">
      <c r="A41149" s="2" t="s">
        <v>133409</v>
      </c>
      <c r="B41149" s="2" t="s">
        <v>133410</v>
      </c>
      <c r="C41149" s="2" t="s">
        <v>133411</v>
      </c>
      <c r="D41149" s="0" t="n">
        <f aca="false">FALSE()</f>
        <v>0</v>
      </c>
      <c r="E41149" s="3" t="n">
        <v>42409.4349884259</v>
      </c>
      <c r="F41149" s="2" t="s">
        <v>133412</v>
      </c>
      <c r="G41149" s="2" t="s">
        <v>133413</v>
      </c>
      <c r="H41149" s="0" t="n">
        <v>0</v>
      </c>
      <c r="I41149" s="0" t="n">
        <v>0</v>
      </c>
      <c r="J41149" s="0" t="n">
        <v>0</v>
      </c>
      <c r="K41149" s="0" t="n">
        <v>0</v>
      </c>
      <c r="L41149" s="2"/>
      <c r="M41149" s="2"/>
      <c r="N41149" s="2"/>
      <c r="O41149" s="2"/>
      <c r="P41149" s="2"/>
      <c r="Q41149" s="2" t="str">
        <f aca="false">IFERROR(VLOOKUP(F41149,coordinatestweets!$A$3:$B$927,2,FALSE()),"")</f>
        <v/>
      </c>
      <c r="R41149" s="2"/>
      <c r="S41149" s="2" t="s">
        <v>133414</v>
      </c>
    </row>
    <row r="41150" customFormat="false" ht="13.8" hidden="false" customHeight="false" outlineLevel="0" collapsed="false">
      <c r="A41150" s="2" t="s">
        <v>133391</v>
      </c>
      <c r="B41150" s="2" t="s">
        <v>133392</v>
      </c>
      <c r="C41150" s="2" t="s">
        <v>133393</v>
      </c>
      <c r="D41150" s="0" t="n">
        <f aca="false">FALSE()</f>
        <v>0</v>
      </c>
      <c r="E41150" s="3" t="n">
        <v>42409.4304398148</v>
      </c>
      <c r="F41150" s="2" t="s">
        <v>133415</v>
      </c>
      <c r="G41150" s="2" t="s">
        <v>23</v>
      </c>
      <c r="H41150" s="0" t="n">
        <v>0</v>
      </c>
      <c r="I41150" s="0" t="n">
        <v>0</v>
      </c>
      <c r="J41150" s="0" t="n">
        <v>0</v>
      </c>
      <c r="K41150" s="0" t="n">
        <v>0</v>
      </c>
      <c r="L41150" s="2"/>
      <c r="M41150" s="2"/>
      <c r="N41150" s="2"/>
      <c r="O41150" s="2"/>
      <c r="P41150" s="2"/>
      <c r="Q41150" s="2" t="str">
        <f aca="false">IFERROR(VLOOKUP(F41150,coordinatestweets!$A$3:$B$927,2,FALSE()),"")</f>
        <v/>
      </c>
      <c r="R41150" s="2"/>
      <c r="S41150" s="2" t="s">
        <v>133416</v>
      </c>
    </row>
    <row r="41151" customFormat="false" ht="13.8" hidden="false" customHeight="false" outlineLevel="0" collapsed="false">
      <c r="A41151" s="2" t="s">
        <v>5528</v>
      </c>
      <c r="B41151" s="2" t="s">
        <v>5529</v>
      </c>
      <c r="C41151" s="2" t="s">
        <v>5530</v>
      </c>
      <c r="D41151" s="0" t="n">
        <f aca="false">FALSE()</f>
        <v>0</v>
      </c>
      <c r="E41151" s="3" t="n">
        <v>42409.4179398148</v>
      </c>
      <c r="F41151" s="2" t="s">
        <v>133417</v>
      </c>
      <c r="G41151" s="2" t="s">
        <v>23</v>
      </c>
      <c r="H41151" s="0" t="n">
        <v>0</v>
      </c>
      <c r="I41151" s="0" t="n">
        <v>0</v>
      </c>
      <c r="J41151" s="0" t="n">
        <v>0</v>
      </c>
      <c r="K41151" s="0" t="n">
        <v>0</v>
      </c>
      <c r="L41151" s="2"/>
      <c r="M41151" s="2"/>
      <c r="N41151" s="2"/>
      <c r="O41151" s="2"/>
      <c r="P41151" s="2"/>
      <c r="Q41151" s="2" t="str">
        <f aca="false">IFERROR(VLOOKUP(F41151,coordinatestweets!$A$3:$B$927,2,FALSE()),"")</f>
        <v/>
      </c>
      <c r="R41151" s="2"/>
      <c r="S41151" s="2" t="s">
        <v>125192</v>
      </c>
    </row>
    <row r="41152" customFormat="false" ht="13.8" hidden="false" customHeight="false" outlineLevel="0" collapsed="false">
      <c r="A41152" s="2" t="s">
        <v>69701</v>
      </c>
      <c r="B41152" s="2" t="s">
        <v>69702</v>
      </c>
      <c r="C41152" s="2" t="s">
        <v>69703</v>
      </c>
      <c r="D41152" s="0" t="n">
        <f aca="false">FALSE()</f>
        <v>0</v>
      </c>
      <c r="E41152" s="3" t="n">
        <v>42409.4105092593</v>
      </c>
      <c r="F41152" s="2" t="s">
        <v>133418</v>
      </c>
      <c r="G41152" s="2" t="s">
        <v>23</v>
      </c>
      <c r="H41152" s="0" t="n">
        <v>0</v>
      </c>
      <c r="I41152" s="0" t="n">
        <v>0</v>
      </c>
      <c r="J41152" s="0" t="n">
        <v>0</v>
      </c>
      <c r="K41152" s="0" t="n">
        <v>0</v>
      </c>
      <c r="L41152" s="2"/>
      <c r="M41152" s="2"/>
      <c r="N41152" s="2"/>
      <c r="O41152" s="2"/>
      <c r="P41152" s="2"/>
      <c r="Q41152" s="2" t="str">
        <f aca="false">IFERROR(VLOOKUP(F41152,coordinatestweets!$A$3:$B$927,2,FALSE()),"")</f>
        <v/>
      </c>
      <c r="R41152" s="2"/>
      <c r="S41152" s="2" t="s">
        <v>133419</v>
      </c>
    </row>
    <row r="41153" customFormat="false" ht="13.8" hidden="false" customHeight="false" outlineLevel="0" collapsed="false">
      <c r="A41153" s="2" t="s">
        <v>133420</v>
      </c>
      <c r="B41153" s="2" t="s">
        <v>133421</v>
      </c>
      <c r="C41153" s="2" t="s">
        <v>133422</v>
      </c>
      <c r="D41153" s="0" t="n">
        <f aca="false">FALSE()</f>
        <v>0</v>
      </c>
      <c r="E41153" s="3" t="n">
        <v>42409.4052777778</v>
      </c>
      <c r="F41153" s="2" t="s">
        <v>133423</v>
      </c>
      <c r="G41153" s="2" t="s">
        <v>23</v>
      </c>
      <c r="H41153" s="0" t="n">
        <v>0</v>
      </c>
      <c r="I41153" s="0" t="n">
        <v>0</v>
      </c>
      <c r="J41153" s="0" t="n">
        <v>1</v>
      </c>
      <c r="K41153" s="0" t="n">
        <v>0</v>
      </c>
      <c r="L41153" s="2"/>
      <c r="M41153" s="2"/>
      <c r="N41153" s="2"/>
      <c r="O41153" s="2"/>
      <c r="P41153" s="2"/>
      <c r="Q41153" s="2" t="str">
        <f aca="false">IFERROR(VLOOKUP(F41153,coordinatestweets!$A$3:$B$927,2,FALSE()),"")</f>
        <v/>
      </c>
      <c r="R41153" s="2"/>
      <c r="S41153" s="2" t="s">
        <v>133424</v>
      </c>
    </row>
    <row r="41154" customFormat="false" ht="13.8" hidden="false" customHeight="false" outlineLevel="0" collapsed="false">
      <c r="A41154" s="2" t="s">
        <v>5528</v>
      </c>
      <c r="B41154" s="2" t="s">
        <v>5529</v>
      </c>
      <c r="C41154" s="2" t="s">
        <v>5530</v>
      </c>
      <c r="D41154" s="0" t="n">
        <f aca="false">FALSE()</f>
        <v>0</v>
      </c>
      <c r="E41154" s="3" t="n">
        <v>42409.404212963</v>
      </c>
      <c r="F41154" s="2" t="s">
        <v>133425</v>
      </c>
      <c r="G41154" s="2" t="s">
        <v>23</v>
      </c>
      <c r="H41154" s="0" t="n">
        <v>0</v>
      </c>
      <c r="I41154" s="0" t="n">
        <v>0</v>
      </c>
      <c r="J41154" s="0" t="n">
        <v>0</v>
      </c>
      <c r="K41154" s="0" t="n">
        <v>0</v>
      </c>
      <c r="L41154" s="2"/>
      <c r="M41154" s="2"/>
      <c r="N41154" s="2"/>
      <c r="O41154" s="2"/>
      <c r="P41154" s="2"/>
      <c r="Q41154" s="2" t="str">
        <f aca="false">IFERROR(VLOOKUP(F41154,coordinatestweets!$A$3:$B$927,2,FALSE()),"")</f>
        <v/>
      </c>
      <c r="R41154" s="2"/>
      <c r="S41154" s="2" t="s">
        <v>19774</v>
      </c>
    </row>
    <row r="41155" customFormat="false" ht="13.8" hidden="false" customHeight="false" outlineLevel="0" collapsed="false">
      <c r="A41155" s="2" t="s">
        <v>3385</v>
      </c>
      <c r="B41155" s="2" t="s">
        <v>3386</v>
      </c>
      <c r="C41155" s="2" t="s">
        <v>3387</v>
      </c>
      <c r="D41155" s="0" t="n">
        <f aca="false">FALSE()</f>
        <v>0</v>
      </c>
      <c r="E41155" s="3" t="n">
        <v>42409.3830439815</v>
      </c>
      <c r="F41155" s="2" t="s">
        <v>133426</v>
      </c>
      <c r="G41155" s="2" t="s">
        <v>23</v>
      </c>
      <c r="H41155" s="0" t="n">
        <v>0</v>
      </c>
      <c r="I41155" s="0" t="n">
        <v>0</v>
      </c>
      <c r="J41155" s="0" t="n">
        <v>0</v>
      </c>
      <c r="K41155" s="0" t="n">
        <v>0</v>
      </c>
      <c r="L41155" s="2"/>
      <c r="M41155" s="2"/>
      <c r="N41155" s="2"/>
      <c r="O41155" s="2"/>
      <c r="P41155" s="2"/>
      <c r="Q41155" s="2" t="str">
        <f aca="false">IFERROR(VLOOKUP(F41155,coordinatestweets!$A$3:$B$927,2,FALSE()),"")</f>
        <v/>
      </c>
      <c r="R41155" s="2"/>
      <c r="S41155" s="2" t="s">
        <v>133427</v>
      </c>
    </row>
    <row r="41156" customFormat="false" ht="13.8" hidden="false" customHeight="false" outlineLevel="0" collapsed="false">
      <c r="A41156" s="2" t="s">
        <v>105065</v>
      </c>
      <c r="B41156" s="2" t="s">
        <v>105066</v>
      </c>
      <c r="C41156" s="2" t="s">
        <v>105067</v>
      </c>
      <c r="D41156" s="0" t="n">
        <f aca="false">FALSE()</f>
        <v>0</v>
      </c>
      <c r="E41156" s="3" t="n">
        <v>42409.378900463</v>
      </c>
      <c r="F41156" s="2" t="s">
        <v>133428</v>
      </c>
      <c r="G41156" s="2" t="s">
        <v>23</v>
      </c>
      <c r="H41156" s="0" t="n">
        <v>0</v>
      </c>
      <c r="I41156" s="0" t="n">
        <v>0</v>
      </c>
      <c r="J41156" s="0" t="n">
        <v>0</v>
      </c>
      <c r="K41156" s="0" t="n">
        <v>0</v>
      </c>
      <c r="L41156" s="2" t="s">
        <v>678</v>
      </c>
      <c r="M41156" s="2" t="s">
        <v>289</v>
      </c>
      <c r="N41156" s="2" t="s">
        <v>290</v>
      </c>
      <c r="O41156" s="2" t="s">
        <v>679</v>
      </c>
      <c r="P41156" s="2" t="s">
        <v>292</v>
      </c>
      <c r="Q41156" s="2" t="s">
        <v>27126</v>
      </c>
      <c r="R41156" s="2" t="s">
        <v>294</v>
      </c>
      <c r="S41156" s="2" t="s">
        <v>133429</v>
      </c>
    </row>
    <row r="41157" customFormat="false" ht="13.8" hidden="false" customHeight="false" outlineLevel="0" collapsed="false">
      <c r="A41157" s="2" t="s">
        <v>133430</v>
      </c>
      <c r="B41157" s="2" t="s">
        <v>133431</v>
      </c>
      <c r="C41157" s="2" t="s">
        <v>133432</v>
      </c>
      <c r="D41157" s="0" t="n">
        <f aca="false">FALSE()</f>
        <v>0</v>
      </c>
      <c r="E41157" s="3" t="n">
        <v>42409.3757291667</v>
      </c>
      <c r="F41157" s="2" t="s">
        <v>133433</v>
      </c>
      <c r="G41157" s="2" t="s">
        <v>23</v>
      </c>
      <c r="H41157" s="0" t="n">
        <v>0</v>
      </c>
      <c r="I41157" s="0" t="n">
        <v>0</v>
      </c>
      <c r="J41157" s="0" t="n">
        <v>0</v>
      </c>
      <c r="K41157" s="0" t="n">
        <v>0</v>
      </c>
      <c r="L41157" s="2" t="s">
        <v>934</v>
      </c>
      <c r="M41157" s="2" t="s">
        <v>289</v>
      </c>
      <c r="N41157" s="2" t="s">
        <v>290</v>
      </c>
      <c r="O41157" s="2" t="s">
        <v>935</v>
      </c>
      <c r="P41157" s="2" t="s">
        <v>292</v>
      </c>
      <c r="Q41157" s="2" t="s">
        <v>98133</v>
      </c>
      <c r="R41157" s="2" t="s">
        <v>294</v>
      </c>
      <c r="S41157" s="2" t="s">
        <v>133434</v>
      </c>
    </row>
    <row r="41158" customFormat="false" ht="13.8" hidden="false" customHeight="false" outlineLevel="0" collapsed="false">
      <c r="A41158" s="2" t="s">
        <v>133269</v>
      </c>
      <c r="B41158" s="2" t="s">
        <v>133270</v>
      </c>
      <c r="C41158" s="2" t="s">
        <v>133271</v>
      </c>
      <c r="D41158" s="0" t="n">
        <f aca="false">FALSE()</f>
        <v>0</v>
      </c>
      <c r="E41158" s="3" t="n">
        <v>42409.3680439815</v>
      </c>
      <c r="F41158" s="2" t="s">
        <v>133435</v>
      </c>
      <c r="G41158" s="2" t="s">
        <v>23</v>
      </c>
      <c r="H41158" s="0" t="n">
        <v>1</v>
      </c>
      <c r="I41158" s="0" t="n">
        <v>0</v>
      </c>
      <c r="J41158" s="0" t="n">
        <v>0</v>
      </c>
      <c r="K41158" s="0" t="n">
        <v>0</v>
      </c>
      <c r="L41158" s="2" t="s">
        <v>378</v>
      </c>
      <c r="M41158" s="2" t="s">
        <v>289</v>
      </c>
      <c r="N41158" s="2" t="s">
        <v>290</v>
      </c>
      <c r="O41158" s="2" t="s">
        <v>379</v>
      </c>
      <c r="P41158" s="2" t="s">
        <v>292</v>
      </c>
      <c r="Q41158" s="2" t="s">
        <v>133436</v>
      </c>
      <c r="R41158" s="2" t="s">
        <v>294</v>
      </c>
      <c r="S41158" s="2" t="s">
        <v>133437</v>
      </c>
    </row>
    <row r="41159" customFormat="false" ht="13.8" hidden="false" customHeight="false" outlineLevel="0" collapsed="false">
      <c r="A41159" s="2" t="s">
        <v>133438</v>
      </c>
      <c r="B41159" s="2" t="s">
        <v>133439</v>
      </c>
      <c r="C41159" s="2" t="s">
        <v>133440</v>
      </c>
      <c r="D41159" s="0" t="n">
        <f aca="false">FALSE()</f>
        <v>0</v>
      </c>
      <c r="E41159" s="3" t="n">
        <v>42409.3486342593</v>
      </c>
      <c r="F41159" s="2" t="s">
        <v>133441</v>
      </c>
      <c r="G41159" s="2" t="s">
        <v>23</v>
      </c>
      <c r="H41159" s="0" t="n">
        <v>0</v>
      </c>
      <c r="I41159" s="0" t="n">
        <v>0</v>
      </c>
      <c r="J41159" s="0" t="n">
        <v>0</v>
      </c>
      <c r="K41159" s="0" t="n">
        <v>0</v>
      </c>
      <c r="L41159" s="2" t="s">
        <v>1370</v>
      </c>
      <c r="M41159" s="2" t="s">
        <v>1371</v>
      </c>
      <c r="N41159" s="2" t="s">
        <v>1372</v>
      </c>
      <c r="O41159" s="2" t="s">
        <v>1373</v>
      </c>
      <c r="P41159" s="2" t="s">
        <v>292</v>
      </c>
      <c r="Q41159" s="2" t="s">
        <v>105224</v>
      </c>
      <c r="R41159" s="2" t="s">
        <v>294</v>
      </c>
      <c r="S41159" s="2" t="s">
        <v>133442</v>
      </c>
    </row>
    <row r="41160" customFormat="false" ht="13.8" hidden="false" customHeight="false" outlineLevel="0" collapsed="false">
      <c r="A41160" s="2" t="s">
        <v>132970</v>
      </c>
      <c r="B41160" s="2" t="s">
        <v>132971</v>
      </c>
      <c r="C41160" s="2" t="s">
        <v>132972</v>
      </c>
      <c r="D41160" s="0" t="n">
        <f aca="false">FALSE()</f>
        <v>0</v>
      </c>
      <c r="E41160" s="3" t="n">
        <v>42409.3345717593</v>
      </c>
      <c r="F41160" s="2" t="s">
        <v>133443</v>
      </c>
      <c r="G41160" s="2" t="s">
        <v>23</v>
      </c>
      <c r="H41160" s="0" t="n">
        <v>0</v>
      </c>
      <c r="I41160" s="0" t="n">
        <v>0</v>
      </c>
      <c r="J41160" s="0" t="n">
        <v>0</v>
      </c>
      <c r="K41160" s="0" t="n">
        <v>0</v>
      </c>
      <c r="L41160" s="2" t="s">
        <v>8182</v>
      </c>
      <c r="M41160" s="2" t="s">
        <v>289</v>
      </c>
      <c r="N41160" s="2" t="s">
        <v>290</v>
      </c>
      <c r="O41160" s="2" t="s">
        <v>8183</v>
      </c>
      <c r="P41160" s="2" t="s">
        <v>292</v>
      </c>
      <c r="Q41160" s="2" t="s">
        <v>8184</v>
      </c>
      <c r="R41160" s="2" t="s">
        <v>294</v>
      </c>
      <c r="S41160" s="2" t="s">
        <v>133444</v>
      </c>
    </row>
    <row r="41161" customFormat="false" ht="13.8" hidden="false" customHeight="false" outlineLevel="0" collapsed="false">
      <c r="A41161" s="2" t="s">
        <v>133445</v>
      </c>
      <c r="B41161" s="2" t="s">
        <v>133446</v>
      </c>
      <c r="C41161" s="2" t="s">
        <v>133447</v>
      </c>
      <c r="D41161" s="0" t="n">
        <f aca="false">FALSE()</f>
        <v>0</v>
      </c>
      <c r="E41161" s="3" t="n">
        <v>42409.3333796296</v>
      </c>
      <c r="F41161" s="2" t="s">
        <v>133448</v>
      </c>
      <c r="G41161" s="2" t="s">
        <v>23</v>
      </c>
      <c r="H41161" s="0" t="n">
        <v>0</v>
      </c>
      <c r="I41161" s="0" t="n">
        <v>0</v>
      </c>
      <c r="J41161" s="0" t="n">
        <v>0</v>
      </c>
      <c r="K41161" s="0" t="n">
        <v>0</v>
      </c>
      <c r="L41161" s="2"/>
      <c r="M41161" s="2"/>
      <c r="N41161" s="2"/>
      <c r="O41161" s="2"/>
      <c r="P41161" s="2"/>
      <c r="Q41161" s="2" t="str">
        <f aca="false">IFERROR(VLOOKUP(F41161,coordinatestweets!$A$3:$B$927,2,FALSE()),"")</f>
        <v/>
      </c>
      <c r="R41161" s="2"/>
      <c r="S41161" s="2" t="s">
        <v>133449</v>
      </c>
    </row>
    <row r="41162" customFormat="false" ht="13.8" hidden="false" customHeight="false" outlineLevel="0" collapsed="false">
      <c r="A41162" s="2" t="s">
        <v>133450</v>
      </c>
      <c r="B41162" s="2" t="s">
        <v>133451</v>
      </c>
      <c r="C41162" s="2" t="s">
        <v>133452</v>
      </c>
      <c r="D41162" s="0" t="n">
        <f aca="false">FALSE()</f>
        <v>0</v>
      </c>
      <c r="E41162" s="3" t="n">
        <v>42409.2958796296</v>
      </c>
      <c r="F41162" s="2" t="s">
        <v>133453</v>
      </c>
      <c r="G41162" s="2" t="s">
        <v>23</v>
      </c>
      <c r="H41162" s="0" t="n">
        <v>0</v>
      </c>
      <c r="I41162" s="0" t="n">
        <v>0</v>
      </c>
      <c r="J41162" s="0" t="n">
        <v>0</v>
      </c>
      <c r="K41162" s="0" t="n">
        <v>0</v>
      </c>
      <c r="L41162" s="2"/>
      <c r="M41162" s="2"/>
      <c r="N41162" s="2"/>
      <c r="O41162" s="2"/>
      <c r="P41162" s="2"/>
      <c r="Q41162" s="2" t="str">
        <f aca="false">IFERROR(VLOOKUP(F41162,coordinatestweets!$A$3:$B$927,2,FALSE()),"")</f>
        <v/>
      </c>
      <c r="R41162" s="2"/>
      <c r="S41162" s="2" t="s">
        <v>133454</v>
      </c>
    </row>
    <row r="41163" customFormat="false" ht="13.8" hidden="false" customHeight="false" outlineLevel="0" collapsed="false">
      <c r="A41163" s="2" t="s">
        <v>95219</v>
      </c>
      <c r="B41163" s="2" t="s">
        <v>95220</v>
      </c>
      <c r="C41163" s="2" t="s">
        <v>95221</v>
      </c>
      <c r="D41163" s="0" t="n">
        <f aca="false">FALSE()</f>
        <v>0</v>
      </c>
      <c r="E41163" s="3" t="n">
        <v>42409.2955671296</v>
      </c>
      <c r="F41163" s="2" t="s">
        <v>133455</v>
      </c>
      <c r="G41163" s="2" t="s">
        <v>23</v>
      </c>
      <c r="H41163" s="0" t="n">
        <v>0</v>
      </c>
      <c r="I41163" s="0" t="n">
        <v>0</v>
      </c>
      <c r="J41163" s="0" t="n">
        <v>0</v>
      </c>
      <c r="K41163" s="0" t="n">
        <v>0</v>
      </c>
      <c r="L41163" s="2"/>
      <c r="M41163" s="2"/>
      <c r="N41163" s="2"/>
      <c r="O41163" s="2"/>
      <c r="P41163" s="2"/>
      <c r="Q41163" s="2" t="str">
        <f aca="false">IFERROR(VLOOKUP(F41163,coordinatestweets!$A$3:$B$927,2,FALSE()),"")</f>
        <v/>
      </c>
      <c r="R41163" s="2"/>
      <c r="S41163" s="2" t="s">
        <v>95223</v>
      </c>
    </row>
    <row r="41164" customFormat="false" ht="13.8" hidden="false" customHeight="false" outlineLevel="0" collapsed="false">
      <c r="A41164" s="2" t="s">
        <v>62667</v>
      </c>
      <c r="B41164" s="2" t="s">
        <v>62668</v>
      </c>
      <c r="C41164" s="2" t="s">
        <v>62669</v>
      </c>
      <c r="D41164" s="0" t="n">
        <f aca="false">FALSE()</f>
        <v>0</v>
      </c>
      <c r="E41164" s="3" t="n">
        <v>42409.2921643519</v>
      </c>
      <c r="F41164" s="2" t="s">
        <v>133456</v>
      </c>
      <c r="G41164" s="2" t="s">
        <v>23</v>
      </c>
      <c r="H41164" s="0" t="n">
        <v>0</v>
      </c>
      <c r="I41164" s="0" t="n">
        <v>0</v>
      </c>
      <c r="J41164" s="0" t="n">
        <v>0</v>
      </c>
      <c r="K41164" s="0" t="n">
        <v>0</v>
      </c>
      <c r="L41164" s="2"/>
      <c r="M41164" s="2"/>
      <c r="N41164" s="2"/>
      <c r="O41164" s="2"/>
      <c r="P41164" s="2"/>
      <c r="Q41164" s="2" t="str">
        <f aca="false">IFERROR(VLOOKUP(F41164,coordinatestweets!$A$3:$B$927,2,FALSE()),"")</f>
        <v/>
      </c>
      <c r="R41164" s="2"/>
      <c r="S41164" s="2" t="s">
        <v>133457</v>
      </c>
    </row>
    <row r="41165" customFormat="false" ht="13.8" hidden="false" customHeight="false" outlineLevel="0" collapsed="false">
      <c r="A41165" s="2" t="s">
        <v>133458</v>
      </c>
      <c r="B41165" s="2" t="s">
        <v>133459</v>
      </c>
      <c r="C41165" s="2" t="s">
        <v>133460</v>
      </c>
      <c r="D41165" s="0" t="n">
        <f aca="false">FALSE()</f>
        <v>0</v>
      </c>
      <c r="E41165" s="3" t="n">
        <v>42409.2916898148</v>
      </c>
      <c r="F41165" s="2" t="s">
        <v>133461</v>
      </c>
      <c r="G41165" s="2" t="s">
        <v>23</v>
      </c>
      <c r="H41165" s="0" t="n">
        <v>0</v>
      </c>
      <c r="I41165" s="0" t="n">
        <v>0</v>
      </c>
      <c r="J41165" s="0" t="n">
        <v>0</v>
      </c>
      <c r="K41165" s="0" t="n">
        <v>0</v>
      </c>
      <c r="L41165" s="2"/>
      <c r="M41165" s="2"/>
      <c r="N41165" s="2"/>
      <c r="O41165" s="2"/>
      <c r="P41165" s="2"/>
      <c r="Q41165" s="2" t="str">
        <f aca="false">IFERROR(VLOOKUP(F41165,coordinatestweets!$A$3:$B$927,2,FALSE()),"")</f>
        <v/>
      </c>
      <c r="R41165" s="2"/>
      <c r="S41165" s="2" t="s">
        <v>133462</v>
      </c>
    </row>
    <row r="41166" customFormat="false" ht="13.8" hidden="false" customHeight="false" outlineLevel="0" collapsed="false">
      <c r="A41166" s="2" t="s">
        <v>14135</v>
      </c>
      <c r="B41166" s="2" t="s">
        <v>14136</v>
      </c>
      <c r="C41166" s="2" t="s">
        <v>14137</v>
      </c>
      <c r="D41166" s="0" t="n">
        <f aca="false">FALSE()</f>
        <v>0</v>
      </c>
      <c r="E41166" s="3" t="n">
        <v>42409.2231481482</v>
      </c>
      <c r="F41166" s="2" t="s">
        <v>133463</v>
      </c>
      <c r="G41166" s="2" t="s">
        <v>23</v>
      </c>
      <c r="H41166" s="0" t="n">
        <v>0</v>
      </c>
      <c r="I41166" s="0" t="n">
        <v>0</v>
      </c>
      <c r="J41166" s="0" t="n">
        <v>0</v>
      </c>
      <c r="K41166" s="0" t="n">
        <v>0</v>
      </c>
      <c r="L41166" s="2"/>
      <c r="M41166" s="2"/>
      <c r="N41166" s="2"/>
      <c r="O41166" s="2"/>
      <c r="P41166" s="2"/>
      <c r="Q41166" s="2" t="str">
        <f aca="false">IFERROR(VLOOKUP(F41166,coordinatestweets!$A$3:$B$927,2,FALSE()),"")</f>
        <v/>
      </c>
      <c r="R41166" s="2"/>
      <c r="S41166" s="2" t="s">
        <v>133464</v>
      </c>
    </row>
    <row r="41167" customFormat="false" ht="35.5" hidden="false" customHeight="false" outlineLevel="0" collapsed="false">
      <c r="A41167" s="2" t="s">
        <v>133465</v>
      </c>
      <c r="B41167" s="2" t="s">
        <v>133466</v>
      </c>
      <c r="C41167" s="2" t="s">
        <v>133467</v>
      </c>
      <c r="D41167" s="0" t="n">
        <f aca="false">FALSE()</f>
        <v>0</v>
      </c>
      <c r="E41167" s="3" t="n">
        <v>42409.0879282407</v>
      </c>
      <c r="F41167" s="2" t="s">
        <v>133468</v>
      </c>
      <c r="G41167" s="2" t="s">
        <v>23</v>
      </c>
      <c r="H41167" s="0" t="n">
        <v>0</v>
      </c>
      <c r="I41167" s="0" t="n">
        <v>0</v>
      </c>
      <c r="J41167" s="0" t="n">
        <v>0</v>
      </c>
      <c r="K41167" s="0" t="n">
        <v>0</v>
      </c>
      <c r="L41167" s="2"/>
      <c r="M41167" s="2"/>
      <c r="N41167" s="2"/>
      <c r="O41167" s="2"/>
      <c r="P41167" s="2"/>
      <c r="Q41167" s="2" t="str">
        <f aca="false">IFERROR(VLOOKUP(F41167,coordinatestweets!$A$3:$B$927,2,FALSE()),"")</f>
        <v/>
      </c>
      <c r="R41167" s="2"/>
      <c r="S41167" s="4" t="s">
        <v>133469</v>
      </c>
    </row>
    <row r="41168" customFormat="false" ht="13.8" hidden="false" customHeight="false" outlineLevel="0" collapsed="false">
      <c r="A41168" s="2" t="s">
        <v>79882</v>
      </c>
      <c r="B41168" s="2" t="s">
        <v>79883</v>
      </c>
      <c r="C41168" s="2" t="s">
        <v>79884</v>
      </c>
      <c r="D41168" s="0" t="n">
        <f aca="false">FALSE()</f>
        <v>0</v>
      </c>
      <c r="E41168" s="3" t="n">
        <v>42409.0626273148</v>
      </c>
      <c r="F41168" s="2" t="s">
        <v>133470</v>
      </c>
      <c r="G41168" s="2" t="s">
        <v>23</v>
      </c>
      <c r="H41168" s="0" t="n">
        <v>0</v>
      </c>
      <c r="I41168" s="0" t="n">
        <v>0</v>
      </c>
      <c r="J41168" s="0" t="n">
        <v>0</v>
      </c>
      <c r="K41168" s="0" t="n">
        <v>0</v>
      </c>
      <c r="L41168" s="2"/>
      <c r="M41168" s="2"/>
      <c r="N41168" s="2"/>
      <c r="O41168" s="2"/>
      <c r="P41168" s="2"/>
      <c r="Q41168" s="2" t="str">
        <f aca="false">IFERROR(VLOOKUP(F41168,coordinatestweets!$A$3:$B$927,2,FALSE()),"")</f>
        <v/>
      </c>
      <c r="R41168" s="2"/>
      <c r="S41168" s="2" t="s">
        <v>132125</v>
      </c>
    </row>
    <row r="41169" customFormat="false" ht="13.8" hidden="false" customHeight="false" outlineLevel="0" collapsed="false">
      <c r="A41169" s="2" t="s">
        <v>79892</v>
      </c>
      <c r="B41169" s="2" t="s">
        <v>79893</v>
      </c>
      <c r="C41169" s="2" t="s">
        <v>79894</v>
      </c>
      <c r="D41169" s="0" t="n">
        <f aca="false">FALSE()</f>
        <v>0</v>
      </c>
      <c r="E41169" s="3" t="n">
        <v>42409.0625810185</v>
      </c>
      <c r="F41169" s="2" t="s">
        <v>133471</v>
      </c>
      <c r="G41169" s="2" t="s">
        <v>23</v>
      </c>
      <c r="H41169" s="0" t="n">
        <v>0</v>
      </c>
      <c r="I41169" s="0" t="n">
        <v>0</v>
      </c>
      <c r="J41169" s="0" t="n">
        <v>0</v>
      </c>
      <c r="K41169" s="0" t="n">
        <v>0</v>
      </c>
      <c r="L41169" s="2"/>
      <c r="M41169" s="2"/>
      <c r="N41169" s="2"/>
      <c r="O41169" s="2"/>
      <c r="P41169" s="2"/>
      <c r="Q41169" s="2" t="str">
        <f aca="false">IFERROR(VLOOKUP(F41169,coordinatestweets!$A$3:$B$927,2,FALSE()),"")</f>
        <v/>
      </c>
      <c r="R41169" s="2"/>
      <c r="S41169" s="2" t="s">
        <v>120160</v>
      </c>
    </row>
    <row r="41170" customFormat="false" ht="13.8" hidden="false" customHeight="false" outlineLevel="0" collapsed="false">
      <c r="A41170" s="2" t="s">
        <v>132119</v>
      </c>
      <c r="B41170" s="2" t="s">
        <v>132120</v>
      </c>
      <c r="C41170" s="2" t="s">
        <v>132121</v>
      </c>
      <c r="D41170" s="0" t="n">
        <f aca="false">FALSE()</f>
        <v>0</v>
      </c>
      <c r="E41170" s="3" t="n">
        <v>42409.0625694444</v>
      </c>
      <c r="F41170" s="2" t="s">
        <v>133472</v>
      </c>
      <c r="G41170" s="2" t="s">
        <v>23</v>
      </c>
      <c r="H41170" s="0" t="n">
        <v>0</v>
      </c>
      <c r="I41170" s="0" t="n">
        <v>0</v>
      </c>
      <c r="J41170" s="0" t="n">
        <v>0</v>
      </c>
      <c r="K41170" s="0" t="n">
        <v>0</v>
      </c>
      <c r="L41170" s="2"/>
      <c r="M41170" s="2"/>
      <c r="N41170" s="2"/>
      <c r="O41170" s="2"/>
      <c r="P41170" s="2"/>
      <c r="Q41170" s="2" t="str">
        <f aca="false">IFERROR(VLOOKUP(F41170,coordinatestweets!$A$3:$B$927,2,FALSE()),"")</f>
        <v/>
      </c>
      <c r="R41170" s="2"/>
      <c r="S41170" s="2" t="s">
        <v>132123</v>
      </c>
    </row>
    <row r="41171" customFormat="false" ht="13.8" hidden="false" customHeight="false" outlineLevel="0" collapsed="false">
      <c r="A41171" s="2" t="s">
        <v>133473</v>
      </c>
      <c r="B41171" s="2" t="s">
        <v>133474</v>
      </c>
      <c r="C41171" s="2" t="s">
        <v>133475</v>
      </c>
      <c r="D41171" s="0" t="n">
        <f aca="false">FALSE()</f>
        <v>0</v>
      </c>
      <c r="E41171" s="3" t="n">
        <v>42409.0491435185</v>
      </c>
      <c r="F41171" s="2" t="s">
        <v>133476</v>
      </c>
      <c r="G41171" s="2" t="s">
        <v>23</v>
      </c>
      <c r="H41171" s="0" t="n">
        <v>0</v>
      </c>
      <c r="I41171" s="0" t="n">
        <v>0</v>
      </c>
      <c r="J41171" s="0" t="n">
        <v>0</v>
      </c>
      <c r="K41171" s="0" t="n">
        <v>0</v>
      </c>
      <c r="L41171" s="2" t="s">
        <v>1144</v>
      </c>
      <c r="M41171" s="2" t="s">
        <v>289</v>
      </c>
      <c r="N41171" s="2" t="s">
        <v>290</v>
      </c>
      <c r="O41171" s="2" t="s">
        <v>1145</v>
      </c>
      <c r="P41171" s="2" t="s">
        <v>292</v>
      </c>
      <c r="Q41171" s="2" t="s">
        <v>128834</v>
      </c>
      <c r="R41171" s="2" t="s">
        <v>294</v>
      </c>
      <c r="S41171" s="2" t="s">
        <v>133477</v>
      </c>
    </row>
    <row r="41172" customFormat="false" ht="13.8" hidden="false" customHeight="false" outlineLevel="0" collapsed="false">
      <c r="A41172" s="2" t="s">
        <v>133473</v>
      </c>
      <c r="B41172" s="2" t="s">
        <v>133474</v>
      </c>
      <c r="C41172" s="2" t="s">
        <v>133475</v>
      </c>
      <c r="D41172" s="0" t="n">
        <f aca="false">FALSE()</f>
        <v>0</v>
      </c>
      <c r="E41172" s="3" t="n">
        <v>42409.0268865741</v>
      </c>
      <c r="F41172" s="2" t="s">
        <v>133478</v>
      </c>
      <c r="G41172" s="2" t="s">
        <v>23</v>
      </c>
      <c r="H41172" s="0" t="n">
        <v>0</v>
      </c>
      <c r="I41172" s="0" t="n">
        <v>0</v>
      </c>
      <c r="J41172" s="0" t="n">
        <v>0</v>
      </c>
      <c r="K41172" s="0" t="n">
        <v>0</v>
      </c>
      <c r="L41172" s="2" t="s">
        <v>1144</v>
      </c>
      <c r="M41172" s="2" t="s">
        <v>289</v>
      </c>
      <c r="N41172" s="2" t="s">
        <v>290</v>
      </c>
      <c r="O41172" s="2" t="s">
        <v>1145</v>
      </c>
      <c r="P41172" s="2" t="s">
        <v>292</v>
      </c>
      <c r="Q41172" s="2" t="s">
        <v>128834</v>
      </c>
      <c r="R41172" s="2" t="s">
        <v>294</v>
      </c>
      <c r="S41172" s="2" t="s">
        <v>133479</v>
      </c>
    </row>
    <row r="41173" customFormat="false" ht="13.8" hidden="false" customHeight="false" outlineLevel="0" collapsed="false">
      <c r="A41173" s="2" t="s">
        <v>133480</v>
      </c>
      <c r="B41173" s="2" t="s">
        <v>133481</v>
      </c>
      <c r="C41173" s="2" t="s">
        <v>133482</v>
      </c>
      <c r="D41173" s="0" t="n">
        <f aca="false">FALSE()</f>
        <v>0</v>
      </c>
      <c r="E41173" s="3" t="n">
        <v>42409.0198263889</v>
      </c>
      <c r="F41173" s="2" t="s">
        <v>133483</v>
      </c>
      <c r="G41173" s="2" t="s">
        <v>23</v>
      </c>
      <c r="H41173" s="0" t="n">
        <v>0</v>
      </c>
      <c r="I41173" s="0" t="n">
        <v>0</v>
      </c>
      <c r="J41173" s="0" t="n">
        <v>0</v>
      </c>
      <c r="K41173" s="0" t="n">
        <v>0</v>
      </c>
      <c r="L41173" s="2"/>
      <c r="M41173" s="2"/>
      <c r="N41173" s="2"/>
      <c r="O41173" s="2"/>
      <c r="P41173" s="2"/>
      <c r="Q41173" s="2" t="str">
        <f aca="false">IFERROR(VLOOKUP(F41173,coordinatestweets!$A$3:$B$927,2,FALSE()),"")</f>
        <v/>
      </c>
      <c r="R41173" s="2"/>
      <c r="S41173" s="2" t="s">
        <v>133484</v>
      </c>
    </row>
    <row r="41174" customFormat="false" ht="13.8" hidden="false" customHeight="false" outlineLevel="0" collapsed="false">
      <c r="A41174" s="2" t="s">
        <v>133485</v>
      </c>
      <c r="B41174" s="2" t="s">
        <v>13397</v>
      </c>
      <c r="C41174" s="2" t="s">
        <v>133486</v>
      </c>
      <c r="D41174" s="0" t="n">
        <f aca="false">FALSE()</f>
        <v>0</v>
      </c>
      <c r="E41174" s="3" t="n">
        <v>42408.9902083333</v>
      </c>
      <c r="F41174" s="2" t="s">
        <v>133487</v>
      </c>
      <c r="G41174" s="2" t="s">
        <v>133488</v>
      </c>
      <c r="H41174" s="0" t="n">
        <v>1</v>
      </c>
      <c r="I41174" s="0" t="n">
        <v>0</v>
      </c>
      <c r="J41174" s="0" t="n">
        <v>1</v>
      </c>
      <c r="K41174" s="0" t="n">
        <v>1</v>
      </c>
      <c r="L41174" s="2"/>
      <c r="M41174" s="2"/>
      <c r="N41174" s="2"/>
      <c r="O41174" s="2"/>
      <c r="P41174" s="2"/>
      <c r="Q41174" s="2" t="str">
        <f aca="false">IFERROR(VLOOKUP(F41174,coordinatestweets!$A$3:$B$927,2,FALSE()),"")</f>
        <v/>
      </c>
      <c r="R41174" s="2"/>
      <c r="S41174" s="2" t="s">
        <v>133489</v>
      </c>
    </row>
    <row r="41175" customFormat="false" ht="13.8" hidden="false" customHeight="false" outlineLevel="0" collapsed="false">
      <c r="A41175" s="2" t="s">
        <v>133490</v>
      </c>
      <c r="B41175" s="2" t="s">
        <v>133491</v>
      </c>
      <c r="C41175" s="2" t="s">
        <v>133492</v>
      </c>
      <c r="D41175" s="0" t="n">
        <f aca="false">FALSE()</f>
        <v>0</v>
      </c>
      <c r="E41175" s="3" t="n">
        <v>42408.9853472222</v>
      </c>
      <c r="F41175" s="2" t="s">
        <v>133493</v>
      </c>
      <c r="G41175" s="2" t="s">
        <v>23</v>
      </c>
      <c r="H41175" s="0" t="n">
        <v>0</v>
      </c>
      <c r="I41175" s="0" t="n">
        <v>0</v>
      </c>
      <c r="J41175" s="0" t="n">
        <v>0</v>
      </c>
      <c r="K41175" s="0" t="n">
        <v>0</v>
      </c>
      <c r="L41175" s="2"/>
      <c r="M41175" s="2"/>
      <c r="N41175" s="2"/>
      <c r="O41175" s="2"/>
      <c r="P41175" s="2"/>
      <c r="Q41175" s="2" t="str">
        <f aca="false">IFERROR(VLOOKUP(F41175,coordinatestweets!$A$3:$B$927,2,FALSE()),"")</f>
        <v/>
      </c>
      <c r="R41175" s="2"/>
      <c r="S41175" s="2" t="s">
        <v>133494</v>
      </c>
    </row>
    <row r="41176" customFormat="false" ht="13.8" hidden="false" customHeight="false" outlineLevel="0" collapsed="false">
      <c r="A41176" s="2" t="s">
        <v>133495</v>
      </c>
      <c r="B41176" s="2" t="s">
        <v>133496</v>
      </c>
      <c r="C41176" s="2" t="s">
        <v>133497</v>
      </c>
      <c r="D41176" s="0" t="n">
        <f aca="false">FALSE()</f>
        <v>0</v>
      </c>
      <c r="E41176" s="3" t="n">
        <v>42408.96</v>
      </c>
      <c r="F41176" s="2" t="s">
        <v>133498</v>
      </c>
      <c r="G41176" s="2" t="s">
        <v>23</v>
      </c>
      <c r="H41176" s="0" t="n">
        <v>0</v>
      </c>
      <c r="I41176" s="0" t="n">
        <v>0</v>
      </c>
      <c r="J41176" s="0" t="n">
        <v>0</v>
      </c>
      <c r="K41176" s="0" t="n">
        <v>0</v>
      </c>
      <c r="L41176" s="2" t="s">
        <v>57184</v>
      </c>
      <c r="M41176" s="2" t="s">
        <v>289</v>
      </c>
      <c r="N41176" s="2" t="s">
        <v>290</v>
      </c>
      <c r="O41176" s="2" t="s">
        <v>57185</v>
      </c>
      <c r="P41176" s="2" t="s">
        <v>292</v>
      </c>
      <c r="Q41176" s="2" t="s">
        <v>133499</v>
      </c>
      <c r="R41176" s="2" t="s">
        <v>294</v>
      </c>
      <c r="S41176" s="2" t="s">
        <v>133500</v>
      </c>
    </row>
    <row r="41177" customFormat="false" ht="13.8" hidden="false" customHeight="false" outlineLevel="0" collapsed="false">
      <c r="A41177" s="2" t="s">
        <v>115540</v>
      </c>
      <c r="B41177" s="2" t="s">
        <v>115541</v>
      </c>
      <c r="C41177" s="2" t="s">
        <v>115542</v>
      </c>
      <c r="D41177" s="0" t="n">
        <f aca="false">FALSE()</f>
        <v>0</v>
      </c>
      <c r="E41177" s="3" t="n">
        <v>42408.9377314815</v>
      </c>
      <c r="F41177" s="2" t="s">
        <v>133501</v>
      </c>
      <c r="G41177" s="2" t="s">
        <v>23</v>
      </c>
      <c r="H41177" s="0" t="n">
        <v>0</v>
      </c>
      <c r="I41177" s="0" t="n">
        <v>0</v>
      </c>
      <c r="J41177" s="0" t="n">
        <v>0</v>
      </c>
      <c r="K41177" s="0" t="n">
        <v>0</v>
      </c>
      <c r="L41177" s="2" t="s">
        <v>24405</v>
      </c>
      <c r="M41177" s="2" t="s">
        <v>289</v>
      </c>
      <c r="N41177" s="2" t="s">
        <v>290</v>
      </c>
      <c r="O41177" s="2" t="s">
        <v>24406</v>
      </c>
      <c r="P41177" s="2" t="s">
        <v>292</v>
      </c>
      <c r="Q41177" s="2" t="s">
        <v>131836</v>
      </c>
      <c r="R41177" s="2" t="s">
        <v>294</v>
      </c>
      <c r="S41177" s="2" t="s">
        <v>133502</v>
      </c>
    </row>
    <row r="41178" customFormat="false" ht="13.8" hidden="false" customHeight="false" outlineLevel="0" collapsed="false">
      <c r="A41178" s="2" t="s">
        <v>105065</v>
      </c>
      <c r="B41178" s="2" t="s">
        <v>105066</v>
      </c>
      <c r="C41178" s="2" t="s">
        <v>105067</v>
      </c>
      <c r="D41178" s="0" t="n">
        <f aca="false">FALSE()</f>
        <v>0</v>
      </c>
      <c r="E41178" s="3" t="n">
        <v>42408.9112268519</v>
      </c>
      <c r="F41178" s="2" t="s">
        <v>133503</v>
      </c>
      <c r="G41178" s="2" t="s">
        <v>23</v>
      </c>
      <c r="H41178" s="0" t="n">
        <v>0</v>
      </c>
      <c r="I41178" s="0" t="n">
        <v>0</v>
      </c>
      <c r="J41178" s="0" t="n">
        <v>0</v>
      </c>
      <c r="K41178" s="0" t="n">
        <v>0</v>
      </c>
      <c r="L41178" s="2" t="s">
        <v>678</v>
      </c>
      <c r="M41178" s="2" t="s">
        <v>289</v>
      </c>
      <c r="N41178" s="2" t="s">
        <v>290</v>
      </c>
      <c r="O41178" s="2" t="s">
        <v>679</v>
      </c>
      <c r="P41178" s="2" t="s">
        <v>292</v>
      </c>
      <c r="Q41178" s="2" t="s">
        <v>116273</v>
      </c>
      <c r="R41178" s="2" t="s">
        <v>294</v>
      </c>
      <c r="S41178" s="2" t="s">
        <v>133504</v>
      </c>
    </row>
    <row r="41179" customFormat="false" ht="35.5" hidden="false" customHeight="false" outlineLevel="0" collapsed="false">
      <c r="A41179" s="2" t="s">
        <v>5862</v>
      </c>
      <c r="B41179" s="2" t="s">
        <v>5863</v>
      </c>
      <c r="C41179" s="2" t="s">
        <v>5864</v>
      </c>
      <c r="D41179" s="0" t="n">
        <f aca="false">FALSE()</f>
        <v>0</v>
      </c>
      <c r="E41179" s="3" t="n">
        <v>42408.9050925926</v>
      </c>
      <c r="F41179" s="2" t="s">
        <v>133505</v>
      </c>
      <c r="G41179" s="2" t="s">
        <v>23</v>
      </c>
      <c r="H41179" s="0" t="n">
        <v>0</v>
      </c>
      <c r="I41179" s="0" t="n">
        <v>0</v>
      </c>
      <c r="J41179" s="0" t="n">
        <v>0</v>
      </c>
      <c r="K41179" s="0" t="n">
        <v>0</v>
      </c>
      <c r="L41179" s="2"/>
      <c r="M41179" s="2"/>
      <c r="N41179" s="2"/>
      <c r="O41179" s="2"/>
      <c r="P41179" s="2"/>
      <c r="Q41179" s="2" t="str">
        <f aca="false">IFERROR(VLOOKUP(F41179,coordinatestweets!$A$3:$B$927,2,FALSE()),"")</f>
        <v/>
      </c>
      <c r="R41179" s="2"/>
      <c r="S41179" s="4" t="s">
        <v>133506</v>
      </c>
    </row>
    <row r="41180" customFormat="false" ht="13.8" hidden="false" customHeight="false" outlineLevel="0" collapsed="false">
      <c r="A41180" s="2" t="s">
        <v>27234</v>
      </c>
      <c r="B41180" s="2" t="s">
        <v>27235</v>
      </c>
      <c r="C41180" s="2" t="s">
        <v>27236</v>
      </c>
      <c r="D41180" s="0" t="n">
        <f aca="false">FALSE()</f>
        <v>0</v>
      </c>
      <c r="E41180" s="3" t="n">
        <v>42408.9039236111</v>
      </c>
      <c r="F41180" s="2" t="s">
        <v>133507</v>
      </c>
      <c r="G41180" s="2" t="s">
        <v>23</v>
      </c>
      <c r="H41180" s="0" t="n">
        <v>0</v>
      </c>
      <c r="I41180" s="0" t="n">
        <v>0</v>
      </c>
      <c r="J41180" s="0" t="n">
        <v>0</v>
      </c>
      <c r="K41180" s="0" t="n">
        <v>0</v>
      </c>
      <c r="L41180" s="2"/>
      <c r="M41180" s="2"/>
      <c r="N41180" s="2"/>
      <c r="O41180" s="2"/>
      <c r="P41180" s="2"/>
      <c r="Q41180" s="2" t="str">
        <f aca="false">IFERROR(VLOOKUP(F41180,coordinatestweets!$A$3:$B$927,2,FALSE()),"")</f>
        <v/>
      </c>
      <c r="R41180" s="2"/>
      <c r="S41180" s="2" t="s">
        <v>133508</v>
      </c>
    </row>
    <row r="41181" customFormat="false" ht="13.8" hidden="false" customHeight="false" outlineLevel="0" collapsed="false">
      <c r="A41181" s="2" t="s">
        <v>115540</v>
      </c>
      <c r="B41181" s="2" t="s">
        <v>115541</v>
      </c>
      <c r="C41181" s="2" t="s">
        <v>115542</v>
      </c>
      <c r="D41181" s="0" t="n">
        <f aca="false">FALSE()</f>
        <v>0</v>
      </c>
      <c r="E41181" s="3" t="n">
        <v>42408.8808680556</v>
      </c>
      <c r="F41181" s="2" t="s">
        <v>133509</v>
      </c>
      <c r="G41181" s="2" t="s">
        <v>23</v>
      </c>
      <c r="H41181" s="0" t="n">
        <v>0</v>
      </c>
      <c r="I41181" s="0" t="n">
        <v>0</v>
      </c>
      <c r="J41181" s="0" t="n">
        <v>0</v>
      </c>
      <c r="K41181" s="0" t="n">
        <v>0</v>
      </c>
      <c r="L41181" s="2" t="s">
        <v>24405</v>
      </c>
      <c r="M41181" s="2" t="s">
        <v>289</v>
      </c>
      <c r="N41181" s="2" t="s">
        <v>290</v>
      </c>
      <c r="O41181" s="2" t="s">
        <v>24406</v>
      </c>
      <c r="P41181" s="2" t="s">
        <v>292</v>
      </c>
      <c r="Q41181" s="2" t="s">
        <v>131836</v>
      </c>
      <c r="R41181" s="2" t="s">
        <v>294</v>
      </c>
      <c r="S41181" s="2" t="s">
        <v>133510</v>
      </c>
    </row>
    <row r="41182" customFormat="false" ht="13.8" hidden="false" customHeight="false" outlineLevel="0" collapsed="false">
      <c r="A41182" s="2" t="s">
        <v>115540</v>
      </c>
      <c r="B41182" s="2" t="s">
        <v>115541</v>
      </c>
      <c r="C41182" s="2" t="s">
        <v>115542</v>
      </c>
      <c r="D41182" s="0" t="n">
        <f aca="false">FALSE()</f>
        <v>0</v>
      </c>
      <c r="E41182" s="3" t="n">
        <v>42408.8806944445</v>
      </c>
      <c r="F41182" s="2" t="s">
        <v>133511</v>
      </c>
      <c r="G41182" s="2" t="s">
        <v>23</v>
      </c>
      <c r="H41182" s="0" t="n">
        <v>0</v>
      </c>
      <c r="I41182" s="0" t="n">
        <v>0</v>
      </c>
      <c r="J41182" s="0" t="n">
        <v>0</v>
      </c>
      <c r="K41182" s="0" t="n">
        <v>0</v>
      </c>
      <c r="L41182" s="2" t="s">
        <v>24405</v>
      </c>
      <c r="M41182" s="2" t="s">
        <v>289</v>
      </c>
      <c r="N41182" s="2" t="s">
        <v>290</v>
      </c>
      <c r="O41182" s="2" t="s">
        <v>24406</v>
      </c>
      <c r="P41182" s="2" t="s">
        <v>292</v>
      </c>
      <c r="Q41182" s="2" t="s">
        <v>131836</v>
      </c>
      <c r="R41182" s="2" t="s">
        <v>294</v>
      </c>
      <c r="S41182" s="2" t="s">
        <v>133512</v>
      </c>
    </row>
    <row r="41183" customFormat="false" ht="13.8" hidden="false" customHeight="false" outlineLevel="0" collapsed="false">
      <c r="A41183" s="2" t="s">
        <v>115540</v>
      </c>
      <c r="B41183" s="2" t="s">
        <v>115541</v>
      </c>
      <c r="C41183" s="2" t="s">
        <v>115542</v>
      </c>
      <c r="D41183" s="0" t="n">
        <f aca="false">FALSE()</f>
        <v>0</v>
      </c>
      <c r="E41183" s="3" t="n">
        <v>42408.8801736111</v>
      </c>
      <c r="F41183" s="2" t="s">
        <v>133513</v>
      </c>
      <c r="G41183" s="2" t="s">
        <v>23</v>
      </c>
      <c r="H41183" s="0" t="n">
        <v>0</v>
      </c>
      <c r="I41183" s="0" t="n">
        <v>0</v>
      </c>
      <c r="J41183" s="0" t="n">
        <v>0</v>
      </c>
      <c r="K41183" s="0" t="n">
        <v>0</v>
      </c>
      <c r="L41183" s="2" t="s">
        <v>24405</v>
      </c>
      <c r="M41183" s="2" t="s">
        <v>289</v>
      </c>
      <c r="N41183" s="2" t="s">
        <v>290</v>
      </c>
      <c r="O41183" s="2" t="s">
        <v>24406</v>
      </c>
      <c r="P41183" s="2" t="s">
        <v>292</v>
      </c>
      <c r="Q41183" s="2" t="s">
        <v>131836</v>
      </c>
      <c r="R41183" s="2" t="s">
        <v>294</v>
      </c>
      <c r="S41183" s="2" t="s">
        <v>133514</v>
      </c>
    </row>
    <row r="41184" customFormat="false" ht="13.8" hidden="false" customHeight="false" outlineLevel="0" collapsed="false">
      <c r="A41184" s="2" t="s">
        <v>115540</v>
      </c>
      <c r="B41184" s="2" t="s">
        <v>115541</v>
      </c>
      <c r="C41184" s="2" t="s">
        <v>115542</v>
      </c>
      <c r="D41184" s="0" t="n">
        <f aca="false">FALSE()</f>
        <v>0</v>
      </c>
      <c r="E41184" s="3" t="n">
        <v>42408.8793981482</v>
      </c>
      <c r="F41184" s="2" t="s">
        <v>133515</v>
      </c>
      <c r="G41184" s="2" t="s">
        <v>23</v>
      </c>
      <c r="H41184" s="0" t="n">
        <v>0</v>
      </c>
      <c r="I41184" s="0" t="n">
        <v>0</v>
      </c>
      <c r="J41184" s="0" t="n">
        <v>0</v>
      </c>
      <c r="K41184" s="0" t="n">
        <v>0</v>
      </c>
      <c r="L41184" s="2" t="s">
        <v>24405</v>
      </c>
      <c r="M41184" s="2" t="s">
        <v>289</v>
      </c>
      <c r="N41184" s="2" t="s">
        <v>290</v>
      </c>
      <c r="O41184" s="2" t="s">
        <v>24406</v>
      </c>
      <c r="P41184" s="2" t="s">
        <v>292</v>
      </c>
      <c r="Q41184" s="2" t="s">
        <v>131836</v>
      </c>
      <c r="R41184" s="2" t="s">
        <v>294</v>
      </c>
      <c r="S41184" s="2" t="s">
        <v>133516</v>
      </c>
    </row>
    <row r="41185" customFormat="false" ht="13.8" hidden="false" customHeight="false" outlineLevel="0" collapsed="false">
      <c r="A41185" s="2" t="s">
        <v>115540</v>
      </c>
      <c r="B41185" s="2" t="s">
        <v>115541</v>
      </c>
      <c r="C41185" s="2" t="s">
        <v>115542</v>
      </c>
      <c r="D41185" s="0" t="n">
        <f aca="false">FALSE()</f>
        <v>0</v>
      </c>
      <c r="E41185" s="3" t="n">
        <v>42408.8791782407</v>
      </c>
      <c r="F41185" s="2" t="s">
        <v>133517</v>
      </c>
      <c r="G41185" s="2" t="s">
        <v>23</v>
      </c>
      <c r="H41185" s="0" t="n">
        <v>0</v>
      </c>
      <c r="I41185" s="0" t="n">
        <v>0</v>
      </c>
      <c r="J41185" s="0" t="n">
        <v>0</v>
      </c>
      <c r="K41185" s="0" t="n">
        <v>0</v>
      </c>
      <c r="L41185" s="2" t="s">
        <v>24405</v>
      </c>
      <c r="M41185" s="2" t="s">
        <v>289</v>
      </c>
      <c r="N41185" s="2" t="s">
        <v>290</v>
      </c>
      <c r="O41185" s="2" t="s">
        <v>24406</v>
      </c>
      <c r="P41185" s="2" t="s">
        <v>292</v>
      </c>
      <c r="Q41185" s="2" t="s">
        <v>131836</v>
      </c>
      <c r="R41185" s="2" t="s">
        <v>294</v>
      </c>
      <c r="S41185" s="2" t="s">
        <v>133518</v>
      </c>
    </row>
    <row r="41186" customFormat="false" ht="13.8" hidden="false" customHeight="false" outlineLevel="0" collapsed="false">
      <c r="A41186" s="2" t="s">
        <v>115540</v>
      </c>
      <c r="B41186" s="2" t="s">
        <v>115541</v>
      </c>
      <c r="C41186" s="2" t="s">
        <v>115542</v>
      </c>
      <c r="D41186" s="0" t="n">
        <f aca="false">FALSE()</f>
        <v>0</v>
      </c>
      <c r="E41186" s="3" t="n">
        <v>42408.878912037</v>
      </c>
      <c r="F41186" s="2" t="s">
        <v>133519</v>
      </c>
      <c r="G41186" s="2" t="s">
        <v>23</v>
      </c>
      <c r="H41186" s="0" t="n">
        <v>0</v>
      </c>
      <c r="I41186" s="0" t="n">
        <v>0</v>
      </c>
      <c r="J41186" s="0" t="n">
        <v>0</v>
      </c>
      <c r="K41186" s="0" t="n">
        <v>0</v>
      </c>
      <c r="L41186" s="2" t="s">
        <v>24405</v>
      </c>
      <c r="M41186" s="2" t="s">
        <v>289</v>
      </c>
      <c r="N41186" s="2" t="s">
        <v>290</v>
      </c>
      <c r="O41186" s="2" t="s">
        <v>24406</v>
      </c>
      <c r="P41186" s="2" t="s">
        <v>292</v>
      </c>
      <c r="Q41186" s="2" t="s">
        <v>131836</v>
      </c>
      <c r="R41186" s="2" t="s">
        <v>294</v>
      </c>
      <c r="S41186" s="2" t="s">
        <v>133520</v>
      </c>
    </row>
    <row r="41187" customFormat="false" ht="13.8" hidden="false" customHeight="false" outlineLevel="0" collapsed="false">
      <c r="A41187" s="2" t="s">
        <v>115540</v>
      </c>
      <c r="B41187" s="2" t="s">
        <v>115541</v>
      </c>
      <c r="C41187" s="2" t="s">
        <v>115542</v>
      </c>
      <c r="D41187" s="0" t="n">
        <f aca="false">FALSE()</f>
        <v>0</v>
      </c>
      <c r="E41187" s="3" t="n">
        <v>42408.8777546296</v>
      </c>
      <c r="F41187" s="2" t="s">
        <v>133521</v>
      </c>
      <c r="G41187" s="2" t="s">
        <v>23</v>
      </c>
      <c r="H41187" s="0" t="n">
        <v>0</v>
      </c>
      <c r="I41187" s="0" t="n">
        <v>0</v>
      </c>
      <c r="J41187" s="0" t="n">
        <v>0</v>
      </c>
      <c r="K41187" s="0" t="n">
        <v>0</v>
      </c>
      <c r="L41187" s="2" t="s">
        <v>24405</v>
      </c>
      <c r="M41187" s="2" t="s">
        <v>289</v>
      </c>
      <c r="N41187" s="2" t="s">
        <v>290</v>
      </c>
      <c r="O41187" s="2" t="s">
        <v>24406</v>
      </c>
      <c r="P41187" s="2" t="s">
        <v>292</v>
      </c>
      <c r="Q41187" s="2" t="s">
        <v>131836</v>
      </c>
      <c r="R41187" s="2" t="s">
        <v>294</v>
      </c>
      <c r="S41187" s="2" t="s">
        <v>133522</v>
      </c>
    </row>
    <row r="41188" customFormat="false" ht="13.8" hidden="false" customHeight="false" outlineLevel="0" collapsed="false">
      <c r="A41188" s="2" t="s">
        <v>20683</v>
      </c>
      <c r="B41188" s="2" t="s">
        <v>20684</v>
      </c>
      <c r="C41188" s="2" t="s">
        <v>20685</v>
      </c>
      <c r="D41188" s="0" t="n">
        <f aca="false">FALSE()</f>
        <v>0</v>
      </c>
      <c r="E41188" s="3" t="n">
        <v>42408.8658217593</v>
      </c>
      <c r="F41188" s="2" t="s">
        <v>133523</v>
      </c>
      <c r="G41188" s="2" t="s">
        <v>23</v>
      </c>
      <c r="H41188" s="0" t="n">
        <v>0</v>
      </c>
      <c r="I41188" s="0" t="n">
        <v>0</v>
      </c>
      <c r="J41188" s="0" t="n">
        <v>0</v>
      </c>
      <c r="K41188" s="0" t="n">
        <v>0</v>
      </c>
      <c r="L41188" s="2"/>
      <c r="M41188" s="2"/>
      <c r="N41188" s="2"/>
      <c r="O41188" s="2"/>
      <c r="P41188" s="2"/>
      <c r="Q41188" s="2" t="str">
        <f aca="false">IFERROR(VLOOKUP(F41188,coordinatestweets!$A$3:$B$927,2,FALSE()),"")</f>
        <v/>
      </c>
      <c r="R41188" s="2"/>
      <c r="S41188" s="2" t="s">
        <v>133524</v>
      </c>
    </row>
    <row r="41189" customFormat="false" ht="13.8" hidden="false" customHeight="false" outlineLevel="0" collapsed="false">
      <c r="A41189" s="2" t="s">
        <v>1084</v>
      </c>
      <c r="B41189" s="2" t="s">
        <v>1085</v>
      </c>
      <c r="C41189" s="2" t="s">
        <v>1086</v>
      </c>
      <c r="D41189" s="0" t="n">
        <f aca="false">FALSE()</f>
        <v>0</v>
      </c>
      <c r="E41189" s="3" t="n">
        <v>42408.8644097222</v>
      </c>
      <c r="F41189" s="2" t="s">
        <v>133525</v>
      </c>
      <c r="G41189" s="2" t="s">
        <v>23</v>
      </c>
      <c r="H41189" s="0" t="n">
        <v>0</v>
      </c>
      <c r="I41189" s="0" t="n">
        <v>0</v>
      </c>
      <c r="J41189" s="0" t="n">
        <v>0</v>
      </c>
      <c r="K41189" s="0" t="n">
        <v>0</v>
      </c>
      <c r="L41189" s="2" t="s">
        <v>1065</v>
      </c>
      <c r="M41189" s="2" t="s">
        <v>289</v>
      </c>
      <c r="N41189" s="2" t="s">
        <v>290</v>
      </c>
      <c r="O41189" s="2" t="s">
        <v>1066</v>
      </c>
      <c r="P41189" s="2" t="s">
        <v>292</v>
      </c>
      <c r="Q41189" s="2" t="s">
        <v>54301</v>
      </c>
      <c r="R41189" s="2" t="s">
        <v>294</v>
      </c>
      <c r="S41189" s="2" t="s">
        <v>133526</v>
      </c>
    </row>
    <row r="41190" customFormat="false" ht="13.8" hidden="false" customHeight="false" outlineLevel="0" collapsed="false">
      <c r="A41190" s="2" t="s">
        <v>132164</v>
      </c>
      <c r="B41190" s="2" t="s">
        <v>132165</v>
      </c>
      <c r="C41190" s="2" t="s">
        <v>132166</v>
      </c>
      <c r="D41190" s="0" t="n">
        <f aca="false">FALSE()</f>
        <v>0</v>
      </c>
      <c r="E41190" s="3" t="n">
        <v>42408.8609606481</v>
      </c>
      <c r="F41190" s="2" t="s">
        <v>133527</v>
      </c>
      <c r="G41190" s="2" t="s">
        <v>23</v>
      </c>
      <c r="H41190" s="0" t="n">
        <v>0</v>
      </c>
      <c r="I41190" s="0" t="n">
        <v>0</v>
      </c>
      <c r="J41190" s="0" t="n">
        <v>0</v>
      </c>
      <c r="K41190" s="0" t="n">
        <v>0</v>
      </c>
      <c r="L41190" s="2"/>
      <c r="M41190" s="2"/>
      <c r="N41190" s="2"/>
      <c r="O41190" s="2"/>
      <c r="P41190" s="2"/>
      <c r="Q41190" s="2" t="str">
        <f aca="false">IFERROR(VLOOKUP(F41190,coordinatestweets!$A$3:$B$927,2,FALSE()),"")</f>
        <v/>
      </c>
      <c r="R41190" s="2"/>
      <c r="S41190" s="2" t="s">
        <v>133528</v>
      </c>
    </row>
    <row r="41191" customFormat="false" ht="13.8" hidden="false" customHeight="false" outlineLevel="0" collapsed="false">
      <c r="A41191" s="2" t="s">
        <v>133529</v>
      </c>
      <c r="B41191" s="2" t="s">
        <v>133530</v>
      </c>
      <c r="C41191" s="2" t="s">
        <v>133531</v>
      </c>
      <c r="D41191" s="0" t="n">
        <f aca="false">FALSE()</f>
        <v>0</v>
      </c>
      <c r="E41191" s="3" t="n">
        <v>42408.8498958333</v>
      </c>
      <c r="F41191" s="2" t="s">
        <v>133532</v>
      </c>
      <c r="G41191" s="2" t="s">
        <v>23</v>
      </c>
      <c r="H41191" s="0" t="n">
        <v>0</v>
      </c>
      <c r="I41191" s="0" t="n">
        <v>0</v>
      </c>
      <c r="J41191" s="0" t="n">
        <v>0</v>
      </c>
      <c r="K41191" s="0" t="n">
        <v>0</v>
      </c>
      <c r="L41191" s="2"/>
      <c r="M41191" s="2"/>
      <c r="N41191" s="2"/>
      <c r="O41191" s="2"/>
      <c r="P41191" s="2"/>
      <c r="Q41191" s="2" t="str">
        <f aca="false">IFERROR(VLOOKUP(F41191,coordinatestweets!$A$3:$B$927,2,FALSE()),"")</f>
        <v/>
      </c>
      <c r="R41191" s="2"/>
      <c r="S41191" s="2" t="s">
        <v>133533</v>
      </c>
    </row>
    <row r="41192" customFormat="false" ht="13.8" hidden="false" customHeight="false" outlineLevel="0" collapsed="false">
      <c r="A41192" s="2" t="s">
        <v>133534</v>
      </c>
      <c r="B41192" s="2" t="s">
        <v>133535</v>
      </c>
      <c r="C41192" s="2" t="s">
        <v>133536</v>
      </c>
      <c r="D41192" s="0" t="n">
        <f aca="false">FALSE()</f>
        <v>0</v>
      </c>
      <c r="E41192" s="3" t="n">
        <v>42408.8353935185</v>
      </c>
      <c r="F41192" s="2" t="s">
        <v>133537</v>
      </c>
      <c r="G41192" s="2" t="s">
        <v>23</v>
      </c>
      <c r="H41192" s="0" t="n">
        <v>0</v>
      </c>
      <c r="I41192" s="0" t="n">
        <v>0</v>
      </c>
      <c r="J41192" s="0" t="n">
        <v>0</v>
      </c>
      <c r="K41192" s="0" t="n">
        <v>0</v>
      </c>
      <c r="L41192" s="2" t="s">
        <v>2650</v>
      </c>
      <c r="M41192" s="2" t="s">
        <v>289</v>
      </c>
      <c r="N41192" s="2" t="s">
        <v>290</v>
      </c>
      <c r="O41192" s="2" t="s">
        <v>2651</v>
      </c>
      <c r="P41192" s="2" t="s">
        <v>292</v>
      </c>
      <c r="Q41192" s="2" t="s">
        <v>133538</v>
      </c>
      <c r="R41192" s="2" t="s">
        <v>294</v>
      </c>
      <c r="S41192" s="2" t="s">
        <v>133539</v>
      </c>
    </row>
    <row r="41193" customFormat="false" ht="13.8" hidden="false" customHeight="false" outlineLevel="0" collapsed="false">
      <c r="A41193" s="2" t="s">
        <v>133540</v>
      </c>
      <c r="B41193" s="2" t="s">
        <v>133541</v>
      </c>
      <c r="C41193" s="2" t="s">
        <v>133542</v>
      </c>
      <c r="D41193" s="0" t="n">
        <f aca="false">FALSE()</f>
        <v>0</v>
      </c>
      <c r="E41193" s="3" t="n">
        <v>42408.8347800926</v>
      </c>
      <c r="F41193" s="2" t="s">
        <v>133543</v>
      </c>
      <c r="G41193" s="2" t="s">
        <v>23</v>
      </c>
      <c r="H41193" s="0" t="n">
        <v>0</v>
      </c>
      <c r="I41193" s="0" t="n">
        <v>0</v>
      </c>
      <c r="J41193" s="0" t="n">
        <v>0</v>
      </c>
      <c r="K41193" s="0" t="n">
        <v>0</v>
      </c>
      <c r="L41193" s="2"/>
      <c r="M41193" s="2"/>
      <c r="N41193" s="2"/>
      <c r="O41193" s="2"/>
      <c r="P41193" s="2"/>
      <c r="Q41193" s="2" t="str">
        <f aca="false">IFERROR(VLOOKUP(F41193,coordinatestweets!$A$3:$B$927,2,FALSE()),"")</f>
        <v/>
      </c>
      <c r="R41193" s="2"/>
      <c r="S41193" s="2" t="s">
        <v>133544</v>
      </c>
    </row>
    <row r="41194" customFormat="false" ht="24.05" hidden="false" customHeight="false" outlineLevel="0" collapsed="false">
      <c r="A41194" s="2" t="s">
        <v>24206</v>
      </c>
      <c r="B41194" s="2" t="s">
        <v>24207</v>
      </c>
      <c r="C41194" s="2" t="s">
        <v>24208</v>
      </c>
      <c r="D41194" s="0" t="n">
        <f aca="false">FALSE()</f>
        <v>0</v>
      </c>
      <c r="E41194" s="3" t="n">
        <v>42408.8336226852</v>
      </c>
      <c r="F41194" s="2" t="s">
        <v>133545</v>
      </c>
      <c r="G41194" s="2" t="s">
        <v>23</v>
      </c>
      <c r="H41194" s="0" t="n">
        <v>0</v>
      </c>
      <c r="I41194" s="0" t="n">
        <v>0</v>
      </c>
      <c r="J41194" s="0" t="n">
        <v>0</v>
      </c>
      <c r="K41194" s="0" t="n">
        <v>0</v>
      </c>
      <c r="L41194" s="2"/>
      <c r="M41194" s="2"/>
      <c r="N41194" s="2"/>
      <c r="O41194" s="2"/>
      <c r="P41194" s="2"/>
      <c r="Q41194" s="2" t="str">
        <f aca="false">IFERROR(VLOOKUP(F41194,coordinatestweets!$A$3:$B$927,2,FALSE()),"")</f>
        <v/>
      </c>
      <c r="R41194" s="2"/>
      <c r="S41194" s="4" t="s">
        <v>133546</v>
      </c>
    </row>
    <row r="41195" customFormat="false" ht="13.8" hidden="false" customHeight="false" outlineLevel="0" collapsed="false">
      <c r="A41195" s="2" t="s">
        <v>133547</v>
      </c>
      <c r="B41195" s="2" t="s">
        <v>133548</v>
      </c>
      <c r="C41195" s="2" t="s">
        <v>133549</v>
      </c>
      <c r="D41195" s="0" t="n">
        <f aca="false">FALSE()</f>
        <v>0</v>
      </c>
      <c r="E41195" s="3" t="n">
        <v>42408.8318634259</v>
      </c>
      <c r="F41195" s="2" t="s">
        <v>133550</v>
      </c>
      <c r="G41195" s="2" t="s">
        <v>23</v>
      </c>
      <c r="H41195" s="0" t="n">
        <v>1</v>
      </c>
      <c r="I41195" s="0" t="n">
        <v>0</v>
      </c>
      <c r="J41195" s="0" t="n">
        <v>0</v>
      </c>
      <c r="K41195" s="0" t="n">
        <v>0</v>
      </c>
      <c r="L41195" s="2"/>
      <c r="M41195" s="2"/>
      <c r="N41195" s="2"/>
      <c r="O41195" s="2"/>
      <c r="P41195" s="2"/>
      <c r="Q41195" s="2" t="str">
        <f aca="false">IFERROR(VLOOKUP(F41195,coordinatestweets!$A$3:$B$927,2,FALSE()),"")</f>
        <v/>
      </c>
      <c r="R41195" s="2"/>
      <c r="S41195" s="2" t="s">
        <v>133551</v>
      </c>
    </row>
    <row r="41196" customFormat="false" ht="13.8" hidden="false" customHeight="false" outlineLevel="0" collapsed="false">
      <c r="A41196" s="2" t="s">
        <v>25589</v>
      </c>
      <c r="B41196" s="2" t="s">
        <v>25590</v>
      </c>
      <c r="C41196" s="2" t="s">
        <v>25591</v>
      </c>
      <c r="D41196" s="0" t="n">
        <f aca="false">FALSE()</f>
        <v>0</v>
      </c>
      <c r="E41196" s="3" t="n">
        <v>42408.8283680556</v>
      </c>
      <c r="F41196" s="2" t="s">
        <v>133552</v>
      </c>
      <c r="G41196" s="2" t="s">
        <v>23</v>
      </c>
      <c r="H41196" s="0" t="n">
        <v>0</v>
      </c>
      <c r="I41196" s="0" t="n">
        <v>0</v>
      </c>
      <c r="J41196" s="0" t="n">
        <v>0</v>
      </c>
      <c r="K41196" s="0" t="n">
        <v>0</v>
      </c>
      <c r="L41196" s="2"/>
      <c r="M41196" s="2"/>
      <c r="N41196" s="2"/>
      <c r="O41196" s="2"/>
      <c r="P41196" s="2"/>
      <c r="Q41196" s="2" t="str">
        <f aca="false">IFERROR(VLOOKUP(F41196,coordinatestweets!$A$3:$B$927,2,FALSE()),"")</f>
        <v/>
      </c>
      <c r="R41196" s="2"/>
      <c r="S41196" s="2" t="s">
        <v>133553</v>
      </c>
    </row>
    <row r="41197" customFormat="false" ht="13.8" hidden="false" customHeight="false" outlineLevel="0" collapsed="false">
      <c r="A41197" s="2" t="s">
        <v>133554</v>
      </c>
      <c r="B41197" s="2" t="s">
        <v>133555</v>
      </c>
      <c r="C41197" s="2" t="s">
        <v>133556</v>
      </c>
      <c r="D41197" s="0" t="n">
        <f aca="false">FALSE()</f>
        <v>0</v>
      </c>
      <c r="E41197" s="3" t="n">
        <v>42408.8263773148</v>
      </c>
      <c r="F41197" s="2" t="s">
        <v>133557</v>
      </c>
      <c r="G41197" s="2" t="s">
        <v>23</v>
      </c>
      <c r="H41197" s="0" t="n">
        <v>1</v>
      </c>
      <c r="I41197" s="0" t="n">
        <v>0</v>
      </c>
      <c r="J41197" s="0" t="n">
        <v>0</v>
      </c>
      <c r="K41197" s="0" t="n">
        <v>0</v>
      </c>
      <c r="L41197" s="2"/>
      <c r="M41197" s="2"/>
      <c r="N41197" s="2"/>
      <c r="O41197" s="2"/>
      <c r="P41197" s="2"/>
      <c r="Q41197" s="2" t="str">
        <f aca="false">IFERROR(VLOOKUP(F41197,coordinatestweets!$A$3:$B$927,2,FALSE()),"")</f>
        <v/>
      </c>
      <c r="R41197" s="2"/>
      <c r="S41197" s="2" t="s">
        <v>133558</v>
      </c>
    </row>
    <row r="41198" customFormat="false" ht="13.8" hidden="false" customHeight="false" outlineLevel="0" collapsed="false">
      <c r="A41198" s="2" t="s">
        <v>133438</v>
      </c>
      <c r="B41198" s="2" t="s">
        <v>133439</v>
      </c>
      <c r="C41198" s="2" t="s">
        <v>133440</v>
      </c>
      <c r="D41198" s="0" t="n">
        <f aca="false">FALSE()</f>
        <v>0</v>
      </c>
      <c r="E41198" s="3" t="n">
        <v>42408.810150463</v>
      </c>
      <c r="F41198" s="2" t="s">
        <v>133559</v>
      </c>
      <c r="G41198" s="2" t="s">
        <v>23</v>
      </c>
      <c r="H41198" s="0" t="n">
        <v>0</v>
      </c>
      <c r="I41198" s="0" t="n">
        <v>0</v>
      </c>
      <c r="J41198" s="0" t="n">
        <v>0</v>
      </c>
      <c r="K41198" s="0" t="n">
        <v>0</v>
      </c>
      <c r="L41198" s="2" t="s">
        <v>1370</v>
      </c>
      <c r="M41198" s="2" t="s">
        <v>1371</v>
      </c>
      <c r="N41198" s="2" t="s">
        <v>1372</v>
      </c>
      <c r="O41198" s="2" t="s">
        <v>1373</v>
      </c>
      <c r="P41198" s="2" t="s">
        <v>292</v>
      </c>
      <c r="Q41198" s="2" t="s">
        <v>105224</v>
      </c>
      <c r="R41198" s="2" t="s">
        <v>294</v>
      </c>
      <c r="S41198" s="2" t="s">
        <v>133560</v>
      </c>
    </row>
    <row r="41199" customFormat="false" ht="13.8" hidden="false" customHeight="false" outlineLevel="0" collapsed="false">
      <c r="A41199" s="2" t="s">
        <v>133561</v>
      </c>
      <c r="B41199" s="2" t="s">
        <v>133562</v>
      </c>
      <c r="C41199" s="2" t="s">
        <v>133563</v>
      </c>
      <c r="D41199" s="0" t="n">
        <f aca="false">FALSE()</f>
        <v>0</v>
      </c>
      <c r="E41199" s="3" t="n">
        <v>42408.8079166667</v>
      </c>
      <c r="F41199" s="2" t="s">
        <v>133564</v>
      </c>
      <c r="G41199" s="2" t="s">
        <v>23</v>
      </c>
      <c r="H41199" s="0" t="n">
        <v>0</v>
      </c>
      <c r="I41199" s="0" t="n">
        <v>0</v>
      </c>
      <c r="J41199" s="0" t="n">
        <v>0</v>
      </c>
      <c r="K41199" s="0" t="n">
        <v>0</v>
      </c>
      <c r="L41199" s="2" t="s">
        <v>2188</v>
      </c>
      <c r="M41199" s="2" t="s">
        <v>289</v>
      </c>
      <c r="N41199" s="2" t="s">
        <v>290</v>
      </c>
      <c r="O41199" s="2" t="s">
        <v>2189</v>
      </c>
      <c r="P41199" s="2" t="s">
        <v>292</v>
      </c>
      <c r="Q41199" s="2" t="s">
        <v>100533</v>
      </c>
      <c r="R41199" s="2" t="s">
        <v>294</v>
      </c>
      <c r="S41199" s="2" t="s">
        <v>133565</v>
      </c>
    </row>
    <row r="41200" customFormat="false" ht="13.8" hidden="false" customHeight="false" outlineLevel="0" collapsed="false">
      <c r="A41200" s="2" t="s">
        <v>133405</v>
      </c>
      <c r="B41200" s="2" t="s">
        <v>13558</v>
      </c>
      <c r="C41200" s="2" t="s">
        <v>133406</v>
      </c>
      <c r="D41200" s="0" t="n">
        <f aca="false">FALSE()</f>
        <v>0</v>
      </c>
      <c r="E41200" s="3" t="n">
        <v>42408.801712963</v>
      </c>
      <c r="F41200" s="2" t="s">
        <v>133566</v>
      </c>
      <c r="G41200" s="2" t="s">
        <v>23</v>
      </c>
      <c r="H41200" s="0" t="n">
        <v>0</v>
      </c>
      <c r="I41200" s="0" t="n">
        <v>0</v>
      </c>
      <c r="J41200" s="0" t="n">
        <v>0</v>
      </c>
      <c r="K41200" s="0" t="n">
        <v>0</v>
      </c>
      <c r="L41200" s="2"/>
      <c r="M41200" s="2"/>
      <c r="N41200" s="2"/>
      <c r="O41200" s="2"/>
      <c r="P41200" s="2"/>
      <c r="Q41200" s="2" t="str">
        <f aca="false">IFERROR(VLOOKUP(F41200,coordinatestweets!$A$3:$B$927,2,FALSE()),"")</f>
        <v/>
      </c>
      <c r="R41200" s="2"/>
      <c r="S41200" s="2" t="s">
        <v>133567</v>
      </c>
    </row>
    <row r="41201" customFormat="false" ht="13.8" hidden="false" customHeight="false" outlineLevel="0" collapsed="false">
      <c r="A41201" s="2" t="s">
        <v>133568</v>
      </c>
      <c r="B41201" s="2" t="s">
        <v>133569</v>
      </c>
      <c r="C41201" s="2" t="s">
        <v>133570</v>
      </c>
      <c r="D41201" s="0" t="n">
        <f aca="false">FALSE()</f>
        <v>0</v>
      </c>
      <c r="E41201" s="3" t="n">
        <v>42408.7952662037</v>
      </c>
      <c r="F41201" s="2" t="s">
        <v>133571</v>
      </c>
      <c r="G41201" s="2" t="s">
        <v>23</v>
      </c>
      <c r="H41201" s="0" t="n">
        <v>0</v>
      </c>
      <c r="I41201" s="0" t="n">
        <v>0</v>
      </c>
      <c r="J41201" s="0" t="n">
        <v>0</v>
      </c>
      <c r="K41201" s="0" t="n">
        <v>0</v>
      </c>
      <c r="L41201" s="2"/>
      <c r="M41201" s="2"/>
      <c r="N41201" s="2"/>
      <c r="O41201" s="2"/>
      <c r="P41201" s="2"/>
      <c r="Q41201" s="2" t="str">
        <f aca="false">IFERROR(VLOOKUP(F41201,coordinatestweets!$A$3:$B$927,2,FALSE()),"")</f>
        <v/>
      </c>
      <c r="R41201" s="2"/>
      <c r="S41201" s="2" t="s">
        <v>133572</v>
      </c>
    </row>
    <row r="41202" customFormat="false" ht="13.8" hidden="false" customHeight="false" outlineLevel="0" collapsed="false">
      <c r="A41202" s="2" t="s">
        <v>133573</v>
      </c>
      <c r="B41202" s="2" t="s">
        <v>133574</v>
      </c>
      <c r="C41202" s="2" t="s">
        <v>133575</v>
      </c>
      <c r="D41202" s="0" t="n">
        <f aca="false">FALSE()</f>
        <v>0</v>
      </c>
      <c r="E41202" s="3" t="n">
        <v>42408.7709259259</v>
      </c>
      <c r="F41202" s="2" t="s">
        <v>133576</v>
      </c>
      <c r="G41202" s="2" t="s">
        <v>23</v>
      </c>
      <c r="H41202" s="0" t="n">
        <v>0</v>
      </c>
      <c r="I41202" s="0" t="n">
        <v>0</v>
      </c>
      <c r="J41202" s="0" t="n">
        <v>0</v>
      </c>
      <c r="K41202" s="0" t="n">
        <v>0</v>
      </c>
      <c r="L41202" s="2" t="s">
        <v>12944</v>
      </c>
      <c r="M41202" s="2" t="s">
        <v>289</v>
      </c>
      <c r="N41202" s="2" t="s">
        <v>290</v>
      </c>
      <c r="O41202" s="2" t="s">
        <v>12945</v>
      </c>
      <c r="P41202" s="2" t="s">
        <v>292</v>
      </c>
      <c r="Q41202" s="2" t="s">
        <v>81379</v>
      </c>
      <c r="R41202" s="2" t="s">
        <v>294</v>
      </c>
      <c r="S41202" s="2" t="s">
        <v>133577</v>
      </c>
    </row>
    <row r="41203" customFormat="false" ht="13.8" hidden="false" customHeight="false" outlineLevel="0" collapsed="false">
      <c r="A41203" s="2" t="s">
        <v>133573</v>
      </c>
      <c r="B41203" s="2" t="s">
        <v>133574</v>
      </c>
      <c r="C41203" s="2" t="s">
        <v>133575</v>
      </c>
      <c r="D41203" s="0" t="n">
        <f aca="false">FALSE()</f>
        <v>0</v>
      </c>
      <c r="E41203" s="3" t="n">
        <v>42408.7688194444</v>
      </c>
      <c r="F41203" s="2" t="s">
        <v>133578</v>
      </c>
      <c r="G41203" s="2" t="s">
        <v>23</v>
      </c>
      <c r="H41203" s="0" t="n">
        <v>0</v>
      </c>
      <c r="I41203" s="0" t="n">
        <v>0</v>
      </c>
      <c r="J41203" s="0" t="n">
        <v>0</v>
      </c>
      <c r="K41203" s="0" t="n">
        <v>0</v>
      </c>
      <c r="L41203" s="2" t="s">
        <v>12944</v>
      </c>
      <c r="M41203" s="2" t="s">
        <v>289</v>
      </c>
      <c r="N41203" s="2" t="s">
        <v>290</v>
      </c>
      <c r="O41203" s="2" t="s">
        <v>12945</v>
      </c>
      <c r="P41203" s="2" t="s">
        <v>292</v>
      </c>
      <c r="Q41203" s="2" t="s">
        <v>81379</v>
      </c>
      <c r="R41203" s="2" t="s">
        <v>294</v>
      </c>
      <c r="S41203" s="2" t="s">
        <v>133579</v>
      </c>
    </row>
    <row r="41204" customFormat="false" ht="13.8" hidden="false" customHeight="false" outlineLevel="0" collapsed="false">
      <c r="A41204" s="2" t="s">
        <v>133580</v>
      </c>
      <c r="B41204" s="2" t="s">
        <v>133581</v>
      </c>
      <c r="C41204" s="2" t="s">
        <v>133582</v>
      </c>
      <c r="D41204" s="0" t="n">
        <f aca="false">FALSE()</f>
        <v>0</v>
      </c>
      <c r="E41204" s="3" t="n">
        <v>42408.7614467593</v>
      </c>
      <c r="F41204" s="2" t="s">
        <v>133583</v>
      </c>
      <c r="G41204" s="2" t="s">
        <v>23</v>
      </c>
      <c r="H41204" s="0" t="n">
        <v>0</v>
      </c>
      <c r="I41204" s="0" t="n">
        <v>0</v>
      </c>
      <c r="J41204" s="0" t="n">
        <v>0</v>
      </c>
      <c r="K41204" s="0" t="n">
        <v>0</v>
      </c>
      <c r="L41204" s="2"/>
      <c r="M41204" s="2"/>
      <c r="N41204" s="2"/>
      <c r="O41204" s="2"/>
      <c r="P41204" s="2"/>
      <c r="Q41204" s="2" t="str">
        <f aca="false">IFERROR(VLOOKUP(F41204,coordinatestweets!$A$3:$B$927,2,FALSE()),"")</f>
        <v/>
      </c>
      <c r="R41204" s="2"/>
      <c r="S41204" s="2" t="s">
        <v>133584</v>
      </c>
    </row>
    <row r="41205" customFormat="false" ht="13.8" hidden="false" customHeight="false" outlineLevel="0" collapsed="false">
      <c r="A41205" s="2" t="s">
        <v>31221</v>
      </c>
      <c r="B41205" s="2" t="s">
        <v>31222</v>
      </c>
      <c r="C41205" s="2" t="s">
        <v>31223</v>
      </c>
      <c r="D41205" s="0" t="n">
        <f aca="false">FALSE()</f>
        <v>0</v>
      </c>
      <c r="E41205" s="3" t="n">
        <v>42408.7549768519</v>
      </c>
      <c r="F41205" s="2" t="s">
        <v>133585</v>
      </c>
      <c r="G41205" s="2" t="s">
        <v>23</v>
      </c>
      <c r="H41205" s="0" t="n">
        <v>0</v>
      </c>
      <c r="I41205" s="0" t="n">
        <v>0</v>
      </c>
      <c r="J41205" s="0" t="n">
        <v>0</v>
      </c>
      <c r="K41205" s="0" t="n">
        <v>0</v>
      </c>
      <c r="L41205" s="2"/>
      <c r="M41205" s="2"/>
      <c r="N41205" s="2"/>
      <c r="O41205" s="2"/>
      <c r="P41205" s="2"/>
      <c r="Q41205" s="2" t="str">
        <f aca="false">IFERROR(VLOOKUP(F41205,coordinatestweets!$A$3:$B$927,2,FALSE()),"")</f>
        <v/>
      </c>
      <c r="R41205" s="2"/>
      <c r="S41205" s="2" t="s">
        <v>133586</v>
      </c>
    </row>
    <row r="41206" customFormat="false" ht="13.8" hidden="false" customHeight="false" outlineLevel="0" collapsed="false">
      <c r="A41206" s="2" t="s">
        <v>31226</v>
      </c>
      <c r="B41206" s="2" t="s">
        <v>31227</v>
      </c>
      <c r="C41206" s="2" t="s">
        <v>31228</v>
      </c>
      <c r="D41206" s="0" t="n">
        <f aca="false">FALSE()</f>
        <v>0</v>
      </c>
      <c r="E41206" s="3" t="n">
        <v>42408.7548958333</v>
      </c>
      <c r="F41206" s="2" t="s">
        <v>133587</v>
      </c>
      <c r="G41206" s="2" t="s">
        <v>23</v>
      </c>
      <c r="H41206" s="0" t="n">
        <v>0</v>
      </c>
      <c r="I41206" s="0" t="n">
        <v>0</v>
      </c>
      <c r="J41206" s="0" t="n">
        <v>0</v>
      </c>
      <c r="K41206" s="0" t="n">
        <v>0</v>
      </c>
      <c r="L41206" s="2"/>
      <c r="M41206" s="2"/>
      <c r="N41206" s="2"/>
      <c r="O41206" s="2"/>
      <c r="P41206" s="2"/>
      <c r="Q41206" s="2" t="str">
        <f aca="false">IFERROR(VLOOKUP(F41206,coordinatestweets!$A$3:$B$927,2,FALSE()),"")</f>
        <v/>
      </c>
      <c r="R41206" s="2"/>
      <c r="S41206" s="2" t="s">
        <v>133588</v>
      </c>
    </row>
    <row r="41207" customFormat="false" ht="13.8" hidden="false" customHeight="false" outlineLevel="0" collapsed="false">
      <c r="A41207" s="2" t="s">
        <v>31221</v>
      </c>
      <c r="B41207" s="2" t="s">
        <v>31222</v>
      </c>
      <c r="C41207" s="2" t="s">
        <v>31223</v>
      </c>
      <c r="D41207" s="0" t="n">
        <f aca="false">FALSE()</f>
        <v>0</v>
      </c>
      <c r="E41207" s="3" t="n">
        <v>42408.7548611111</v>
      </c>
      <c r="F41207" s="2" t="s">
        <v>133589</v>
      </c>
      <c r="G41207" s="2" t="s">
        <v>23</v>
      </c>
      <c r="H41207" s="0" t="n">
        <v>0</v>
      </c>
      <c r="I41207" s="0" t="n">
        <v>0</v>
      </c>
      <c r="J41207" s="0" t="n">
        <v>0</v>
      </c>
      <c r="K41207" s="0" t="n">
        <v>0</v>
      </c>
      <c r="L41207" s="2"/>
      <c r="M41207" s="2"/>
      <c r="N41207" s="2"/>
      <c r="O41207" s="2"/>
      <c r="P41207" s="2"/>
      <c r="Q41207" s="2" t="str">
        <f aca="false">IFERROR(VLOOKUP(F41207,coordinatestweets!$A$3:$B$927,2,FALSE()),"")</f>
        <v/>
      </c>
      <c r="R41207" s="2"/>
      <c r="S41207" s="2" t="s">
        <v>133590</v>
      </c>
    </row>
    <row r="41208" customFormat="false" ht="35.5" hidden="false" customHeight="false" outlineLevel="0" collapsed="false">
      <c r="A41208" s="2" t="s">
        <v>133534</v>
      </c>
      <c r="B41208" s="2" t="s">
        <v>133535</v>
      </c>
      <c r="C41208" s="2" t="s">
        <v>133536</v>
      </c>
      <c r="D41208" s="0" t="n">
        <f aca="false">FALSE()</f>
        <v>0</v>
      </c>
      <c r="E41208" s="3" t="n">
        <v>42408.744837963</v>
      </c>
      <c r="F41208" s="2" t="s">
        <v>133591</v>
      </c>
      <c r="G41208" s="2" t="s">
        <v>23</v>
      </c>
      <c r="H41208" s="0" t="n">
        <v>0</v>
      </c>
      <c r="I41208" s="0" t="n">
        <v>0</v>
      </c>
      <c r="J41208" s="0" t="n">
        <v>0</v>
      </c>
      <c r="K41208" s="0" t="n">
        <v>0</v>
      </c>
      <c r="L41208" s="2" t="s">
        <v>2650</v>
      </c>
      <c r="M41208" s="2" t="s">
        <v>289</v>
      </c>
      <c r="N41208" s="2" t="s">
        <v>290</v>
      </c>
      <c r="O41208" s="2" t="s">
        <v>2651</v>
      </c>
      <c r="P41208" s="2" t="s">
        <v>292</v>
      </c>
      <c r="Q41208" s="2" t="s">
        <v>116385</v>
      </c>
      <c r="R41208" s="2" t="s">
        <v>294</v>
      </c>
      <c r="S41208" s="4" t="s">
        <v>133592</v>
      </c>
    </row>
    <row r="41209" customFormat="false" ht="13.8" hidden="false" customHeight="false" outlineLevel="0" collapsed="false">
      <c r="A41209" s="2" t="s">
        <v>133593</v>
      </c>
      <c r="B41209" s="2" t="s">
        <v>133594</v>
      </c>
      <c r="C41209" s="2" t="s">
        <v>133595</v>
      </c>
      <c r="D41209" s="0" t="n">
        <f aca="false">FALSE()</f>
        <v>0</v>
      </c>
      <c r="E41209" s="3" t="n">
        <v>42408.7443287037</v>
      </c>
      <c r="F41209" s="2" t="s">
        <v>133596</v>
      </c>
      <c r="G41209" s="2" t="s">
        <v>23</v>
      </c>
      <c r="H41209" s="0" t="n">
        <v>0</v>
      </c>
      <c r="I41209" s="0" t="n">
        <v>0</v>
      </c>
      <c r="J41209" s="0" t="n">
        <v>0</v>
      </c>
      <c r="K41209" s="0" t="n">
        <v>0</v>
      </c>
      <c r="L41209" s="2" t="s">
        <v>78629</v>
      </c>
      <c r="M41209" s="2" t="s">
        <v>289</v>
      </c>
      <c r="N41209" s="2" t="s">
        <v>290</v>
      </c>
      <c r="O41209" s="2" t="s">
        <v>78630</v>
      </c>
      <c r="P41209" s="2" t="s">
        <v>292</v>
      </c>
      <c r="Q41209" s="2" t="s">
        <v>78631</v>
      </c>
      <c r="R41209" s="2" t="s">
        <v>294</v>
      </c>
      <c r="S41209" s="2" t="s">
        <v>133597</v>
      </c>
    </row>
    <row r="41210" customFormat="false" ht="13.8" hidden="false" customHeight="false" outlineLevel="0" collapsed="false">
      <c r="A41210" s="2" t="s">
        <v>133598</v>
      </c>
      <c r="B41210" s="2" t="s">
        <v>133599</v>
      </c>
      <c r="C41210" s="2" t="s">
        <v>133600</v>
      </c>
      <c r="D41210" s="0" t="n">
        <f aca="false">FALSE()</f>
        <v>0</v>
      </c>
      <c r="E41210" s="3" t="n">
        <v>42408.7370601852</v>
      </c>
      <c r="F41210" s="2" t="s">
        <v>133601</v>
      </c>
      <c r="G41210" s="2" t="s">
        <v>23</v>
      </c>
      <c r="H41210" s="0" t="n">
        <v>0</v>
      </c>
      <c r="I41210" s="0" t="n">
        <v>0</v>
      </c>
      <c r="J41210" s="0" t="n">
        <v>0</v>
      </c>
      <c r="K41210" s="0" t="n">
        <v>0</v>
      </c>
      <c r="L41210" s="2" t="s">
        <v>6866</v>
      </c>
      <c r="M41210" s="2" t="s">
        <v>289</v>
      </c>
      <c r="N41210" s="2" t="s">
        <v>290</v>
      </c>
      <c r="O41210" s="2" t="s">
        <v>6867</v>
      </c>
      <c r="P41210" s="2" t="s">
        <v>292</v>
      </c>
      <c r="Q41210" s="2" t="s">
        <v>133602</v>
      </c>
      <c r="R41210" s="2" t="s">
        <v>294</v>
      </c>
      <c r="S41210" s="2" t="s">
        <v>133603</v>
      </c>
    </row>
    <row r="41211" customFormat="false" ht="13.8" hidden="false" customHeight="false" outlineLevel="0" collapsed="false">
      <c r="A41211" s="2" t="s">
        <v>25062</v>
      </c>
      <c r="B41211" s="2" t="s">
        <v>25063</v>
      </c>
      <c r="C41211" s="2" t="s">
        <v>25064</v>
      </c>
      <c r="D41211" s="0" t="n">
        <f aca="false">FALSE()</f>
        <v>0</v>
      </c>
      <c r="E41211" s="3" t="n">
        <v>42408.7297106482</v>
      </c>
      <c r="F41211" s="2" t="s">
        <v>133604</v>
      </c>
      <c r="G41211" s="2" t="s">
        <v>23</v>
      </c>
      <c r="H41211" s="0" t="n">
        <v>0</v>
      </c>
      <c r="I41211" s="0" t="n">
        <v>0</v>
      </c>
      <c r="J41211" s="0" t="n">
        <v>0</v>
      </c>
      <c r="K41211" s="0" t="n">
        <v>0</v>
      </c>
      <c r="L41211" s="2"/>
      <c r="M41211" s="2"/>
      <c r="N41211" s="2"/>
      <c r="O41211" s="2"/>
      <c r="P41211" s="2"/>
      <c r="Q41211" s="2" t="str">
        <f aca="false">IFERROR(VLOOKUP(F41211,coordinatestweets!$A$3:$B$927,2,FALSE()),"")</f>
        <v/>
      </c>
      <c r="R41211" s="2"/>
      <c r="S41211" s="2" t="s">
        <v>133605</v>
      </c>
    </row>
    <row r="41212" customFormat="false" ht="13.8" hidden="false" customHeight="false" outlineLevel="0" collapsed="false">
      <c r="A41212" s="2" t="s">
        <v>133606</v>
      </c>
      <c r="B41212" s="2" t="s">
        <v>133607</v>
      </c>
      <c r="C41212" s="2" t="s">
        <v>133608</v>
      </c>
      <c r="D41212" s="0" t="n">
        <f aca="false">FALSE()</f>
        <v>0</v>
      </c>
      <c r="E41212" s="3" t="n">
        <v>42408.7208680556</v>
      </c>
      <c r="F41212" s="2" t="s">
        <v>133609</v>
      </c>
      <c r="G41212" s="2" t="s">
        <v>23</v>
      </c>
      <c r="H41212" s="0" t="n">
        <v>0</v>
      </c>
      <c r="I41212" s="0" t="n">
        <v>0</v>
      </c>
      <c r="J41212" s="0" t="n">
        <v>0</v>
      </c>
      <c r="K41212" s="0" t="n">
        <v>0</v>
      </c>
      <c r="L41212" s="2" t="s">
        <v>371</v>
      </c>
      <c r="M41212" s="2" t="s">
        <v>289</v>
      </c>
      <c r="N41212" s="2" t="s">
        <v>290</v>
      </c>
      <c r="O41212" s="2" t="s">
        <v>372</v>
      </c>
      <c r="P41212" s="2" t="s">
        <v>292</v>
      </c>
      <c r="Q41212" s="2" t="s">
        <v>133610</v>
      </c>
      <c r="R41212" s="2" t="s">
        <v>294</v>
      </c>
      <c r="S41212" s="2" t="s">
        <v>133611</v>
      </c>
    </row>
    <row r="41213" customFormat="false" ht="13.8" hidden="false" customHeight="false" outlineLevel="0" collapsed="false">
      <c r="A41213" s="2" t="s">
        <v>133612</v>
      </c>
      <c r="B41213" s="2" t="s">
        <v>133613</v>
      </c>
      <c r="C41213" s="2" t="s">
        <v>133614</v>
      </c>
      <c r="D41213" s="0" t="n">
        <f aca="false">FALSE()</f>
        <v>0</v>
      </c>
      <c r="E41213" s="3" t="n">
        <v>42408.7114699074</v>
      </c>
      <c r="F41213" s="2" t="s">
        <v>133615</v>
      </c>
      <c r="G41213" s="2" t="s">
        <v>23</v>
      </c>
      <c r="H41213" s="0" t="n">
        <v>0</v>
      </c>
      <c r="I41213" s="0" t="n">
        <v>0</v>
      </c>
      <c r="J41213" s="0" t="n">
        <v>0</v>
      </c>
      <c r="K41213" s="0" t="n">
        <v>0</v>
      </c>
      <c r="L41213" s="2"/>
      <c r="M41213" s="2"/>
      <c r="N41213" s="2"/>
      <c r="O41213" s="2"/>
      <c r="P41213" s="2"/>
      <c r="Q41213" s="2" t="str">
        <f aca="false">IFERROR(VLOOKUP(F41213,coordinatestweets!$A$3:$B$927,2,FALSE()),"")</f>
        <v/>
      </c>
      <c r="R41213" s="2"/>
      <c r="S41213" s="2" t="s">
        <v>133616</v>
      </c>
    </row>
    <row r="41214" customFormat="false" ht="13.8" hidden="false" customHeight="false" outlineLevel="0" collapsed="false">
      <c r="A41214" s="2" t="s">
        <v>133248</v>
      </c>
      <c r="B41214" s="2" t="s">
        <v>133249</v>
      </c>
      <c r="C41214" s="2" t="s">
        <v>133250</v>
      </c>
      <c r="D41214" s="0" t="n">
        <f aca="false">FALSE()</f>
        <v>0</v>
      </c>
      <c r="E41214" s="3" t="n">
        <v>42408.7100462963</v>
      </c>
      <c r="F41214" s="2" t="s">
        <v>133617</v>
      </c>
      <c r="G41214" s="2" t="s">
        <v>23</v>
      </c>
      <c r="H41214" s="0" t="n">
        <v>0</v>
      </c>
      <c r="I41214" s="0" t="n">
        <v>0</v>
      </c>
      <c r="J41214" s="0" t="n">
        <v>0</v>
      </c>
      <c r="K41214" s="0" t="n">
        <v>0</v>
      </c>
      <c r="L41214" s="2" t="s">
        <v>2650</v>
      </c>
      <c r="M41214" s="2" t="s">
        <v>289</v>
      </c>
      <c r="N41214" s="2" t="s">
        <v>290</v>
      </c>
      <c r="O41214" s="2" t="s">
        <v>2651</v>
      </c>
      <c r="P41214" s="2" t="s">
        <v>292</v>
      </c>
      <c r="Q41214" s="2" t="s">
        <v>116385</v>
      </c>
      <c r="R41214" s="2" t="s">
        <v>294</v>
      </c>
      <c r="S41214" s="2" t="s">
        <v>133618</v>
      </c>
    </row>
    <row r="41215" customFormat="false" ht="13.8" hidden="false" customHeight="false" outlineLevel="0" collapsed="false">
      <c r="A41215" s="2" t="s">
        <v>469</v>
      </c>
      <c r="B41215" s="2" t="s">
        <v>470</v>
      </c>
      <c r="C41215" s="2" t="s">
        <v>471</v>
      </c>
      <c r="D41215" s="0" t="n">
        <f aca="false">FALSE()</f>
        <v>0</v>
      </c>
      <c r="E41215" s="3" t="n">
        <v>42408.6995833333</v>
      </c>
      <c r="F41215" s="2" t="s">
        <v>133619</v>
      </c>
      <c r="G41215" s="2" t="s">
        <v>23</v>
      </c>
      <c r="H41215" s="0" t="n">
        <v>0</v>
      </c>
      <c r="I41215" s="0" t="n">
        <v>0</v>
      </c>
      <c r="J41215" s="0" t="n">
        <v>0</v>
      </c>
      <c r="K41215" s="0" t="n">
        <v>0</v>
      </c>
      <c r="L41215" s="2"/>
      <c r="M41215" s="2"/>
      <c r="N41215" s="2"/>
      <c r="O41215" s="2"/>
      <c r="P41215" s="2"/>
      <c r="Q41215" s="2" t="str">
        <f aca="false">IFERROR(VLOOKUP(F41215,coordinatestweets!$A$3:$B$927,2,FALSE()),"")</f>
        <v/>
      </c>
      <c r="R41215" s="2"/>
      <c r="S41215" s="2" t="s">
        <v>133620</v>
      </c>
    </row>
    <row r="41216" customFormat="false" ht="13.8" hidden="false" customHeight="false" outlineLevel="0" collapsed="false">
      <c r="A41216" s="2" t="s">
        <v>105065</v>
      </c>
      <c r="B41216" s="2" t="s">
        <v>105066</v>
      </c>
      <c r="C41216" s="2" t="s">
        <v>105067</v>
      </c>
      <c r="D41216" s="0" t="n">
        <f aca="false">FALSE()</f>
        <v>0</v>
      </c>
      <c r="E41216" s="3" t="n">
        <v>42408.6991782407</v>
      </c>
      <c r="F41216" s="2" t="s">
        <v>133621</v>
      </c>
      <c r="G41216" s="2" t="s">
        <v>23</v>
      </c>
      <c r="H41216" s="0" t="n">
        <v>0</v>
      </c>
      <c r="I41216" s="0" t="n">
        <v>0</v>
      </c>
      <c r="J41216" s="0" t="n">
        <v>0</v>
      </c>
      <c r="K41216" s="0" t="n">
        <v>0</v>
      </c>
      <c r="L41216" s="2" t="s">
        <v>678</v>
      </c>
      <c r="M41216" s="2" t="s">
        <v>289</v>
      </c>
      <c r="N41216" s="2" t="s">
        <v>290</v>
      </c>
      <c r="O41216" s="2" t="s">
        <v>679</v>
      </c>
      <c r="P41216" s="2" t="s">
        <v>292</v>
      </c>
      <c r="Q41216" s="2" t="s">
        <v>116273</v>
      </c>
      <c r="R41216" s="2" t="s">
        <v>294</v>
      </c>
      <c r="S41216" s="2" t="s">
        <v>133622</v>
      </c>
    </row>
    <row r="41217" customFormat="false" ht="35.5" hidden="false" customHeight="false" outlineLevel="0" collapsed="false">
      <c r="A41217" s="2" t="s">
        <v>133623</v>
      </c>
      <c r="B41217" s="2" t="s">
        <v>133624</v>
      </c>
      <c r="C41217" s="2" t="s">
        <v>133625</v>
      </c>
      <c r="D41217" s="0" t="n">
        <f aca="false">FALSE()</f>
        <v>0</v>
      </c>
      <c r="E41217" s="3" t="n">
        <v>42408.6984722222</v>
      </c>
      <c r="F41217" s="2" t="s">
        <v>133626</v>
      </c>
      <c r="G41217" s="2" t="s">
        <v>23</v>
      </c>
      <c r="H41217" s="0" t="n">
        <v>0</v>
      </c>
      <c r="I41217" s="0" t="n">
        <v>0</v>
      </c>
      <c r="J41217" s="0" t="n">
        <v>0</v>
      </c>
      <c r="K41217" s="0" t="n">
        <v>0</v>
      </c>
      <c r="L41217" s="2" t="s">
        <v>2301</v>
      </c>
      <c r="M41217" s="2" t="s">
        <v>289</v>
      </c>
      <c r="N41217" s="2" t="s">
        <v>290</v>
      </c>
      <c r="O41217" s="2" t="s">
        <v>2302</v>
      </c>
      <c r="P41217" s="2" t="s">
        <v>292</v>
      </c>
      <c r="Q41217" s="2" t="s">
        <v>132997</v>
      </c>
      <c r="R41217" s="2" t="s">
        <v>294</v>
      </c>
      <c r="S41217" s="4" t="s">
        <v>133627</v>
      </c>
    </row>
    <row r="41218" customFormat="false" ht="13.8" hidden="false" customHeight="false" outlineLevel="0" collapsed="false">
      <c r="A41218" s="2" t="s">
        <v>133628</v>
      </c>
      <c r="B41218" s="2" t="s">
        <v>133629</v>
      </c>
      <c r="C41218" s="2" t="s">
        <v>133630</v>
      </c>
      <c r="D41218" s="0" t="n">
        <f aca="false">FALSE()</f>
        <v>0</v>
      </c>
      <c r="E41218" s="3" t="n">
        <v>42408.6926967593</v>
      </c>
      <c r="F41218" s="2" t="s">
        <v>133631</v>
      </c>
      <c r="G41218" s="2" t="s">
        <v>23</v>
      </c>
      <c r="H41218" s="0" t="n">
        <v>0</v>
      </c>
      <c r="I41218" s="0" t="n">
        <v>0</v>
      </c>
      <c r="J41218" s="0" t="n">
        <v>0</v>
      </c>
      <c r="K41218" s="0" t="n">
        <v>0</v>
      </c>
      <c r="L41218" s="2"/>
      <c r="M41218" s="2"/>
      <c r="N41218" s="2"/>
      <c r="O41218" s="2"/>
      <c r="P41218" s="2"/>
      <c r="Q41218" s="2" t="str">
        <f aca="false">IFERROR(VLOOKUP(F41218,coordinatestweets!$A$3:$B$927,2,FALSE()),"")</f>
        <v/>
      </c>
      <c r="R41218" s="2"/>
      <c r="S41218" s="2" t="s">
        <v>133632</v>
      </c>
    </row>
    <row r="41219" customFormat="false" ht="13.8" hidden="false" customHeight="false" outlineLevel="0" collapsed="false">
      <c r="A41219" s="2" t="s">
        <v>133633</v>
      </c>
      <c r="B41219" s="2" t="s">
        <v>133634</v>
      </c>
      <c r="C41219" s="2" t="s">
        <v>133635</v>
      </c>
      <c r="D41219" s="0" t="n">
        <f aca="false">FALSE()</f>
        <v>0</v>
      </c>
      <c r="E41219" s="3" t="n">
        <v>42408.6895833333</v>
      </c>
      <c r="F41219" s="2" t="s">
        <v>133636</v>
      </c>
      <c r="G41219" s="2" t="s">
        <v>23</v>
      </c>
      <c r="H41219" s="0" t="n">
        <v>0</v>
      </c>
      <c r="I41219" s="0" t="n">
        <v>0</v>
      </c>
      <c r="J41219" s="0" t="n">
        <v>0</v>
      </c>
      <c r="K41219" s="0" t="n">
        <v>0</v>
      </c>
      <c r="L41219" s="2"/>
      <c r="M41219" s="2"/>
      <c r="N41219" s="2"/>
      <c r="O41219" s="2"/>
      <c r="P41219" s="2"/>
      <c r="Q41219" s="2" t="str">
        <f aca="false">IFERROR(VLOOKUP(F41219,coordinatestweets!$A$3:$B$927,2,FALSE()),"")</f>
        <v/>
      </c>
      <c r="R41219" s="2"/>
      <c r="S41219" s="2" t="s">
        <v>133637</v>
      </c>
    </row>
    <row r="41220" customFormat="false" ht="13.8" hidden="false" customHeight="false" outlineLevel="0" collapsed="false">
      <c r="A41220" s="2" t="s">
        <v>133445</v>
      </c>
      <c r="B41220" s="2" t="s">
        <v>133446</v>
      </c>
      <c r="C41220" s="2" t="s">
        <v>133447</v>
      </c>
      <c r="D41220" s="0" t="n">
        <f aca="false">FALSE()</f>
        <v>0</v>
      </c>
      <c r="E41220" s="3" t="n">
        <v>42408.6863194444</v>
      </c>
      <c r="F41220" s="2" t="s">
        <v>133638</v>
      </c>
      <c r="G41220" s="2" t="s">
        <v>23</v>
      </c>
      <c r="H41220" s="0" t="n">
        <v>0</v>
      </c>
      <c r="I41220" s="0" t="n">
        <v>0</v>
      </c>
      <c r="J41220" s="0" t="n">
        <v>0</v>
      </c>
      <c r="K41220" s="0" t="n">
        <v>0</v>
      </c>
      <c r="L41220" s="2"/>
      <c r="M41220" s="2"/>
      <c r="N41220" s="2"/>
      <c r="O41220" s="2"/>
      <c r="P41220" s="2"/>
      <c r="Q41220" s="2" t="str">
        <f aca="false">IFERROR(VLOOKUP(F41220,coordinatestweets!$A$3:$B$927,2,FALSE()),"")</f>
        <v/>
      </c>
      <c r="R41220" s="2"/>
      <c r="S41220" s="2" t="s">
        <v>133639</v>
      </c>
    </row>
    <row r="41221" customFormat="false" ht="13.8" hidden="false" customHeight="false" outlineLevel="0" collapsed="false">
      <c r="A41221" s="2" t="s">
        <v>33343</v>
      </c>
      <c r="B41221" s="2" t="s">
        <v>33344</v>
      </c>
      <c r="C41221" s="2" t="s">
        <v>33345</v>
      </c>
      <c r="D41221" s="0" t="n">
        <f aca="false">FALSE()</f>
        <v>0</v>
      </c>
      <c r="E41221" s="3" t="n">
        <v>42408.6791898148</v>
      </c>
      <c r="F41221" s="2" t="s">
        <v>133640</v>
      </c>
      <c r="G41221" s="2" t="s">
        <v>23</v>
      </c>
      <c r="H41221" s="0" t="n">
        <v>0</v>
      </c>
      <c r="I41221" s="0" t="n">
        <v>0</v>
      </c>
      <c r="J41221" s="0" t="n">
        <v>0</v>
      </c>
      <c r="K41221" s="0" t="n">
        <v>0</v>
      </c>
      <c r="L41221" s="2" t="s">
        <v>2860</v>
      </c>
      <c r="M41221" s="2" t="s">
        <v>289</v>
      </c>
      <c r="N41221" s="2" t="s">
        <v>290</v>
      </c>
      <c r="O41221" s="2" t="s">
        <v>2861</v>
      </c>
      <c r="P41221" s="2" t="s">
        <v>292</v>
      </c>
      <c r="Q41221" s="2" t="s">
        <v>106612</v>
      </c>
      <c r="R41221" s="2" t="s">
        <v>294</v>
      </c>
      <c r="S41221" s="2" t="s">
        <v>133641</v>
      </c>
    </row>
    <row r="41222" customFormat="false" ht="13.8" hidden="false" customHeight="false" outlineLevel="0" collapsed="false">
      <c r="A41222" s="2" t="s">
        <v>33343</v>
      </c>
      <c r="B41222" s="2" t="s">
        <v>33344</v>
      </c>
      <c r="C41222" s="2" t="s">
        <v>33345</v>
      </c>
      <c r="D41222" s="0" t="n">
        <f aca="false">FALSE()</f>
        <v>0</v>
      </c>
      <c r="E41222" s="3" t="n">
        <v>42408.6749768519</v>
      </c>
      <c r="F41222" s="2" t="s">
        <v>133642</v>
      </c>
      <c r="G41222" s="2" t="s">
        <v>23</v>
      </c>
      <c r="H41222" s="0" t="n">
        <v>0</v>
      </c>
      <c r="I41222" s="0" t="n">
        <v>0</v>
      </c>
      <c r="J41222" s="0" t="n">
        <v>0</v>
      </c>
      <c r="K41222" s="0" t="n">
        <v>0</v>
      </c>
      <c r="L41222" s="2" t="s">
        <v>2860</v>
      </c>
      <c r="M41222" s="2" t="s">
        <v>289</v>
      </c>
      <c r="N41222" s="2" t="s">
        <v>290</v>
      </c>
      <c r="O41222" s="2" t="s">
        <v>2861</v>
      </c>
      <c r="P41222" s="2" t="s">
        <v>292</v>
      </c>
      <c r="Q41222" s="2" t="s">
        <v>106612</v>
      </c>
      <c r="R41222" s="2" t="s">
        <v>294</v>
      </c>
      <c r="S41222" s="2" t="s">
        <v>133643</v>
      </c>
    </row>
    <row r="41223" customFormat="false" ht="58.4" hidden="false" customHeight="false" outlineLevel="0" collapsed="false">
      <c r="A41223" s="2" t="s">
        <v>132150</v>
      </c>
      <c r="B41223" s="2" t="s">
        <v>132151</v>
      </c>
      <c r="C41223" s="2" t="s">
        <v>132152</v>
      </c>
      <c r="D41223" s="0" t="n">
        <f aca="false">FALSE()</f>
        <v>0</v>
      </c>
      <c r="E41223" s="3" t="n">
        <v>42408.6687384259</v>
      </c>
      <c r="F41223" s="2" t="s">
        <v>133644</v>
      </c>
      <c r="G41223" s="2" t="s">
        <v>23</v>
      </c>
      <c r="H41223" s="0" t="n">
        <v>1</v>
      </c>
      <c r="I41223" s="0" t="n">
        <v>0</v>
      </c>
      <c r="J41223" s="0" t="n">
        <v>0</v>
      </c>
      <c r="K41223" s="0" t="n">
        <v>0</v>
      </c>
      <c r="L41223" s="2"/>
      <c r="M41223" s="2"/>
      <c r="N41223" s="2"/>
      <c r="O41223" s="2"/>
      <c r="P41223" s="2"/>
      <c r="Q41223" s="2" t="str">
        <f aca="false">IFERROR(VLOOKUP(F41223,coordinatestweets!$A$3:$B$927,2,FALSE()),"")</f>
        <v/>
      </c>
      <c r="R41223" s="2"/>
      <c r="S41223" s="4" t="s">
        <v>133645</v>
      </c>
    </row>
    <row r="41224" customFormat="false" ht="13.8" hidden="false" customHeight="false" outlineLevel="0" collapsed="false">
      <c r="A41224" s="2" t="s">
        <v>133612</v>
      </c>
      <c r="B41224" s="2" t="s">
        <v>133613</v>
      </c>
      <c r="C41224" s="2" t="s">
        <v>133614</v>
      </c>
      <c r="D41224" s="0" t="n">
        <f aca="false">FALSE()</f>
        <v>0</v>
      </c>
      <c r="E41224" s="3" t="n">
        <v>42408.6650694445</v>
      </c>
      <c r="F41224" s="2" t="s">
        <v>133646</v>
      </c>
      <c r="G41224" s="2" t="s">
        <v>23</v>
      </c>
      <c r="H41224" s="0" t="n">
        <v>0</v>
      </c>
      <c r="I41224" s="0" t="n">
        <v>0</v>
      </c>
      <c r="J41224" s="0" t="n">
        <v>0</v>
      </c>
      <c r="K41224" s="0" t="n">
        <v>0</v>
      </c>
      <c r="L41224" s="2"/>
      <c r="M41224" s="2"/>
      <c r="N41224" s="2"/>
      <c r="O41224" s="2"/>
      <c r="P41224" s="2"/>
      <c r="Q41224" s="2" t="str">
        <f aca="false">IFERROR(VLOOKUP(F41224,coordinatestweets!$A$3:$B$927,2,FALSE()),"")</f>
        <v/>
      </c>
      <c r="R41224" s="2"/>
      <c r="S41224" s="2" t="s">
        <v>133647</v>
      </c>
    </row>
    <row r="41225" customFormat="false" ht="13.8" hidden="false" customHeight="false" outlineLevel="0" collapsed="false">
      <c r="A41225" s="2" t="s">
        <v>133188</v>
      </c>
      <c r="B41225" s="2" t="s">
        <v>133189</v>
      </c>
      <c r="C41225" s="2" t="s">
        <v>133190</v>
      </c>
      <c r="D41225" s="0" t="n">
        <f aca="false">FALSE()</f>
        <v>0</v>
      </c>
      <c r="E41225" s="3" t="n">
        <v>42408.6622337963</v>
      </c>
      <c r="F41225" s="2" t="s">
        <v>133648</v>
      </c>
      <c r="G41225" s="2" t="s">
        <v>23</v>
      </c>
      <c r="H41225" s="0" t="n">
        <v>0</v>
      </c>
      <c r="I41225" s="0" t="n">
        <v>0</v>
      </c>
      <c r="J41225" s="0" t="n">
        <v>0</v>
      </c>
      <c r="K41225" s="0" t="n">
        <v>1</v>
      </c>
      <c r="L41225" s="2" t="s">
        <v>780</v>
      </c>
      <c r="M41225" s="2" t="s">
        <v>289</v>
      </c>
      <c r="N41225" s="2" t="s">
        <v>290</v>
      </c>
      <c r="O41225" s="2" t="s">
        <v>781</v>
      </c>
      <c r="P41225" s="2" t="s">
        <v>292</v>
      </c>
      <c r="Q41225" s="2" t="s">
        <v>133649</v>
      </c>
      <c r="R41225" s="2" t="s">
        <v>294</v>
      </c>
      <c r="S41225" s="2" t="s">
        <v>133650</v>
      </c>
    </row>
    <row r="41226" customFormat="false" ht="13.8" hidden="false" customHeight="false" outlineLevel="0" collapsed="false">
      <c r="A41226" s="2" t="s">
        <v>133623</v>
      </c>
      <c r="B41226" s="2" t="s">
        <v>133624</v>
      </c>
      <c r="C41226" s="2" t="s">
        <v>133625</v>
      </c>
      <c r="D41226" s="0" t="n">
        <f aca="false">FALSE()</f>
        <v>0</v>
      </c>
      <c r="E41226" s="3" t="n">
        <v>42408.6555787037</v>
      </c>
      <c r="F41226" s="2" t="s">
        <v>133651</v>
      </c>
      <c r="G41226" s="2" t="s">
        <v>23</v>
      </c>
      <c r="H41226" s="0" t="n">
        <v>0</v>
      </c>
      <c r="I41226" s="0" t="n">
        <v>0</v>
      </c>
      <c r="J41226" s="0" t="n">
        <v>0</v>
      </c>
      <c r="K41226" s="0" t="n">
        <v>0</v>
      </c>
      <c r="L41226" s="2" t="s">
        <v>2301</v>
      </c>
      <c r="M41226" s="2" t="s">
        <v>289</v>
      </c>
      <c r="N41226" s="2" t="s">
        <v>290</v>
      </c>
      <c r="O41226" s="2" t="s">
        <v>2302</v>
      </c>
      <c r="P41226" s="2" t="s">
        <v>292</v>
      </c>
      <c r="Q41226" s="2" t="s">
        <v>132997</v>
      </c>
      <c r="R41226" s="2" t="s">
        <v>294</v>
      </c>
      <c r="S41226" s="2" t="s">
        <v>133652</v>
      </c>
    </row>
    <row r="41227" customFormat="false" ht="13.8" hidden="false" customHeight="false" outlineLevel="0" collapsed="false">
      <c r="A41227" s="2" t="s">
        <v>133653</v>
      </c>
      <c r="B41227" s="2" t="s">
        <v>27696</v>
      </c>
      <c r="C41227" s="2" t="s">
        <v>133654</v>
      </c>
      <c r="D41227" s="0" t="n">
        <f aca="false">FALSE()</f>
        <v>0</v>
      </c>
      <c r="E41227" s="3" t="n">
        <v>42408.6540393519</v>
      </c>
      <c r="F41227" s="2" t="s">
        <v>133655</v>
      </c>
      <c r="G41227" s="2" t="s">
        <v>23</v>
      </c>
      <c r="H41227" s="0" t="n">
        <v>0</v>
      </c>
      <c r="I41227" s="0" t="n">
        <v>0</v>
      </c>
      <c r="J41227" s="0" t="n">
        <v>0</v>
      </c>
      <c r="K41227" s="0" t="n">
        <v>0</v>
      </c>
      <c r="L41227" s="2"/>
      <c r="M41227" s="2"/>
      <c r="N41227" s="2"/>
      <c r="O41227" s="2"/>
      <c r="P41227" s="2"/>
      <c r="Q41227" s="2" t="str">
        <f aca="false">IFERROR(VLOOKUP(F41227,coordinatestweets!$A$3:$B$927,2,FALSE()),"")</f>
        <v/>
      </c>
      <c r="R41227" s="2"/>
      <c r="S41227" s="2" t="s">
        <v>133656</v>
      </c>
    </row>
    <row r="41228" customFormat="false" ht="13.8" hidden="false" customHeight="false" outlineLevel="0" collapsed="false">
      <c r="A41228" s="2" t="s">
        <v>133657</v>
      </c>
      <c r="B41228" s="2" t="s">
        <v>902</v>
      </c>
      <c r="C41228" s="2" t="s">
        <v>133658</v>
      </c>
      <c r="D41228" s="0" t="n">
        <f aca="false">FALSE()</f>
        <v>0</v>
      </c>
      <c r="E41228" s="3" t="n">
        <v>42408.6471064815</v>
      </c>
      <c r="F41228" s="2" t="s">
        <v>133659</v>
      </c>
      <c r="G41228" s="2" t="s">
        <v>23</v>
      </c>
      <c r="H41228" s="0" t="n">
        <v>1</v>
      </c>
      <c r="I41228" s="0" t="n">
        <v>0</v>
      </c>
      <c r="J41228" s="0" t="n">
        <v>0</v>
      </c>
      <c r="K41228" s="0" t="n">
        <v>0</v>
      </c>
      <c r="L41228" s="2" t="s">
        <v>2650</v>
      </c>
      <c r="M41228" s="2" t="s">
        <v>289</v>
      </c>
      <c r="N41228" s="2" t="s">
        <v>290</v>
      </c>
      <c r="O41228" s="2" t="s">
        <v>2651</v>
      </c>
      <c r="P41228" s="2" t="s">
        <v>292</v>
      </c>
      <c r="Q41228" s="2" t="s">
        <v>133538</v>
      </c>
      <c r="R41228" s="2" t="s">
        <v>294</v>
      </c>
      <c r="S41228" s="2" t="s">
        <v>133660</v>
      </c>
    </row>
    <row r="41229" customFormat="false" ht="13.8" hidden="false" customHeight="false" outlineLevel="0" collapsed="false">
      <c r="A41229" s="2" t="s">
        <v>133661</v>
      </c>
      <c r="B41229" s="2" t="s">
        <v>64290</v>
      </c>
      <c r="C41229" s="2" t="s">
        <v>133662</v>
      </c>
      <c r="D41229" s="0" t="n">
        <f aca="false">FALSE()</f>
        <v>0</v>
      </c>
      <c r="E41229" s="3" t="n">
        <v>42408.6348726852</v>
      </c>
      <c r="F41229" s="2" t="s">
        <v>133663</v>
      </c>
      <c r="G41229" s="2" t="s">
        <v>23</v>
      </c>
      <c r="H41229" s="0" t="n">
        <v>0</v>
      </c>
      <c r="I41229" s="0" t="n">
        <v>0</v>
      </c>
      <c r="J41229" s="0" t="n">
        <v>0</v>
      </c>
      <c r="K41229" s="0" t="n">
        <v>0</v>
      </c>
      <c r="L41229" s="2"/>
      <c r="M41229" s="2"/>
      <c r="N41229" s="2"/>
      <c r="O41229" s="2"/>
      <c r="P41229" s="2"/>
      <c r="Q41229" s="2" t="str">
        <f aca="false">IFERROR(VLOOKUP(F41229,coordinatestweets!$A$3:$B$927,2,FALSE()),"")</f>
        <v/>
      </c>
      <c r="R41229" s="2"/>
      <c r="S41229" s="2" t="s">
        <v>133664</v>
      </c>
    </row>
    <row r="41230" customFormat="false" ht="13.8" hidden="false" customHeight="false" outlineLevel="0" collapsed="false">
      <c r="A41230" s="2" t="s">
        <v>133665</v>
      </c>
      <c r="B41230" s="2" t="s">
        <v>133666</v>
      </c>
      <c r="C41230" s="2" t="s">
        <v>133667</v>
      </c>
      <c r="D41230" s="0" t="n">
        <f aca="false">FALSE()</f>
        <v>0</v>
      </c>
      <c r="E41230" s="3" t="n">
        <v>42408.6247106481</v>
      </c>
      <c r="F41230" s="2" t="s">
        <v>133668</v>
      </c>
      <c r="G41230" s="2" t="s">
        <v>23</v>
      </c>
      <c r="H41230" s="0" t="n">
        <v>0</v>
      </c>
      <c r="I41230" s="0" t="n">
        <v>0</v>
      </c>
      <c r="J41230" s="0" t="n">
        <v>0</v>
      </c>
      <c r="K41230" s="0" t="n">
        <v>0</v>
      </c>
      <c r="L41230" s="2" t="s">
        <v>1144</v>
      </c>
      <c r="M41230" s="2" t="s">
        <v>289</v>
      </c>
      <c r="N41230" s="2" t="s">
        <v>290</v>
      </c>
      <c r="O41230" s="2" t="s">
        <v>1145</v>
      </c>
      <c r="P41230" s="2" t="s">
        <v>292</v>
      </c>
      <c r="Q41230" s="2" t="s">
        <v>128834</v>
      </c>
      <c r="R41230" s="2" t="s">
        <v>294</v>
      </c>
      <c r="S41230" s="2" t="s">
        <v>133669</v>
      </c>
    </row>
    <row r="41231" customFormat="false" ht="35.5" hidden="false" customHeight="false" outlineLevel="0" collapsed="false">
      <c r="A41231" s="2" t="s">
        <v>133670</v>
      </c>
      <c r="B41231" s="2" t="s">
        <v>133671</v>
      </c>
      <c r="C41231" s="2" t="s">
        <v>133672</v>
      </c>
      <c r="D41231" s="0" t="n">
        <f aca="false">FALSE()</f>
        <v>0</v>
      </c>
      <c r="E41231" s="3" t="n">
        <v>42408.6244097222</v>
      </c>
      <c r="F41231" s="2" t="s">
        <v>133673</v>
      </c>
      <c r="G41231" s="2" t="s">
        <v>23</v>
      </c>
      <c r="H41231" s="0" t="n">
        <v>0</v>
      </c>
      <c r="I41231" s="0" t="n">
        <v>0</v>
      </c>
      <c r="J41231" s="0" t="n">
        <v>0</v>
      </c>
      <c r="K41231" s="0" t="n">
        <v>0</v>
      </c>
      <c r="L41231" s="2" t="s">
        <v>2650</v>
      </c>
      <c r="M41231" s="2" t="s">
        <v>289</v>
      </c>
      <c r="N41231" s="2" t="s">
        <v>290</v>
      </c>
      <c r="O41231" s="2" t="s">
        <v>2651</v>
      </c>
      <c r="P41231" s="2" t="s">
        <v>292</v>
      </c>
      <c r="Q41231" s="2" t="s">
        <v>7127</v>
      </c>
      <c r="R41231" s="2" t="s">
        <v>294</v>
      </c>
      <c r="S41231" s="4" t="s">
        <v>133674</v>
      </c>
    </row>
    <row r="41232" customFormat="false" ht="13.8" hidden="false" customHeight="false" outlineLevel="0" collapsed="false">
      <c r="A41232" s="2" t="s">
        <v>133670</v>
      </c>
      <c r="B41232" s="2" t="s">
        <v>133671</v>
      </c>
      <c r="C41232" s="2" t="s">
        <v>133672</v>
      </c>
      <c r="D41232" s="0" t="n">
        <f aca="false">FALSE()</f>
        <v>0</v>
      </c>
      <c r="E41232" s="3" t="n">
        <v>42408.622337963</v>
      </c>
      <c r="F41232" s="2" t="s">
        <v>133675</v>
      </c>
      <c r="G41232" s="2" t="s">
        <v>23</v>
      </c>
      <c r="H41232" s="0" t="n">
        <v>0</v>
      </c>
      <c r="I41232" s="0" t="n">
        <v>0</v>
      </c>
      <c r="J41232" s="0" t="n">
        <v>0</v>
      </c>
      <c r="K41232" s="0" t="n">
        <v>0</v>
      </c>
      <c r="L41232" s="2" t="s">
        <v>2650</v>
      </c>
      <c r="M41232" s="2" t="s">
        <v>289</v>
      </c>
      <c r="N41232" s="2" t="s">
        <v>290</v>
      </c>
      <c r="O41232" s="2" t="s">
        <v>2651</v>
      </c>
      <c r="P41232" s="2" t="s">
        <v>292</v>
      </c>
      <c r="Q41232" s="2" t="s">
        <v>7127</v>
      </c>
      <c r="R41232" s="2" t="s">
        <v>294</v>
      </c>
      <c r="S41232" s="2" t="s">
        <v>133676</v>
      </c>
    </row>
    <row r="41233" customFormat="false" ht="13.8" hidden="false" customHeight="false" outlineLevel="0" collapsed="false">
      <c r="A41233" s="2" t="s">
        <v>133677</v>
      </c>
      <c r="B41233" s="2" t="s">
        <v>133678</v>
      </c>
      <c r="C41233" s="2" t="s">
        <v>133679</v>
      </c>
      <c r="D41233" s="0" t="n">
        <f aca="false">FALSE()</f>
        <v>0</v>
      </c>
      <c r="E41233" s="3" t="n">
        <v>42408.6155787037</v>
      </c>
      <c r="F41233" s="2" t="s">
        <v>133680</v>
      </c>
      <c r="G41233" s="2" t="s">
        <v>23</v>
      </c>
      <c r="H41233" s="0" t="n">
        <v>0</v>
      </c>
      <c r="I41233" s="0" t="n">
        <v>0</v>
      </c>
      <c r="J41233" s="0" t="n">
        <v>0</v>
      </c>
      <c r="K41233" s="0" t="n">
        <v>0</v>
      </c>
      <c r="L41233" s="2" t="s">
        <v>13890</v>
      </c>
      <c r="M41233" s="2" t="s">
        <v>289</v>
      </c>
      <c r="N41233" s="2" t="s">
        <v>290</v>
      </c>
      <c r="O41233" s="2" t="s">
        <v>13891</v>
      </c>
      <c r="P41233" s="2" t="s">
        <v>292</v>
      </c>
      <c r="Q41233" s="2" t="s">
        <v>133681</v>
      </c>
      <c r="R41233" s="2" t="s">
        <v>294</v>
      </c>
      <c r="S41233" s="2" t="s">
        <v>133682</v>
      </c>
    </row>
    <row r="41234" customFormat="false" ht="13.8" hidden="false" customHeight="false" outlineLevel="0" collapsed="false">
      <c r="A41234" s="2" t="s">
        <v>133683</v>
      </c>
      <c r="B41234" s="2" t="s">
        <v>133684</v>
      </c>
      <c r="C41234" s="2" t="s">
        <v>133685</v>
      </c>
      <c r="D41234" s="0" t="n">
        <f aca="false">FALSE()</f>
        <v>0</v>
      </c>
      <c r="E41234" s="3" t="n">
        <v>42408.600462963</v>
      </c>
      <c r="F41234" s="2" t="s">
        <v>133686</v>
      </c>
      <c r="G41234" s="2" t="s">
        <v>23</v>
      </c>
      <c r="H41234" s="0" t="n">
        <v>0</v>
      </c>
      <c r="I41234" s="0" t="n">
        <v>0</v>
      </c>
      <c r="J41234" s="0" t="n">
        <v>0</v>
      </c>
      <c r="K41234" s="0" t="n">
        <v>0</v>
      </c>
      <c r="L41234" s="2" t="s">
        <v>1739</v>
      </c>
      <c r="M41234" s="2" t="s">
        <v>289</v>
      </c>
      <c r="N41234" s="2" t="s">
        <v>290</v>
      </c>
      <c r="O41234" s="2" t="s">
        <v>1740</v>
      </c>
      <c r="P41234" s="2" t="s">
        <v>292</v>
      </c>
      <c r="Q41234" s="2" t="s">
        <v>133687</v>
      </c>
      <c r="R41234" s="2" t="s">
        <v>294</v>
      </c>
      <c r="S41234" s="2" t="s">
        <v>133688</v>
      </c>
    </row>
    <row r="41235" customFormat="false" ht="24.05" hidden="false" customHeight="false" outlineLevel="0" collapsed="false">
      <c r="A41235" s="2" t="s">
        <v>133689</v>
      </c>
      <c r="B41235" s="2" t="s">
        <v>133690</v>
      </c>
      <c r="C41235" s="2" t="s">
        <v>133691</v>
      </c>
      <c r="D41235" s="0" t="n">
        <f aca="false">FALSE()</f>
        <v>0</v>
      </c>
      <c r="E41235" s="3" t="n">
        <v>42408.5997337963</v>
      </c>
      <c r="F41235" s="2" t="s">
        <v>133692</v>
      </c>
      <c r="G41235" s="2" t="s">
        <v>23</v>
      </c>
      <c r="H41235" s="0" t="n">
        <v>2</v>
      </c>
      <c r="I41235" s="0" t="n">
        <v>0</v>
      </c>
      <c r="J41235" s="0" t="n">
        <v>0</v>
      </c>
      <c r="K41235" s="0" t="n">
        <v>0</v>
      </c>
      <c r="L41235" s="2" t="s">
        <v>934</v>
      </c>
      <c r="M41235" s="2" t="s">
        <v>289</v>
      </c>
      <c r="N41235" s="2" t="s">
        <v>290</v>
      </c>
      <c r="O41235" s="2" t="s">
        <v>935</v>
      </c>
      <c r="P41235" s="2" t="s">
        <v>292</v>
      </c>
      <c r="Q41235" s="2" t="s">
        <v>98133</v>
      </c>
      <c r="R41235" s="2" t="s">
        <v>294</v>
      </c>
      <c r="S41235" s="4" t="s">
        <v>133693</v>
      </c>
    </row>
    <row r="41236" customFormat="false" ht="13.8" hidden="false" customHeight="false" outlineLevel="0" collapsed="false">
      <c r="A41236" s="2" t="s">
        <v>133694</v>
      </c>
      <c r="B41236" s="2" t="s">
        <v>133695</v>
      </c>
      <c r="C41236" s="2" t="s">
        <v>133696</v>
      </c>
      <c r="D41236" s="0" t="n">
        <f aca="false">FALSE()</f>
        <v>0</v>
      </c>
      <c r="E41236" s="3" t="n">
        <v>42408.5972916667</v>
      </c>
      <c r="F41236" s="2" t="s">
        <v>133697</v>
      </c>
      <c r="G41236" s="2" t="s">
        <v>23</v>
      </c>
      <c r="H41236" s="0" t="n">
        <v>0</v>
      </c>
      <c r="I41236" s="0" t="n">
        <v>0</v>
      </c>
      <c r="J41236" s="0" t="n">
        <v>0</v>
      </c>
      <c r="K41236" s="0" t="n">
        <v>0</v>
      </c>
      <c r="L41236" s="2"/>
      <c r="M41236" s="2"/>
      <c r="N41236" s="2"/>
      <c r="O41236" s="2"/>
      <c r="P41236" s="2"/>
      <c r="Q41236" s="2" t="str">
        <f aca="false">IFERROR(VLOOKUP(F41236,coordinatestweets!$A$3:$B$927,2,FALSE()),"")</f>
        <v/>
      </c>
      <c r="R41236" s="2"/>
      <c r="S41236" s="2" t="s">
        <v>133698</v>
      </c>
    </row>
    <row r="41237" customFormat="false" ht="13.8" hidden="false" customHeight="false" outlineLevel="0" collapsed="false">
      <c r="A41237" s="2" t="s">
        <v>133683</v>
      </c>
      <c r="B41237" s="2" t="s">
        <v>133684</v>
      </c>
      <c r="C41237" s="2" t="s">
        <v>133685</v>
      </c>
      <c r="D41237" s="0" t="n">
        <f aca="false">FALSE()</f>
        <v>0</v>
      </c>
      <c r="E41237" s="3" t="n">
        <v>42408.5964930556</v>
      </c>
      <c r="F41237" s="2" t="s">
        <v>133699</v>
      </c>
      <c r="G41237" s="2" t="s">
        <v>23</v>
      </c>
      <c r="H41237" s="0" t="n">
        <v>0</v>
      </c>
      <c r="I41237" s="0" t="n">
        <v>0</v>
      </c>
      <c r="J41237" s="0" t="n">
        <v>0</v>
      </c>
      <c r="K41237" s="0" t="n">
        <v>0</v>
      </c>
      <c r="L41237" s="2" t="s">
        <v>1739</v>
      </c>
      <c r="M41237" s="2" t="s">
        <v>289</v>
      </c>
      <c r="N41237" s="2" t="s">
        <v>290</v>
      </c>
      <c r="O41237" s="2" t="s">
        <v>1740</v>
      </c>
      <c r="P41237" s="2" t="s">
        <v>292</v>
      </c>
      <c r="Q41237" s="2" t="s">
        <v>133687</v>
      </c>
      <c r="R41237" s="2" t="s">
        <v>294</v>
      </c>
      <c r="S41237" s="2" t="s">
        <v>133700</v>
      </c>
    </row>
    <row r="41238" customFormat="false" ht="13.8" hidden="false" customHeight="false" outlineLevel="0" collapsed="false">
      <c r="A41238" s="2" t="s">
        <v>15552</v>
      </c>
      <c r="B41238" s="2" t="s">
        <v>15553</v>
      </c>
      <c r="C41238" s="2" t="s">
        <v>15554</v>
      </c>
      <c r="D41238" s="0" t="n">
        <f aca="false">FALSE()</f>
        <v>0</v>
      </c>
      <c r="E41238" s="3" t="n">
        <v>42408.5880092593</v>
      </c>
      <c r="F41238" s="2" t="s">
        <v>133701</v>
      </c>
      <c r="G41238" s="2" t="s">
        <v>23</v>
      </c>
      <c r="H41238" s="0" t="n">
        <v>0</v>
      </c>
      <c r="I41238" s="0" t="n">
        <v>0</v>
      </c>
      <c r="J41238" s="0" t="n">
        <v>0</v>
      </c>
      <c r="K41238" s="0" t="n">
        <v>0</v>
      </c>
      <c r="L41238" s="2"/>
      <c r="M41238" s="2"/>
      <c r="N41238" s="2"/>
      <c r="O41238" s="2"/>
      <c r="P41238" s="2"/>
      <c r="Q41238" s="2" t="str">
        <f aca="false">IFERROR(VLOOKUP(F41238,coordinatestweets!$A$3:$B$927,2,FALSE()),"")</f>
        <v/>
      </c>
      <c r="R41238" s="2"/>
      <c r="S41238" s="2" t="s">
        <v>133702</v>
      </c>
    </row>
    <row r="41239" customFormat="false" ht="13.8" hidden="false" customHeight="false" outlineLevel="0" collapsed="false">
      <c r="A41239" s="2" t="s">
        <v>15552</v>
      </c>
      <c r="B41239" s="2" t="s">
        <v>15553</v>
      </c>
      <c r="C41239" s="2" t="s">
        <v>15554</v>
      </c>
      <c r="D41239" s="0" t="n">
        <f aca="false">FALSE()</f>
        <v>0</v>
      </c>
      <c r="E41239" s="3" t="n">
        <v>42408.5850347222</v>
      </c>
      <c r="F41239" s="2" t="s">
        <v>133703</v>
      </c>
      <c r="G41239" s="2" t="s">
        <v>23</v>
      </c>
      <c r="H41239" s="0" t="n">
        <v>0</v>
      </c>
      <c r="I41239" s="0" t="n">
        <v>0</v>
      </c>
      <c r="J41239" s="0" t="n">
        <v>0</v>
      </c>
      <c r="K41239" s="0" t="n">
        <v>0</v>
      </c>
      <c r="L41239" s="2"/>
      <c r="M41239" s="2"/>
      <c r="N41239" s="2"/>
      <c r="O41239" s="2"/>
      <c r="P41239" s="2"/>
      <c r="Q41239" s="2" t="str">
        <f aca="false">IFERROR(VLOOKUP(F41239,coordinatestweets!$A$3:$B$927,2,FALSE()),"")</f>
        <v/>
      </c>
      <c r="R41239" s="2"/>
      <c r="S41239" s="2" t="s">
        <v>133704</v>
      </c>
    </row>
    <row r="41240" customFormat="false" ht="13.8" hidden="false" customHeight="false" outlineLevel="0" collapsed="false">
      <c r="A41240" s="2" t="s">
        <v>133705</v>
      </c>
      <c r="B41240" s="2" t="s">
        <v>133706</v>
      </c>
      <c r="C41240" s="2" t="s">
        <v>133707</v>
      </c>
      <c r="D41240" s="0" t="n">
        <f aca="false">FALSE()</f>
        <v>0</v>
      </c>
      <c r="E41240" s="3" t="n">
        <v>42408.5844212963</v>
      </c>
      <c r="F41240" s="2" t="s">
        <v>133708</v>
      </c>
      <c r="G41240" s="2" t="s">
        <v>23</v>
      </c>
      <c r="H41240" s="0" t="n">
        <v>0</v>
      </c>
      <c r="I41240" s="0" t="n">
        <v>0</v>
      </c>
      <c r="J41240" s="0" t="n">
        <v>0</v>
      </c>
      <c r="K41240" s="0" t="n">
        <v>0</v>
      </c>
      <c r="L41240" s="2"/>
      <c r="M41240" s="2"/>
      <c r="N41240" s="2"/>
      <c r="O41240" s="2"/>
      <c r="P41240" s="2"/>
      <c r="Q41240" s="2" t="str">
        <f aca="false">IFERROR(VLOOKUP(F41240,coordinatestweets!$A$3:$B$927,2,FALSE()),"")</f>
        <v/>
      </c>
      <c r="R41240" s="2"/>
      <c r="S41240" s="2" t="s">
        <v>133709</v>
      </c>
    </row>
    <row r="41241" customFormat="false" ht="13.8" hidden="false" customHeight="false" outlineLevel="0" collapsed="false">
      <c r="A41241" s="2" t="s">
        <v>133710</v>
      </c>
      <c r="B41241" s="2" t="s">
        <v>133711</v>
      </c>
      <c r="C41241" s="2" t="s">
        <v>133712</v>
      </c>
      <c r="D41241" s="0" t="n">
        <f aca="false">FALSE()</f>
        <v>0</v>
      </c>
      <c r="E41241" s="3" t="n">
        <v>42408.5824074074</v>
      </c>
      <c r="F41241" s="2" t="s">
        <v>133713</v>
      </c>
      <c r="G41241" s="2" t="s">
        <v>23</v>
      </c>
      <c r="H41241" s="0" t="n">
        <v>0</v>
      </c>
      <c r="I41241" s="0" t="n">
        <v>0</v>
      </c>
      <c r="J41241" s="0" t="n">
        <v>0</v>
      </c>
      <c r="K41241" s="0" t="n">
        <v>0</v>
      </c>
      <c r="L41241" s="2"/>
      <c r="M41241" s="2"/>
      <c r="N41241" s="2"/>
      <c r="O41241" s="2"/>
      <c r="P41241" s="2"/>
      <c r="Q41241" s="2" t="str">
        <f aca="false">IFERROR(VLOOKUP(F41241,coordinatestweets!$A$3:$B$927,2,FALSE()),"")</f>
        <v/>
      </c>
      <c r="R41241" s="2"/>
      <c r="S41241" s="2" t="s">
        <v>133714</v>
      </c>
    </row>
    <row r="41242" customFormat="false" ht="13.8" hidden="false" customHeight="false" outlineLevel="0" collapsed="false">
      <c r="A41242" s="2" t="s">
        <v>133710</v>
      </c>
      <c r="B41242" s="2" t="s">
        <v>133711</v>
      </c>
      <c r="C41242" s="2" t="s">
        <v>133712</v>
      </c>
      <c r="D41242" s="0" t="n">
        <f aca="false">FALSE()</f>
        <v>0</v>
      </c>
      <c r="E41242" s="3" t="n">
        <v>42408.5816435185</v>
      </c>
      <c r="F41242" s="2" t="s">
        <v>133715</v>
      </c>
      <c r="G41242" s="2" t="s">
        <v>23</v>
      </c>
      <c r="H41242" s="0" t="n">
        <v>0</v>
      </c>
      <c r="I41242" s="0" t="n">
        <v>0</v>
      </c>
      <c r="J41242" s="0" t="n">
        <v>0</v>
      </c>
      <c r="K41242" s="0" t="n">
        <v>0</v>
      </c>
      <c r="L41242" s="2" t="s">
        <v>27862</v>
      </c>
      <c r="M41242" s="2" t="s">
        <v>289</v>
      </c>
      <c r="N41242" s="2" t="s">
        <v>290</v>
      </c>
      <c r="O41242" s="2" t="s">
        <v>27863</v>
      </c>
      <c r="P41242" s="2" t="s">
        <v>292</v>
      </c>
      <c r="Q41242" s="2" t="s">
        <v>132313</v>
      </c>
      <c r="R41242" s="2" t="s">
        <v>294</v>
      </c>
      <c r="S41242" s="2" t="s">
        <v>133716</v>
      </c>
    </row>
    <row r="41243" customFormat="false" ht="13.8" hidden="false" customHeight="false" outlineLevel="0" collapsed="false">
      <c r="A41243" s="2" t="s">
        <v>114909</v>
      </c>
      <c r="B41243" s="2" t="s">
        <v>114910</v>
      </c>
      <c r="C41243" s="2" t="s">
        <v>114911</v>
      </c>
      <c r="D41243" s="0" t="n">
        <f aca="false">FALSE()</f>
        <v>0</v>
      </c>
      <c r="E41243" s="3" t="n">
        <v>42408.5816203704</v>
      </c>
      <c r="F41243" s="2" t="s">
        <v>133717</v>
      </c>
      <c r="G41243" s="2" t="s">
        <v>23</v>
      </c>
      <c r="H41243" s="0" t="n">
        <v>0</v>
      </c>
      <c r="I41243" s="0" t="n">
        <v>0</v>
      </c>
      <c r="J41243" s="0" t="n">
        <v>0</v>
      </c>
      <c r="K41243" s="0" t="n">
        <v>0</v>
      </c>
      <c r="L41243" s="2" t="s">
        <v>378</v>
      </c>
      <c r="M41243" s="2" t="s">
        <v>289</v>
      </c>
      <c r="N41243" s="2" t="s">
        <v>290</v>
      </c>
      <c r="O41243" s="2" t="s">
        <v>379</v>
      </c>
      <c r="P41243" s="2" t="s">
        <v>292</v>
      </c>
      <c r="Q41243" s="2" t="str">
        <f aca="false">IFERROR(VLOOKUP(F41243,coordinatestweets!$A$3:$B$927,2,FALSE()),"")</f>
        <v>[-46.6333824, -23.5506507]</v>
      </c>
      <c r="R41243" s="5" t="s">
        <v>406</v>
      </c>
      <c r="S41243" s="2" t="s">
        <v>133718</v>
      </c>
    </row>
    <row r="41244" customFormat="false" ht="13.8" hidden="false" customHeight="false" outlineLevel="0" collapsed="false">
      <c r="A41244" s="2" t="s">
        <v>133719</v>
      </c>
      <c r="B41244" s="2" t="s">
        <v>133720</v>
      </c>
      <c r="C41244" s="2" t="s">
        <v>133721</v>
      </c>
      <c r="D41244" s="0" t="n">
        <f aca="false">FALSE()</f>
        <v>0</v>
      </c>
      <c r="E41244" s="3" t="n">
        <v>42408.5791087963</v>
      </c>
      <c r="F41244" s="2" t="s">
        <v>133722</v>
      </c>
      <c r="G41244" s="2" t="s">
        <v>23</v>
      </c>
      <c r="H41244" s="0" t="n">
        <v>0</v>
      </c>
      <c r="I41244" s="0" t="n">
        <v>0</v>
      </c>
      <c r="J41244" s="0" t="n">
        <v>0</v>
      </c>
      <c r="K41244" s="0" t="n">
        <v>0</v>
      </c>
      <c r="L41244" s="2" t="s">
        <v>378</v>
      </c>
      <c r="M41244" s="2" t="s">
        <v>289</v>
      </c>
      <c r="N41244" s="2" t="s">
        <v>290</v>
      </c>
      <c r="O41244" s="2" t="s">
        <v>379</v>
      </c>
      <c r="P41244" s="2" t="s">
        <v>292</v>
      </c>
      <c r="Q41244" s="2" t="str">
        <f aca="false">IFERROR(VLOOKUP(F41244,coordinatestweets!$A$3:$B$927,2,FALSE()),"")</f>
        <v>[-46.6333824, -23.5506507]</v>
      </c>
      <c r="R41244" s="5" t="s">
        <v>406</v>
      </c>
      <c r="S41244" s="2" t="s">
        <v>133723</v>
      </c>
    </row>
    <row r="41245" customFormat="false" ht="13.8" hidden="false" customHeight="false" outlineLevel="0" collapsed="false">
      <c r="A41245" s="2" t="s">
        <v>133724</v>
      </c>
      <c r="B41245" s="2" t="s">
        <v>133725</v>
      </c>
      <c r="C41245" s="2" t="s">
        <v>133726</v>
      </c>
      <c r="D41245" s="0" t="n">
        <f aca="false">FALSE()</f>
        <v>0</v>
      </c>
      <c r="E41245" s="3" t="n">
        <v>42408.5704861111</v>
      </c>
      <c r="F41245" s="2" t="s">
        <v>133727</v>
      </c>
      <c r="G41245" s="2" t="s">
        <v>23</v>
      </c>
      <c r="H41245" s="0" t="n">
        <v>0</v>
      </c>
      <c r="I41245" s="0" t="n">
        <v>0</v>
      </c>
      <c r="J41245" s="0" t="n">
        <v>0</v>
      </c>
      <c r="K41245" s="0" t="n">
        <v>0</v>
      </c>
      <c r="L41245" s="2"/>
      <c r="M41245" s="2"/>
      <c r="N41245" s="2"/>
      <c r="O41245" s="2"/>
      <c r="P41245" s="2"/>
      <c r="Q41245" s="2" t="str">
        <f aca="false">IFERROR(VLOOKUP(F41245,coordinatestweets!$A$3:$B$927,2,FALSE()),"")</f>
        <v/>
      </c>
      <c r="R41245" s="2"/>
      <c r="S41245" s="2" t="s">
        <v>133728</v>
      </c>
    </row>
    <row r="41246" customFormat="false" ht="13.8" hidden="false" customHeight="false" outlineLevel="0" collapsed="false">
      <c r="A41246" s="2" t="s">
        <v>4056</v>
      </c>
      <c r="B41246" s="2" t="s">
        <v>4057</v>
      </c>
      <c r="C41246" s="2" t="s">
        <v>4058</v>
      </c>
      <c r="D41246" s="0" t="n">
        <f aca="false">TRUE()</f>
        <v>1</v>
      </c>
      <c r="E41246" s="3" t="n">
        <v>42408.5606712963</v>
      </c>
      <c r="F41246" s="2" t="s">
        <v>133729</v>
      </c>
      <c r="G41246" s="2" t="s">
        <v>23</v>
      </c>
      <c r="H41246" s="0" t="n">
        <v>9</v>
      </c>
      <c r="I41246" s="0" t="n">
        <v>0</v>
      </c>
      <c r="J41246" s="0" t="n">
        <v>0</v>
      </c>
      <c r="K41246" s="0" t="n">
        <v>4</v>
      </c>
      <c r="L41246" s="2"/>
      <c r="M41246" s="2"/>
      <c r="N41246" s="2"/>
      <c r="O41246" s="2"/>
      <c r="P41246" s="2"/>
      <c r="Q41246" s="2" t="str">
        <f aca="false">IFERROR(VLOOKUP(F41246,coordinatestweets!$A$3:$B$927,2,FALSE()),"")</f>
        <v/>
      </c>
      <c r="R41246" s="2"/>
      <c r="S41246" s="2" t="s">
        <v>133730</v>
      </c>
    </row>
    <row r="41247" customFormat="false" ht="13.8" hidden="false" customHeight="false" outlineLevel="0" collapsed="false">
      <c r="A41247" s="2" t="s">
        <v>88089</v>
      </c>
      <c r="B41247" s="2" t="s">
        <v>88090</v>
      </c>
      <c r="C41247" s="2" t="s">
        <v>88091</v>
      </c>
      <c r="D41247" s="0" t="n">
        <f aca="false">FALSE()</f>
        <v>0</v>
      </c>
      <c r="E41247" s="3" t="n">
        <v>42408.5543055556</v>
      </c>
      <c r="F41247" s="2" t="s">
        <v>133731</v>
      </c>
      <c r="G41247" s="2" t="s">
        <v>23</v>
      </c>
      <c r="H41247" s="0" t="n">
        <v>0</v>
      </c>
      <c r="I41247" s="0" t="n">
        <v>0</v>
      </c>
      <c r="J41247" s="0" t="n">
        <v>0</v>
      </c>
      <c r="K41247" s="0" t="n">
        <v>0</v>
      </c>
      <c r="L41247" s="2"/>
      <c r="M41247" s="2"/>
      <c r="N41247" s="2"/>
      <c r="O41247" s="2"/>
      <c r="P41247" s="2"/>
      <c r="Q41247" s="2" t="str">
        <f aca="false">IFERROR(VLOOKUP(F41247,coordinatestweets!$A$3:$B$927,2,FALSE()),"")</f>
        <v/>
      </c>
      <c r="R41247" s="2"/>
      <c r="S41247" s="2" t="s">
        <v>133732</v>
      </c>
    </row>
    <row r="41248" customFormat="false" ht="13.8" hidden="false" customHeight="false" outlineLevel="0" collapsed="false">
      <c r="A41248" s="2" t="s">
        <v>133733</v>
      </c>
      <c r="B41248" s="2" t="s">
        <v>133734</v>
      </c>
      <c r="C41248" s="2" t="s">
        <v>133735</v>
      </c>
      <c r="D41248" s="0" t="n">
        <f aca="false">FALSE()</f>
        <v>0</v>
      </c>
      <c r="E41248" s="3" t="n">
        <v>42408.5530092593</v>
      </c>
      <c r="F41248" s="2" t="s">
        <v>133736</v>
      </c>
      <c r="G41248" s="2" t="s">
        <v>23</v>
      </c>
      <c r="H41248" s="0" t="n">
        <v>0</v>
      </c>
      <c r="I41248" s="0" t="n">
        <v>0</v>
      </c>
      <c r="J41248" s="0" t="n">
        <v>0</v>
      </c>
      <c r="K41248" s="0" t="n">
        <v>0</v>
      </c>
      <c r="L41248" s="2"/>
      <c r="M41248" s="2"/>
      <c r="N41248" s="2"/>
      <c r="O41248" s="2"/>
      <c r="P41248" s="2"/>
      <c r="Q41248" s="2" t="str">
        <f aca="false">IFERROR(VLOOKUP(F41248,coordinatestweets!$A$3:$B$927,2,FALSE()),"")</f>
        <v/>
      </c>
      <c r="R41248" s="2"/>
      <c r="S41248" s="2" t="s">
        <v>133737</v>
      </c>
    </row>
    <row r="41249" customFormat="false" ht="13.8" hidden="false" customHeight="false" outlineLevel="0" collapsed="false">
      <c r="A41249" s="2" t="s">
        <v>133738</v>
      </c>
      <c r="B41249" s="2" t="s">
        <v>133739</v>
      </c>
      <c r="C41249" s="2" t="s">
        <v>133740</v>
      </c>
      <c r="D41249" s="0" t="n">
        <f aca="false">FALSE()</f>
        <v>0</v>
      </c>
      <c r="E41249" s="3" t="n">
        <v>42408.540462963</v>
      </c>
      <c r="F41249" s="2" t="s">
        <v>133741</v>
      </c>
      <c r="G41249" s="2" t="s">
        <v>23</v>
      </c>
      <c r="H41249" s="0" t="n">
        <v>0</v>
      </c>
      <c r="I41249" s="0" t="n">
        <v>0</v>
      </c>
      <c r="J41249" s="0" t="n">
        <v>0</v>
      </c>
      <c r="K41249" s="0" t="n">
        <v>0</v>
      </c>
      <c r="L41249" s="2" t="s">
        <v>934</v>
      </c>
      <c r="M41249" s="2" t="s">
        <v>289</v>
      </c>
      <c r="N41249" s="2" t="s">
        <v>290</v>
      </c>
      <c r="O41249" s="2" t="s">
        <v>935</v>
      </c>
      <c r="P41249" s="2" t="s">
        <v>292</v>
      </c>
      <c r="Q41249" s="2" t="s">
        <v>98133</v>
      </c>
      <c r="R41249" s="2" t="s">
        <v>294</v>
      </c>
      <c r="S41249" s="2" t="s">
        <v>133742</v>
      </c>
    </row>
    <row r="41250" customFormat="false" ht="13.8" hidden="false" customHeight="false" outlineLevel="0" collapsed="false">
      <c r="A41250" s="2" t="s">
        <v>110069</v>
      </c>
      <c r="B41250" s="2" t="s">
        <v>110070</v>
      </c>
      <c r="C41250" s="2" t="s">
        <v>110071</v>
      </c>
      <c r="D41250" s="0" t="n">
        <f aca="false">FALSE()</f>
        <v>0</v>
      </c>
      <c r="E41250" s="3" t="n">
        <v>42408.5346875</v>
      </c>
      <c r="F41250" s="2" t="s">
        <v>133743</v>
      </c>
      <c r="G41250" s="2" t="s">
        <v>23</v>
      </c>
      <c r="H41250" s="0" t="n">
        <v>0</v>
      </c>
      <c r="I41250" s="0" t="n">
        <v>0</v>
      </c>
      <c r="J41250" s="0" t="n">
        <v>0</v>
      </c>
      <c r="K41250" s="0" t="n">
        <v>0</v>
      </c>
      <c r="L41250" s="2"/>
      <c r="M41250" s="2"/>
      <c r="N41250" s="2"/>
      <c r="O41250" s="2"/>
      <c r="P41250" s="2"/>
      <c r="Q41250" s="2" t="str">
        <f aca="false">IFERROR(VLOOKUP(F41250,coordinatestweets!$A$3:$B$927,2,FALSE()),"")</f>
        <v/>
      </c>
      <c r="R41250" s="2"/>
      <c r="S41250" s="2" t="s">
        <v>133744</v>
      </c>
    </row>
    <row r="41251" customFormat="false" ht="13.8" hidden="false" customHeight="false" outlineLevel="0" collapsed="false">
      <c r="A41251" s="2" t="s">
        <v>59712</v>
      </c>
      <c r="B41251" s="2" t="s">
        <v>59713</v>
      </c>
      <c r="C41251" s="2" t="s">
        <v>59714</v>
      </c>
      <c r="D41251" s="0" t="n">
        <f aca="false">FALSE()</f>
        <v>0</v>
      </c>
      <c r="E41251" s="3" t="n">
        <v>42408.5319097222</v>
      </c>
      <c r="F41251" s="2" t="s">
        <v>133745</v>
      </c>
      <c r="G41251" s="2" t="s">
        <v>23</v>
      </c>
      <c r="H41251" s="0" t="n">
        <v>1</v>
      </c>
      <c r="I41251" s="0" t="n">
        <v>0</v>
      </c>
      <c r="J41251" s="0" t="n">
        <v>0</v>
      </c>
      <c r="K41251" s="0" t="n">
        <v>0</v>
      </c>
      <c r="L41251" s="2"/>
      <c r="M41251" s="2"/>
      <c r="N41251" s="2"/>
      <c r="O41251" s="2"/>
      <c r="P41251" s="2"/>
      <c r="Q41251" s="2" t="str">
        <f aca="false">IFERROR(VLOOKUP(F41251,coordinatestweets!$A$3:$B$927,2,FALSE()),"")</f>
        <v/>
      </c>
      <c r="R41251" s="2"/>
      <c r="S41251" s="2" t="s">
        <v>133746</v>
      </c>
    </row>
    <row r="41252" customFormat="false" ht="13.8" hidden="false" customHeight="false" outlineLevel="0" collapsed="false">
      <c r="A41252" s="2" t="s">
        <v>133747</v>
      </c>
      <c r="B41252" s="2" t="s">
        <v>133748</v>
      </c>
      <c r="C41252" s="2" t="s">
        <v>133749</v>
      </c>
      <c r="D41252" s="0" t="n">
        <f aca="false">FALSE()</f>
        <v>0</v>
      </c>
      <c r="E41252" s="3" t="n">
        <v>42408.5080787037</v>
      </c>
      <c r="F41252" s="2" t="s">
        <v>133750</v>
      </c>
      <c r="G41252" s="2" t="s">
        <v>23</v>
      </c>
      <c r="H41252" s="0" t="n">
        <v>0</v>
      </c>
      <c r="I41252" s="0" t="n">
        <v>0</v>
      </c>
      <c r="J41252" s="0" t="n">
        <v>0</v>
      </c>
      <c r="K41252" s="0" t="n">
        <v>0</v>
      </c>
      <c r="L41252" s="2" t="s">
        <v>2413</v>
      </c>
      <c r="M41252" s="2" t="s">
        <v>289</v>
      </c>
      <c r="N41252" s="2" t="s">
        <v>290</v>
      </c>
      <c r="O41252" s="2" t="s">
        <v>2414</v>
      </c>
      <c r="P41252" s="2" t="s">
        <v>292</v>
      </c>
      <c r="Q41252" s="2" t="s">
        <v>133751</v>
      </c>
      <c r="R41252" s="2" t="s">
        <v>294</v>
      </c>
      <c r="S41252" s="2" t="s">
        <v>133752</v>
      </c>
    </row>
    <row r="41253" customFormat="false" ht="13.8" hidden="false" customHeight="false" outlineLevel="0" collapsed="false">
      <c r="A41253" s="2" t="s">
        <v>133747</v>
      </c>
      <c r="B41253" s="2" t="s">
        <v>133748</v>
      </c>
      <c r="C41253" s="2" t="s">
        <v>133749</v>
      </c>
      <c r="D41253" s="0" t="n">
        <f aca="false">FALSE()</f>
        <v>0</v>
      </c>
      <c r="E41253" s="3" t="n">
        <v>42408.5073032407</v>
      </c>
      <c r="F41253" s="2" t="s">
        <v>133753</v>
      </c>
      <c r="G41253" s="2" t="s">
        <v>23</v>
      </c>
      <c r="H41253" s="0" t="n">
        <v>0</v>
      </c>
      <c r="I41253" s="0" t="n">
        <v>0</v>
      </c>
      <c r="J41253" s="0" t="n">
        <v>0</v>
      </c>
      <c r="K41253" s="0" t="n">
        <v>0</v>
      </c>
      <c r="L41253" s="2" t="s">
        <v>2413</v>
      </c>
      <c r="M41253" s="2" t="s">
        <v>289</v>
      </c>
      <c r="N41253" s="2" t="s">
        <v>290</v>
      </c>
      <c r="O41253" s="2" t="s">
        <v>2414</v>
      </c>
      <c r="P41253" s="2" t="s">
        <v>292</v>
      </c>
      <c r="Q41253" s="2" t="s">
        <v>133751</v>
      </c>
      <c r="R41253" s="2" t="s">
        <v>294</v>
      </c>
      <c r="S41253" s="2" t="s">
        <v>133754</v>
      </c>
    </row>
    <row r="41254" customFormat="false" ht="13.8" hidden="false" customHeight="false" outlineLevel="0" collapsed="false">
      <c r="A41254" s="2" t="s">
        <v>133755</v>
      </c>
      <c r="B41254" s="2" t="s">
        <v>133756</v>
      </c>
      <c r="C41254" s="2" t="s">
        <v>133757</v>
      </c>
      <c r="D41254" s="0" t="n">
        <f aca="false">FALSE()</f>
        <v>0</v>
      </c>
      <c r="E41254" s="3" t="n">
        <v>42408.4990162037</v>
      </c>
      <c r="F41254" s="2" t="s">
        <v>133758</v>
      </c>
      <c r="G41254" s="2" t="s">
        <v>23</v>
      </c>
      <c r="H41254" s="0" t="n">
        <v>0</v>
      </c>
      <c r="I41254" s="0" t="n">
        <v>0</v>
      </c>
      <c r="J41254" s="0" t="n">
        <v>0</v>
      </c>
      <c r="K41254" s="0" t="n">
        <v>0</v>
      </c>
      <c r="L41254" s="2"/>
      <c r="M41254" s="2"/>
      <c r="N41254" s="2"/>
      <c r="O41254" s="2"/>
      <c r="P41254" s="2"/>
      <c r="Q41254" s="2" t="str">
        <f aca="false">IFERROR(VLOOKUP(F41254,coordinatestweets!$A$3:$B$927,2,FALSE()),"")</f>
        <v/>
      </c>
      <c r="R41254" s="2"/>
      <c r="S41254" s="2" t="s">
        <v>133759</v>
      </c>
    </row>
    <row r="41255" customFormat="false" ht="35.5" hidden="false" customHeight="false" outlineLevel="0" collapsed="false">
      <c r="A41255" s="2" t="s">
        <v>129648</v>
      </c>
      <c r="B41255" s="2" t="s">
        <v>129649</v>
      </c>
      <c r="C41255" s="2" t="s">
        <v>129650</v>
      </c>
      <c r="D41255" s="0" t="n">
        <f aca="false">FALSE()</f>
        <v>0</v>
      </c>
      <c r="E41255" s="3" t="n">
        <v>42408.4947685185</v>
      </c>
      <c r="F41255" s="2" t="s">
        <v>133760</v>
      </c>
      <c r="G41255" s="2" t="s">
        <v>23</v>
      </c>
      <c r="H41255" s="0" t="n">
        <v>0</v>
      </c>
      <c r="I41255" s="0" t="n">
        <v>0</v>
      </c>
      <c r="J41255" s="0" t="n">
        <v>0</v>
      </c>
      <c r="K41255" s="0" t="n">
        <v>0</v>
      </c>
      <c r="L41255" s="2"/>
      <c r="M41255" s="2"/>
      <c r="N41255" s="2"/>
      <c r="O41255" s="2"/>
      <c r="P41255" s="2"/>
      <c r="Q41255" s="2" t="str">
        <f aca="false">IFERROR(VLOOKUP(F41255,coordinatestweets!$A$3:$B$927,2,FALSE()),"")</f>
        <v/>
      </c>
      <c r="R41255" s="2"/>
      <c r="S41255" s="4" t="s">
        <v>133761</v>
      </c>
    </row>
    <row r="41256" customFormat="false" ht="13.8" hidden="false" customHeight="false" outlineLevel="0" collapsed="false">
      <c r="A41256" s="2" t="s">
        <v>3594</v>
      </c>
      <c r="B41256" s="2" t="s">
        <v>3595</v>
      </c>
      <c r="C41256" s="2" t="s">
        <v>3596</v>
      </c>
      <c r="D41256" s="0" t="n">
        <f aca="false">FALSE()</f>
        <v>0</v>
      </c>
      <c r="E41256" s="3" t="n">
        <v>42408.4934375</v>
      </c>
      <c r="F41256" s="2" t="s">
        <v>133762</v>
      </c>
      <c r="G41256" s="2" t="s">
        <v>23</v>
      </c>
      <c r="H41256" s="0" t="n">
        <v>0</v>
      </c>
      <c r="I41256" s="0" t="n">
        <v>0</v>
      </c>
      <c r="J41256" s="0" t="n">
        <v>0</v>
      </c>
      <c r="K41256" s="0" t="n">
        <v>0</v>
      </c>
      <c r="L41256" s="2"/>
      <c r="M41256" s="2"/>
      <c r="N41256" s="2"/>
      <c r="O41256" s="2"/>
      <c r="P41256" s="2"/>
      <c r="Q41256" s="2" t="str">
        <f aca="false">IFERROR(VLOOKUP(F41256,coordinatestweets!$A$3:$B$927,2,FALSE()),"")</f>
        <v/>
      </c>
      <c r="R41256" s="2"/>
      <c r="S41256" s="2" t="s">
        <v>133763</v>
      </c>
    </row>
    <row r="41257" customFormat="false" ht="13.8" hidden="false" customHeight="false" outlineLevel="0" collapsed="false">
      <c r="A41257" s="2" t="s">
        <v>70108</v>
      </c>
      <c r="B41257" s="2" t="s">
        <v>70109</v>
      </c>
      <c r="C41257" s="2" t="s">
        <v>70110</v>
      </c>
      <c r="D41257" s="0" t="n">
        <f aca="false">FALSE()</f>
        <v>0</v>
      </c>
      <c r="E41257" s="3" t="n">
        <v>42408.4913078704</v>
      </c>
      <c r="F41257" s="2" t="s">
        <v>133764</v>
      </c>
      <c r="G41257" s="2" t="s">
        <v>23</v>
      </c>
      <c r="H41257" s="0" t="n">
        <v>0</v>
      </c>
      <c r="I41257" s="0" t="n">
        <v>0</v>
      </c>
      <c r="J41257" s="0" t="n">
        <v>0</v>
      </c>
      <c r="K41257" s="0" t="n">
        <v>0</v>
      </c>
      <c r="L41257" s="2"/>
      <c r="M41257" s="2"/>
      <c r="N41257" s="2"/>
      <c r="O41257" s="2"/>
      <c r="P41257" s="2"/>
      <c r="Q41257" s="2" t="str">
        <f aca="false">IFERROR(VLOOKUP(F41257,coordinatestweets!$A$3:$B$927,2,FALSE()),"")</f>
        <v/>
      </c>
      <c r="R41257" s="2"/>
      <c r="S41257" s="2" t="s">
        <v>133765</v>
      </c>
    </row>
    <row r="41258" customFormat="false" ht="13.8" hidden="false" customHeight="false" outlineLevel="0" collapsed="false">
      <c r="A41258" s="2" t="s">
        <v>120641</v>
      </c>
      <c r="B41258" s="2" t="s">
        <v>120642</v>
      </c>
      <c r="C41258" s="2" t="s">
        <v>120643</v>
      </c>
      <c r="D41258" s="0" t="n">
        <f aca="false">FALSE()</f>
        <v>0</v>
      </c>
      <c r="E41258" s="3" t="n">
        <v>42408.4867476852</v>
      </c>
      <c r="F41258" s="2" t="s">
        <v>133766</v>
      </c>
      <c r="G41258" s="2" t="s">
        <v>23</v>
      </c>
      <c r="H41258" s="0" t="n">
        <v>0</v>
      </c>
      <c r="I41258" s="0" t="n">
        <v>0</v>
      </c>
      <c r="J41258" s="0" t="n">
        <v>0</v>
      </c>
      <c r="K41258" s="0" t="n">
        <v>0</v>
      </c>
      <c r="L41258" s="2" t="s">
        <v>52094</v>
      </c>
      <c r="M41258" s="2" t="s">
        <v>289</v>
      </c>
      <c r="N41258" s="2" t="s">
        <v>290</v>
      </c>
      <c r="O41258" s="2" t="s">
        <v>52095</v>
      </c>
      <c r="P41258" s="2" t="s">
        <v>292</v>
      </c>
      <c r="Q41258" s="2" t="s">
        <v>120647</v>
      </c>
      <c r="R41258" s="2" t="s">
        <v>294</v>
      </c>
      <c r="S41258" s="2" t="s">
        <v>120648</v>
      </c>
    </row>
    <row r="41259" customFormat="false" ht="13.8" hidden="false" customHeight="false" outlineLevel="0" collapsed="false">
      <c r="A41259" s="2" t="s">
        <v>133767</v>
      </c>
      <c r="B41259" s="2" t="s">
        <v>133768</v>
      </c>
      <c r="C41259" s="2" t="s">
        <v>133769</v>
      </c>
      <c r="D41259" s="0" t="n">
        <f aca="false">FALSE()</f>
        <v>0</v>
      </c>
      <c r="E41259" s="3" t="n">
        <v>42408.4865509259</v>
      </c>
      <c r="F41259" s="2" t="s">
        <v>133770</v>
      </c>
      <c r="G41259" s="2" t="s">
        <v>23</v>
      </c>
      <c r="H41259" s="0" t="n">
        <v>0</v>
      </c>
      <c r="I41259" s="0" t="n">
        <v>0</v>
      </c>
      <c r="J41259" s="0" t="n">
        <v>0</v>
      </c>
      <c r="K41259" s="0" t="n">
        <v>0</v>
      </c>
      <c r="L41259" s="2"/>
      <c r="M41259" s="2"/>
      <c r="N41259" s="2"/>
      <c r="O41259" s="2"/>
      <c r="P41259" s="2"/>
      <c r="Q41259" s="2" t="str">
        <f aca="false">IFERROR(VLOOKUP(F41259,coordinatestweets!$A$3:$B$927,2,FALSE()),"")</f>
        <v/>
      </c>
      <c r="R41259" s="2"/>
      <c r="S41259" s="2" t="s">
        <v>133771</v>
      </c>
    </row>
    <row r="41260" customFormat="false" ht="13.8" hidden="false" customHeight="false" outlineLevel="0" collapsed="false">
      <c r="A41260" s="2" t="s">
        <v>14712</v>
      </c>
      <c r="B41260" s="2" t="s">
        <v>14713</v>
      </c>
      <c r="C41260" s="2" t="s">
        <v>14714</v>
      </c>
      <c r="D41260" s="0" t="n">
        <f aca="false">FALSE()</f>
        <v>0</v>
      </c>
      <c r="E41260" s="3" t="n">
        <v>42408.4800462963</v>
      </c>
      <c r="F41260" s="2" t="s">
        <v>133772</v>
      </c>
      <c r="G41260" s="2" t="s">
        <v>23</v>
      </c>
      <c r="H41260" s="0" t="n">
        <v>0</v>
      </c>
      <c r="I41260" s="0" t="n">
        <v>0</v>
      </c>
      <c r="J41260" s="0" t="n">
        <v>0</v>
      </c>
      <c r="K41260" s="0" t="n">
        <v>0</v>
      </c>
      <c r="L41260" s="2"/>
      <c r="M41260" s="2"/>
      <c r="N41260" s="2"/>
      <c r="O41260" s="2"/>
      <c r="P41260" s="2"/>
      <c r="Q41260" s="2" t="str">
        <f aca="false">IFERROR(VLOOKUP(F41260,coordinatestweets!$A$3:$B$927,2,FALSE()),"")</f>
        <v/>
      </c>
      <c r="R41260" s="2"/>
      <c r="S41260" s="2" t="s">
        <v>133773</v>
      </c>
    </row>
    <row r="41261" customFormat="false" ht="13.8" hidden="false" customHeight="false" outlineLevel="0" collapsed="false">
      <c r="A41261" s="2" t="s">
        <v>133774</v>
      </c>
      <c r="B41261" s="2" t="s">
        <v>133775</v>
      </c>
      <c r="C41261" s="2" t="s">
        <v>133776</v>
      </c>
      <c r="D41261" s="0" t="n">
        <f aca="false">FALSE()</f>
        <v>0</v>
      </c>
      <c r="E41261" s="3" t="n">
        <v>42408.4444791667</v>
      </c>
      <c r="F41261" s="2" t="s">
        <v>133777</v>
      </c>
      <c r="G41261" s="2" t="s">
        <v>23</v>
      </c>
      <c r="H41261" s="0" t="n">
        <v>1</v>
      </c>
      <c r="I41261" s="0" t="n">
        <v>0</v>
      </c>
      <c r="J41261" s="0" t="n">
        <v>0</v>
      </c>
      <c r="K41261" s="0" t="n">
        <v>0</v>
      </c>
      <c r="L41261" s="2" t="s">
        <v>378</v>
      </c>
      <c r="M41261" s="2" t="s">
        <v>289</v>
      </c>
      <c r="N41261" s="2" t="s">
        <v>290</v>
      </c>
      <c r="O41261" s="2" t="s">
        <v>379</v>
      </c>
      <c r="P41261" s="2" t="s">
        <v>292</v>
      </c>
      <c r="Q41261" s="2" t="s">
        <v>133436</v>
      </c>
      <c r="R41261" s="2" t="s">
        <v>294</v>
      </c>
      <c r="S41261" s="2" t="s">
        <v>133778</v>
      </c>
    </row>
    <row r="41262" customFormat="false" ht="13.8" hidden="false" customHeight="false" outlineLevel="0" collapsed="false">
      <c r="A41262" s="2" t="s">
        <v>133057</v>
      </c>
      <c r="B41262" s="2" t="s">
        <v>133058</v>
      </c>
      <c r="C41262" s="2" t="s">
        <v>133059</v>
      </c>
      <c r="D41262" s="0" t="n">
        <f aca="false">FALSE()</f>
        <v>0</v>
      </c>
      <c r="E41262" s="3" t="n">
        <v>42408.4421412037</v>
      </c>
      <c r="F41262" s="2" t="s">
        <v>133779</v>
      </c>
      <c r="G41262" s="2" t="s">
        <v>23</v>
      </c>
      <c r="H41262" s="0" t="n">
        <v>0</v>
      </c>
      <c r="I41262" s="0" t="n">
        <v>0</v>
      </c>
      <c r="J41262" s="0" t="n">
        <v>0</v>
      </c>
      <c r="K41262" s="0" t="n">
        <v>0</v>
      </c>
      <c r="L41262" s="2"/>
      <c r="M41262" s="2"/>
      <c r="N41262" s="2"/>
      <c r="O41262" s="2"/>
      <c r="P41262" s="2"/>
      <c r="Q41262" s="2" t="str">
        <f aca="false">IFERROR(VLOOKUP(F41262,coordinatestweets!$A$3:$B$927,2,FALSE()),"")</f>
        <v/>
      </c>
      <c r="R41262" s="2"/>
      <c r="S41262" s="2" t="s">
        <v>133780</v>
      </c>
    </row>
    <row r="41263" customFormat="false" ht="13.8" hidden="false" customHeight="false" outlineLevel="0" collapsed="false">
      <c r="A41263" s="2" t="s">
        <v>133781</v>
      </c>
      <c r="B41263" s="2" t="s">
        <v>133782</v>
      </c>
      <c r="C41263" s="2" t="s">
        <v>133783</v>
      </c>
      <c r="D41263" s="0" t="n">
        <f aca="false">FALSE()</f>
        <v>0</v>
      </c>
      <c r="E41263" s="3" t="n">
        <v>42408.4332407407</v>
      </c>
      <c r="F41263" s="2" t="s">
        <v>133784</v>
      </c>
      <c r="G41263" s="2" t="s">
        <v>23</v>
      </c>
      <c r="H41263" s="0" t="n">
        <v>0</v>
      </c>
      <c r="I41263" s="0" t="n">
        <v>0</v>
      </c>
      <c r="J41263" s="0" t="n">
        <v>0</v>
      </c>
      <c r="K41263" s="0" t="n">
        <v>0</v>
      </c>
      <c r="L41263" s="2" t="s">
        <v>2188</v>
      </c>
      <c r="M41263" s="2" t="s">
        <v>289</v>
      </c>
      <c r="N41263" s="2" t="s">
        <v>290</v>
      </c>
      <c r="O41263" s="2" t="s">
        <v>2189</v>
      </c>
      <c r="P41263" s="2" t="s">
        <v>292</v>
      </c>
      <c r="Q41263" s="2" t="s">
        <v>100533</v>
      </c>
      <c r="R41263" s="2" t="s">
        <v>294</v>
      </c>
      <c r="S41263" s="2" t="s">
        <v>133785</v>
      </c>
    </row>
    <row r="41264" customFormat="false" ht="13.8" hidden="false" customHeight="false" outlineLevel="0" collapsed="false">
      <c r="A41264" s="2" t="s">
        <v>133786</v>
      </c>
      <c r="B41264" s="2" t="s">
        <v>133787</v>
      </c>
      <c r="C41264" s="2" t="s">
        <v>133788</v>
      </c>
      <c r="D41264" s="0" t="n">
        <f aca="false">FALSE()</f>
        <v>0</v>
      </c>
      <c r="E41264" s="3" t="n">
        <v>42408.4203240741</v>
      </c>
      <c r="F41264" s="2" t="s">
        <v>133789</v>
      </c>
      <c r="G41264" s="2" t="s">
        <v>23</v>
      </c>
      <c r="H41264" s="0" t="n">
        <v>0</v>
      </c>
      <c r="I41264" s="0" t="n">
        <v>0</v>
      </c>
      <c r="J41264" s="0" t="n">
        <v>0</v>
      </c>
      <c r="K41264" s="0" t="n">
        <v>0</v>
      </c>
      <c r="L41264" s="2"/>
      <c r="M41264" s="2"/>
      <c r="N41264" s="2"/>
      <c r="O41264" s="2"/>
      <c r="P41264" s="2"/>
      <c r="Q41264" s="2" t="str">
        <f aca="false">IFERROR(VLOOKUP(F41264,coordinatestweets!$A$3:$B$927,2,FALSE()),"")</f>
        <v/>
      </c>
      <c r="R41264" s="2"/>
      <c r="S41264" s="2" t="s">
        <v>133790</v>
      </c>
    </row>
    <row r="41265" customFormat="false" ht="13.8" hidden="false" customHeight="false" outlineLevel="0" collapsed="false">
      <c r="A41265" s="2" t="s">
        <v>133767</v>
      </c>
      <c r="B41265" s="2" t="s">
        <v>133768</v>
      </c>
      <c r="C41265" s="2" t="s">
        <v>133769</v>
      </c>
      <c r="D41265" s="0" t="n">
        <f aca="false">FALSE()</f>
        <v>0</v>
      </c>
      <c r="E41265" s="3" t="n">
        <v>42408.4202314815</v>
      </c>
      <c r="F41265" s="2" t="s">
        <v>133791</v>
      </c>
      <c r="G41265" s="2" t="s">
        <v>23</v>
      </c>
      <c r="H41265" s="0" t="n">
        <v>0</v>
      </c>
      <c r="I41265" s="0" t="n">
        <v>0</v>
      </c>
      <c r="J41265" s="0" t="n">
        <v>0</v>
      </c>
      <c r="K41265" s="0" t="n">
        <v>0</v>
      </c>
      <c r="L41265" s="2"/>
      <c r="M41265" s="2"/>
      <c r="N41265" s="2"/>
      <c r="O41265" s="2"/>
      <c r="P41265" s="2"/>
      <c r="Q41265" s="2" t="str">
        <f aca="false">IFERROR(VLOOKUP(F41265,coordinatestweets!$A$3:$B$927,2,FALSE()),"")</f>
        <v/>
      </c>
      <c r="R41265" s="2"/>
      <c r="S41265" s="2" t="s">
        <v>133792</v>
      </c>
    </row>
    <row r="41266" customFormat="false" ht="24.05" hidden="false" customHeight="false" outlineLevel="0" collapsed="false">
      <c r="A41266" s="2" t="s">
        <v>133278</v>
      </c>
      <c r="B41266" s="2" t="s">
        <v>133279</v>
      </c>
      <c r="C41266" s="2" t="s">
        <v>133280</v>
      </c>
      <c r="D41266" s="0" t="n">
        <f aca="false">FALSE()</f>
        <v>0</v>
      </c>
      <c r="E41266" s="3" t="n">
        <v>42408.4182060185</v>
      </c>
      <c r="F41266" s="2" t="s">
        <v>133793</v>
      </c>
      <c r="G41266" s="2" t="s">
        <v>23</v>
      </c>
      <c r="H41266" s="0" t="n">
        <v>0</v>
      </c>
      <c r="I41266" s="0" t="n">
        <v>0</v>
      </c>
      <c r="J41266" s="0" t="n">
        <v>0</v>
      </c>
      <c r="K41266" s="0" t="n">
        <v>0</v>
      </c>
      <c r="L41266" s="2"/>
      <c r="M41266" s="2"/>
      <c r="N41266" s="2"/>
      <c r="O41266" s="2"/>
      <c r="P41266" s="2"/>
      <c r="Q41266" s="2" t="str">
        <f aca="false">IFERROR(VLOOKUP(F41266,coordinatestweets!$A$3:$B$927,2,FALSE()),"")</f>
        <v/>
      </c>
      <c r="R41266" s="2"/>
      <c r="S41266" s="4" t="s">
        <v>133794</v>
      </c>
    </row>
    <row r="41267" customFormat="false" ht="13.8" hidden="false" customHeight="false" outlineLevel="0" collapsed="false">
      <c r="A41267" s="2" t="s">
        <v>1592</v>
      </c>
      <c r="B41267" s="2" t="s">
        <v>1593</v>
      </c>
      <c r="C41267" s="2" t="s">
        <v>1594</v>
      </c>
      <c r="D41267" s="0" t="n">
        <f aca="false">TRUE()</f>
        <v>1</v>
      </c>
      <c r="E41267" s="3" t="n">
        <v>42408.4166782407</v>
      </c>
      <c r="F41267" s="2" t="s">
        <v>133795</v>
      </c>
      <c r="G41267" s="2" t="s">
        <v>23</v>
      </c>
      <c r="H41267" s="0" t="n">
        <v>1</v>
      </c>
      <c r="I41267" s="0" t="n">
        <v>0</v>
      </c>
      <c r="J41267" s="0" t="n">
        <v>0</v>
      </c>
      <c r="K41267" s="0" t="n">
        <v>0</v>
      </c>
      <c r="L41267" s="2"/>
      <c r="M41267" s="2"/>
      <c r="N41267" s="2"/>
      <c r="O41267" s="2"/>
      <c r="P41267" s="2"/>
      <c r="Q41267" s="2" t="str">
        <f aca="false">IFERROR(VLOOKUP(F41267,coordinatestweets!$A$3:$B$927,2,FALSE()),"")</f>
        <v/>
      </c>
      <c r="R41267" s="2"/>
      <c r="S41267" s="2" t="s">
        <v>133796</v>
      </c>
    </row>
    <row r="41268" customFormat="false" ht="46.95" hidden="false" customHeight="false" outlineLevel="0" collapsed="false">
      <c r="A41268" s="2" t="s">
        <v>25589</v>
      </c>
      <c r="B41268" s="2" t="s">
        <v>25590</v>
      </c>
      <c r="C41268" s="2" t="s">
        <v>25591</v>
      </c>
      <c r="D41268" s="0" t="n">
        <f aca="false">FALSE()</f>
        <v>0</v>
      </c>
      <c r="E41268" s="3" t="n">
        <v>42408.3958680556</v>
      </c>
      <c r="F41268" s="2" t="s">
        <v>133797</v>
      </c>
      <c r="G41268" s="2" t="s">
        <v>23</v>
      </c>
      <c r="H41268" s="0" t="n">
        <v>0</v>
      </c>
      <c r="I41268" s="0" t="n">
        <v>0</v>
      </c>
      <c r="J41268" s="0" t="n">
        <v>0</v>
      </c>
      <c r="K41268" s="0" t="n">
        <v>0</v>
      </c>
      <c r="L41268" s="2"/>
      <c r="M41268" s="2"/>
      <c r="N41268" s="2"/>
      <c r="O41268" s="2"/>
      <c r="P41268" s="2"/>
      <c r="Q41268" s="2" t="str">
        <f aca="false">IFERROR(VLOOKUP(F41268,coordinatestweets!$A$3:$B$927,2,FALSE()),"")</f>
        <v/>
      </c>
      <c r="R41268" s="2"/>
      <c r="S41268" s="4" t="s">
        <v>133798</v>
      </c>
    </row>
    <row r="41269" customFormat="false" ht="13.8" hidden="false" customHeight="false" outlineLevel="0" collapsed="false">
      <c r="A41269" s="2" t="s">
        <v>133799</v>
      </c>
      <c r="B41269" s="2" t="s">
        <v>133800</v>
      </c>
      <c r="C41269" s="2" t="s">
        <v>133801</v>
      </c>
      <c r="D41269" s="0" t="n">
        <f aca="false">FALSE()</f>
        <v>0</v>
      </c>
      <c r="E41269" s="3" t="n">
        <v>42408.3894560185</v>
      </c>
      <c r="F41269" s="2" t="s">
        <v>133802</v>
      </c>
      <c r="G41269" s="2" t="s">
        <v>23</v>
      </c>
      <c r="H41269" s="0" t="n">
        <v>0</v>
      </c>
      <c r="I41269" s="0" t="n">
        <v>0</v>
      </c>
      <c r="J41269" s="0" t="n">
        <v>0</v>
      </c>
      <c r="K41269" s="0" t="n">
        <v>0</v>
      </c>
      <c r="L41269" s="2" t="s">
        <v>118111</v>
      </c>
      <c r="M41269" s="2" t="s">
        <v>1039</v>
      </c>
      <c r="N41269" s="2" t="s">
        <v>1040</v>
      </c>
      <c r="O41269" s="2" t="s">
        <v>118112</v>
      </c>
      <c r="P41269" s="2" t="s">
        <v>292</v>
      </c>
      <c r="Q41269" s="2" t="s">
        <v>133803</v>
      </c>
      <c r="R41269" s="2" t="s">
        <v>294</v>
      </c>
      <c r="S41269" s="2" t="s">
        <v>133804</v>
      </c>
    </row>
    <row r="41270" customFormat="false" ht="13.8" hidden="false" customHeight="false" outlineLevel="0" collapsed="false">
      <c r="A41270" s="2" t="s">
        <v>133805</v>
      </c>
      <c r="B41270" s="2" t="s">
        <v>133806</v>
      </c>
      <c r="C41270" s="2" t="s">
        <v>133807</v>
      </c>
      <c r="D41270" s="0" t="n">
        <f aca="false">FALSE()</f>
        <v>0</v>
      </c>
      <c r="E41270" s="3" t="n">
        <v>42408.3854513889</v>
      </c>
      <c r="F41270" s="2" t="s">
        <v>133808</v>
      </c>
      <c r="G41270" s="2" t="s">
        <v>23</v>
      </c>
      <c r="H41270" s="0" t="n">
        <v>0</v>
      </c>
      <c r="I41270" s="0" t="n">
        <v>0</v>
      </c>
      <c r="J41270" s="0" t="n">
        <v>0</v>
      </c>
      <c r="K41270" s="0" t="n">
        <v>0</v>
      </c>
      <c r="L41270" s="2"/>
      <c r="M41270" s="2"/>
      <c r="N41270" s="2"/>
      <c r="O41270" s="2"/>
      <c r="P41270" s="2"/>
      <c r="Q41270" s="2" t="str">
        <f aca="false">IFERROR(VLOOKUP(F41270,coordinatestweets!$A$3:$B$927,2,FALSE()),"")</f>
        <v/>
      </c>
      <c r="R41270" s="2"/>
      <c r="S41270" s="2" t="s">
        <v>133809</v>
      </c>
    </row>
    <row r="41271" customFormat="false" ht="13.8" hidden="false" customHeight="false" outlineLevel="0" collapsed="false">
      <c r="A41271" s="2" t="s">
        <v>133810</v>
      </c>
      <c r="B41271" s="2" t="s">
        <v>133811</v>
      </c>
      <c r="C41271" s="2" t="s">
        <v>133812</v>
      </c>
      <c r="D41271" s="0" t="n">
        <f aca="false">FALSE()</f>
        <v>0</v>
      </c>
      <c r="E41271" s="3" t="n">
        <v>42408.3671759259</v>
      </c>
      <c r="F41271" s="2" t="s">
        <v>133813</v>
      </c>
      <c r="G41271" s="2" t="s">
        <v>23</v>
      </c>
      <c r="H41271" s="0" t="n">
        <v>0</v>
      </c>
      <c r="I41271" s="0" t="n">
        <v>0</v>
      </c>
      <c r="J41271" s="0" t="n">
        <v>0</v>
      </c>
      <c r="K41271" s="0" t="n">
        <v>0</v>
      </c>
      <c r="L41271" s="2"/>
      <c r="M41271" s="2"/>
      <c r="N41271" s="2"/>
      <c r="O41271" s="2"/>
      <c r="P41271" s="2"/>
      <c r="Q41271" s="2" t="str">
        <f aca="false">IFERROR(VLOOKUP(F41271,coordinatestweets!$A$3:$B$927,2,FALSE()),"")</f>
        <v/>
      </c>
      <c r="R41271" s="2"/>
      <c r="S41271" s="2" t="s">
        <v>133814</v>
      </c>
    </row>
    <row r="41272" customFormat="false" ht="13.8" hidden="false" customHeight="false" outlineLevel="0" collapsed="false">
      <c r="A41272" s="2" t="s">
        <v>133815</v>
      </c>
      <c r="B41272" s="2" t="s">
        <v>133816</v>
      </c>
      <c r="C41272" s="2" t="s">
        <v>133817</v>
      </c>
      <c r="D41272" s="0" t="n">
        <f aca="false">FALSE()</f>
        <v>0</v>
      </c>
      <c r="E41272" s="3" t="n">
        <v>42408.3514351852</v>
      </c>
      <c r="F41272" s="2" t="s">
        <v>133818</v>
      </c>
      <c r="G41272" s="2" t="s">
        <v>23</v>
      </c>
      <c r="H41272" s="0" t="n">
        <v>0</v>
      </c>
      <c r="I41272" s="0" t="n">
        <v>0</v>
      </c>
      <c r="J41272" s="0" t="n">
        <v>0</v>
      </c>
      <c r="K41272" s="0" t="n">
        <v>0</v>
      </c>
      <c r="L41272" s="2" t="s">
        <v>2413</v>
      </c>
      <c r="M41272" s="2" t="s">
        <v>289</v>
      </c>
      <c r="N41272" s="2" t="s">
        <v>290</v>
      </c>
      <c r="O41272" s="2" t="s">
        <v>2414</v>
      </c>
      <c r="P41272" s="2" t="s">
        <v>292</v>
      </c>
      <c r="Q41272" s="2" t="s">
        <v>133751</v>
      </c>
      <c r="R41272" s="2" t="s">
        <v>294</v>
      </c>
      <c r="S41272" s="2" t="s">
        <v>133819</v>
      </c>
    </row>
    <row r="41273" customFormat="false" ht="13.8" hidden="false" customHeight="false" outlineLevel="0" collapsed="false">
      <c r="A41273" s="2" t="s">
        <v>100352</v>
      </c>
      <c r="B41273" s="2" t="s">
        <v>100353</v>
      </c>
      <c r="C41273" s="2" t="s">
        <v>100354</v>
      </c>
      <c r="D41273" s="0" t="n">
        <f aca="false">FALSE()</f>
        <v>0</v>
      </c>
      <c r="E41273" s="3" t="n">
        <v>42408.3388773148</v>
      </c>
      <c r="F41273" s="2" t="s">
        <v>133820</v>
      </c>
      <c r="G41273" s="2" t="s">
        <v>23</v>
      </c>
      <c r="H41273" s="0" t="n">
        <v>0</v>
      </c>
      <c r="I41273" s="0" t="n">
        <v>0</v>
      </c>
      <c r="J41273" s="0" t="n">
        <v>0</v>
      </c>
      <c r="K41273" s="0" t="n">
        <v>0</v>
      </c>
      <c r="L41273" s="2"/>
      <c r="M41273" s="2"/>
      <c r="N41273" s="2"/>
      <c r="O41273" s="2"/>
      <c r="P41273" s="2"/>
      <c r="Q41273" s="2" t="str">
        <f aca="false">IFERROR(VLOOKUP(F41273,coordinatestweets!$A$3:$B$927,2,FALSE()),"")</f>
        <v/>
      </c>
      <c r="R41273" s="2"/>
      <c r="S41273" s="2" t="s">
        <v>133821</v>
      </c>
    </row>
    <row r="41274" customFormat="false" ht="13.8" hidden="false" customHeight="false" outlineLevel="0" collapsed="false">
      <c r="A41274" s="2" t="s">
        <v>19903</v>
      </c>
      <c r="B41274" s="2" t="s">
        <v>19904</v>
      </c>
      <c r="C41274" s="2" t="s">
        <v>19905</v>
      </c>
      <c r="D41274" s="0" t="n">
        <f aca="false">FALSE()</f>
        <v>0</v>
      </c>
      <c r="E41274" s="3" t="n">
        <v>42408.3347222222</v>
      </c>
      <c r="F41274" s="2" t="s">
        <v>133822</v>
      </c>
      <c r="G41274" s="2" t="s">
        <v>23</v>
      </c>
      <c r="H41274" s="0" t="n">
        <v>0</v>
      </c>
      <c r="I41274" s="0" t="n">
        <v>0</v>
      </c>
      <c r="J41274" s="0" t="n">
        <v>0</v>
      </c>
      <c r="K41274" s="0" t="n">
        <v>0</v>
      </c>
      <c r="L41274" s="2" t="s">
        <v>2149</v>
      </c>
      <c r="M41274" s="2" t="s">
        <v>289</v>
      </c>
      <c r="N41274" s="2" t="s">
        <v>290</v>
      </c>
      <c r="O41274" s="2" t="s">
        <v>2150</v>
      </c>
      <c r="P41274" s="2" t="s">
        <v>292</v>
      </c>
      <c r="Q41274" s="2" t="s">
        <v>125328</v>
      </c>
      <c r="R41274" s="2" t="s">
        <v>294</v>
      </c>
      <c r="S41274" s="2" t="s">
        <v>133823</v>
      </c>
    </row>
    <row r="41275" customFormat="false" ht="13.8" hidden="false" customHeight="false" outlineLevel="0" collapsed="false">
      <c r="A41275" s="2" t="s">
        <v>133438</v>
      </c>
      <c r="B41275" s="2" t="s">
        <v>133439</v>
      </c>
      <c r="C41275" s="2" t="s">
        <v>133440</v>
      </c>
      <c r="D41275" s="0" t="n">
        <f aca="false">FALSE()</f>
        <v>0</v>
      </c>
      <c r="E41275" s="3" t="n">
        <v>42408.3261111111</v>
      </c>
      <c r="F41275" s="2" t="s">
        <v>133824</v>
      </c>
      <c r="G41275" s="2" t="s">
        <v>23</v>
      </c>
      <c r="H41275" s="0" t="n">
        <v>0</v>
      </c>
      <c r="I41275" s="0" t="n">
        <v>0</v>
      </c>
      <c r="J41275" s="0" t="n">
        <v>0</v>
      </c>
      <c r="K41275" s="0" t="n">
        <v>0</v>
      </c>
      <c r="L41275" s="2" t="s">
        <v>1370</v>
      </c>
      <c r="M41275" s="2" t="s">
        <v>1371</v>
      </c>
      <c r="N41275" s="2" t="s">
        <v>1372</v>
      </c>
      <c r="O41275" s="2" t="s">
        <v>1373</v>
      </c>
      <c r="P41275" s="2" t="s">
        <v>292</v>
      </c>
      <c r="Q41275" s="2" t="s">
        <v>105224</v>
      </c>
      <c r="R41275" s="2" t="s">
        <v>294</v>
      </c>
      <c r="S41275" s="2" t="s">
        <v>133825</v>
      </c>
    </row>
    <row r="41276" customFormat="false" ht="13.8" hidden="false" customHeight="false" outlineLevel="0" collapsed="false">
      <c r="A41276" s="2" t="s">
        <v>133826</v>
      </c>
      <c r="B41276" s="2" t="s">
        <v>133827</v>
      </c>
      <c r="C41276" s="2" t="s">
        <v>133828</v>
      </c>
      <c r="D41276" s="0" t="n">
        <f aca="false">FALSE()</f>
        <v>0</v>
      </c>
      <c r="E41276" s="3" t="n">
        <v>42408.3230439815</v>
      </c>
      <c r="F41276" s="2" t="s">
        <v>133829</v>
      </c>
      <c r="G41276" s="2" t="s">
        <v>23</v>
      </c>
      <c r="H41276" s="0" t="n">
        <v>0</v>
      </c>
      <c r="I41276" s="0" t="n">
        <v>0</v>
      </c>
      <c r="J41276" s="0" t="n">
        <v>0</v>
      </c>
      <c r="K41276" s="0" t="n">
        <v>0</v>
      </c>
      <c r="L41276" s="2"/>
      <c r="M41276" s="2"/>
      <c r="N41276" s="2"/>
      <c r="O41276" s="2"/>
      <c r="P41276" s="2"/>
      <c r="Q41276" s="2" t="str">
        <f aca="false">IFERROR(VLOOKUP(F41276,coordinatestweets!$A$3:$B$927,2,FALSE()),"")</f>
        <v/>
      </c>
      <c r="R41276" s="2"/>
      <c r="S41276" s="2" t="s">
        <v>133830</v>
      </c>
    </row>
    <row r="41277" customFormat="false" ht="13.8" hidden="false" customHeight="false" outlineLevel="0" collapsed="false">
      <c r="A41277" s="2" t="s">
        <v>5528</v>
      </c>
      <c r="B41277" s="2" t="s">
        <v>5529</v>
      </c>
      <c r="C41277" s="2" t="s">
        <v>5530</v>
      </c>
      <c r="D41277" s="0" t="n">
        <f aca="false">FALSE()</f>
        <v>0</v>
      </c>
      <c r="E41277" s="3" t="n">
        <v>42408.3193981481</v>
      </c>
      <c r="F41277" s="2" t="s">
        <v>133831</v>
      </c>
      <c r="G41277" s="2" t="s">
        <v>23</v>
      </c>
      <c r="H41277" s="0" t="n">
        <v>0</v>
      </c>
      <c r="I41277" s="0" t="n">
        <v>0</v>
      </c>
      <c r="J41277" s="0" t="n">
        <v>0</v>
      </c>
      <c r="K41277" s="0" t="n">
        <v>0</v>
      </c>
      <c r="L41277" s="2"/>
      <c r="M41277" s="2"/>
      <c r="N41277" s="2"/>
      <c r="O41277" s="2"/>
      <c r="P41277" s="2"/>
      <c r="Q41277" s="2" t="str">
        <f aca="false">IFERROR(VLOOKUP(F41277,coordinatestweets!$A$3:$B$927,2,FALSE()),"")</f>
        <v/>
      </c>
      <c r="R41277" s="2"/>
      <c r="S41277" s="2" t="s">
        <v>125192</v>
      </c>
    </row>
    <row r="41278" customFormat="false" ht="13.8" hidden="false" customHeight="false" outlineLevel="0" collapsed="false">
      <c r="A41278" s="2" t="s">
        <v>5528</v>
      </c>
      <c r="B41278" s="2" t="s">
        <v>5529</v>
      </c>
      <c r="C41278" s="2" t="s">
        <v>5530</v>
      </c>
      <c r="D41278" s="0" t="n">
        <f aca="false">FALSE()</f>
        <v>0</v>
      </c>
      <c r="E41278" s="3" t="n">
        <v>42408.3122106481</v>
      </c>
      <c r="F41278" s="2" t="s">
        <v>133832</v>
      </c>
      <c r="G41278" s="2" t="s">
        <v>23</v>
      </c>
      <c r="H41278" s="0" t="n">
        <v>0</v>
      </c>
      <c r="I41278" s="0" t="n">
        <v>0</v>
      </c>
      <c r="J41278" s="0" t="n">
        <v>0</v>
      </c>
      <c r="K41278" s="0" t="n">
        <v>0</v>
      </c>
      <c r="L41278" s="2"/>
      <c r="M41278" s="2"/>
      <c r="N41278" s="2"/>
      <c r="O41278" s="2"/>
      <c r="P41278" s="2"/>
      <c r="Q41278" s="2" t="str">
        <f aca="false">IFERROR(VLOOKUP(F41278,coordinatestweets!$A$3:$B$927,2,FALSE()),"")</f>
        <v/>
      </c>
      <c r="R41278" s="2"/>
      <c r="S41278" s="2" t="s">
        <v>19774</v>
      </c>
    </row>
    <row r="41279" customFormat="false" ht="13.8" hidden="false" customHeight="false" outlineLevel="0" collapsed="false">
      <c r="A41279" s="2" t="s">
        <v>469</v>
      </c>
      <c r="B41279" s="2" t="s">
        <v>470</v>
      </c>
      <c r="C41279" s="2" t="s">
        <v>471</v>
      </c>
      <c r="D41279" s="0" t="n">
        <f aca="false">FALSE()</f>
        <v>0</v>
      </c>
      <c r="E41279" s="3" t="n">
        <v>42408.3019328704</v>
      </c>
      <c r="F41279" s="2" t="s">
        <v>133833</v>
      </c>
      <c r="G41279" s="2" t="s">
        <v>23</v>
      </c>
      <c r="H41279" s="0" t="n">
        <v>0</v>
      </c>
      <c r="I41279" s="0" t="n">
        <v>0</v>
      </c>
      <c r="J41279" s="0" t="n">
        <v>0</v>
      </c>
      <c r="K41279" s="0" t="n">
        <v>0</v>
      </c>
      <c r="L41279" s="2"/>
      <c r="M41279" s="2"/>
      <c r="N41279" s="2"/>
      <c r="O41279" s="2"/>
      <c r="P41279" s="2"/>
      <c r="Q41279" s="2" t="str">
        <f aca="false">IFERROR(VLOOKUP(F41279,coordinatestweets!$A$3:$B$927,2,FALSE()),"")</f>
        <v/>
      </c>
      <c r="R41279" s="2"/>
      <c r="S41279" s="2" t="s">
        <v>133834</v>
      </c>
    </row>
    <row r="41280" customFormat="false" ht="13.8" hidden="false" customHeight="false" outlineLevel="0" collapsed="false">
      <c r="A41280" s="2" t="s">
        <v>133495</v>
      </c>
      <c r="B41280" s="2" t="s">
        <v>133496</v>
      </c>
      <c r="C41280" s="2" t="s">
        <v>133497</v>
      </c>
      <c r="D41280" s="0" t="n">
        <f aca="false">FALSE()</f>
        <v>0</v>
      </c>
      <c r="E41280" s="3" t="n">
        <v>42408.2960300926</v>
      </c>
      <c r="F41280" s="2" t="s">
        <v>133835</v>
      </c>
      <c r="G41280" s="2" t="s">
        <v>23</v>
      </c>
      <c r="H41280" s="0" t="n">
        <v>0</v>
      </c>
      <c r="I41280" s="0" t="n">
        <v>0</v>
      </c>
      <c r="J41280" s="0" t="n">
        <v>0</v>
      </c>
      <c r="K41280" s="0" t="n">
        <v>0</v>
      </c>
      <c r="L41280" s="2" t="s">
        <v>57184</v>
      </c>
      <c r="M41280" s="2" t="s">
        <v>289</v>
      </c>
      <c r="N41280" s="2" t="s">
        <v>290</v>
      </c>
      <c r="O41280" s="2" t="s">
        <v>57185</v>
      </c>
      <c r="P41280" s="2" t="s">
        <v>292</v>
      </c>
      <c r="Q41280" s="2" t="s">
        <v>133836</v>
      </c>
      <c r="R41280" s="2" t="s">
        <v>294</v>
      </c>
      <c r="S41280" s="2" t="s">
        <v>133837</v>
      </c>
    </row>
    <row r="41281" customFormat="false" ht="13.8" hidden="false" customHeight="false" outlineLevel="0" collapsed="false">
      <c r="A41281" s="2" t="s">
        <v>79882</v>
      </c>
      <c r="B41281" s="2" t="s">
        <v>79883</v>
      </c>
      <c r="C41281" s="2" t="s">
        <v>79884</v>
      </c>
      <c r="D41281" s="0" t="n">
        <f aca="false">FALSE()</f>
        <v>0</v>
      </c>
      <c r="E41281" s="3" t="n">
        <v>42408.0626851852</v>
      </c>
      <c r="F41281" s="2" t="s">
        <v>133838</v>
      </c>
      <c r="G41281" s="2" t="s">
        <v>23</v>
      </c>
      <c r="H41281" s="0" t="n">
        <v>0</v>
      </c>
      <c r="I41281" s="0" t="n">
        <v>0</v>
      </c>
      <c r="J41281" s="0" t="n">
        <v>0</v>
      </c>
      <c r="K41281" s="0" t="n">
        <v>0</v>
      </c>
      <c r="L41281" s="2"/>
      <c r="M41281" s="2"/>
      <c r="N41281" s="2"/>
      <c r="O41281" s="2"/>
      <c r="P41281" s="2"/>
      <c r="Q41281" s="2" t="str">
        <f aca="false">IFERROR(VLOOKUP(F41281,coordinatestweets!$A$3:$B$927,2,FALSE()),"")</f>
        <v/>
      </c>
      <c r="R41281" s="2"/>
      <c r="S41281" s="2" t="s">
        <v>132125</v>
      </c>
    </row>
    <row r="41282" customFormat="false" ht="13.8" hidden="false" customHeight="false" outlineLevel="0" collapsed="false">
      <c r="A41282" s="2" t="s">
        <v>132119</v>
      </c>
      <c r="B41282" s="2" t="s">
        <v>132120</v>
      </c>
      <c r="C41282" s="2" t="s">
        <v>132121</v>
      </c>
      <c r="D41282" s="0" t="n">
        <f aca="false">FALSE()</f>
        <v>0</v>
      </c>
      <c r="E41282" s="3" t="n">
        <v>42408.0626273148</v>
      </c>
      <c r="F41282" s="2" t="s">
        <v>133839</v>
      </c>
      <c r="G41282" s="2" t="s">
        <v>23</v>
      </c>
      <c r="H41282" s="0" t="n">
        <v>0</v>
      </c>
      <c r="I41282" s="0" t="n">
        <v>0</v>
      </c>
      <c r="J41282" s="0" t="n">
        <v>0</v>
      </c>
      <c r="K41282" s="0" t="n">
        <v>0</v>
      </c>
      <c r="L41282" s="2"/>
      <c r="M41282" s="2"/>
      <c r="N41282" s="2"/>
      <c r="O41282" s="2"/>
      <c r="P41282" s="2"/>
      <c r="Q41282" s="2" t="str">
        <f aca="false">IFERROR(VLOOKUP(F41282,coordinatestweets!$A$3:$B$927,2,FALSE()),"")</f>
        <v/>
      </c>
      <c r="R41282" s="2"/>
      <c r="S41282" s="2" t="s">
        <v>133840</v>
      </c>
    </row>
    <row r="41283" customFormat="false" ht="13.8" hidden="false" customHeight="false" outlineLevel="0" collapsed="false">
      <c r="A41283" s="2" t="s">
        <v>133841</v>
      </c>
      <c r="B41283" s="2" t="s">
        <v>133842</v>
      </c>
      <c r="C41283" s="2" t="s">
        <v>133843</v>
      </c>
      <c r="D41283" s="0" t="n">
        <f aca="false">FALSE()</f>
        <v>0</v>
      </c>
      <c r="E41283" s="3" t="n">
        <v>42408.0157175926</v>
      </c>
      <c r="F41283" s="2" t="s">
        <v>133844</v>
      </c>
      <c r="G41283" s="2" t="s">
        <v>23</v>
      </c>
      <c r="H41283" s="0" t="n">
        <v>1</v>
      </c>
      <c r="I41283" s="0" t="n">
        <v>0</v>
      </c>
      <c r="J41283" s="0" t="n">
        <v>0</v>
      </c>
      <c r="K41283" s="0" t="n">
        <v>0</v>
      </c>
      <c r="L41283" s="2" t="s">
        <v>2301</v>
      </c>
      <c r="M41283" s="2" t="s">
        <v>289</v>
      </c>
      <c r="N41283" s="2" t="s">
        <v>290</v>
      </c>
      <c r="O41283" s="2" t="s">
        <v>2302</v>
      </c>
      <c r="P41283" s="2" t="s">
        <v>292</v>
      </c>
      <c r="Q41283" s="2" t="s">
        <v>132997</v>
      </c>
      <c r="R41283" s="2" t="s">
        <v>294</v>
      </c>
      <c r="S41283" s="2" t="s">
        <v>133845</v>
      </c>
    </row>
    <row r="41284" customFormat="false" ht="13.8" hidden="false" customHeight="false" outlineLevel="0" collapsed="false">
      <c r="A41284" s="2" t="s">
        <v>133677</v>
      </c>
      <c r="B41284" s="2" t="s">
        <v>133678</v>
      </c>
      <c r="C41284" s="2" t="s">
        <v>133679</v>
      </c>
      <c r="D41284" s="0" t="n">
        <f aca="false">FALSE()</f>
        <v>0</v>
      </c>
      <c r="E41284" s="3" t="n">
        <v>42407.9911574074</v>
      </c>
      <c r="F41284" s="2" t="s">
        <v>133846</v>
      </c>
      <c r="G41284" s="2" t="s">
        <v>23</v>
      </c>
      <c r="H41284" s="0" t="n">
        <v>0</v>
      </c>
      <c r="I41284" s="0" t="n">
        <v>0</v>
      </c>
      <c r="J41284" s="0" t="n">
        <v>0</v>
      </c>
      <c r="K41284" s="0" t="n">
        <v>0</v>
      </c>
      <c r="L41284" s="2" t="s">
        <v>13890</v>
      </c>
      <c r="M41284" s="2" t="s">
        <v>289</v>
      </c>
      <c r="N41284" s="2" t="s">
        <v>290</v>
      </c>
      <c r="O41284" s="2" t="s">
        <v>13891</v>
      </c>
      <c r="P41284" s="2" t="s">
        <v>292</v>
      </c>
      <c r="Q41284" s="2" t="s">
        <v>133681</v>
      </c>
      <c r="R41284" s="2" t="s">
        <v>294</v>
      </c>
      <c r="S41284" s="2" t="s">
        <v>133847</v>
      </c>
    </row>
    <row r="41285" customFormat="false" ht="13.8" hidden="false" customHeight="false" outlineLevel="0" collapsed="false">
      <c r="A41285" s="2" t="s">
        <v>79865</v>
      </c>
      <c r="B41285" s="2" t="s">
        <v>79866</v>
      </c>
      <c r="C41285" s="2" t="s">
        <v>79867</v>
      </c>
      <c r="D41285" s="0" t="n">
        <f aca="false">FALSE()</f>
        <v>0</v>
      </c>
      <c r="E41285" s="3" t="n">
        <v>42407.9832175926</v>
      </c>
      <c r="F41285" s="2" t="s">
        <v>133848</v>
      </c>
      <c r="G41285" s="2" t="s">
        <v>23</v>
      </c>
      <c r="H41285" s="0" t="n">
        <v>0</v>
      </c>
      <c r="I41285" s="0" t="n">
        <v>0</v>
      </c>
      <c r="J41285" s="0" t="n">
        <v>0</v>
      </c>
      <c r="K41285" s="0" t="n">
        <v>0</v>
      </c>
      <c r="L41285" s="2"/>
      <c r="M41285" s="2"/>
      <c r="N41285" s="2"/>
      <c r="O41285" s="2"/>
      <c r="P41285" s="2"/>
      <c r="Q41285" s="2" t="str">
        <f aca="false">IFERROR(VLOOKUP(F41285,coordinatestweets!$A$3:$B$927,2,FALSE()),"")</f>
        <v/>
      </c>
      <c r="R41285" s="2"/>
      <c r="S41285" s="2" t="s">
        <v>133849</v>
      </c>
    </row>
    <row r="41286" customFormat="false" ht="13.8" hidden="false" customHeight="false" outlineLevel="0" collapsed="false">
      <c r="A41286" s="2" t="s">
        <v>133850</v>
      </c>
      <c r="B41286" s="2" t="s">
        <v>133851</v>
      </c>
      <c r="C41286" s="2" t="s">
        <v>133852</v>
      </c>
      <c r="D41286" s="0" t="n">
        <f aca="false">FALSE()</f>
        <v>0</v>
      </c>
      <c r="E41286" s="3" t="n">
        <v>42407.9616319445</v>
      </c>
      <c r="F41286" s="2" t="s">
        <v>133853</v>
      </c>
      <c r="G41286" s="2" t="s">
        <v>7499</v>
      </c>
      <c r="H41286" s="0" t="n">
        <v>3</v>
      </c>
      <c r="I41286" s="0" t="n">
        <v>0</v>
      </c>
      <c r="J41286" s="0" t="n">
        <v>0</v>
      </c>
      <c r="K41286" s="0" t="n">
        <v>1</v>
      </c>
      <c r="L41286" s="2"/>
      <c r="M41286" s="2"/>
      <c r="N41286" s="2"/>
      <c r="O41286" s="2"/>
      <c r="P41286" s="2"/>
      <c r="Q41286" s="2" t="str">
        <f aca="false">IFERROR(VLOOKUP(F41286,coordinatestweets!$A$3:$B$927,2,FALSE()),"")</f>
        <v/>
      </c>
      <c r="R41286" s="2"/>
      <c r="S41286" s="2" t="s">
        <v>133854</v>
      </c>
    </row>
    <row r="41287" customFormat="false" ht="13.8" hidden="false" customHeight="false" outlineLevel="0" collapsed="false">
      <c r="A41287" s="2" t="s">
        <v>133438</v>
      </c>
      <c r="B41287" s="2" t="s">
        <v>133439</v>
      </c>
      <c r="C41287" s="2" t="s">
        <v>133440</v>
      </c>
      <c r="D41287" s="0" t="n">
        <f aca="false">FALSE()</f>
        <v>0</v>
      </c>
      <c r="E41287" s="3" t="n">
        <v>42407.9471180556</v>
      </c>
      <c r="F41287" s="2" t="s">
        <v>133855</v>
      </c>
      <c r="G41287" s="2" t="s">
        <v>23</v>
      </c>
      <c r="H41287" s="0" t="n">
        <v>0</v>
      </c>
      <c r="I41287" s="0" t="n">
        <v>0</v>
      </c>
      <c r="J41287" s="0" t="n">
        <v>0</v>
      </c>
      <c r="K41287" s="0" t="n">
        <v>0</v>
      </c>
      <c r="L41287" s="2" t="s">
        <v>1370</v>
      </c>
      <c r="M41287" s="2" t="s">
        <v>1371</v>
      </c>
      <c r="N41287" s="2" t="s">
        <v>1372</v>
      </c>
      <c r="O41287" s="2" t="s">
        <v>1373</v>
      </c>
      <c r="P41287" s="2" t="s">
        <v>292</v>
      </c>
      <c r="Q41287" s="2" t="s">
        <v>105224</v>
      </c>
      <c r="R41287" s="2" t="s">
        <v>294</v>
      </c>
      <c r="S41287" s="2" t="s">
        <v>133856</v>
      </c>
    </row>
    <row r="41288" customFormat="false" ht="13.8" hidden="false" customHeight="false" outlineLevel="0" collapsed="false">
      <c r="A41288" s="2" t="s">
        <v>133857</v>
      </c>
      <c r="B41288" s="2" t="s">
        <v>133858</v>
      </c>
      <c r="C41288" s="2" t="s">
        <v>133859</v>
      </c>
      <c r="D41288" s="0" t="n">
        <f aca="false">FALSE()</f>
        <v>0</v>
      </c>
      <c r="E41288" s="3" t="n">
        <v>42407.9103819445</v>
      </c>
      <c r="F41288" s="2" t="s">
        <v>133860</v>
      </c>
      <c r="G41288" s="2" t="s">
        <v>23</v>
      </c>
      <c r="H41288" s="0" t="n">
        <v>0</v>
      </c>
      <c r="I41288" s="0" t="n">
        <v>0</v>
      </c>
      <c r="J41288" s="0" t="n">
        <v>0</v>
      </c>
      <c r="K41288" s="0" t="n">
        <v>0</v>
      </c>
      <c r="L41288" s="2"/>
      <c r="M41288" s="2"/>
      <c r="N41288" s="2"/>
      <c r="O41288" s="2"/>
      <c r="P41288" s="2"/>
      <c r="Q41288" s="2" t="str">
        <f aca="false">IFERROR(VLOOKUP(F41288,coordinatestweets!$A$3:$B$927,2,FALSE()),"")</f>
        <v/>
      </c>
      <c r="R41288" s="2"/>
      <c r="S41288" s="2" t="s">
        <v>133861</v>
      </c>
    </row>
    <row r="41289" customFormat="false" ht="13.8" hidden="false" customHeight="false" outlineLevel="0" collapsed="false">
      <c r="A41289" s="2" t="s">
        <v>133862</v>
      </c>
      <c r="B41289" s="2" t="s">
        <v>133863</v>
      </c>
      <c r="C41289" s="2" t="s">
        <v>133864</v>
      </c>
      <c r="D41289" s="0" t="n">
        <f aca="false">FALSE()</f>
        <v>0</v>
      </c>
      <c r="E41289" s="3" t="n">
        <v>42407.9077777778</v>
      </c>
      <c r="F41289" s="2" t="s">
        <v>133865</v>
      </c>
      <c r="G41289" s="2" t="s">
        <v>23</v>
      </c>
      <c r="H41289" s="0" t="n">
        <v>0</v>
      </c>
      <c r="I41289" s="0" t="n">
        <v>0</v>
      </c>
      <c r="J41289" s="0" t="n">
        <v>0</v>
      </c>
      <c r="K41289" s="0" t="n">
        <v>0</v>
      </c>
      <c r="L41289" s="2"/>
      <c r="M41289" s="2"/>
      <c r="N41289" s="2"/>
      <c r="O41289" s="2"/>
      <c r="P41289" s="2"/>
      <c r="Q41289" s="2" t="str">
        <f aca="false">IFERROR(VLOOKUP(F41289,coordinatestweets!$A$3:$B$927,2,FALSE()),"")</f>
        <v/>
      </c>
      <c r="R41289" s="2"/>
      <c r="S41289" s="2" t="s">
        <v>133866</v>
      </c>
    </row>
    <row r="41290" customFormat="false" ht="46.95" hidden="false" customHeight="false" outlineLevel="0" collapsed="false">
      <c r="A41290" s="2" t="s">
        <v>133867</v>
      </c>
      <c r="B41290" s="2" t="s">
        <v>133868</v>
      </c>
      <c r="C41290" s="2" t="s">
        <v>133869</v>
      </c>
      <c r="D41290" s="0" t="n">
        <f aca="false">FALSE()</f>
        <v>0</v>
      </c>
      <c r="E41290" s="3" t="n">
        <v>42407.90625</v>
      </c>
      <c r="F41290" s="2" t="s">
        <v>133870</v>
      </c>
      <c r="G41290" s="2" t="s">
        <v>23</v>
      </c>
      <c r="H41290" s="0" t="n">
        <v>0</v>
      </c>
      <c r="I41290" s="0" t="n">
        <v>0</v>
      </c>
      <c r="J41290" s="0" t="n">
        <v>0</v>
      </c>
      <c r="K41290" s="0" t="n">
        <v>0</v>
      </c>
      <c r="L41290" s="2"/>
      <c r="M41290" s="2"/>
      <c r="N41290" s="2"/>
      <c r="O41290" s="2"/>
      <c r="P41290" s="2"/>
      <c r="Q41290" s="2" t="str">
        <f aca="false">IFERROR(VLOOKUP(F41290,coordinatestweets!$A$3:$B$927,2,FALSE()),"")</f>
        <v/>
      </c>
      <c r="R41290" s="2"/>
      <c r="S41290" s="4" t="s">
        <v>133871</v>
      </c>
    </row>
    <row r="41291" customFormat="false" ht="13.8" hidden="false" customHeight="false" outlineLevel="0" collapsed="false">
      <c r="A41291" s="2" t="s">
        <v>133872</v>
      </c>
      <c r="B41291" s="2" t="s">
        <v>133873</v>
      </c>
      <c r="C41291" s="2" t="s">
        <v>133874</v>
      </c>
      <c r="D41291" s="0" t="n">
        <f aca="false">FALSE()</f>
        <v>0</v>
      </c>
      <c r="E41291" s="3" t="n">
        <v>42407.8728356482</v>
      </c>
      <c r="F41291" s="2" t="s">
        <v>133875</v>
      </c>
      <c r="G41291" s="2" t="s">
        <v>23</v>
      </c>
      <c r="H41291" s="0" t="n">
        <v>0</v>
      </c>
      <c r="I41291" s="0" t="n">
        <v>0</v>
      </c>
      <c r="J41291" s="0" t="n">
        <v>0</v>
      </c>
      <c r="K41291" s="0" t="n">
        <v>0</v>
      </c>
      <c r="L41291" s="2"/>
      <c r="M41291" s="2"/>
      <c r="N41291" s="2"/>
      <c r="O41291" s="2"/>
      <c r="P41291" s="2"/>
      <c r="Q41291" s="2" t="str">
        <f aca="false">IFERROR(VLOOKUP(F41291,coordinatestweets!$A$3:$B$927,2,FALSE()),"")</f>
        <v/>
      </c>
      <c r="R41291" s="2"/>
      <c r="S41291" s="2" t="s">
        <v>133876</v>
      </c>
    </row>
    <row r="41292" customFormat="false" ht="13.8" hidden="false" customHeight="false" outlineLevel="0" collapsed="false">
      <c r="A41292" s="2" t="s">
        <v>133877</v>
      </c>
      <c r="B41292" s="2" t="s">
        <v>133878</v>
      </c>
      <c r="C41292" s="2" t="s">
        <v>133879</v>
      </c>
      <c r="D41292" s="0" t="n">
        <f aca="false">FALSE()</f>
        <v>0</v>
      </c>
      <c r="E41292" s="3" t="n">
        <v>42407.8592824074</v>
      </c>
      <c r="F41292" s="2" t="s">
        <v>133880</v>
      </c>
      <c r="G41292" s="2" t="s">
        <v>23</v>
      </c>
      <c r="H41292" s="0" t="n">
        <v>0</v>
      </c>
      <c r="I41292" s="0" t="n">
        <v>0</v>
      </c>
      <c r="J41292" s="0" t="n">
        <v>0</v>
      </c>
      <c r="K41292" s="0" t="n">
        <v>0</v>
      </c>
      <c r="L41292" s="2"/>
      <c r="M41292" s="2"/>
      <c r="N41292" s="2"/>
      <c r="O41292" s="2"/>
      <c r="P41292" s="2"/>
      <c r="Q41292" s="2" t="str">
        <f aca="false">IFERROR(VLOOKUP(F41292,coordinatestweets!$A$3:$B$927,2,FALSE()),"")</f>
        <v/>
      </c>
      <c r="R41292" s="2"/>
      <c r="S41292" s="2" t="s">
        <v>133881</v>
      </c>
    </row>
    <row r="41293" customFormat="false" ht="13.8" hidden="false" customHeight="false" outlineLevel="0" collapsed="false">
      <c r="A41293" s="2" t="s">
        <v>133882</v>
      </c>
      <c r="B41293" s="2" t="s">
        <v>133883</v>
      </c>
      <c r="C41293" s="2" t="s">
        <v>133884</v>
      </c>
      <c r="D41293" s="0" t="n">
        <f aca="false">FALSE()</f>
        <v>0</v>
      </c>
      <c r="E41293" s="3" t="n">
        <v>42407.8544212963</v>
      </c>
      <c r="F41293" s="2" t="s">
        <v>133885</v>
      </c>
      <c r="G41293" s="2" t="s">
        <v>23</v>
      </c>
      <c r="H41293" s="0" t="n">
        <v>0</v>
      </c>
      <c r="I41293" s="0" t="n">
        <v>0</v>
      </c>
      <c r="J41293" s="0" t="n">
        <v>0</v>
      </c>
      <c r="K41293" s="0" t="n">
        <v>0</v>
      </c>
      <c r="L41293" s="2"/>
      <c r="M41293" s="2"/>
      <c r="N41293" s="2"/>
      <c r="O41293" s="2"/>
      <c r="P41293" s="2"/>
      <c r="Q41293" s="2" t="str">
        <f aca="false">IFERROR(VLOOKUP(F41293,coordinatestweets!$A$3:$B$927,2,FALSE()),"")</f>
        <v/>
      </c>
      <c r="R41293" s="2"/>
      <c r="S41293" s="2" t="s">
        <v>133886</v>
      </c>
    </row>
    <row r="41294" customFormat="false" ht="13.8" hidden="false" customHeight="false" outlineLevel="0" collapsed="false">
      <c r="A41294" s="2" t="s">
        <v>102349</v>
      </c>
      <c r="B41294" s="2" t="s">
        <v>102350</v>
      </c>
      <c r="C41294" s="2" t="s">
        <v>102351</v>
      </c>
      <c r="D41294" s="0" t="n">
        <f aca="false">FALSE()</f>
        <v>0</v>
      </c>
      <c r="E41294" s="3" t="n">
        <v>42407.8446412037</v>
      </c>
      <c r="F41294" s="2" t="s">
        <v>133887</v>
      </c>
      <c r="G41294" s="2" t="s">
        <v>23</v>
      </c>
      <c r="H41294" s="0" t="n">
        <v>0</v>
      </c>
      <c r="I41294" s="0" t="n">
        <v>0</v>
      </c>
      <c r="J41294" s="0" t="n">
        <v>0</v>
      </c>
      <c r="K41294" s="0" t="n">
        <v>0</v>
      </c>
      <c r="L41294" s="2"/>
      <c r="M41294" s="2"/>
      <c r="N41294" s="2"/>
      <c r="O41294" s="2"/>
      <c r="P41294" s="2"/>
      <c r="Q41294" s="2" t="str">
        <f aca="false">IFERROR(VLOOKUP(F41294,coordinatestweets!$A$3:$B$927,2,FALSE()),"")</f>
        <v/>
      </c>
      <c r="R41294" s="2"/>
      <c r="S41294" s="2" t="s">
        <v>133888</v>
      </c>
    </row>
    <row r="41295" customFormat="false" ht="13.8" hidden="false" customHeight="false" outlineLevel="0" collapsed="false">
      <c r="A41295" s="2" t="s">
        <v>133889</v>
      </c>
      <c r="B41295" s="2" t="s">
        <v>133890</v>
      </c>
      <c r="C41295" s="2" t="s">
        <v>133891</v>
      </c>
      <c r="D41295" s="0" t="n">
        <f aca="false">FALSE()</f>
        <v>0</v>
      </c>
      <c r="E41295" s="3" t="n">
        <v>42407.8256481482</v>
      </c>
      <c r="F41295" s="2" t="s">
        <v>133892</v>
      </c>
      <c r="G41295" s="2" t="s">
        <v>23</v>
      </c>
      <c r="H41295" s="0" t="n">
        <v>0</v>
      </c>
      <c r="I41295" s="0" t="n">
        <v>0</v>
      </c>
      <c r="J41295" s="0" t="n">
        <v>0</v>
      </c>
      <c r="K41295" s="0" t="n">
        <v>0</v>
      </c>
      <c r="L41295" s="2" t="s">
        <v>353</v>
      </c>
      <c r="M41295" s="2" t="s">
        <v>289</v>
      </c>
      <c r="N41295" s="2" t="s">
        <v>290</v>
      </c>
      <c r="O41295" s="2" t="s">
        <v>354</v>
      </c>
      <c r="P41295" s="2" t="s">
        <v>292</v>
      </c>
      <c r="Q41295" s="2" t="s">
        <v>103785</v>
      </c>
      <c r="R41295" s="2" t="s">
        <v>294</v>
      </c>
      <c r="S41295" s="2" t="s">
        <v>133893</v>
      </c>
    </row>
    <row r="41296" customFormat="false" ht="24.05" hidden="false" customHeight="false" outlineLevel="0" collapsed="false">
      <c r="A41296" s="2" t="s">
        <v>32009</v>
      </c>
      <c r="B41296" s="2" t="s">
        <v>32010</v>
      </c>
      <c r="C41296" s="2" t="s">
        <v>32011</v>
      </c>
      <c r="D41296" s="0" t="n">
        <f aca="false">FALSE()</f>
        <v>0</v>
      </c>
      <c r="E41296" s="3" t="n">
        <v>42407.8230208333</v>
      </c>
      <c r="F41296" s="2" t="s">
        <v>133894</v>
      </c>
      <c r="G41296" s="2" t="s">
        <v>23</v>
      </c>
      <c r="H41296" s="0" t="n">
        <v>2</v>
      </c>
      <c r="I41296" s="0" t="n">
        <v>0</v>
      </c>
      <c r="J41296" s="0" t="n">
        <v>0</v>
      </c>
      <c r="K41296" s="0" t="n">
        <v>1</v>
      </c>
      <c r="L41296" s="2"/>
      <c r="M41296" s="2"/>
      <c r="N41296" s="2"/>
      <c r="O41296" s="2"/>
      <c r="P41296" s="2"/>
      <c r="Q41296" s="2" t="str">
        <f aca="false">IFERROR(VLOOKUP(F41296,coordinatestweets!$A$3:$B$927,2,FALSE()),"")</f>
        <v/>
      </c>
      <c r="R41296" s="2"/>
      <c r="S41296" s="4" t="s">
        <v>133895</v>
      </c>
    </row>
    <row r="41297" customFormat="false" ht="13.8" hidden="false" customHeight="false" outlineLevel="0" collapsed="false">
      <c r="A41297" s="2" t="s">
        <v>126074</v>
      </c>
      <c r="B41297" s="2" t="s">
        <v>126075</v>
      </c>
      <c r="C41297" s="2" t="s">
        <v>126076</v>
      </c>
      <c r="D41297" s="0" t="n">
        <f aca="false">FALSE()</f>
        <v>0</v>
      </c>
      <c r="E41297" s="3" t="n">
        <v>42407.8226851852</v>
      </c>
      <c r="F41297" s="2" t="s">
        <v>133896</v>
      </c>
      <c r="G41297" s="2" t="s">
        <v>23</v>
      </c>
      <c r="H41297" s="0" t="n">
        <v>0</v>
      </c>
      <c r="I41297" s="0" t="n">
        <v>0</v>
      </c>
      <c r="J41297" s="0" t="n">
        <v>0</v>
      </c>
      <c r="K41297" s="0" t="n">
        <v>0</v>
      </c>
      <c r="L41297" s="2" t="s">
        <v>404</v>
      </c>
      <c r="M41297" s="2" t="s">
        <v>289</v>
      </c>
      <c r="N41297" s="2" t="s">
        <v>290</v>
      </c>
      <c r="O41297" s="2" t="s">
        <v>405</v>
      </c>
      <c r="P41297" s="2" t="s">
        <v>292</v>
      </c>
      <c r="Q41297" s="2" t="s">
        <v>106912</v>
      </c>
      <c r="R41297" s="2" t="s">
        <v>294</v>
      </c>
      <c r="S41297" s="2" t="s">
        <v>133897</v>
      </c>
    </row>
    <row r="41298" customFormat="false" ht="13.8" hidden="false" customHeight="false" outlineLevel="0" collapsed="false">
      <c r="A41298" s="2" t="s">
        <v>76197</v>
      </c>
      <c r="B41298" s="2" t="s">
        <v>76198</v>
      </c>
      <c r="C41298" s="2" t="s">
        <v>76199</v>
      </c>
      <c r="D41298" s="0" t="n">
        <f aca="false">FALSE()</f>
        <v>0</v>
      </c>
      <c r="E41298" s="3" t="n">
        <v>42407.8200115741</v>
      </c>
      <c r="F41298" s="2" t="s">
        <v>133898</v>
      </c>
      <c r="G41298" s="2" t="s">
        <v>23</v>
      </c>
      <c r="H41298" s="0" t="n">
        <v>0</v>
      </c>
      <c r="I41298" s="0" t="n">
        <v>0</v>
      </c>
      <c r="J41298" s="0" t="n">
        <v>0</v>
      </c>
      <c r="K41298" s="0" t="n">
        <v>0</v>
      </c>
      <c r="L41298" s="2" t="s">
        <v>905</v>
      </c>
      <c r="M41298" s="2" t="s">
        <v>289</v>
      </c>
      <c r="N41298" s="2" t="s">
        <v>290</v>
      </c>
      <c r="O41298" s="2" t="s">
        <v>906</v>
      </c>
      <c r="P41298" s="2" t="s">
        <v>292</v>
      </c>
      <c r="Q41298" s="2" t="s">
        <v>133899</v>
      </c>
      <c r="R41298" s="2" t="s">
        <v>294</v>
      </c>
      <c r="S41298" s="2" t="s">
        <v>133900</v>
      </c>
    </row>
    <row r="41299" customFormat="false" ht="13.8" hidden="false" customHeight="false" outlineLevel="0" collapsed="false">
      <c r="A41299" s="2" t="s">
        <v>133438</v>
      </c>
      <c r="B41299" s="2" t="s">
        <v>133439</v>
      </c>
      <c r="C41299" s="2" t="s">
        <v>133440</v>
      </c>
      <c r="D41299" s="0" t="n">
        <f aca="false">FALSE()</f>
        <v>0</v>
      </c>
      <c r="E41299" s="3" t="n">
        <v>42407.8136342593</v>
      </c>
      <c r="F41299" s="2" t="s">
        <v>133901</v>
      </c>
      <c r="G41299" s="2" t="s">
        <v>23</v>
      </c>
      <c r="H41299" s="0" t="n">
        <v>0</v>
      </c>
      <c r="I41299" s="0" t="n">
        <v>0</v>
      </c>
      <c r="J41299" s="0" t="n">
        <v>0</v>
      </c>
      <c r="K41299" s="0" t="n">
        <v>0</v>
      </c>
      <c r="L41299" s="2" t="s">
        <v>1370</v>
      </c>
      <c r="M41299" s="2" t="s">
        <v>1371</v>
      </c>
      <c r="N41299" s="2" t="s">
        <v>1372</v>
      </c>
      <c r="O41299" s="2" t="s">
        <v>1373</v>
      </c>
      <c r="P41299" s="2" t="s">
        <v>292</v>
      </c>
      <c r="Q41299" s="2" t="s">
        <v>105224</v>
      </c>
      <c r="R41299" s="2" t="s">
        <v>294</v>
      </c>
      <c r="S41299" s="2" t="s">
        <v>133902</v>
      </c>
    </row>
    <row r="41300" customFormat="false" ht="13.8" hidden="false" customHeight="false" outlineLevel="0" collapsed="false">
      <c r="A41300" s="2" t="s">
        <v>133903</v>
      </c>
      <c r="B41300" s="2" t="s">
        <v>133904</v>
      </c>
      <c r="C41300" s="2" t="s">
        <v>133905</v>
      </c>
      <c r="D41300" s="0" t="n">
        <f aca="false">FALSE()</f>
        <v>0</v>
      </c>
      <c r="E41300" s="3" t="n">
        <v>42407.8134490741</v>
      </c>
      <c r="F41300" s="2" t="s">
        <v>133906</v>
      </c>
      <c r="G41300" s="2" t="s">
        <v>23</v>
      </c>
      <c r="H41300" s="0" t="n">
        <v>1</v>
      </c>
      <c r="I41300" s="0" t="n">
        <v>0</v>
      </c>
      <c r="J41300" s="0" t="n">
        <v>0</v>
      </c>
      <c r="K41300" s="0" t="n">
        <v>0</v>
      </c>
      <c r="L41300" s="2" t="s">
        <v>33166</v>
      </c>
      <c r="M41300" s="2" t="s">
        <v>289</v>
      </c>
      <c r="N41300" s="2" t="s">
        <v>290</v>
      </c>
      <c r="O41300" s="2" t="s">
        <v>33167</v>
      </c>
      <c r="P41300" s="2" t="s">
        <v>292</v>
      </c>
      <c r="Q41300" s="2" t="s">
        <v>33168</v>
      </c>
      <c r="R41300" s="2" t="s">
        <v>294</v>
      </c>
      <c r="S41300" s="2" t="s">
        <v>133907</v>
      </c>
    </row>
    <row r="41301" customFormat="false" ht="13.8" hidden="false" customHeight="false" outlineLevel="0" collapsed="false">
      <c r="A41301" s="2" t="s">
        <v>4111</v>
      </c>
      <c r="B41301" s="2" t="s">
        <v>4112</v>
      </c>
      <c r="C41301" s="2" t="s">
        <v>4113</v>
      </c>
      <c r="D41301" s="0" t="n">
        <f aca="false">FALSE()</f>
        <v>0</v>
      </c>
      <c r="E41301" s="3" t="n">
        <v>42407.8123842593</v>
      </c>
      <c r="F41301" s="2" t="s">
        <v>133908</v>
      </c>
      <c r="G41301" s="2" t="s">
        <v>23</v>
      </c>
      <c r="H41301" s="0" t="n">
        <v>3</v>
      </c>
      <c r="I41301" s="0" t="n">
        <v>0</v>
      </c>
      <c r="J41301" s="0" t="n">
        <v>0</v>
      </c>
      <c r="K41301" s="0" t="n">
        <v>2</v>
      </c>
      <c r="L41301" s="2"/>
      <c r="M41301" s="2"/>
      <c r="N41301" s="2"/>
      <c r="O41301" s="2"/>
      <c r="P41301" s="2"/>
      <c r="Q41301" s="2" t="str">
        <f aca="false">IFERROR(VLOOKUP(F41301,coordinatestweets!$A$3:$B$927,2,FALSE()),"")</f>
        <v/>
      </c>
      <c r="R41301" s="2"/>
      <c r="S41301" s="2" t="s">
        <v>133909</v>
      </c>
    </row>
    <row r="41302" customFormat="false" ht="13.8" hidden="false" customHeight="false" outlineLevel="0" collapsed="false">
      <c r="A41302" s="2" t="s">
        <v>4111</v>
      </c>
      <c r="B41302" s="2" t="s">
        <v>4112</v>
      </c>
      <c r="C41302" s="2" t="s">
        <v>4113</v>
      </c>
      <c r="D41302" s="0" t="n">
        <f aca="false">FALSE()</f>
        <v>0</v>
      </c>
      <c r="E41302" s="3" t="n">
        <v>42407.8100925926</v>
      </c>
      <c r="F41302" s="2" t="s">
        <v>133910</v>
      </c>
      <c r="G41302" s="2" t="s">
        <v>23</v>
      </c>
      <c r="H41302" s="0" t="n">
        <v>16</v>
      </c>
      <c r="I41302" s="0" t="n">
        <v>0</v>
      </c>
      <c r="J41302" s="0" t="n">
        <v>0</v>
      </c>
      <c r="K41302" s="0" t="n">
        <v>9</v>
      </c>
      <c r="L41302" s="2"/>
      <c r="M41302" s="2"/>
      <c r="N41302" s="2"/>
      <c r="O41302" s="2"/>
      <c r="P41302" s="2"/>
      <c r="Q41302" s="2" t="str">
        <f aca="false">IFERROR(VLOOKUP(F41302,coordinatestweets!$A$3:$B$927,2,FALSE()),"")</f>
        <v/>
      </c>
      <c r="R41302" s="2"/>
      <c r="S41302" s="2" t="s">
        <v>133911</v>
      </c>
    </row>
    <row r="41303" customFormat="false" ht="13.8" hidden="false" customHeight="false" outlineLevel="0" collapsed="false">
      <c r="A41303" s="2" t="s">
        <v>133912</v>
      </c>
      <c r="B41303" s="2" t="s">
        <v>133913</v>
      </c>
      <c r="C41303" s="2" t="s">
        <v>133914</v>
      </c>
      <c r="D41303" s="0" t="n">
        <f aca="false">FALSE()</f>
        <v>0</v>
      </c>
      <c r="E41303" s="3" t="n">
        <v>42407.7976851852</v>
      </c>
      <c r="F41303" s="2" t="s">
        <v>133915</v>
      </c>
      <c r="G41303" s="2" t="s">
        <v>23</v>
      </c>
      <c r="H41303" s="0" t="n">
        <v>0</v>
      </c>
      <c r="I41303" s="0" t="n">
        <v>0</v>
      </c>
      <c r="J41303" s="0" t="n">
        <v>0</v>
      </c>
      <c r="K41303" s="0" t="n">
        <v>0</v>
      </c>
      <c r="L41303" s="2" t="s">
        <v>133916</v>
      </c>
      <c r="M41303" s="2" t="s">
        <v>133917</v>
      </c>
      <c r="N41303" s="2" t="s">
        <v>133918</v>
      </c>
      <c r="O41303" s="2" t="s">
        <v>133919</v>
      </c>
      <c r="P41303" s="2" t="s">
        <v>292</v>
      </c>
      <c r="Q41303" s="2" t="s">
        <v>133920</v>
      </c>
      <c r="R41303" s="2" t="s">
        <v>294</v>
      </c>
      <c r="S41303" s="2" t="s">
        <v>133921</v>
      </c>
    </row>
    <row r="41304" customFormat="false" ht="13.8" hidden="false" customHeight="false" outlineLevel="0" collapsed="false">
      <c r="A41304" s="2" t="s">
        <v>133922</v>
      </c>
      <c r="B41304" s="2" t="s">
        <v>133923</v>
      </c>
      <c r="C41304" s="2" t="s">
        <v>133924</v>
      </c>
      <c r="D41304" s="0" t="n">
        <f aca="false">FALSE()</f>
        <v>0</v>
      </c>
      <c r="E41304" s="3" t="n">
        <v>42407.7928819444</v>
      </c>
      <c r="F41304" s="2" t="s">
        <v>133925</v>
      </c>
      <c r="G41304" s="2" t="s">
        <v>23</v>
      </c>
      <c r="H41304" s="0" t="n">
        <v>1</v>
      </c>
      <c r="I41304" s="0" t="n">
        <v>0</v>
      </c>
      <c r="J41304" s="0" t="n">
        <v>0</v>
      </c>
      <c r="K41304" s="0" t="n">
        <v>0</v>
      </c>
      <c r="L41304" s="2" t="s">
        <v>934</v>
      </c>
      <c r="M41304" s="2" t="s">
        <v>289</v>
      </c>
      <c r="N41304" s="2" t="s">
        <v>290</v>
      </c>
      <c r="O41304" s="2" t="s">
        <v>935</v>
      </c>
      <c r="P41304" s="2" t="s">
        <v>292</v>
      </c>
      <c r="Q41304" s="2" t="s">
        <v>98133</v>
      </c>
      <c r="R41304" s="2" t="s">
        <v>294</v>
      </c>
      <c r="S41304" s="2" t="s">
        <v>133926</v>
      </c>
    </row>
    <row r="41305" customFormat="false" ht="13.8" hidden="false" customHeight="false" outlineLevel="0" collapsed="false">
      <c r="A41305" s="2" t="s">
        <v>32975</v>
      </c>
      <c r="B41305" s="2" t="s">
        <v>32976</v>
      </c>
      <c r="C41305" s="2" t="s">
        <v>32977</v>
      </c>
      <c r="D41305" s="0" t="n">
        <f aca="false">FALSE()</f>
        <v>0</v>
      </c>
      <c r="E41305" s="3" t="n">
        <v>42407.7915162037</v>
      </c>
      <c r="F41305" s="2" t="s">
        <v>133927</v>
      </c>
      <c r="G41305" s="2" t="s">
        <v>23</v>
      </c>
      <c r="H41305" s="0" t="n">
        <v>0</v>
      </c>
      <c r="I41305" s="0" t="n">
        <v>0</v>
      </c>
      <c r="J41305" s="0" t="n">
        <v>0</v>
      </c>
      <c r="K41305" s="0" t="n">
        <v>0</v>
      </c>
      <c r="L41305" s="2" t="s">
        <v>934</v>
      </c>
      <c r="M41305" s="2" t="s">
        <v>289</v>
      </c>
      <c r="N41305" s="2" t="s">
        <v>290</v>
      </c>
      <c r="O41305" s="2" t="s">
        <v>935</v>
      </c>
      <c r="P41305" s="2" t="s">
        <v>292</v>
      </c>
      <c r="Q41305" s="2" t="s">
        <v>98133</v>
      </c>
      <c r="R41305" s="2" t="s">
        <v>294</v>
      </c>
      <c r="S41305" s="2" t="s">
        <v>133928</v>
      </c>
    </row>
    <row r="41306" customFormat="false" ht="13.8" hidden="false" customHeight="false" outlineLevel="0" collapsed="false">
      <c r="A41306" s="2" t="s">
        <v>133929</v>
      </c>
      <c r="B41306" s="2" t="s">
        <v>133930</v>
      </c>
      <c r="C41306" s="2" t="s">
        <v>133931</v>
      </c>
      <c r="D41306" s="0" t="n">
        <f aca="false">FALSE()</f>
        <v>0</v>
      </c>
      <c r="E41306" s="3" t="n">
        <v>42407.790787037</v>
      </c>
      <c r="F41306" s="2" t="s">
        <v>133932</v>
      </c>
      <c r="G41306" s="2" t="s">
        <v>23</v>
      </c>
      <c r="H41306" s="0" t="n">
        <v>0</v>
      </c>
      <c r="I41306" s="0" t="n">
        <v>0</v>
      </c>
      <c r="J41306" s="0" t="n">
        <v>0</v>
      </c>
      <c r="K41306" s="0" t="n">
        <v>0</v>
      </c>
      <c r="L41306" s="2" t="s">
        <v>433</v>
      </c>
      <c r="M41306" s="2" t="s">
        <v>289</v>
      </c>
      <c r="N41306" s="2" t="s">
        <v>290</v>
      </c>
      <c r="O41306" s="2" t="s">
        <v>434</v>
      </c>
      <c r="P41306" s="2" t="s">
        <v>292</v>
      </c>
      <c r="Q41306" s="2" t="s">
        <v>105416</v>
      </c>
      <c r="R41306" s="2" t="s">
        <v>294</v>
      </c>
      <c r="S41306" s="2" t="s">
        <v>133933</v>
      </c>
    </row>
    <row r="41307" customFormat="false" ht="13.8" hidden="false" customHeight="false" outlineLevel="0" collapsed="false">
      <c r="A41307" s="2" t="s">
        <v>133934</v>
      </c>
      <c r="B41307" s="2" t="s">
        <v>133935</v>
      </c>
      <c r="C41307" s="2" t="s">
        <v>133936</v>
      </c>
      <c r="D41307" s="0" t="n">
        <f aca="false">FALSE()</f>
        <v>0</v>
      </c>
      <c r="E41307" s="3" t="n">
        <v>42407.7839583333</v>
      </c>
      <c r="F41307" s="2" t="s">
        <v>133937</v>
      </c>
      <c r="G41307" s="2" t="s">
        <v>23</v>
      </c>
      <c r="H41307" s="0" t="n">
        <v>0</v>
      </c>
      <c r="I41307" s="0" t="n">
        <v>0</v>
      </c>
      <c r="J41307" s="0" t="n">
        <v>0</v>
      </c>
      <c r="K41307" s="0" t="n">
        <v>0</v>
      </c>
      <c r="L41307" s="2"/>
      <c r="M41307" s="2"/>
      <c r="N41307" s="2"/>
      <c r="O41307" s="2"/>
      <c r="P41307" s="2"/>
      <c r="Q41307" s="2" t="str">
        <f aca="false">IFERROR(VLOOKUP(F41307,coordinatestweets!$A$3:$B$927,2,FALSE()),"")</f>
        <v/>
      </c>
      <c r="R41307" s="2"/>
      <c r="S41307" s="2" t="s">
        <v>133938</v>
      </c>
    </row>
    <row r="41308" customFormat="false" ht="13.8" hidden="false" customHeight="false" outlineLevel="0" collapsed="false">
      <c r="A41308" s="2" t="s">
        <v>133939</v>
      </c>
      <c r="B41308" s="2" t="s">
        <v>133940</v>
      </c>
      <c r="C41308" s="2" t="s">
        <v>133941</v>
      </c>
      <c r="D41308" s="0" t="n">
        <f aca="false">FALSE()</f>
        <v>0</v>
      </c>
      <c r="E41308" s="3" t="n">
        <v>42407.7760185185</v>
      </c>
      <c r="F41308" s="2" t="s">
        <v>133942</v>
      </c>
      <c r="G41308" s="2" t="s">
        <v>23</v>
      </c>
      <c r="H41308" s="0" t="n">
        <v>0</v>
      </c>
      <c r="I41308" s="0" t="n">
        <v>0</v>
      </c>
      <c r="J41308" s="0" t="n">
        <v>0</v>
      </c>
      <c r="K41308" s="0" t="n">
        <v>0</v>
      </c>
      <c r="L41308" s="2" t="s">
        <v>8182</v>
      </c>
      <c r="M41308" s="2" t="s">
        <v>289</v>
      </c>
      <c r="N41308" s="2" t="s">
        <v>290</v>
      </c>
      <c r="O41308" s="2" t="s">
        <v>8183</v>
      </c>
      <c r="P41308" s="2" t="s">
        <v>292</v>
      </c>
      <c r="Q41308" s="2" t="s">
        <v>8184</v>
      </c>
      <c r="R41308" s="2" t="s">
        <v>294</v>
      </c>
      <c r="S41308" s="2" t="s">
        <v>133943</v>
      </c>
    </row>
    <row r="41309" customFormat="false" ht="13.8" hidden="false" customHeight="false" outlineLevel="0" collapsed="false">
      <c r="A41309" s="2" t="s">
        <v>133939</v>
      </c>
      <c r="B41309" s="2" t="s">
        <v>133940</v>
      </c>
      <c r="C41309" s="2" t="s">
        <v>133941</v>
      </c>
      <c r="D41309" s="0" t="n">
        <f aca="false">FALSE()</f>
        <v>0</v>
      </c>
      <c r="E41309" s="3" t="n">
        <v>42407.7742476852</v>
      </c>
      <c r="F41309" s="2" t="s">
        <v>133944</v>
      </c>
      <c r="G41309" s="2" t="s">
        <v>23</v>
      </c>
      <c r="H41309" s="0" t="n">
        <v>0</v>
      </c>
      <c r="I41309" s="0" t="n">
        <v>0</v>
      </c>
      <c r="J41309" s="0" t="n">
        <v>0</v>
      </c>
      <c r="K41309" s="0" t="n">
        <v>0</v>
      </c>
      <c r="L41309" s="2" t="s">
        <v>8182</v>
      </c>
      <c r="M41309" s="2" t="s">
        <v>289</v>
      </c>
      <c r="N41309" s="2" t="s">
        <v>290</v>
      </c>
      <c r="O41309" s="2" t="s">
        <v>8183</v>
      </c>
      <c r="P41309" s="2" t="s">
        <v>292</v>
      </c>
      <c r="Q41309" s="2" t="s">
        <v>8184</v>
      </c>
      <c r="R41309" s="2" t="s">
        <v>294</v>
      </c>
      <c r="S41309" s="2" t="s">
        <v>133945</v>
      </c>
    </row>
    <row r="41310" customFormat="false" ht="13.8" hidden="false" customHeight="false" outlineLevel="0" collapsed="false">
      <c r="A41310" s="2" t="s">
        <v>133946</v>
      </c>
      <c r="B41310" s="2" t="s">
        <v>133947</v>
      </c>
      <c r="C41310" s="2" t="s">
        <v>133948</v>
      </c>
      <c r="D41310" s="0" t="n">
        <f aca="false">FALSE()</f>
        <v>0</v>
      </c>
      <c r="E41310" s="3" t="n">
        <v>42407.7522569444</v>
      </c>
      <c r="F41310" s="2" t="s">
        <v>133949</v>
      </c>
      <c r="G41310" s="2" t="s">
        <v>23</v>
      </c>
      <c r="H41310" s="0" t="n">
        <v>0</v>
      </c>
      <c r="I41310" s="0" t="n">
        <v>0</v>
      </c>
      <c r="J41310" s="0" t="n">
        <v>0</v>
      </c>
      <c r="K41310" s="0" t="n">
        <v>0</v>
      </c>
      <c r="L41310" s="2" t="s">
        <v>2899</v>
      </c>
      <c r="M41310" s="2" t="s">
        <v>289</v>
      </c>
      <c r="N41310" s="2" t="s">
        <v>290</v>
      </c>
      <c r="O41310" s="2" t="s">
        <v>2900</v>
      </c>
      <c r="P41310" s="2" t="s">
        <v>292</v>
      </c>
      <c r="Q41310" s="2" t="s">
        <v>68695</v>
      </c>
      <c r="R41310" s="2" t="s">
        <v>294</v>
      </c>
      <c r="S41310" s="2" t="s">
        <v>133950</v>
      </c>
    </row>
    <row r="41311" customFormat="false" ht="13.8" hidden="false" customHeight="false" outlineLevel="0" collapsed="false">
      <c r="A41311" s="2" t="s">
        <v>43490</v>
      </c>
      <c r="B41311" s="2" t="s">
        <v>43491</v>
      </c>
      <c r="C41311" s="2" t="s">
        <v>43492</v>
      </c>
      <c r="D41311" s="0" t="n">
        <f aca="false">FALSE()</f>
        <v>0</v>
      </c>
      <c r="E41311" s="3" t="n">
        <v>42407.7505208333</v>
      </c>
      <c r="F41311" s="2" t="s">
        <v>133951</v>
      </c>
      <c r="G41311" s="2" t="s">
        <v>23</v>
      </c>
      <c r="H41311" s="0" t="n">
        <v>0</v>
      </c>
      <c r="I41311" s="0" t="n">
        <v>0</v>
      </c>
      <c r="J41311" s="0" t="n">
        <v>0</v>
      </c>
      <c r="K41311" s="0" t="n">
        <v>0</v>
      </c>
      <c r="L41311" s="2"/>
      <c r="M41311" s="2"/>
      <c r="N41311" s="2"/>
      <c r="O41311" s="2"/>
      <c r="P41311" s="2"/>
      <c r="Q41311" s="2" t="str">
        <f aca="false">IFERROR(VLOOKUP(F41311,coordinatestweets!$A$3:$B$927,2,FALSE()),"")</f>
        <v/>
      </c>
      <c r="R41311" s="2"/>
      <c r="S41311" s="2" t="s">
        <v>133952</v>
      </c>
    </row>
    <row r="41312" customFormat="false" ht="13.8" hidden="false" customHeight="false" outlineLevel="0" collapsed="false">
      <c r="A41312" s="2" t="s">
        <v>32975</v>
      </c>
      <c r="B41312" s="2" t="s">
        <v>32976</v>
      </c>
      <c r="C41312" s="2" t="s">
        <v>32977</v>
      </c>
      <c r="D41312" s="0" t="n">
        <f aca="false">FALSE()</f>
        <v>0</v>
      </c>
      <c r="E41312" s="3" t="n">
        <v>42407.7381944444</v>
      </c>
      <c r="F41312" s="2" t="s">
        <v>133953</v>
      </c>
      <c r="G41312" s="2" t="s">
        <v>23</v>
      </c>
      <c r="H41312" s="0" t="n">
        <v>0</v>
      </c>
      <c r="I41312" s="0" t="n">
        <v>0</v>
      </c>
      <c r="J41312" s="0" t="n">
        <v>0</v>
      </c>
      <c r="K41312" s="0" t="n">
        <v>0</v>
      </c>
      <c r="L41312" s="2" t="s">
        <v>934</v>
      </c>
      <c r="M41312" s="2" t="s">
        <v>289</v>
      </c>
      <c r="N41312" s="2" t="s">
        <v>290</v>
      </c>
      <c r="O41312" s="2" t="s">
        <v>935</v>
      </c>
      <c r="P41312" s="2" t="s">
        <v>292</v>
      </c>
      <c r="Q41312" s="2" t="s">
        <v>98133</v>
      </c>
      <c r="R41312" s="2" t="s">
        <v>294</v>
      </c>
      <c r="S41312" s="2" t="s">
        <v>133954</v>
      </c>
    </row>
    <row r="41313" customFormat="false" ht="13.8" hidden="false" customHeight="false" outlineLevel="0" collapsed="false">
      <c r="A41313" s="2" t="s">
        <v>5249</v>
      </c>
      <c r="B41313" s="2" t="s">
        <v>5250</v>
      </c>
      <c r="C41313" s="2" t="s">
        <v>5251</v>
      </c>
      <c r="D41313" s="0" t="n">
        <f aca="false">FALSE()</f>
        <v>0</v>
      </c>
      <c r="E41313" s="3" t="n">
        <v>42407.7367592593</v>
      </c>
      <c r="F41313" s="2" t="s">
        <v>133955</v>
      </c>
      <c r="G41313" s="2" t="s">
        <v>23</v>
      </c>
      <c r="H41313" s="0" t="n">
        <v>0</v>
      </c>
      <c r="I41313" s="0" t="n">
        <v>0</v>
      </c>
      <c r="J41313" s="0" t="n">
        <v>0</v>
      </c>
      <c r="K41313" s="0" t="n">
        <v>0</v>
      </c>
      <c r="L41313" s="2" t="s">
        <v>5253</v>
      </c>
      <c r="M41313" s="2" t="s">
        <v>289</v>
      </c>
      <c r="N41313" s="2" t="s">
        <v>290</v>
      </c>
      <c r="O41313" s="2" t="s">
        <v>5254</v>
      </c>
      <c r="P41313" s="2" t="s">
        <v>292</v>
      </c>
      <c r="Q41313" s="2" t="s">
        <v>21745</v>
      </c>
      <c r="R41313" s="2" t="s">
        <v>294</v>
      </c>
      <c r="S41313" s="2" t="s">
        <v>133956</v>
      </c>
    </row>
    <row r="41314" customFormat="false" ht="13.8" hidden="false" customHeight="false" outlineLevel="0" collapsed="false">
      <c r="A41314" s="2" t="s">
        <v>133957</v>
      </c>
      <c r="B41314" s="2" t="s">
        <v>133958</v>
      </c>
      <c r="C41314" s="2" t="s">
        <v>133959</v>
      </c>
      <c r="D41314" s="0" t="n">
        <f aca="false">FALSE()</f>
        <v>0</v>
      </c>
      <c r="E41314" s="3" t="n">
        <v>42407.7236226852</v>
      </c>
      <c r="F41314" s="2" t="s">
        <v>133960</v>
      </c>
      <c r="G41314" s="2" t="s">
        <v>23</v>
      </c>
      <c r="H41314" s="0" t="n">
        <v>0</v>
      </c>
      <c r="I41314" s="0" t="n">
        <v>0</v>
      </c>
      <c r="J41314" s="0" t="n">
        <v>0</v>
      </c>
      <c r="K41314" s="0" t="n">
        <v>1</v>
      </c>
      <c r="L41314" s="2" t="s">
        <v>905</v>
      </c>
      <c r="M41314" s="2" t="s">
        <v>289</v>
      </c>
      <c r="N41314" s="2" t="s">
        <v>290</v>
      </c>
      <c r="O41314" s="2" t="s">
        <v>906</v>
      </c>
      <c r="P41314" s="2" t="s">
        <v>292</v>
      </c>
      <c r="Q41314" s="2" t="s">
        <v>133899</v>
      </c>
      <c r="R41314" s="2" t="s">
        <v>294</v>
      </c>
      <c r="S41314" s="2" t="s">
        <v>133961</v>
      </c>
    </row>
    <row r="41315" customFormat="false" ht="13.8" hidden="false" customHeight="false" outlineLevel="0" collapsed="false">
      <c r="A41315" s="2" t="s">
        <v>133962</v>
      </c>
      <c r="B41315" s="2" t="s">
        <v>133963</v>
      </c>
      <c r="C41315" s="2" t="s">
        <v>133964</v>
      </c>
      <c r="D41315" s="0" t="n">
        <f aca="false">FALSE()</f>
        <v>0</v>
      </c>
      <c r="E41315" s="3" t="n">
        <v>42407.7160300926</v>
      </c>
      <c r="F41315" s="2" t="s">
        <v>133965</v>
      </c>
      <c r="G41315" s="2" t="s">
        <v>23</v>
      </c>
      <c r="H41315" s="0" t="n">
        <v>0</v>
      </c>
      <c r="I41315" s="0" t="n">
        <v>0</v>
      </c>
      <c r="J41315" s="0" t="n">
        <v>0</v>
      </c>
      <c r="K41315" s="0" t="n">
        <v>1</v>
      </c>
      <c r="L41315" s="2" t="s">
        <v>22393</v>
      </c>
      <c r="M41315" s="2" t="s">
        <v>289</v>
      </c>
      <c r="N41315" s="2" t="s">
        <v>290</v>
      </c>
      <c r="O41315" s="2" t="s">
        <v>22394</v>
      </c>
      <c r="P41315" s="2" t="s">
        <v>292</v>
      </c>
      <c r="Q41315" s="2" t="s">
        <v>133966</v>
      </c>
      <c r="R41315" s="2" t="s">
        <v>294</v>
      </c>
      <c r="S41315" s="2" t="s">
        <v>133967</v>
      </c>
    </row>
    <row r="41316" customFormat="false" ht="13.8" hidden="false" customHeight="false" outlineLevel="0" collapsed="false">
      <c r="A41316" s="2" t="s">
        <v>133962</v>
      </c>
      <c r="B41316" s="2" t="s">
        <v>133963</v>
      </c>
      <c r="C41316" s="2" t="s">
        <v>133964</v>
      </c>
      <c r="D41316" s="0" t="n">
        <f aca="false">FALSE()</f>
        <v>0</v>
      </c>
      <c r="E41316" s="3" t="n">
        <v>42407.7145601852</v>
      </c>
      <c r="F41316" s="2" t="s">
        <v>133968</v>
      </c>
      <c r="G41316" s="2" t="s">
        <v>23</v>
      </c>
      <c r="H41316" s="0" t="n">
        <v>0</v>
      </c>
      <c r="I41316" s="0" t="n">
        <v>0</v>
      </c>
      <c r="J41316" s="0" t="n">
        <v>0</v>
      </c>
      <c r="K41316" s="0" t="n">
        <v>1</v>
      </c>
      <c r="L41316" s="2" t="s">
        <v>22393</v>
      </c>
      <c r="M41316" s="2" t="s">
        <v>289</v>
      </c>
      <c r="N41316" s="2" t="s">
        <v>290</v>
      </c>
      <c r="O41316" s="2" t="s">
        <v>22394</v>
      </c>
      <c r="P41316" s="2" t="s">
        <v>292</v>
      </c>
      <c r="Q41316" s="2" t="s">
        <v>133966</v>
      </c>
      <c r="R41316" s="2" t="s">
        <v>294</v>
      </c>
      <c r="S41316" s="2" t="s">
        <v>133969</v>
      </c>
    </row>
    <row r="41317" customFormat="false" ht="13.8" hidden="false" customHeight="false" outlineLevel="0" collapsed="false">
      <c r="A41317" s="2" t="s">
        <v>32975</v>
      </c>
      <c r="B41317" s="2" t="s">
        <v>32976</v>
      </c>
      <c r="C41317" s="2" t="s">
        <v>32977</v>
      </c>
      <c r="D41317" s="0" t="n">
        <f aca="false">FALSE()</f>
        <v>0</v>
      </c>
      <c r="E41317" s="3" t="n">
        <v>42407.707349537</v>
      </c>
      <c r="F41317" s="2" t="s">
        <v>133970</v>
      </c>
      <c r="G41317" s="2" t="s">
        <v>23</v>
      </c>
      <c r="H41317" s="0" t="n">
        <v>0</v>
      </c>
      <c r="I41317" s="0" t="n">
        <v>0</v>
      </c>
      <c r="J41317" s="0" t="n">
        <v>0</v>
      </c>
      <c r="K41317" s="0" t="n">
        <v>0</v>
      </c>
      <c r="L41317" s="2" t="s">
        <v>934</v>
      </c>
      <c r="M41317" s="2" t="s">
        <v>289</v>
      </c>
      <c r="N41317" s="2" t="s">
        <v>290</v>
      </c>
      <c r="O41317" s="2" t="s">
        <v>935</v>
      </c>
      <c r="P41317" s="2" t="s">
        <v>292</v>
      </c>
      <c r="Q41317" s="2" t="s">
        <v>98133</v>
      </c>
      <c r="R41317" s="2" t="s">
        <v>294</v>
      </c>
      <c r="S41317" s="2" t="s">
        <v>133971</v>
      </c>
    </row>
    <row r="41318" customFormat="false" ht="13.8" hidden="false" customHeight="false" outlineLevel="0" collapsed="false">
      <c r="A41318" s="2" t="s">
        <v>32975</v>
      </c>
      <c r="B41318" s="2" t="s">
        <v>32976</v>
      </c>
      <c r="C41318" s="2" t="s">
        <v>32977</v>
      </c>
      <c r="D41318" s="0" t="n">
        <f aca="false">FALSE()</f>
        <v>0</v>
      </c>
      <c r="E41318" s="3" t="n">
        <v>42407.7015162037</v>
      </c>
      <c r="F41318" s="2" t="s">
        <v>133972</v>
      </c>
      <c r="G41318" s="2" t="s">
        <v>23</v>
      </c>
      <c r="H41318" s="0" t="n">
        <v>0</v>
      </c>
      <c r="I41318" s="0" t="n">
        <v>0</v>
      </c>
      <c r="J41318" s="0" t="n">
        <v>0</v>
      </c>
      <c r="K41318" s="0" t="n">
        <v>0</v>
      </c>
      <c r="L41318" s="2" t="s">
        <v>934</v>
      </c>
      <c r="M41318" s="2" t="s">
        <v>289</v>
      </c>
      <c r="N41318" s="2" t="s">
        <v>290</v>
      </c>
      <c r="O41318" s="2" t="s">
        <v>935</v>
      </c>
      <c r="P41318" s="2" t="s">
        <v>292</v>
      </c>
      <c r="Q41318" s="2" t="s">
        <v>98133</v>
      </c>
      <c r="R41318" s="2" t="s">
        <v>294</v>
      </c>
      <c r="S41318" s="2" t="s">
        <v>133973</v>
      </c>
    </row>
    <row r="41319" customFormat="false" ht="13.8" hidden="false" customHeight="false" outlineLevel="0" collapsed="false">
      <c r="A41319" s="2" t="s">
        <v>133974</v>
      </c>
      <c r="B41319" s="2" t="s">
        <v>133975</v>
      </c>
      <c r="C41319" s="2" t="s">
        <v>133976</v>
      </c>
      <c r="D41319" s="0" t="n">
        <f aca="false">FALSE()</f>
        <v>0</v>
      </c>
      <c r="E41319" s="3" t="n">
        <v>42407.7007060185</v>
      </c>
      <c r="F41319" s="2" t="s">
        <v>133977</v>
      </c>
      <c r="G41319" s="2" t="s">
        <v>23</v>
      </c>
      <c r="H41319" s="0" t="n">
        <v>0</v>
      </c>
      <c r="I41319" s="0" t="n">
        <v>0</v>
      </c>
      <c r="J41319" s="0" t="n">
        <v>0</v>
      </c>
      <c r="K41319" s="0" t="n">
        <v>0</v>
      </c>
      <c r="L41319" s="2" t="s">
        <v>2899</v>
      </c>
      <c r="M41319" s="2" t="s">
        <v>289</v>
      </c>
      <c r="N41319" s="2" t="s">
        <v>290</v>
      </c>
      <c r="O41319" s="2" t="s">
        <v>2900</v>
      </c>
      <c r="P41319" s="2" t="s">
        <v>292</v>
      </c>
      <c r="Q41319" s="2" t="s">
        <v>68695</v>
      </c>
      <c r="R41319" s="2" t="s">
        <v>294</v>
      </c>
      <c r="S41319" s="2" t="s">
        <v>133978</v>
      </c>
    </row>
    <row r="41320" customFormat="false" ht="13.8" hidden="false" customHeight="false" outlineLevel="0" collapsed="false">
      <c r="A41320" s="2" t="s">
        <v>126074</v>
      </c>
      <c r="B41320" s="2" t="s">
        <v>126075</v>
      </c>
      <c r="C41320" s="2" t="s">
        <v>126076</v>
      </c>
      <c r="D41320" s="0" t="n">
        <f aca="false">FALSE()</f>
        <v>0</v>
      </c>
      <c r="E41320" s="3" t="n">
        <v>42407.6931597222</v>
      </c>
      <c r="F41320" s="2" t="s">
        <v>133979</v>
      </c>
      <c r="G41320" s="2" t="s">
        <v>23</v>
      </c>
      <c r="H41320" s="0" t="n">
        <v>0</v>
      </c>
      <c r="I41320" s="0" t="n">
        <v>0</v>
      </c>
      <c r="J41320" s="0" t="n">
        <v>0</v>
      </c>
      <c r="K41320" s="0" t="n">
        <v>0</v>
      </c>
      <c r="L41320" s="2" t="s">
        <v>404</v>
      </c>
      <c r="M41320" s="2" t="s">
        <v>289</v>
      </c>
      <c r="N41320" s="2" t="s">
        <v>290</v>
      </c>
      <c r="O41320" s="2" t="s">
        <v>405</v>
      </c>
      <c r="P41320" s="2" t="s">
        <v>292</v>
      </c>
      <c r="Q41320" s="2" t="s">
        <v>106912</v>
      </c>
      <c r="R41320" s="2" t="s">
        <v>294</v>
      </c>
      <c r="S41320" s="2" t="s">
        <v>133980</v>
      </c>
    </row>
    <row r="41321" customFormat="false" ht="13.8" hidden="false" customHeight="false" outlineLevel="0" collapsed="false">
      <c r="A41321" s="2" t="s">
        <v>62667</v>
      </c>
      <c r="B41321" s="2" t="s">
        <v>62668</v>
      </c>
      <c r="C41321" s="2" t="s">
        <v>62669</v>
      </c>
      <c r="D41321" s="0" t="n">
        <f aca="false">FALSE()</f>
        <v>0</v>
      </c>
      <c r="E41321" s="3" t="n">
        <v>42407.6844675926</v>
      </c>
      <c r="F41321" s="2" t="s">
        <v>133981</v>
      </c>
      <c r="G41321" s="2" t="s">
        <v>23</v>
      </c>
      <c r="H41321" s="0" t="n">
        <v>0</v>
      </c>
      <c r="I41321" s="0" t="n">
        <v>0</v>
      </c>
      <c r="J41321" s="0" t="n">
        <v>0</v>
      </c>
      <c r="K41321" s="0" t="n">
        <v>0</v>
      </c>
      <c r="L41321" s="2"/>
      <c r="M41321" s="2"/>
      <c r="N41321" s="2"/>
      <c r="O41321" s="2"/>
      <c r="P41321" s="2"/>
      <c r="Q41321" s="2" t="str">
        <f aca="false">IFERROR(VLOOKUP(F41321,coordinatestweets!$A$3:$B$927,2,FALSE()),"")</f>
        <v/>
      </c>
      <c r="R41321" s="2"/>
      <c r="S41321" s="2" t="s">
        <v>133982</v>
      </c>
    </row>
    <row r="41322" customFormat="false" ht="13.8" hidden="false" customHeight="false" outlineLevel="0" collapsed="false">
      <c r="A41322" s="2" t="s">
        <v>62667</v>
      </c>
      <c r="B41322" s="2" t="s">
        <v>62668</v>
      </c>
      <c r="C41322" s="2" t="s">
        <v>62669</v>
      </c>
      <c r="D41322" s="0" t="n">
        <f aca="false">FALSE()</f>
        <v>0</v>
      </c>
      <c r="E41322" s="3" t="n">
        <v>42407.6844328704</v>
      </c>
      <c r="F41322" s="2" t="s">
        <v>133983</v>
      </c>
      <c r="G41322" s="2" t="s">
        <v>23</v>
      </c>
      <c r="H41322" s="0" t="n">
        <v>0</v>
      </c>
      <c r="I41322" s="0" t="n">
        <v>0</v>
      </c>
      <c r="J41322" s="0" t="n">
        <v>0</v>
      </c>
      <c r="K41322" s="0" t="n">
        <v>0</v>
      </c>
      <c r="L41322" s="2"/>
      <c r="M41322" s="2"/>
      <c r="N41322" s="2"/>
      <c r="O41322" s="2"/>
      <c r="P41322" s="2"/>
      <c r="Q41322" s="2" t="str">
        <f aca="false">IFERROR(VLOOKUP(F41322,coordinatestweets!$A$3:$B$927,2,FALSE()),"")</f>
        <v/>
      </c>
      <c r="R41322" s="2"/>
      <c r="S41322" s="2" t="s">
        <v>133984</v>
      </c>
    </row>
    <row r="41323" customFormat="false" ht="13.8" hidden="false" customHeight="false" outlineLevel="0" collapsed="false">
      <c r="A41323" s="2" t="s">
        <v>133985</v>
      </c>
      <c r="B41323" s="2" t="s">
        <v>133986</v>
      </c>
      <c r="C41323" s="2" t="s">
        <v>133987</v>
      </c>
      <c r="D41323" s="0" t="n">
        <f aca="false">FALSE()</f>
        <v>0</v>
      </c>
      <c r="E41323" s="3" t="n">
        <v>42407.6833101852</v>
      </c>
      <c r="F41323" s="2" t="s">
        <v>133988</v>
      </c>
      <c r="G41323" s="2" t="s">
        <v>23</v>
      </c>
      <c r="H41323" s="0" t="n">
        <v>0</v>
      </c>
      <c r="I41323" s="0" t="n">
        <v>0</v>
      </c>
      <c r="J41323" s="0" t="n">
        <v>0</v>
      </c>
      <c r="K41323" s="0" t="n">
        <v>0</v>
      </c>
      <c r="L41323" s="2" t="s">
        <v>87027</v>
      </c>
      <c r="M41323" s="2" t="s">
        <v>289</v>
      </c>
      <c r="N41323" s="2" t="s">
        <v>290</v>
      </c>
      <c r="O41323" s="2" t="s">
        <v>87028</v>
      </c>
      <c r="P41323" s="2" t="s">
        <v>292</v>
      </c>
      <c r="Q41323" s="2" t="s">
        <v>87596</v>
      </c>
      <c r="R41323" s="2" t="s">
        <v>294</v>
      </c>
      <c r="S41323" s="2" t="s">
        <v>133989</v>
      </c>
    </row>
    <row r="41324" customFormat="false" ht="13.8" hidden="false" customHeight="false" outlineLevel="0" collapsed="false">
      <c r="A41324" s="2" t="s">
        <v>133990</v>
      </c>
      <c r="B41324" s="2" t="s">
        <v>133991</v>
      </c>
      <c r="C41324" s="2" t="s">
        <v>133991</v>
      </c>
      <c r="D41324" s="0" t="n">
        <f aca="false">FALSE()</f>
        <v>0</v>
      </c>
      <c r="E41324" s="3" t="n">
        <v>42407.6813657407</v>
      </c>
      <c r="F41324" s="2" t="s">
        <v>133992</v>
      </c>
      <c r="G41324" s="2" t="s">
        <v>23</v>
      </c>
      <c r="H41324" s="0" t="n">
        <v>0</v>
      </c>
      <c r="I41324" s="0" t="n">
        <v>0</v>
      </c>
      <c r="J41324" s="0" t="n">
        <v>0</v>
      </c>
      <c r="K41324" s="0" t="n">
        <v>0</v>
      </c>
      <c r="L41324" s="2"/>
      <c r="M41324" s="2"/>
      <c r="N41324" s="2"/>
      <c r="O41324" s="2"/>
      <c r="P41324" s="2"/>
      <c r="Q41324" s="2" t="str">
        <f aca="false">IFERROR(VLOOKUP(F41324,coordinatestweets!$A$3:$B$927,2,FALSE()),"")</f>
        <v/>
      </c>
      <c r="R41324" s="2"/>
      <c r="S41324" s="2" t="s">
        <v>133993</v>
      </c>
    </row>
    <row r="41325" customFormat="false" ht="13.8" hidden="false" customHeight="false" outlineLevel="0" collapsed="false">
      <c r="A41325" s="2" t="s">
        <v>133985</v>
      </c>
      <c r="B41325" s="2" t="s">
        <v>133986</v>
      </c>
      <c r="C41325" s="2" t="s">
        <v>133987</v>
      </c>
      <c r="D41325" s="0" t="n">
        <f aca="false">FALSE()</f>
        <v>0</v>
      </c>
      <c r="E41325" s="3" t="n">
        <v>42407.678912037</v>
      </c>
      <c r="F41325" s="2" t="s">
        <v>133994</v>
      </c>
      <c r="G41325" s="2" t="s">
        <v>23</v>
      </c>
      <c r="H41325" s="0" t="n">
        <v>0</v>
      </c>
      <c r="I41325" s="0" t="n">
        <v>0</v>
      </c>
      <c r="J41325" s="0" t="n">
        <v>0</v>
      </c>
      <c r="K41325" s="0" t="n">
        <v>0</v>
      </c>
      <c r="L41325" s="2" t="s">
        <v>87027</v>
      </c>
      <c r="M41325" s="2" t="s">
        <v>289</v>
      </c>
      <c r="N41325" s="2" t="s">
        <v>290</v>
      </c>
      <c r="O41325" s="2" t="s">
        <v>87028</v>
      </c>
      <c r="P41325" s="2" t="s">
        <v>292</v>
      </c>
      <c r="Q41325" s="2" t="s">
        <v>87596</v>
      </c>
      <c r="R41325" s="2" t="s">
        <v>294</v>
      </c>
      <c r="S41325" s="2" t="s">
        <v>133995</v>
      </c>
    </row>
    <row r="41326" customFormat="false" ht="13.8" hidden="false" customHeight="false" outlineLevel="0" collapsed="false">
      <c r="A41326" s="2" t="s">
        <v>59090</v>
      </c>
      <c r="B41326" s="2" t="s">
        <v>59091</v>
      </c>
      <c r="C41326" s="2" t="s">
        <v>59092</v>
      </c>
      <c r="D41326" s="0" t="n">
        <f aca="false">FALSE()</f>
        <v>0</v>
      </c>
      <c r="E41326" s="3" t="n">
        <v>42407.6740972222</v>
      </c>
      <c r="F41326" s="2" t="s">
        <v>133996</v>
      </c>
      <c r="G41326" s="2" t="s">
        <v>23</v>
      </c>
      <c r="H41326" s="0" t="n">
        <v>0</v>
      </c>
      <c r="I41326" s="0" t="n">
        <v>0</v>
      </c>
      <c r="J41326" s="0" t="n">
        <v>0</v>
      </c>
      <c r="K41326" s="0" t="n">
        <v>0</v>
      </c>
      <c r="L41326" s="2"/>
      <c r="M41326" s="2"/>
      <c r="N41326" s="2"/>
      <c r="O41326" s="2"/>
      <c r="P41326" s="2"/>
      <c r="Q41326" s="2" t="str">
        <f aca="false">IFERROR(VLOOKUP(F41326,coordinatestweets!$A$3:$B$927,2,FALSE()),"")</f>
        <v/>
      </c>
      <c r="R41326" s="2"/>
      <c r="S41326" s="2" t="s">
        <v>133997</v>
      </c>
    </row>
    <row r="41327" customFormat="false" ht="13.8" hidden="false" customHeight="false" outlineLevel="0" collapsed="false">
      <c r="A41327" s="2" t="s">
        <v>133998</v>
      </c>
      <c r="B41327" s="2" t="s">
        <v>133999</v>
      </c>
      <c r="C41327" s="2" t="s">
        <v>134000</v>
      </c>
      <c r="D41327" s="0" t="n">
        <f aca="false">FALSE()</f>
        <v>0</v>
      </c>
      <c r="E41327" s="3" t="n">
        <v>42407.6658449074</v>
      </c>
      <c r="F41327" s="2" t="s">
        <v>134001</v>
      </c>
      <c r="G41327" s="2" t="s">
        <v>23</v>
      </c>
      <c r="H41327" s="0" t="n">
        <v>0</v>
      </c>
      <c r="I41327" s="0" t="n">
        <v>0</v>
      </c>
      <c r="J41327" s="0" t="n">
        <v>0</v>
      </c>
      <c r="K41327" s="0" t="n">
        <v>0</v>
      </c>
      <c r="L41327" s="2" t="s">
        <v>678</v>
      </c>
      <c r="M41327" s="2" t="s">
        <v>289</v>
      </c>
      <c r="N41327" s="2" t="s">
        <v>290</v>
      </c>
      <c r="O41327" s="2" t="s">
        <v>679</v>
      </c>
      <c r="P41327" s="2" t="s">
        <v>292</v>
      </c>
      <c r="Q41327" s="2" t="s">
        <v>116273</v>
      </c>
      <c r="R41327" s="2" t="s">
        <v>294</v>
      </c>
      <c r="S41327" s="2" t="s">
        <v>134002</v>
      </c>
    </row>
    <row r="41328" customFormat="false" ht="13.8" hidden="false" customHeight="false" outlineLevel="0" collapsed="false">
      <c r="A41328" s="2" t="s">
        <v>134003</v>
      </c>
      <c r="B41328" s="2" t="s">
        <v>134004</v>
      </c>
      <c r="C41328" s="2" t="s">
        <v>134005</v>
      </c>
      <c r="D41328" s="0" t="n">
        <f aca="false">FALSE()</f>
        <v>0</v>
      </c>
      <c r="E41328" s="3" t="n">
        <v>42407.6629166667</v>
      </c>
      <c r="F41328" s="2" t="s">
        <v>134006</v>
      </c>
      <c r="G41328" s="2" t="s">
        <v>23</v>
      </c>
      <c r="H41328" s="0" t="n">
        <v>0</v>
      </c>
      <c r="I41328" s="0" t="n">
        <v>0</v>
      </c>
      <c r="J41328" s="0" t="n">
        <v>0</v>
      </c>
      <c r="K41328" s="0" t="n">
        <v>0</v>
      </c>
      <c r="L41328" s="2" t="s">
        <v>2188</v>
      </c>
      <c r="M41328" s="2" t="s">
        <v>289</v>
      </c>
      <c r="N41328" s="2" t="s">
        <v>290</v>
      </c>
      <c r="O41328" s="2" t="s">
        <v>2189</v>
      </c>
      <c r="P41328" s="2" t="s">
        <v>292</v>
      </c>
      <c r="Q41328" s="2" t="s">
        <v>134007</v>
      </c>
      <c r="R41328" s="2" t="s">
        <v>294</v>
      </c>
      <c r="S41328" s="2" t="s">
        <v>134008</v>
      </c>
    </row>
    <row r="41329" customFormat="false" ht="13.8" hidden="false" customHeight="false" outlineLevel="0" collapsed="false">
      <c r="A41329" s="2" t="s">
        <v>62667</v>
      </c>
      <c r="B41329" s="2" t="s">
        <v>62668</v>
      </c>
      <c r="C41329" s="2" t="s">
        <v>62669</v>
      </c>
      <c r="D41329" s="0" t="n">
        <f aca="false">FALSE()</f>
        <v>0</v>
      </c>
      <c r="E41329" s="3" t="n">
        <v>42407.6609953704</v>
      </c>
      <c r="F41329" s="2" t="s">
        <v>134009</v>
      </c>
      <c r="G41329" s="2" t="s">
        <v>23</v>
      </c>
      <c r="H41329" s="0" t="n">
        <v>0</v>
      </c>
      <c r="I41329" s="0" t="n">
        <v>0</v>
      </c>
      <c r="J41329" s="0" t="n">
        <v>0</v>
      </c>
      <c r="K41329" s="0" t="n">
        <v>0</v>
      </c>
      <c r="L41329" s="2" t="s">
        <v>678</v>
      </c>
      <c r="M41329" s="2" t="s">
        <v>289</v>
      </c>
      <c r="N41329" s="2" t="s">
        <v>290</v>
      </c>
      <c r="O41329" s="2" t="s">
        <v>679</v>
      </c>
      <c r="P41329" s="2" t="s">
        <v>292</v>
      </c>
      <c r="Q41329" s="2" t="s">
        <v>106059</v>
      </c>
      <c r="R41329" s="2" t="s">
        <v>294</v>
      </c>
      <c r="S41329" s="2" t="s">
        <v>134010</v>
      </c>
    </row>
    <row r="41330" customFormat="false" ht="13.8" hidden="false" customHeight="false" outlineLevel="0" collapsed="false">
      <c r="A41330" s="2" t="s">
        <v>19009</v>
      </c>
      <c r="B41330" s="2" t="s">
        <v>19010</v>
      </c>
      <c r="C41330" s="2" t="s">
        <v>19011</v>
      </c>
      <c r="D41330" s="0" t="n">
        <f aca="false">FALSE()</f>
        <v>0</v>
      </c>
      <c r="E41330" s="3" t="n">
        <v>42407.6487962963</v>
      </c>
      <c r="F41330" s="2" t="s">
        <v>134011</v>
      </c>
      <c r="G41330" s="2" t="s">
        <v>23</v>
      </c>
      <c r="H41330" s="0" t="n">
        <v>0</v>
      </c>
      <c r="I41330" s="0" t="n">
        <v>0</v>
      </c>
      <c r="J41330" s="0" t="n">
        <v>0</v>
      </c>
      <c r="K41330" s="0" t="n">
        <v>0</v>
      </c>
      <c r="L41330" s="2"/>
      <c r="M41330" s="2"/>
      <c r="N41330" s="2"/>
      <c r="O41330" s="2"/>
      <c r="P41330" s="2"/>
      <c r="Q41330" s="2" t="str">
        <f aca="false">IFERROR(VLOOKUP(F41330,coordinatestweets!$A$3:$B$927,2,FALSE()),"")</f>
        <v/>
      </c>
      <c r="R41330" s="2"/>
      <c r="S41330" s="2" t="s">
        <v>134012</v>
      </c>
    </row>
    <row r="41331" customFormat="false" ht="13.8" hidden="false" customHeight="false" outlineLevel="0" collapsed="false">
      <c r="A41331" s="2" t="s">
        <v>134013</v>
      </c>
      <c r="B41331" s="2" t="s">
        <v>134014</v>
      </c>
      <c r="C41331" s="2" t="s">
        <v>134015</v>
      </c>
      <c r="D41331" s="0" t="n">
        <f aca="false">FALSE()</f>
        <v>0</v>
      </c>
      <c r="E41331" s="3" t="n">
        <v>42407.6466087963</v>
      </c>
      <c r="F41331" s="2" t="s">
        <v>134016</v>
      </c>
      <c r="G41331" s="2" t="s">
        <v>23</v>
      </c>
      <c r="H41331" s="0" t="n">
        <v>0</v>
      </c>
      <c r="I41331" s="0" t="n">
        <v>0</v>
      </c>
      <c r="J41331" s="0" t="n">
        <v>0</v>
      </c>
      <c r="K41331" s="0" t="n">
        <v>0</v>
      </c>
      <c r="L41331" s="2"/>
      <c r="M41331" s="2"/>
      <c r="N41331" s="2"/>
      <c r="O41331" s="2"/>
      <c r="P41331" s="2"/>
      <c r="Q41331" s="2" t="str">
        <f aca="false">IFERROR(VLOOKUP(F41331,coordinatestweets!$A$3:$B$927,2,FALSE()),"")</f>
        <v/>
      </c>
      <c r="R41331" s="2"/>
      <c r="S41331" s="2" t="s">
        <v>134017</v>
      </c>
    </row>
    <row r="41332" customFormat="false" ht="13.8" hidden="false" customHeight="false" outlineLevel="0" collapsed="false">
      <c r="A41332" s="2" t="s">
        <v>126782</v>
      </c>
      <c r="B41332" s="2" t="s">
        <v>126783</v>
      </c>
      <c r="C41332" s="2" t="s">
        <v>126784</v>
      </c>
      <c r="D41332" s="0" t="n">
        <f aca="false">FALSE()</f>
        <v>0</v>
      </c>
      <c r="E41332" s="3" t="n">
        <v>42407.6381828704</v>
      </c>
      <c r="F41332" s="2" t="s">
        <v>134018</v>
      </c>
      <c r="G41332" s="2" t="s">
        <v>23</v>
      </c>
      <c r="H41332" s="0" t="n">
        <v>1</v>
      </c>
      <c r="I41332" s="0" t="n">
        <v>0</v>
      </c>
      <c r="J41332" s="0" t="n">
        <v>0</v>
      </c>
      <c r="K41332" s="0" t="n">
        <v>0</v>
      </c>
      <c r="L41332" s="2"/>
      <c r="M41332" s="2"/>
      <c r="N41332" s="2"/>
      <c r="O41332" s="2"/>
      <c r="P41332" s="2"/>
      <c r="Q41332" s="2" t="str">
        <f aca="false">IFERROR(VLOOKUP(F41332,coordinatestweets!$A$3:$B$927,2,FALSE()),"")</f>
        <v/>
      </c>
      <c r="R41332" s="2"/>
      <c r="S41332" s="2" t="s">
        <v>134019</v>
      </c>
    </row>
    <row r="41333" customFormat="false" ht="13.8" hidden="false" customHeight="false" outlineLevel="0" collapsed="false">
      <c r="A41333" s="2" t="s">
        <v>134020</v>
      </c>
      <c r="B41333" s="2" t="s">
        <v>134021</v>
      </c>
      <c r="C41333" s="2" t="s">
        <v>134022</v>
      </c>
      <c r="D41333" s="0" t="n">
        <f aca="false">FALSE()</f>
        <v>0</v>
      </c>
      <c r="E41333" s="3" t="n">
        <v>42407.6327199074</v>
      </c>
      <c r="F41333" s="2" t="s">
        <v>134023</v>
      </c>
      <c r="G41333" s="2" t="s">
        <v>23</v>
      </c>
      <c r="H41333" s="0" t="n">
        <v>0</v>
      </c>
      <c r="I41333" s="0" t="n">
        <v>0</v>
      </c>
      <c r="J41333" s="0" t="n">
        <v>0</v>
      </c>
      <c r="K41333" s="0" t="n">
        <v>0</v>
      </c>
      <c r="L41333" s="2" t="s">
        <v>134024</v>
      </c>
      <c r="M41333" s="2" t="s">
        <v>958</v>
      </c>
      <c r="N41333" s="2" t="s">
        <v>959</v>
      </c>
      <c r="O41333" s="2" t="s">
        <v>134025</v>
      </c>
      <c r="P41333" s="2" t="s">
        <v>292</v>
      </c>
      <c r="Q41333" s="2" t="s">
        <v>134026</v>
      </c>
      <c r="R41333" s="2" t="s">
        <v>294</v>
      </c>
      <c r="S41333" s="2" t="s">
        <v>134027</v>
      </c>
    </row>
    <row r="41334" customFormat="false" ht="13.8" hidden="false" customHeight="false" outlineLevel="0" collapsed="false">
      <c r="A41334" s="2" t="s">
        <v>134028</v>
      </c>
      <c r="B41334" s="2" t="s">
        <v>134029</v>
      </c>
      <c r="C41334" s="2" t="s">
        <v>134030</v>
      </c>
      <c r="D41334" s="0" t="n">
        <f aca="false">FALSE()</f>
        <v>0</v>
      </c>
      <c r="E41334" s="3" t="n">
        <v>42407.6047106481</v>
      </c>
      <c r="F41334" s="2" t="s">
        <v>134031</v>
      </c>
      <c r="G41334" s="2" t="s">
        <v>23</v>
      </c>
      <c r="H41334" s="0" t="n">
        <v>1</v>
      </c>
      <c r="I41334" s="0" t="n">
        <v>0</v>
      </c>
      <c r="J41334" s="0" t="n">
        <v>0</v>
      </c>
      <c r="K41334" s="0" t="n">
        <v>0</v>
      </c>
      <c r="L41334" s="2"/>
      <c r="M41334" s="2"/>
      <c r="N41334" s="2"/>
      <c r="O41334" s="2"/>
      <c r="P41334" s="2"/>
      <c r="Q41334" s="2" t="str">
        <f aca="false">IFERROR(VLOOKUP(F41334,coordinatestweets!$A$3:$B$927,2,FALSE()),"")</f>
        <v/>
      </c>
      <c r="R41334" s="2"/>
      <c r="S41334" s="2" t="s">
        <v>134032</v>
      </c>
    </row>
    <row r="41335" customFormat="false" ht="13.8" hidden="false" customHeight="false" outlineLevel="0" collapsed="false">
      <c r="A41335" s="2" t="s">
        <v>118237</v>
      </c>
      <c r="B41335" s="2" t="s">
        <v>118238</v>
      </c>
      <c r="C41335" s="2" t="s">
        <v>118239</v>
      </c>
      <c r="D41335" s="0" t="n">
        <f aca="false">FALSE()</f>
        <v>0</v>
      </c>
      <c r="E41335" s="3" t="n">
        <v>42407.586400463</v>
      </c>
      <c r="F41335" s="2" t="s">
        <v>134033</v>
      </c>
      <c r="G41335" s="2" t="s">
        <v>23</v>
      </c>
      <c r="H41335" s="0" t="n">
        <v>2</v>
      </c>
      <c r="I41335" s="0" t="n">
        <v>0</v>
      </c>
      <c r="J41335" s="0" t="n">
        <v>0</v>
      </c>
      <c r="K41335" s="0" t="n">
        <v>0</v>
      </c>
      <c r="L41335" s="2"/>
      <c r="M41335" s="2"/>
      <c r="N41335" s="2"/>
      <c r="O41335" s="2"/>
      <c r="P41335" s="2"/>
      <c r="Q41335" s="2" t="str">
        <f aca="false">IFERROR(VLOOKUP(F41335,coordinatestweets!$A$3:$B$927,2,FALSE()),"")</f>
        <v/>
      </c>
      <c r="R41335" s="2"/>
      <c r="S41335" s="2" t="s">
        <v>134034</v>
      </c>
    </row>
    <row r="41336" customFormat="false" ht="13.8" hidden="false" customHeight="false" outlineLevel="0" collapsed="false">
      <c r="A41336" s="2" t="s">
        <v>83736</v>
      </c>
      <c r="B41336" s="2" t="s">
        <v>83737</v>
      </c>
      <c r="C41336" s="2" t="s">
        <v>83738</v>
      </c>
      <c r="D41336" s="0" t="n">
        <f aca="false">FALSE()</f>
        <v>0</v>
      </c>
      <c r="E41336" s="3" t="n">
        <v>42407.5753587963</v>
      </c>
      <c r="F41336" s="2" t="s">
        <v>134035</v>
      </c>
      <c r="G41336" s="2" t="s">
        <v>23</v>
      </c>
      <c r="H41336" s="0" t="n">
        <v>1</v>
      </c>
      <c r="I41336" s="0" t="n">
        <v>0</v>
      </c>
      <c r="J41336" s="0" t="n">
        <v>0</v>
      </c>
      <c r="K41336" s="0" t="n">
        <v>0</v>
      </c>
      <c r="L41336" s="2" t="s">
        <v>905</v>
      </c>
      <c r="M41336" s="2" t="s">
        <v>289</v>
      </c>
      <c r="N41336" s="2" t="s">
        <v>290</v>
      </c>
      <c r="O41336" s="2" t="s">
        <v>906</v>
      </c>
      <c r="P41336" s="2" t="s">
        <v>292</v>
      </c>
      <c r="Q41336" s="2" t="str">
        <f aca="false">IFERROR(VLOOKUP(F41336,coordinatestweets!$A$3:$B$927,2,FALSE()),"")</f>
        <v>[-43.9450948, -19.9227318]</v>
      </c>
      <c r="R41336" s="5" t="s">
        <v>406</v>
      </c>
      <c r="S41336" s="2" t="s">
        <v>134036</v>
      </c>
    </row>
    <row r="41337" customFormat="false" ht="13.8" hidden="false" customHeight="false" outlineLevel="0" collapsed="false">
      <c r="A41337" s="2" t="s">
        <v>43490</v>
      </c>
      <c r="B41337" s="2" t="s">
        <v>43491</v>
      </c>
      <c r="C41337" s="2" t="s">
        <v>43492</v>
      </c>
      <c r="D41337" s="0" t="n">
        <f aca="false">FALSE()</f>
        <v>0</v>
      </c>
      <c r="E41337" s="3" t="n">
        <v>42407.5715625</v>
      </c>
      <c r="F41337" s="2" t="s">
        <v>134037</v>
      </c>
      <c r="G41337" s="2" t="s">
        <v>23</v>
      </c>
      <c r="H41337" s="0" t="n">
        <v>0</v>
      </c>
      <c r="I41337" s="0" t="n">
        <v>0</v>
      </c>
      <c r="J41337" s="0" t="n">
        <v>0</v>
      </c>
      <c r="K41337" s="0" t="n">
        <v>0</v>
      </c>
      <c r="L41337" s="2"/>
      <c r="M41337" s="2"/>
      <c r="N41337" s="2"/>
      <c r="O41337" s="2"/>
      <c r="P41337" s="2"/>
      <c r="Q41337" s="2" t="str">
        <f aca="false">IFERROR(VLOOKUP(F41337,coordinatestweets!$A$3:$B$927,2,FALSE()),"")</f>
        <v/>
      </c>
      <c r="R41337" s="2"/>
      <c r="S41337" s="2" t="s">
        <v>134038</v>
      </c>
    </row>
    <row r="41338" customFormat="false" ht="13.8" hidden="false" customHeight="false" outlineLevel="0" collapsed="false">
      <c r="A41338" s="2" t="s">
        <v>134039</v>
      </c>
      <c r="B41338" s="2" t="s">
        <v>134040</v>
      </c>
      <c r="C41338" s="2" t="s">
        <v>134041</v>
      </c>
      <c r="D41338" s="0" t="n">
        <f aca="false">FALSE()</f>
        <v>0</v>
      </c>
      <c r="E41338" s="3" t="n">
        <v>42407.5687268519</v>
      </c>
      <c r="F41338" s="2" t="s">
        <v>134042</v>
      </c>
      <c r="G41338" s="2" t="s">
        <v>23</v>
      </c>
      <c r="H41338" s="0" t="n">
        <v>0</v>
      </c>
      <c r="I41338" s="0" t="n">
        <v>0</v>
      </c>
      <c r="J41338" s="0" t="n">
        <v>0</v>
      </c>
      <c r="K41338" s="0" t="n">
        <v>0</v>
      </c>
      <c r="L41338" s="2"/>
      <c r="M41338" s="2"/>
      <c r="N41338" s="2"/>
      <c r="O41338" s="2"/>
      <c r="P41338" s="2"/>
      <c r="Q41338" s="2" t="str">
        <f aca="false">IFERROR(VLOOKUP(F41338,coordinatestweets!$A$3:$B$927,2,FALSE()),"")</f>
        <v/>
      </c>
      <c r="R41338" s="2"/>
      <c r="S41338" s="2" t="s">
        <v>134043</v>
      </c>
    </row>
    <row r="41339" customFormat="false" ht="13.8" hidden="false" customHeight="false" outlineLevel="0" collapsed="false">
      <c r="A41339" s="2" t="s">
        <v>134044</v>
      </c>
      <c r="B41339" s="2" t="s">
        <v>134045</v>
      </c>
      <c r="C41339" s="2" t="s">
        <v>134046</v>
      </c>
      <c r="D41339" s="0" t="n">
        <f aca="false">FALSE()</f>
        <v>0</v>
      </c>
      <c r="E41339" s="3" t="n">
        <v>42407.5639467593</v>
      </c>
      <c r="F41339" s="2" t="s">
        <v>134047</v>
      </c>
      <c r="G41339" s="2" t="s">
        <v>23</v>
      </c>
      <c r="H41339" s="0" t="n">
        <v>0</v>
      </c>
      <c r="I41339" s="0" t="n">
        <v>0</v>
      </c>
      <c r="J41339" s="0" t="n">
        <v>0</v>
      </c>
      <c r="K41339" s="0" t="n">
        <v>0</v>
      </c>
      <c r="L41339" s="2" t="s">
        <v>12098</v>
      </c>
      <c r="M41339" s="2" t="s">
        <v>289</v>
      </c>
      <c r="N41339" s="2" t="s">
        <v>290</v>
      </c>
      <c r="O41339" s="2" t="s">
        <v>12099</v>
      </c>
      <c r="P41339" s="2" t="s">
        <v>292</v>
      </c>
      <c r="Q41339" s="2" t="s">
        <v>119130</v>
      </c>
      <c r="R41339" s="2" t="s">
        <v>294</v>
      </c>
      <c r="S41339" s="2" t="s">
        <v>134048</v>
      </c>
    </row>
    <row r="41340" customFormat="false" ht="13.8" hidden="false" customHeight="false" outlineLevel="0" collapsed="false">
      <c r="A41340" s="2" t="s">
        <v>43490</v>
      </c>
      <c r="B41340" s="2" t="s">
        <v>43491</v>
      </c>
      <c r="C41340" s="2" t="s">
        <v>43492</v>
      </c>
      <c r="D41340" s="0" t="n">
        <f aca="false">FALSE()</f>
        <v>0</v>
      </c>
      <c r="E41340" s="3" t="n">
        <v>42407.5628935185</v>
      </c>
      <c r="F41340" s="2" t="s">
        <v>134049</v>
      </c>
      <c r="G41340" s="2" t="s">
        <v>23</v>
      </c>
      <c r="H41340" s="0" t="n">
        <v>0</v>
      </c>
      <c r="I41340" s="0" t="n">
        <v>0</v>
      </c>
      <c r="J41340" s="0" t="n">
        <v>0</v>
      </c>
      <c r="K41340" s="0" t="n">
        <v>0</v>
      </c>
      <c r="L41340" s="2"/>
      <c r="M41340" s="2"/>
      <c r="N41340" s="2"/>
      <c r="O41340" s="2"/>
      <c r="P41340" s="2"/>
      <c r="Q41340" s="2" t="str">
        <f aca="false">IFERROR(VLOOKUP(F41340,coordinatestweets!$A$3:$B$927,2,FALSE()),"")</f>
        <v/>
      </c>
      <c r="R41340" s="2"/>
      <c r="S41340" s="2" t="s">
        <v>134050</v>
      </c>
    </row>
    <row r="41341" customFormat="false" ht="13.8" hidden="false" customHeight="false" outlineLevel="0" collapsed="false">
      <c r="A41341" s="2" t="s">
        <v>134044</v>
      </c>
      <c r="B41341" s="2" t="s">
        <v>134045</v>
      </c>
      <c r="C41341" s="2" t="s">
        <v>134046</v>
      </c>
      <c r="D41341" s="0" t="n">
        <f aca="false">FALSE()</f>
        <v>0</v>
      </c>
      <c r="E41341" s="3" t="n">
        <v>42407.5585648148</v>
      </c>
      <c r="F41341" s="2" t="s">
        <v>134051</v>
      </c>
      <c r="G41341" s="2" t="s">
        <v>23</v>
      </c>
      <c r="H41341" s="0" t="n">
        <v>0</v>
      </c>
      <c r="I41341" s="0" t="n">
        <v>0</v>
      </c>
      <c r="J41341" s="0" t="n">
        <v>0</v>
      </c>
      <c r="K41341" s="0" t="n">
        <v>0</v>
      </c>
      <c r="L41341" s="2" t="s">
        <v>12098</v>
      </c>
      <c r="M41341" s="2" t="s">
        <v>289</v>
      </c>
      <c r="N41341" s="2" t="s">
        <v>290</v>
      </c>
      <c r="O41341" s="2" t="s">
        <v>12099</v>
      </c>
      <c r="P41341" s="2" t="s">
        <v>292</v>
      </c>
      <c r="Q41341" s="2" t="s">
        <v>119130</v>
      </c>
      <c r="R41341" s="2" t="s">
        <v>294</v>
      </c>
      <c r="S41341" s="2" t="s">
        <v>134052</v>
      </c>
    </row>
    <row r="41342" customFormat="false" ht="13.8" hidden="false" customHeight="false" outlineLevel="0" collapsed="false">
      <c r="A41342" s="2" t="s">
        <v>134044</v>
      </c>
      <c r="B41342" s="2" t="s">
        <v>134045</v>
      </c>
      <c r="C41342" s="2" t="s">
        <v>134046</v>
      </c>
      <c r="D41342" s="0" t="n">
        <f aca="false">FALSE()</f>
        <v>0</v>
      </c>
      <c r="E41342" s="3" t="n">
        <v>42407.5559722222</v>
      </c>
      <c r="F41342" s="2" t="s">
        <v>134053</v>
      </c>
      <c r="G41342" s="2" t="s">
        <v>23</v>
      </c>
      <c r="H41342" s="0" t="n">
        <v>0</v>
      </c>
      <c r="I41342" s="0" t="n">
        <v>0</v>
      </c>
      <c r="J41342" s="0" t="n">
        <v>0</v>
      </c>
      <c r="K41342" s="0" t="n">
        <v>0</v>
      </c>
      <c r="L41342" s="2" t="s">
        <v>12098</v>
      </c>
      <c r="M41342" s="2" t="s">
        <v>289</v>
      </c>
      <c r="N41342" s="2" t="s">
        <v>290</v>
      </c>
      <c r="O41342" s="2" t="s">
        <v>12099</v>
      </c>
      <c r="P41342" s="2" t="s">
        <v>292</v>
      </c>
      <c r="Q41342" s="2" t="s">
        <v>119130</v>
      </c>
      <c r="R41342" s="2" t="s">
        <v>294</v>
      </c>
      <c r="S41342" s="2" t="s">
        <v>134054</v>
      </c>
    </row>
    <row r="41343" customFormat="false" ht="13.8" hidden="false" customHeight="false" outlineLevel="0" collapsed="false">
      <c r="A41343" s="2" t="s">
        <v>134055</v>
      </c>
      <c r="B41343" s="2" t="s">
        <v>134056</v>
      </c>
      <c r="C41343" s="2" t="s">
        <v>134057</v>
      </c>
      <c r="D41343" s="0" t="n">
        <f aca="false">FALSE()</f>
        <v>0</v>
      </c>
      <c r="E41343" s="3" t="n">
        <v>42407.5221064815</v>
      </c>
      <c r="F41343" s="2" t="s">
        <v>134058</v>
      </c>
      <c r="G41343" s="2" t="s">
        <v>23</v>
      </c>
      <c r="H41343" s="0" t="n">
        <v>0</v>
      </c>
      <c r="I41343" s="0" t="n">
        <v>0</v>
      </c>
      <c r="J41343" s="0" t="n">
        <v>0</v>
      </c>
      <c r="K41343" s="0" t="n">
        <v>0</v>
      </c>
      <c r="L41343" s="2" t="s">
        <v>905</v>
      </c>
      <c r="M41343" s="2" t="s">
        <v>289</v>
      </c>
      <c r="N41343" s="2" t="s">
        <v>290</v>
      </c>
      <c r="O41343" s="2" t="s">
        <v>906</v>
      </c>
      <c r="P41343" s="2" t="s">
        <v>292</v>
      </c>
      <c r="Q41343" s="2" t="s">
        <v>132480</v>
      </c>
      <c r="R41343" s="2" t="s">
        <v>294</v>
      </c>
      <c r="S41343" s="2" t="s">
        <v>134059</v>
      </c>
    </row>
    <row r="41344" customFormat="false" ht="13.8" hidden="false" customHeight="false" outlineLevel="0" collapsed="false">
      <c r="A41344" s="2" t="s">
        <v>82292</v>
      </c>
      <c r="B41344" s="2" t="s">
        <v>82293</v>
      </c>
      <c r="C41344" s="2" t="s">
        <v>82294</v>
      </c>
      <c r="D41344" s="0" t="n">
        <f aca="false">FALSE()</f>
        <v>0</v>
      </c>
      <c r="E41344" s="3" t="n">
        <v>42407.5139699074</v>
      </c>
      <c r="F41344" s="2" t="s">
        <v>134060</v>
      </c>
      <c r="G41344" s="2" t="s">
        <v>23</v>
      </c>
      <c r="H41344" s="0" t="n">
        <v>0</v>
      </c>
      <c r="I41344" s="0" t="n">
        <v>0</v>
      </c>
      <c r="J41344" s="0" t="n">
        <v>0</v>
      </c>
      <c r="K41344" s="0" t="n">
        <v>0</v>
      </c>
      <c r="L41344" s="2"/>
      <c r="M41344" s="2"/>
      <c r="N41344" s="2"/>
      <c r="O41344" s="2"/>
      <c r="P41344" s="2"/>
      <c r="Q41344" s="2" t="str">
        <f aca="false">IFERROR(VLOOKUP(F41344,coordinatestweets!$A$3:$B$927,2,FALSE()),"")</f>
        <v/>
      </c>
      <c r="R41344" s="2"/>
      <c r="S41344" s="2" t="s">
        <v>134061</v>
      </c>
    </row>
    <row r="41345" customFormat="false" ht="13.8" hidden="false" customHeight="false" outlineLevel="0" collapsed="false">
      <c r="A41345" s="2" t="s">
        <v>105065</v>
      </c>
      <c r="B41345" s="2" t="s">
        <v>105066</v>
      </c>
      <c r="C41345" s="2" t="s">
        <v>105067</v>
      </c>
      <c r="D41345" s="0" t="n">
        <f aca="false">FALSE()</f>
        <v>0</v>
      </c>
      <c r="E41345" s="3" t="n">
        <v>42407.5133680556</v>
      </c>
      <c r="F41345" s="2" t="s">
        <v>134062</v>
      </c>
      <c r="G41345" s="2" t="s">
        <v>23</v>
      </c>
      <c r="H41345" s="0" t="n">
        <v>0</v>
      </c>
      <c r="I41345" s="0" t="n">
        <v>0</v>
      </c>
      <c r="J41345" s="0" t="n">
        <v>0</v>
      </c>
      <c r="K41345" s="0" t="n">
        <v>0</v>
      </c>
      <c r="L41345" s="2" t="s">
        <v>678</v>
      </c>
      <c r="M41345" s="2" t="s">
        <v>289</v>
      </c>
      <c r="N41345" s="2" t="s">
        <v>290</v>
      </c>
      <c r="O41345" s="2" t="s">
        <v>679</v>
      </c>
      <c r="P41345" s="2" t="s">
        <v>292</v>
      </c>
      <c r="Q41345" s="2" t="s">
        <v>116273</v>
      </c>
      <c r="R41345" s="2" t="s">
        <v>294</v>
      </c>
      <c r="S41345" s="2" t="s">
        <v>134063</v>
      </c>
    </row>
    <row r="41346" customFormat="false" ht="13.8" hidden="false" customHeight="false" outlineLevel="0" collapsed="false">
      <c r="A41346" s="2" t="s">
        <v>134064</v>
      </c>
      <c r="B41346" s="2" t="s">
        <v>134065</v>
      </c>
      <c r="C41346" s="2" t="s">
        <v>134066</v>
      </c>
      <c r="D41346" s="0" t="n">
        <f aca="false">FALSE()</f>
        <v>0</v>
      </c>
      <c r="E41346" s="3" t="n">
        <v>42407.5070138889</v>
      </c>
      <c r="F41346" s="2" t="s">
        <v>134067</v>
      </c>
      <c r="G41346" s="2" t="s">
        <v>23</v>
      </c>
      <c r="H41346" s="0" t="n">
        <v>0</v>
      </c>
      <c r="I41346" s="0" t="n">
        <v>0</v>
      </c>
      <c r="J41346" s="0" t="n">
        <v>0</v>
      </c>
      <c r="K41346" s="0" t="n">
        <v>0</v>
      </c>
      <c r="L41346" s="2" t="s">
        <v>378</v>
      </c>
      <c r="M41346" s="2" t="s">
        <v>289</v>
      </c>
      <c r="N41346" s="2" t="s">
        <v>290</v>
      </c>
      <c r="O41346" s="2" t="s">
        <v>379</v>
      </c>
      <c r="P41346" s="2" t="s">
        <v>292</v>
      </c>
      <c r="Q41346" s="2" t="s">
        <v>134068</v>
      </c>
      <c r="R41346" s="2" t="s">
        <v>294</v>
      </c>
      <c r="S41346" s="2" t="s">
        <v>134069</v>
      </c>
    </row>
    <row r="41347" customFormat="false" ht="13.8" hidden="false" customHeight="false" outlineLevel="0" collapsed="false">
      <c r="A41347" s="2" t="s">
        <v>30199</v>
      </c>
      <c r="B41347" s="2" t="s">
        <v>23950</v>
      </c>
      <c r="C41347" s="2" t="s">
        <v>30200</v>
      </c>
      <c r="D41347" s="0" t="n">
        <f aca="false">FALSE()</f>
        <v>0</v>
      </c>
      <c r="E41347" s="3" t="n">
        <v>42407.5007638889</v>
      </c>
      <c r="F41347" s="2" t="s">
        <v>134070</v>
      </c>
      <c r="G41347" s="2" t="s">
        <v>23</v>
      </c>
      <c r="H41347" s="0" t="n">
        <v>0</v>
      </c>
      <c r="I41347" s="0" t="n">
        <v>0</v>
      </c>
      <c r="J41347" s="0" t="n">
        <v>0</v>
      </c>
      <c r="K41347" s="0" t="n">
        <v>0</v>
      </c>
      <c r="L41347" s="2" t="s">
        <v>2188</v>
      </c>
      <c r="M41347" s="2" t="s">
        <v>289</v>
      </c>
      <c r="N41347" s="2" t="s">
        <v>290</v>
      </c>
      <c r="O41347" s="2" t="s">
        <v>2189</v>
      </c>
      <c r="P41347" s="2" t="s">
        <v>292</v>
      </c>
      <c r="Q41347" s="2" t="str">
        <f aca="false">IFERROR(VLOOKUP(F41347,coordinatestweets!$A$3:$B$927,2,FALSE()),"")</f>
        <v>[-40.6585797, -20.3646483]</v>
      </c>
      <c r="R41347" s="5" t="s">
        <v>406</v>
      </c>
      <c r="S41347" s="2" t="s">
        <v>134071</v>
      </c>
    </row>
    <row r="41348" customFormat="false" ht="24.05" hidden="false" customHeight="false" outlineLevel="0" collapsed="false">
      <c r="A41348" s="2" t="s">
        <v>134072</v>
      </c>
      <c r="B41348" s="2" t="s">
        <v>134073</v>
      </c>
      <c r="C41348" s="2" t="s">
        <v>134074</v>
      </c>
      <c r="D41348" s="0" t="n">
        <f aca="false">FALSE()</f>
        <v>0</v>
      </c>
      <c r="E41348" s="3" t="n">
        <v>42407.5000115741</v>
      </c>
      <c r="F41348" s="2" t="s">
        <v>134075</v>
      </c>
      <c r="G41348" s="2" t="s">
        <v>23</v>
      </c>
      <c r="H41348" s="0" t="n">
        <v>0</v>
      </c>
      <c r="I41348" s="0" t="n">
        <v>0</v>
      </c>
      <c r="J41348" s="0" t="n">
        <v>0</v>
      </c>
      <c r="K41348" s="0" t="n">
        <v>0</v>
      </c>
      <c r="L41348" s="2"/>
      <c r="M41348" s="2"/>
      <c r="N41348" s="2"/>
      <c r="O41348" s="2"/>
      <c r="P41348" s="2"/>
      <c r="Q41348" s="2" t="str">
        <f aca="false">IFERROR(VLOOKUP(F41348,coordinatestweets!$A$3:$B$927,2,FALSE()),"")</f>
        <v/>
      </c>
      <c r="R41348" s="2"/>
      <c r="S41348" s="4" t="s">
        <v>134076</v>
      </c>
    </row>
    <row r="41349" customFormat="false" ht="13.8" hidden="false" customHeight="false" outlineLevel="0" collapsed="false">
      <c r="A41349" s="2" t="s">
        <v>133683</v>
      </c>
      <c r="B41349" s="2" t="s">
        <v>133684</v>
      </c>
      <c r="C41349" s="2" t="s">
        <v>133685</v>
      </c>
      <c r="D41349" s="0" t="n">
        <f aca="false">FALSE()</f>
        <v>0</v>
      </c>
      <c r="E41349" s="3" t="n">
        <v>42407.4988541667</v>
      </c>
      <c r="F41349" s="2" t="s">
        <v>134077</v>
      </c>
      <c r="G41349" s="2" t="s">
        <v>23</v>
      </c>
      <c r="H41349" s="0" t="n">
        <v>0</v>
      </c>
      <c r="I41349" s="0" t="n">
        <v>0</v>
      </c>
      <c r="J41349" s="0" t="n">
        <v>0</v>
      </c>
      <c r="K41349" s="0" t="n">
        <v>0</v>
      </c>
      <c r="L41349" s="2" t="s">
        <v>74964</v>
      </c>
      <c r="M41349" s="2" t="s">
        <v>289</v>
      </c>
      <c r="N41349" s="2" t="s">
        <v>290</v>
      </c>
      <c r="O41349" s="2" t="s">
        <v>74965</v>
      </c>
      <c r="P41349" s="2" t="s">
        <v>292</v>
      </c>
      <c r="Q41349" s="2" t="s">
        <v>74966</v>
      </c>
      <c r="R41349" s="2" t="s">
        <v>294</v>
      </c>
      <c r="S41349" s="2" t="s">
        <v>134078</v>
      </c>
    </row>
    <row r="41350" customFormat="false" ht="13.8" hidden="false" customHeight="false" outlineLevel="0" collapsed="false">
      <c r="A41350" s="2" t="s">
        <v>134079</v>
      </c>
      <c r="B41350" s="2" t="s">
        <v>134080</v>
      </c>
      <c r="C41350" s="2" t="s">
        <v>134081</v>
      </c>
      <c r="D41350" s="0" t="n">
        <f aca="false">FALSE()</f>
        <v>0</v>
      </c>
      <c r="E41350" s="3" t="n">
        <v>42407.4960069444</v>
      </c>
      <c r="F41350" s="2" t="s">
        <v>134082</v>
      </c>
      <c r="G41350" s="2" t="s">
        <v>23</v>
      </c>
      <c r="H41350" s="0" t="n">
        <v>0</v>
      </c>
      <c r="I41350" s="0" t="n">
        <v>0</v>
      </c>
      <c r="J41350" s="0" t="n">
        <v>0</v>
      </c>
      <c r="K41350" s="0" t="n">
        <v>2</v>
      </c>
      <c r="L41350" s="2"/>
      <c r="M41350" s="2"/>
      <c r="N41350" s="2"/>
      <c r="O41350" s="2"/>
      <c r="P41350" s="2"/>
      <c r="Q41350" s="2" t="str">
        <f aca="false">IFERROR(VLOOKUP(F41350,coordinatestweets!$A$3:$B$927,2,FALSE()),"")</f>
        <v/>
      </c>
      <c r="R41350" s="2"/>
      <c r="S41350" s="2" t="s">
        <v>134083</v>
      </c>
    </row>
    <row r="41351" customFormat="false" ht="13.8" hidden="false" customHeight="false" outlineLevel="0" collapsed="false">
      <c r="A41351" s="2" t="s">
        <v>115540</v>
      </c>
      <c r="B41351" s="2" t="s">
        <v>115541</v>
      </c>
      <c r="C41351" s="2" t="s">
        <v>115542</v>
      </c>
      <c r="D41351" s="0" t="n">
        <f aca="false">FALSE()</f>
        <v>0</v>
      </c>
      <c r="E41351" s="3" t="n">
        <v>42407.4928587963</v>
      </c>
      <c r="F41351" s="2" t="s">
        <v>134084</v>
      </c>
      <c r="G41351" s="2" t="s">
        <v>23</v>
      </c>
      <c r="H41351" s="0" t="n">
        <v>0</v>
      </c>
      <c r="I41351" s="0" t="n">
        <v>0</v>
      </c>
      <c r="J41351" s="0" t="n">
        <v>0</v>
      </c>
      <c r="K41351" s="0" t="n">
        <v>0</v>
      </c>
      <c r="L41351" s="2" t="s">
        <v>24405</v>
      </c>
      <c r="M41351" s="2" t="s">
        <v>289</v>
      </c>
      <c r="N41351" s="2" t="s">
        <v>290</v>
      </c>
      <c r="O41351" s="2" t="s">
        <v>24406</v>
      </c>
      <c r="P41351" s="2" t="s">
        <v>292</v>
      </c>
      <c r="Q41351" s="2" t="s">
        <v>131836</v>
      </c>
      <c r="R41351" s="2" t="s">
        <v>294</v>
      </c>
      <c r="S41351" s="2" t="s">
        <v>134085</v>
      </c>
    </row>
    <row r="41352" customFormat="false" ht="13.8" hidden="false" customHeight="false" outlineLevel="0" collapsed="false">
      <c r="A41352" s="2" t="s">
        <v>134086</v>
      </c>
      <c r="B41352" s="2" t="s">
        <v>134087</v>
      </c>
      <c r="C41352" s="2" t="s">
        <v>134088</v>
      </c>
      <c r="D41352" s="0" t="n">
        <f aca="false">FALSE()</f>
        <v>0</v>
      </c>
      <c r="E41352" s="3" t="n">
        <v>42407.4894791667</v>
      </c>
      <c r="F41352" s="2" t="s">
        <v>134089</v>
      </c>
      <c r="G41352" s="2" t="s">
        <v>23</v>
      </c>
      <c r="H41352" s="0" t="n">
        <v>0</v>
      </c>
      <c r="I41352" s="0" t="n">
        <v>0</v>
      </c>
      <c r="J41352" s="0" t="n">
        <v>0</v>
      </c>
      <c r="K41352" s="0" t="n">
        <v>0</v>
      </c>
      <c r="L41352" s="2"/>
      <c r="M41352" s="2"/>
      <c r="N41352" s="2"/>
      <c r="O41352" s="2"/>
      <c r="P41352" s="2"/>
      <c r="Q41352" s="2" t="str">
        <f aca="false">IFERROR(VLOOKUP(F41352,coordinatestweets!$A$3:$B$927,2,FALSE()),"")</f>
        <v/>
      </c>
      <c r="R41352" s="2"/>
      <c r="S41352" s="2" t="s">
        <v>134090</v>
      </c>
    </row>
    <row r="41353" customFormat="false" ht="13.8" hidden="false" customHeight="false" outlineLevel="0" collapsed="false">
      <c r="A41353" s="2" t="s">
        <v>30199</v>
      </c>
      <c r="B41353" s="2" t="s">
        <v>23950</v>
      </c>
      <c r="C41353" s="2" t="s">
        <v>30200</v>
      </c>
      <c r="D41353" s="0" t="n">
        <f aca="false">FALSE()</f>
        <v>0</v>
      </c>
      <c r="E41353" s="3" t="n">
        <v>42407.4881018519</v>
      </c>
      <c r="F41353" s="2" t="s">
        <v>134091</v>
      </c>
      <c r="G41353" s="2" t="s">
        <v>23</v>
      </c>
      <c r="H41353" s="0" t="n">
        <v>0</v>
      </c>
      <c r="I41353" s="0" t="n">
        <v>0</v>
      </c>
      <c r="J41353" s="0" t="n">
        <v>0</v>
      </c>
      <c r="K41353" s="0" t="n">
        <v>0</v>
      </c>
      <c r="L41353" s="2" t="s">
        <v>2188</v>
      </c>
      <c r="M41353" s="2" t="s">
        <v>289</v>
      </c>
      <c r="N41353" s="2" t="s">
        <v>290</v>
      </c>
      <c r="O41353" s="2" t="s">
        <v>2189</v>
      </c>
      <c r="P41353" s="2" t="s">
        <v>292</v>
      </c>
      <c r="Q41353" s="2" t="str">
        <f aca="false">IFERROR(VLOOKUP(F41353,coordinatestweets!$A$3:$B$927,2,FALSE()),"")</f>
        <v>[-40.6585797, -20.3646483]</v>
      </c>
      <c r="R41353" s="5" t="s">
        <v>406</v>
      </c>
      <c r="S41353" s="2" t="s">
        <v>134092</v>
      </c>
    </row>
    <row r="41354" customFormat="false" ht="13.8" hidden="false" customHeight="false" outlineLevel="0" collapsed="false">
      <c r="A41354" s="2" t="s">
        <v>134093</v>
      </c>
      <c r="B41354" s="2" t="s">
        <v>134094</v>
      </c>
      <c r="C41354" s="2" t="s">
        <v>134095</v>
      </c>
      <c r="D41354" s="0" t="n">
        <f aca="false">FALSE()</f>
        <v>0</v>
      </c>
      <c r="E41354" s="3" t="n">
        <v>42407.4868171296</v>
      </c>
      <c r="F41354" s="2" t="s">
        <v>134096</v>
      </c>
      <c r="G41354" s="2" t="s">
        <v>23</v>
      </c>
      <c r="H41354" s="0" t="n">
        <v>0</v>
      </c>
      <c r="I41354" s="0" t="n">
        <v>0</v>
      </c>
      <c r="J41354" s="0" t="n">
        <v>0</v>
      </c>
      <c r="K41354" s="0" t="n">
        <v>0</v>
      </c>
      <c r="L41354" s="2"/>
      <c r="M41354" s="2"/>
      <c r="N41354" s="2"/>
      <c r="O41354" s="2"/>
      <c r="P41354" s="2"/>
      <c r="Q41354" s="2" t="str">
        <f aca="false">IFERROR(VLOOKUP(F41354,coordinatestweets!$A$3:$B$927,2,FALSE()),"")</f>
        <v/>
      </c>
      <c r="R41354" s="2"/>
      <c r="S41354" s="2" t="s">
        <v>134097</v>
      </c>
    </row>
    <row r="41355" customFormat="false" ht="13.8" hidden="false" customHeight="false" outlineLevel="0" collapsed="false">
      <c r="A41355" s="2" t="s">
        <v>134098</v>
      </c>
      <c r="B41355" s="2" t="s">
        <v>134099</v>
      </c>
      <c r="C41355" s="2" t="s">
        <v>134100</v>
      </c>
      <c r="D41355" s="0" t="n">
        <f aca="false">FALSE()</f>
        <v>0</v>
      </c>
      <c r="E41355" s="3" t="n">
        <v>42407.4789583333</v>
      </c>
      <c r="F41355" s="2" t="s">
        <v>134101</v>
      </c>
      <c r="G41355" s="2" t="s">
        <v>23</v>
      </c>
      <c r="H41355" s="0" t="n">
        <v>0</v>
      </c>
      <c r="I41355" s="0" t="n">
        <v>0</v>
      </c>
      <c r="J41355" s="0" t="n">
        <v>0</v>
      </c>
      <c r="K41355" s="0" t="n">
        <v>0</v>
      </c>
      <c r="L41355" s="2"/>
      <c r="M41355" s="2"/>
      <c r="N41355" s="2"/>
      <c r="O41355" s="2"/>
      <c r="P41355" s="2"/>
      <c r="Q41355" s="2" t="str">
        <f aca="false">IFERROR(VLOOKUP(F41355,coordinatestweets!$A$3:$B$927,2,FALSE()),"")</f>
        <v/>
      </c>
      <c r="R41355" s="2"/>
      <c r="S41355" s="2" t="s">
        <v>134102</v>
      </c>
    </row>
    <row r="41356" customFormat="false" ht="13.8" hidden="false" customHeight="false" outlineLevel="0" collapsed="false">
      <c r="A41356" s="2" t="s">
        <v>134103</v>
      </c>
      <c r="B41356" s="2" t="s">
        <v>134104</v>
      </c>
      <c r="C41356" s="2" t="s">
        <v>134105</v>
      </c>
      <c r="D41356" s="0" t="n">
        <f aca="false">FALSE()</f>
        <v>0</v>
      </c>
      <c r="E41356" s="3" t="n">
        <v>42407.4788888889</v>
      </c>
      <c r="F41356" s="2" t="s">
        <v>134106</v>
      </c>
      <c r="G41356" s="2" t="s">
        <v>23</v>
      </c>
      <c r="H41356" s="0" t="n">
        <v>0</v>
      </c>
      <c r="I41356" s="0" t="n">
        <v>0</v>
      </c>
      <c r="J41356" s="0" t="n">
        <v>0</v>
      </c>
      <c r="K41356" s="0" t="n">
        <v>0</v>
      </c>
      <c r="L41356" s="2"/>
      <c r="M41356" s="2"/>
      <c r="N41356" s="2"/>
      <c r="O41356" s="2"/>
      <c r="P41356" s="2"/>
      <c r="Q41356" s="2" t="str">
        <f aca="false">IFERROR(VLOOKUP(F41356,coordinatestweets!$A$3:$B$927,2,FALSE()),"")</f>
        <v/>
      </c>
      <c r="R41356" s="2"/>
      <c r="S41356" s="2" t="s">
        <v>134107</v>
      </c>
    </row>
    <row r="41357" customFormat="false" ht="13.8" hidden="false" customHeight="false" outlineLevel="0" collapsed="false">
      <c r="A41357" s="2" t="s">
        <v>134108</v>
      </c>
      <c r="B41357" s="2" t="s">
        <v>134109</v>
      </c>
      <c r="C41357" s="2" t="s">
        <v>134110</v>
      </c>
      <c r="D41357" s="0" t="n">
        <f aca="false">FALSE()</f>
        <v>0</v>
      </c>
      <c r="E41357" s="3" t="n">
        <v>42407.4682291667</v>
      </c>
      <c r="F41357" s="2" t="s">
        <v>134111</v>
      </c>
      <c r="G41357" s="2" t="s">
        <v>23</v>
      </c>
      <c r="H41357" s="0" t="n">
        <v>0</v>
      </c>
      <c r="I41357" s="0" t="n">
        <v>0</v>
      </c>
      <c r="J41357" s="0" t="n">
        <v>0</v>
      </c>
      <c r="K41357" s="0" t="n">
        <v>0</v>
      </c>
      <c r="L41357" s="2" t="s">
        <v>378</v>
      </c>
      <c r="M41357" s="2" t="s">
        <v>289</v>
      </c>
      <c r="N41357" s="2" t="s">
        <v>290</v>
      </c>
      <c r="O41357" s="2" t="s">
        <v>379</v>
      </c>
      <c r="P41357" s="2" t="s">
        <v>292</v>
      </c>
      <c r="Q41357" s="2" t="s">
        <v>103852</v>
      </c>
      <c r="R41357" s="2" t="s">
        <v>294</v>
      </c>
      <c r="S41357" s="2" t="s">
        <v>134112</v>
      </c>
    </row>
    <row r="41358" customFormat="false" ht="13.8" hidden="false" customHeight="false" outlineLevel="0" collapsed="false">
      <c r="A41358" s="2" t="s">
        <v>134113</v>
      </c>
      <c r="B41358" s="2" t="s">
        <v>134114</v>
      </c>
      <c r="C41358" s="2" t="s">
        <v>134115</v>
      </c>
      <c r="D41358" s="0" t="n">
        <f aca="false">FALSE()</f>
        <v>0</v>
      </c>
      <c r="E41358" s="3" t="n">
        <v>42407.4674421296</v>
      </c>
      <c r="F41358" s="2" t="s">
        <v>134116</v>
      </c>
      <c r="G41358" s="2" t="s">
        <v>23</v>
      </c>
      <c r="H41358" s="0" t="n">
        <v>0</v>
      </c>
      <c r="I41358" s="0" t="n">
        <v>0</v>
      </c>
      <c r="J41358" s="0" t="n">
        <v>0</v>
      </c>
      <c r="K41358" s="0" t="n">
        <v>0</v>
      </c>
      <c r="L41358" s="2"/>
      <c r="M41358" s="2"/>
      <c r="N41358" s="2"/>
      <c r="O41358" s="2"/>
      <c r="P41358" s="2"/>
      <c r="Q41358" s="2" t="str">
        <f aca="false">IFERROR(VLOOKUP(F41358,coordinatestweets!$A$3:$B$927,2,FALSE()),"")</f>
        <v/>
      </c>
      <c r="R41358" s="2"/>
      <c r="S41358" s="2" t="s">
        <v>134117</v>
      </c>
    </row>
    <row r="41359" customFormat="false" ht="13.8" hidden="false" customHeight="false" outlineLevel="0" collapsed="false">
      <c r="A41359" s="2" t="s">
        <v>48319</v>
      </c>
      <c r="B41359" s="2" t="s">
        <v>48320</v>
      </c>
      <c r="C41359" s="2" t="s">
        <v>48321</v>
      </c>
      <c r="D41359" s="0" t="n">
        <f aca="false">TRUE()</f>
        <v>1</v>
      </c>
      <c r="E41359" s="3" t="n">
        <v>42407.4580324074</v>
      </c>
      <c r="F41359" s="2" t="s">
        <v>134118</v>
      </c>
      <c r="G41359" s="2" t="s">
        <v>23</v>
      </c>
      <c r="H41359" s="0" t="n">
        <v>4</v>
      </c>
      <c r="I41359" s="0" t="n">
        <v>0</v>
      </c>
      <c r="J41359" s="0" t="n">
        <v>0</v>
      </c>
      <c r="K41359" s="0" t="n">
        <v>2</v>
      </c>
      <c r="L41359" s="2"/>
      <c r="M41359" s="2"/>
      <c r="N41359" s="2"/>
      <c r="O41359" s="2"/>
      <c r="P41359" s="2"/>
      <c r="Q41359" s="2" t="str">
        <f aca="false">IFERROR(VLOOKUP(F41359,coordinatestweets!$A$3:$B$927,2,FALSE()),"")</f>
        <v/>
      </c>
      <c r="R41359" s="2"/>
      <c r="S41359" s="2" t="s">
        <v>134119</v>
      </c>
    </row>
    <row r="41360" customFormat="false" ht="13.8" hidden="false" customHeight="false" outlineLevel="0" collapsed="false">
      <c r="A41360" s="2" t="s">
        <v>134098</v>
      </c>
      <c r="B41360" s="2" t="s">
        <v>134099</v>
      </c>
      <c r="C41360" s="2" t="s">
        <v>134100</v>
      </c>
      <c r="D41360" s="0" t="n">
        <f aca="false">FALSE()</f>
        <v>0</v>
      </c>
      <c r="E41360" s="3" t="n">
        <v>42407.4560069444</v>
      </c>
      <c r="F41360" s="2" t="s">
        <v>134120</v>
      </c>
      <c r="G41360" s="2" t="s">
        <v>23</v>
      </c>
      <c r="H41360" s="0" t="n">
        <v>0</v>
      </c>
      <c r="I41360" s="0" t="n">
        <v>0</v>
      </c>
      <c r="J41360" s="0" t="n">
        <v>0</v>
      </c>
      <c r="K41360" s="0" t="n">
        <v>0</v>
      </c>
      <c r="L41360" s="2"/>
      <c r="M41360" s="2"/>
      <c r="N41360" s="2"/>
      <c r="O41360" s="2"/>
      <c r="P41360" s="2"/>
      <c r="Q41360" s="2" t="str">
        <f aca="false">IFERROR(VLOOKUP(F41360,coordinatestweets!$A$3:$B$927,2,FALSE()),"")</f>
        <v/>
      </c>
      <c r="R41360" s="2"/>
      <c r="S41360" s="2" t="s">
        <v>134121</v>
      </c>
    </row>
    <row r="41361" customFormat="false" ht="13.8" hidden="false" customHeight="false" outlineLevel="0" collapsed="false">
      <c r="A41361" s="2" t="s">
        <v>134098</v>
      </c>
      <c r="B41361" s="2" t="s">
        <v>134099</v>
      </c>
      <c r="C41361" s="2" t="s">
        <v>134100</v>
      </c>
      <c r="D41361" s="0" t="n">
        <f aca="false">FALSE()</f>
        <v>0</v>
      </c>
      <c r="E41361" s="3" t="n">
        <v>42407.4554050926</v>
      </c>
      <c r="F41361" s="2" t="s">
        <v>134122</v>
      </c>
      <c r="G41361" s="2" t="s">
        <v>23</v>
      </c>
      <c r="H41361" s="0" t="n">
        <v>0</v>
      </c>
      <c r="I41361" s="0" t="n">
        <v>0</v>
      </c>
      <c r="J41361" s="0" t="n">
        <v>0</v>
      </c>
      <c r="K41361" s="0" t="n">
        <v>0</v>
      </c>
      <c r="L41361" s="2"/>
      <c r="M41361" s="2"/>
      <c r="N41361" s="2"/>
      <c r="O41361" s="2"/>
      <c r="P41361" s="2"/>
      <c r="Q41361" s="2" t="str">
        <f aca="false">IFERROR(VLOOKUP(F41361,coordinatestweets!$A$3:$B$927,2,FALSE()),"")</f>
        <v/>
      </c>
      <c r="R41361" s="2"/>
      <c r="S41361" s="2" t="s">
        <v>134123</v>
      </c>
    </row>
    <row r="41362" customFormat="false" ht="13.8" hidden="false" customHeight="false" outlineLevel="0" collapsed="false">
      <c r="A41362" s="2" t="s">
        <v>98382</v>
      </c>
      <c r="B41362" s="2" t="s">
        <v>30319</v>
      </c>
      <c r="C41362" s="2" t="s">
        <v>98383</v>
      </c>
      <c r="D41362" s="0" t="n">
        <f aca="false">FALSE()</f>
        <v>0</v>
      </c>
      <c r="E41362" s="3" t="n">
        <v>42407.4459722222</v>
      </c>
      <c r="F41362" s="2" t="s">
        <v>134124</v>
      </c>
      <c r="G41362" s="2" t="s">
        <v>23</v>
      </c>
      <c r="H41362" s="0" t="n">
        <v>1</v>
      </c>
      <c r="I41362" s="0" t="n">
        <v>0</v>
      </c>
      <c r="J41362" s="0" t="n">
        <v>0</v>
      </c>
      <c r="K41362" s="0" t="n">
        <v>0</v>
      </c>
      <c r="L41362" s="2" t="s">
        <v>13260</v>
      </c>
      <c r="M41362" s="2" t="s">
        <v>958</v>
      </c>
      <c r="N41362" s="2" t="s">
        <v>959</v>
      </c>
      <c r="O41362" s="2" t="s">
        <v>13261</v>
      </c>
      <c r="P41362" s="2" t="s">
        <v>292</v>
      </c>
      <c r="Q41362" s="2" t="s">
        <v>104344</v>
      </c>
      <c r="R41362" s="2" t="s">
        <v>294</v>
      </c>
      <c r="S41362" s="2" t="s">
        <v>134125</v>
      </c>
    </row>
    <row r="41363" customFormat="false" ht="13.8" hidden="false" customHeight="false" outlineLevel="0" collapsed="false">
      <c r="A41363" s="2" t="s">
        <v>132126</v>
      </c>
      <c r="B41363" s="2" t="s">
        <v>132127</v>
      </c>
      <c r="C41363" s="2" t="s">
        <v>132128</v>
      </c>
      <c r="D41363" s="0" t="n">
        <f aca="false">FALSE()</f>
        <v>0</v>
      </c>
      <c r="E41363" s="3" t="n">
        <v>42407.4319328704</v>
      </c>
      <c r="F41363" s="2" t="s">
        <v>134126</v>
      </c>
      <c r="G41363" s="2" t="s">
        <v>23</v>
      </c>
      <c r="H41363" s="0" t="n">
        <v>0</v>
      </c>
      <c r="I41363" s="0" t="n">
        <v>0</v>
      </c>
      <c r="J41363" s="0" t="n">
        <v>0</v>
      </c>
      <c r="K41363" s="0" t="n">
        <v>0</v>
      </c>
      <c r="L41363" s="2" t="s">
        <v>404</v>
      </c>
      <c r="M41363" s="2" t="s">
        <v>289</v>
      </c>
      <c r="N41363" s="2" t="s">
        <v>290</v>
      </c>
      <c r="O41363" s="2" t="s">
        <v>405</v>
      </c>
      <c r="P41363" s="2" t="s">
        <v>292</v>
      </c>
      <c r="Q41363" s="2" t="s">
        <v>118946</v>
      </c>
      <c r="R41363" s="2" t="s">
        <v>294</v>
      </c>
      <c r="S41363" s="2" t="s">
        <v>134127</v>
      </c>
    </row>
    <row r="41364" customFormat="false" ht="24.05" hidden="false" customHeight="false" outlineLevel="0" collapsed="false">
      <c r="A41364" s="2" t="s">
        <v>134128</v>
      </c>
      <c r="B41364" s="2" t="s">
        <v>134129</v>
      </c>
      <c r="C41364" s="2" t="s">
        <v>134130</v>
      </c>
      <c r="D41364" s="0" t="n">
        <f aca="false">FALSE()</f>
        <v>0</v>
      </c>
      <c r="E41364" s="3" t="n">
        <v>42407.4313425926</v>
      </c>
      <c r="F41364" s="2" t="s">
        <v>134131</v>
      </c>
      <c r="G41364" s="2" t="s">
        <v>23</v>
      </c>
      <c r="H41364" s="0" t="n">
        <v>0</v>
      </c>
      <c r="I41364" s="0" t="n">
        <v>0</v>
      </c>
      <c r="J41364" s="0" t="n">
        <v>0</v>
      </c>
      <c r="K41364" s="0" t="n">
        <v>0</v>
      </c>
      <c r="L41364" s="2"/>
      <c r="M41364" s="2"/>
      <c r="N41364" s="2"/>
      <c r="O41364" s="2"/>
      <c r="P41364" s="2"/>
      <c r="Q41364" s="2" t="str">
        <f aca="false">IFERROR(VLOOKUP(F41364,coordinatestweets!$A$3:$B$927,2,FALSE()),"")</f>
        <v/>
      </c>
      <c r="R41364" s="2"/>
      <c r="S41364" s="4" t="s">
        <v>134132</v>
      </c>
    </row>
    <row r="41365" customFormat="false" ht="13.8" hidden="false" customHeight="false" outlineLevel="0" collapsed="false">
      <c r="A41365" s="2" t="s">
        <v>134133</v>
      </c>
      <c r="B41365" s="2" t="s">
        <v>76922</v>
      </c>
      <c r="C41365" s="2" t="s">
        <v>134134</v>
      </c>
      <c r="D41365" s="0" t="n">
        <f aca="false">FALSE()</f>
        <v>0</v>
      </c>
      <c r="E41365" s="3" t="n">
        <v>42407.4284143519</v>
      </c>
      <c r="F41365" s="2" t="s">
        <v>134135</v>
      </c>
      <c r="G41365" s="2" t="s">
        <v>23</v>
      </c>
      <c r="H41365" s="0" t="n">
        <v>0</v>
      </c>
      <c r="I41365" s="0" t="n">
        <v>0</v>
      </c>
      <c r="J41365" s="0" t="n">
        <v>0</v>
      </c>
      <c r="K41365" s="0" t="n">
        <v>0</v>
      </c>
      <c r="L41365" s="2" t="s">
        <v>957</v>
      </c>
      <c r="M41365" s="2" t="s">
        <v>958</v>
      </c>
      <c r="N41365" s="2" t="s">
        <v>959</v>
      </c>
      <c r="O41365" s="2" t="s">
        <v>960</v>
      </c>
      <c r="P41365" s="2" t="s">
        <v>292</v>
      </c>
      <c r="Q41365" s="2" t="s">
        <v>107737</v>
      </c>
      <c r="R41365" s="2" t="s">
        <v>294</v>
      </c>
      <c r="S41365" s="2" t="s">
        <v>134136</v>
      </c>
    </row>
    <row r="41366" customFormat="false" ht="13.8" hidden="false" customHeight="false" outlineLevel="0" collapsed="false">
      <c r="A41366" s="2" t="s">
        <v>50458</v>
      </c>
      <c r="B41366" s="2" t="s">
        <v>50459</v>
      </c>
      <c r="C41366" s="2" t="s">
        <v>50460</v>
      </c>
      <c r="D41366" s="0" t="n">
        <f aca="false">FALSE()</f>
        <v>0</v>
      </c>
      <c r="E41366" s="3" t="n">
        <v>42407.427349537</v>
      </c>
      <c r="F41366" s="2" t="s">
        <v>134137</v>
      </c>
      <c r="G41366" s="2" t="s">
        <v>23</v>
      </c>
      <c r="H41366" s="0" t="n">
        <v>0</v>
      </c>
      <c r="I41366" s="0" t="n">
        <v>0</v>
      </c>
      <c r="J41366" s="0" t="n">
        <v>0</v>
      </c>
      <c r="K41366" s="0" t="n">
        <v>0</v>
      </c>
      <c r="L41366" s="2" t="s">
        <v>5475</v>
      </c>
      <c r="M41366" s="2" t="s">
        <v>289</v>
      </c>
      <c r="N41366" s="2" t="s">
        <v>290</v>
      </c>
      <c r="O41366" s="2" t="s">
        <v>5476</v>
      </c>
      <c r="P41366" s="2" t="s">
        <v>292</v>
      </c>
      <c r="Q41366" s="2" t="s">
        <v>105522</v>
      </c>
      <c r="R41366" s="2" t="s">
        <v>294</v>
      </c>
      <c r="S41366" s="2" t="s">
        <v>134138</v>
      </c>
    </row>
    <row r="41367" customFormat="false" ht="13.8" hidden="false" customHeight="false" outlineLevel="0" collapsed="false">
      <c r="A41367" s="2" t="s">
        <v>134139</v>
      </c>
      <c r="B41367" s="2" t="s">
        <v>134140</v>
      </c>
      <c r="C41367" s="2" t="s">
        <v>134140</v>
      </c>
      <c r="D41367" s="0" t="n">
        <f aca="false">FALSE()</f>
        <v>0</v>
      </c>
      <c r="E41367" s="3" t="n">
        <v>42407.4234027778</v>
      </c>
      <c r="F41367" s="2" t="s">
        <v>134141</v>
      </c>
      <c r="G41367" s="2" t="s">
        <v>23</v>
      </c>
      <c r="H41367" s="0" t="n">
        <v>0</v>
      </c>
      <c r="I41367" s="0" t="n">
        <v>0</v>
      </c>
      <c r="J41367" s="0" t="n">
        <v>0</v>
      </c>
      <c r="K41367" s="0" t="n">
        <v>0</v>
      </c>
      <c r="L41367" s="2" t="s">
        <v>12098</v>
      </c>
      <c r="M41367" s="2" t="s">
        <v>289</v>
      </c>
      <c r="N41367" s="2" t="s">
        <v>290</v>
      </c>
      <c r="O41367" s="2" t="s">
        <v>12099</v>
      </c>
      <c r="P41367" s="2" t="s">
        <v>292</v>
      </c>
      <c r="Q41367" s="2" t="s">
        <v>119130</v>
      </c>
      <c r="R41367" s="2" t="s">
        <v>294</v>
      </c>
      <c r="S41367" s="2" t="s">
        <v>134142</v>
      </c>
    </row>
    <row r="41368" customFormat="false" ht="13.8" hidden="false" customHeight="false" outlineLevel="0" collapsed="false">
      <c r="A41368" s="2" t="s">
        <v>134143</v>
      </c>
      <c r="B41368" s="2" t="s">
        <v>134144</v>
      </c>
      <c r="C41368" s="2" t="s">
        <v>134145</v>
      </c>
      <c r="D41368" s="0" t="n">
        <f aca="false">FALSE()</f>
        <v>0</v>
      </c>
      <c r="E41368" s="3" t="n">
        <v>42407.4165509259</v>
      </c>
      <c r="F41368" s="2" t="s">
        <v>134146</v>
      </c>
      <c r="G41368" s="2" t="s">
        <v>23</v>
      </c>
      <c r="H41368" s="0" t="n">
        <v>0</v>
      </c>
      <c r="I41368" s="0" t="n">
        <v>0</v>
      </c>
      <c r="J41368" s="0" t="n">
        <v>0</v>
      </c>
      <c r="K41368" s="0" t="n">
        <v>0</v>
      </c>
      <c r="L41368" s="2" t="s">
        <v>678</v>
      </c>
      <c r="M41368" s="2" t="s">
        <v>289</v>
      </c>
      <c r="N41368" s="2" t="s">
        <v>290</v>
      </c>
      <c r="O41368" s="2" t="s">
        <v>679</v>
      </c>
      <c r="P41368" s="2" t="s">
        <v>292</v>
      </c>
      <c r="Q41368" s="2" t="s">
        <v>116273</v>
      </c>
      <c r="R41368" s="2" t="s">
        <v>294</v>
      </c>
      <c r="S41368" s="2" t="s">
        <v>134147</v>
      </c>
    </row>
    <row r="41369" customFormat="false" ht="13.8" hidden="false" customHeight="false" outlineLevel="0" collapsed="false">
      <c r="A41369" s="2" t="s">
        <v>131865</v>
      </c>
      <c r="B41369" s="2" t="s">
        <v>131866</v>
      </c>
      <c r="C41369" s="2" t="s">
        <v>131867</v>
      </c>
      <c r="D41369" s="0" t="n">
        <f aca="false">FALSE()</f>
        <v>0</v>
      </c>
      <c r="E41369" s="3" t="n">
        <v>42407.415787037</v>
      </c>
      <c r="F41369" s="2" t="s">
        <v>134148</v>
      </c>
      <c r="G41369" s="2" t="s">
        <v>23</v>
      </c>
      <c r="H41369" s="0" t="n">
        <v>0</v>
      </c>
      <c r="I41369" s="0" t="n">
        <v>0</v>
      </c>
      <c r="J41369" s="0" t="n">
        <v>0</v>
      </c>
      <c r="K41369" s="0" t="n">
        <v>0</v>
      </c>
      <c r="L41369" s="2" t="s">
        <v>353</v>
      </c>
      <c r="M41369" s="2" t="s">
        <v>289</v>
      </c>
      <c r="N41369" s="2" t="s">
        <v>290</v>
      </c>
      <c r="O41369" s="2" t="s">
        <v>354</v>
      </c>
      <c r="P41369" s="2" t="s">
        <v>292</v>
      </c>
      <c r="Q41369" s="2" t="s">
        <v>103785</v>
      </c>
      <c r="R41369" s="2" t="s">
        <v>294</v>
      </c>
      <c r="S41369" s="2" t="s">
        <v>134149</v>
      </c>
    </row>
    <row r="41370" customFormat="false" ht="13.8" hidden="false" customHeight="false" outlineLevel="0" collapsed="false">
      <c r="A41370" s="2" t="s">
        <v>891</v>
      </c>
      <c r="B41370" s="2" t="s">
        <v>892</v>
      </c>
      <c r="C41370" s="2" t="s">
        <v>893</v>
      </c>
      <c r="D41370" s="0" t="n">
        <f aca="false">FALSE()</f>
        <v>0</v>
      </c>
      <c r="E41370" s="3" t="n">
        <v>42407.4145601852</v>
      </c>
      <c r="F41370" s="2" t="s">
        <v>134150</v>
      </c>
      <c r="G41370" s="2" t="s">
        <v>23</v>
      </c>
      <c r="H41370" s="0" t="n">
        <v>0</v>
      </c>
      <c r="I41370" s="0" t="n">
        <v>0</v>
      </c>
      <c r="J41370" s="0" t="n">
        <v>0</v>
      </c>
      <c r="K41370" s="0" t="n">
        <v>0</v>
      </c>
      <c r="L41370" s="2"/>
      <c r="M41370" s="2"/>
      <c r="N41370" s="2"/>
      <c r="O41370" s="2"/>
      <c r="P41370" s="2"/>
      <c r="Q41370" s="2" t="str">
        <f aca="false">IFERROR(VLOOKUP(F41370,coordinatestweets!$A$3:$B$927,2,FALSE()),"")</f>
        <v/>
      </c>
      <c r="R41370" s="2"/>
      <c r="S41370" s="2" t="s">
        <v>134151</v>
      </c>
    </row>
    <row r="41371" customFormat="false" ht="13.8" hidden="false" customHeight="false" outlineLevel="0" collapsed="false">
      <c r="A41371" s="2" t="s">
        <v>134152</v>
      </c>
      <c r="B41371" s="2" t="s">
        <v>134153</v>
      </c>
      <c r="C41371" s="2" t="s">
        <v>134154</v>
      </c>
      <c r="D41371" s="0" t="n">
        <f aca="false">FALSE()</f>
        <v>0</v>
      </c>
      <c r="E41371" s="3" t="n">
        <v>42407.4139351852</v>
      </c>
      <c r="F41371" s="2" t="s">
        <v>134155</v>
      </c>
      <c r="G41371" s="2" t="s">
        <v>23</v>
      </c>
      <c r="H41371" s="0" t="n">
        <v>0</v>
      </c>
      <c r="I41371" s="0" t="n">
        <v>0</v>
      </c>
      <c r="J41371" s="0" t="n">
        <v>0</v>
      </c>
      <c r="K41371" s="0" t="n">
        <v>0</v>
      </c>
      <c r="L41371" s="2" t="s">
        <v>905</v>
      </c>
      <c r="M41371" s="2" t="s">
        <v>289</v>
      </c>
      <c r="N41371" s="2" t="s">
        <v>290</v>
      </c>
      <c r="O41371" s="2" t="s">
        <v>906</v>
      </c>
      <c r="P41371" s="2" t="s">
        <v>292</v>
      </c>
      <c r="Q41371" s="2" t="s">
        <v>103591</v>
      </c>
      <c r="R41371" s="2" t="s">
        <v>294</v>
      </c>
      <c r="S41371" s="2" t="s">
        <v>134156</v>
      </c>
    </row>
    <row r="41372" customFormat="false" ht="13.8" hidden="false" customHeight="false" outlineLevel="0" collapsed="false">
      <c r="A41372" s="2" t="s">
        <v>131865</v>
      </c>
      <c r="B41372" s="2" t="s">
        <v>131866</v>
      </c>
      <c r="C41372" s="2" t="s">
        <v>131867</v>
      </c>
      <c r="D41372" s="0" t="n">
        <f aca="false">FALSE()</f>
        <v>0</v>
      </c>
      <c r="E41372" s="3" t="n">
        <v>42407.411724537</v>
      </c>
      <c r="F41372" s="2" t="s">
        <v>134157</v>
      </c>
      <c r="G41372" s="2" t="s">
        <v>23</v>
      </c>
      <c r="H41372" s="0" t="n">
        <v>0</v>
      </c>
      <c r="I41372" s="0" t="n">
        <v>0</v>
      </c>
      <c r="J41372" s="0" t="n">
        <v>0</v>
      </c>
      <c r="K41372" s="0" t="n">
        <v>0</v>
      </c>
      <c r="L41372" s="2" t="s">
        <v>353</v>
      </c>
      <c r="M41372" s="2" t="s">
        <v>289</v>
      </c>
      <c r="N41372" s="2" t="s">
        <v>290</v>
      </c>
      <c r="O41372" s="2" t="s">
        <v>354</v>
      </c>
      <c r="P41372" s="2" t="s">
        <v>292</v>
      </c>
      <c r="Q41372" s="2" t="s">
        <v>103785</v>
      </c>
      <c r="R41372" s="2" t="s">
        <v>294</v>
      </c>
      <c r="S41372" s="2" t="s">
        <v>134158</v>
      </c>
    </row>
    <row r="41373" customFormat="false" ht="13.8" hidden="false" customHeight="false" outlineLevel="0" collapsed="false">
      <c r="A41373" s="2" t="s">
        <v>131865</v>
      </c>
      <c r="B41373" s="2" t="s">
        <v>131866</v>
      </c>
      <c r="C41373" s="2" t="s">
        <v>131867</v>
      </c>
      <c r="D41373" s="0" t="n">
        <f aca="false">FALSE()</f>
        <v>0</v>
      </c>
      <c r="E41373" s="3" t="n">
        <v>42407.3947800926</v>
      </c>
      <c r="F41373" s="2" t="s">
        <v>134159</v>
      </c>
      <c r="G41373" s="2" t="s">
        <v>23</v>
      </c>
      <c r="H41373" s="0" t="n">
        <v>0</v>
      </c>
      <c r="I41373" s="0" t="n">
        <v>0</v>
      </c>
      <c r="J41373" s="0" t="n">
        <v>0</v>
      </c>
      <c r="K41373" s="0" t="n">
        <v>0</v>
      </c>
      <c r="L41373" s="2" t="s">
        <v>353</v>
      </c>
      <c r="M41373" s="2" t="s">
        <v>289</v>
      </c>
      <c r="N41373" s="2" t="s">
        <v>290</v>
      </c>
      <c r="O41373" s="2" t="s">
        <v>354</v>
      </c>
      <c r="P41373" s="2" t="s">
        <v>292</v>
      </c>
      <c r="Q41373" s="2" t="s">
        <v>103785</v>
      </c>
      <c r="R41373" s="2" t="s">
        <v>294</v>
      </c>
      <c r="S41373" s="2" t="s">
        <v>134160</v>
      </c>
    </row>
    <row r="41374" customFormat="false" ht="35.5" hidden="false" customHeight="false" outlineLevel="0" collapsed="false">
      <c r="A41374" s="2" t="s">
        <v>126614</v>
      </c>
      <c r="B41374" s="2" t="s">
        <v>126615</v>
      </c>
      <c r="C41374" s="2" t="s">
        <v>126616</v>
      </c>
      <c r="D41374" s="0" t="n">
        <f aca="false">FALSE()</f>
        <v>0</v>
      </c>
      <c r="E41374" s="3" t="n">
        <v>42407.3923842593</v>
      </c>
      <c r="F41374" s="2" t="s">
        <v>134161</v>
      </c>
      <c r="G41374" s="2" t="s">
        <v>23</v>
      </c>
      <c r="H41374" s="0" t="n">
        <v>1</v>
      </c>
      <c r="I41374" s="0" t="n">
        <v>0</v>
      </c>
      <c r="J41374" s="0" t="n">
        <v>0</v>
      </c>
      <c r="K41374" s="0" t="n">
        <v>0</v>
      </c>
      <c r="L41374" s="2"/>
      <c r="M41374" s="2"/>
      <c r="N41374" s="2"/>
      <c r="O41374" s="2"/>
      <c r="P41374" s="2"/>
      <c r="Q41374" s="2" t="str">
        <f aca="false">IFERROR(VLOOKUP(F41374,coordinatestweets!$A$3:$B$927,2,FALSE()),"")</f>
        <v/>
      </c>
      <c r="R41374" s="2"/>
      <c r="S41374" s="4" t="s">
        <v>134162</v>
      </c>
    </row>
    <row r="41375" customFormat="false" ht="13.8" hidden="false" customHeight="false" outlineLevel="0" collapsed="false">
      <c r="A41375" s="2" t="s">
        <v>134163</v>
      </c>
      <c r="B41375" s="2" t="s">
        <v>134164</v>
      </c>
      <c r="C41375" s="2" t="s">
        <v>134165</v>
      </c>
      <c r="D41375" s="0" t="n">
        <f aca="false">FALSE()</f>
        <v>0</v>
      </c>
      <c r="E41375" s="3" t="n">
        <v>42407.3896759259</v>
      </c>
      <c r="F41375" s="2" t="s">
        <v>134166</v>
      </c>
      <c r="G41375" s="2" t="s">
        <v>23</v>
      </c>
      <c r="H41375" s="0" t="n">
        <v>0</v>
      </c>
      <c r="I41375" s="0" t="n">
        <v>0</v>
      </c>
      <c r="J41375" s="0" t="n">
        <v>0</v>
      </c>
      <c r="K41375" s="0" t="n">
        <v>0</v>
      </c>
      <c r="L41375" s="2" t="s">
        <v>433</v>
      </c>
      <c r="M41375" s="2" t="s">
        <v>289</v>
      </c>
      <c r="N41375" s="2" t="s">
        <v>290</v>
      </c>
      <c r="O41375" s="2" t="s">
        <v>434</v>
      </c>
      <c r="P41375" s="2" t="s">
        <v>292</v>
      </c>
      <c r="Q41375" s="2" t="s">
        <v>56599</v>
      </c>
      <c r="R41375" s="2" t="s">
        <v>294</v>
      </c>
      <c r="S41375" s="2" t="s">
        <v>134167</v>
      </c>
    </row>
    <row r="41376" customFormat="false" ht="13.8" hidden="false" customHeight="false" outlineLevel="0" collapsed="false">
      <c r="A41376" s="2" t="s">
        <v>134168</v>
      </c>
      <c r="B41376" s="2" t="s">
        <v>134169</v>
      </c>
      <c r="C41376" s="2" t="s">
        <v>134170</v>
      </c>
      <c r="D41376" s="0" t="n">
        <f aca="false">FALSE()</f>
        <v>0</v>
      </c>
      <c r="E41376" s="3" t="n">
        <v>42407.3891898148</v>
      </c>
      <c r="F41376" s="2" t="s">
        <v>134171</v>
      </c>
      <c r="G41376" s="2" t="s">
        <v>23</v>
      </c>
      <c r="H41376" s="0" t="n">
        <v>0</v>
      </c>
      <c r="I41376" s="0" t="n">
        <v>0</v>
      </c>
      <c r="J41376" s="0" t="n">
        <v>0</v>
      </c>
      <c r="K41376" s="0" t="n">
        <v>0</v>
      </c>
      <c r="L41376" s="2"/>
      <c r="M41376" s="2"/>
      <c r="N41376" s="2"/>
      <c r="O41376" s="2"/>
      <c r="P41376" s="2"/>
      <c r="Q41376" s="2" t="str">
        <f aca="false">IFERROR(VLOOKUP(F41376,coordinatestweets!$A$3:$B$927,2,FALSE()),"")</f>
        <v/>
      </c>
      <c r="R41376" s="2"/>
      <c r="S41376" s="2" t="s">
        <v>134172</v>
      </c>
    </row>
    <row r="41377" customFormat="false" ht="13.8" hidden="false" customHeight="false" outlineLevel="0" collapsed="false">
      <c r="A41377" s="2" t="s">
        <v>134173</v>
      </c>
      <c r="B41377" s="2" t="s">
        <v>134174</v>
      </c>
      <c r="C41377" s="2" t="s">
        <v>134175</v>
      </c>
      <c r="D41377" s="0" t="n">
        <f aca="false">FALSE()</f>
        <v>0</v>
      </c>
      <c r="E41377" s="3" t="n">
        <v>42407.3878703704</v>
      </c>
      <c r="F41377" s="2" t="s">
        <v>134176</v>
      </c>
      <c r="G41377" s="2" t="s">
        <v>23</v>
      </c>
      <c r="H41377" s="0" t="n">
        <v>0</v>
      </c>
      <c r="I41377" s="0" t="n">
        <v>0</v>
      </c>
      <c r="J41377" s="0" t="n">
        <v>0</v>
      </c>
      <c r="K41377" s="0" t="n">
        <v>0</v>
      </c>
      <c r="L41377" s="2"/>
      <c r="M41377" s="2"/>
      <c r="N41377" s="2"/>
      <c r="O41377" s="2"/>
      <c r="P41377" s="2"/>
      <c r="Q41377" s="2" t="str">
        <f aca="false">IFERROR(VLOOKUP(F41377,coordinatestweets!$A$3:$B$927,2,FALSE()),"")</f>
        <v/>
      </c>
      <c r="R41377" s="2"/>
      <c r="S41377" s="2" t="s">
        <v>134177</v>
      </c>
    </row>
    <row r="41378" customFormat="false" ht="13.8" hidden="false" customHeight="false" outlineLevel="0" collapsed="false">
      <c r="A41378" s="2" t="s">
        <v>134178</v>
      </c>
      <c r="B41378" s="2" t="s">
        <v>134179</v>
      </c>
      <c r="C41378" s="2" t="s">
        <v>134180</v>
      </c>
      <c r="D41378" s="0" t="n">
        <f aca="false">FALSE()</f>
        <v>0</v>
      </c>
      <c r="E41378" s="3" t="n">
        <v>42407.3824768519</v>
      </c>
      <c r="F41378" s="2" t="s">
        <v>134181</v>
      </c>
      <c r="G41378" s="2" t="s">
        <v>23</v>
      </c>
      <c r="H41378" s="0" t="n">
        <v>0</v>
      </c>
      <c r="I41378" s="0" t="n">
        <v>0</v>
      </c>
      <c r="J41378" s="0" t="n">
        <v>0</v>
      </c>
      <c r="K41378" s="0" t="n">
        <v>0</v>
      </c>
      <c r="L41378" s="2"/>
      <c r="M41378" s="2"/>
      <c r="N41378" s="2"/>
      <c r="O41378" s="2"/>
      <c r="P41378" s="2"/>
      <c r="Q41378" s="2" t="str">
        <f aca="false">IFERROR(VLOOKUP(F41378,coordinatestweets!$A$3:$B$927,2,FALSE()),"")</f>
        <v/>
      </c>
      <c r="R41378" s="2"/>
      <c r="S41378" s="2" t="s">
        <v>134182</v>
      </c>
    </row>
    <row r="41379" customFormat="false" ht="13.8" hidden="false" customHeight="false" outlineLevel="0" collapsed="false">
      <c r="A41379" s="2" t="s">
        <v>134183</v>
      </c>
      <c r="B41379" s="2" t="s">
        <v>134184</v>
      </c>
      <c r="C41379" s="2" t="s">
        <v>134185</v>
      </c>
      <c r="D41379" s="0" t="n">
        <f aca="false">FALSE()</f>
        <v>0</v>
      </c>
      <c r="E41379" s="3" t="n">
        <v>42407.3775</v>
      </c>
      <c r="F41379" s="2" t="s">
        <v>134186</v>
      </c>
      <c r="G41379" s="2" t="s">
        <v>23</v>
      </c>
      <c r="H41379" s="0" t="n">
        <v>0</v>
      </c>
      <c r="I41379" s="0" t="n">
        <v>0</v>
      </c>
      <c r="J41379" s="0" t="n">
        <v>0</v>
      </c>
      <c r="K41379" s="0" t="n">
        <v>0</v>
      </c>
      <c r="L41379" s="2"/>
      <c r="M41379" s="2"/>
      <c r="N41379" s="2"/>
      <c r="O41379" s="2"/>
      <c r="P41379" s="2"/>
      <c r="Q41379" s="2" t="str">
        <f aca="false">IFERROR(VLOOKUP(F41379,coordinatestweets!$A$3:$B$927,2,FALSE()),"")</f>
        <v/>
      </c>
      <c r="R41379" s="2"/>
      <c r="S41379" s="2" t="s">
        <v>134187</v>
      </c>
    </row>
    <row r="41380" customFormat="false" ht="13.8" hidden="false" customHeight="false" outlineLevel="0" collapsed="false">
      <c r="A41380" s="2" t="s">
        <v>5528</v>
      </c>
      <c r="B41380" s="2" t="s">
        <v>5529</v>
      </c>
      <c r="C41380" s="2" t="s">
        <v>5530</v>
      </c>
      <c r="D41380" s="0" t="n">
        <f aca="false">FALSE()</f>
        <v>0</v>
      </c>
      <c r="E41380" s="3" t="n">
        <v>42407.3759027778</v>
      </c>
      <c r="F41380" s="2" t="s">
        <v>134188</v>
      </c>
      <c r="G41380" s="2" t="s">
        <v>23</v>
      </c>
      <c r="H41380" s="0" t="n">
        <v>0</v>
      </c>
      <c r="I41380" s="0" t="n">
        <v>0</v>
      </c>
      <c r="J41380" s="0" t="n">
        <v>0</v>
      </c>
      <c r="K41380" s="0" t="n">
        <v>0</v>
      </c>
      <c r="L41380" s="2"/>
      <c r="M41380" s="2"/>
      <c r="N41380" s="2"/>
      <c r="O41380" s="2"/>
      <c r="P41380" s="2"/>
      <c r="Q41380" s="2" t="str">
        <f aca="false">IFERROR(VLOOKUP(F41380,coordinatestweets!$A$3:$B$927,2,FALSE()),"")</f>
        <v/>
      </c>
      <c r="R41380" s="2"/>
      <c r="S41380" s="2" t="s">
        <v>125192</v>
      </c>
    </row>
    <row r="41381" customFormat="false" ht="13.8" hidden="false" customHeight="false" outlineLevel="0" collapsed="false">
      <c r="A41381" s="2" t="s">
        <v>134189</v>
      </c>
      <c r="B41381" s="2" t="s">
        <v>134190</v>
      </c>
      <c r="C41381" s="2" t="s">
        <v>134191</v>
      </c>
      <c r="D41381" s="0" t="n">
        <f aca="false">FALSE()</f>
        <v>0</v>
      </c>
      <c r="E41381" s="3" t="n">
        <v>42407.3723032408</v>
      </c>
      <c r="F41381" s="2" t="s">
        <v>134192</v>
      </c>
      <c r="G41381" s="2" t="s">
        <v>23</v>
      </c>
      <c r="H41381" s="0" t="n">
        <v>0</v>
      </c>
      <c r="I41381" s="0" t="n">
        <v>0</v>
      </c>
      <c r="J41381" s="0" t="n">
        <v>0</v>
      </c>
      <c r="K41381" s="0" t="n">
        <v>0</v>
      </c>
      <c r="L41381" s="2" t="s">
        <v>678</v>
      </c>
      <c r="M41381" s="2" t="s">
        <v>289</v>
      </c>
      <c r="N41381" s="2" t="s">
        <v>290</v>
      </c>
      <c r="O41381" s="2" t="s">
        <v>679</v>
      </c>
      <c r="P41381" s="2" t="s">
        <v>292</v>
      </c>
      <c r="Q41381" s="2" t="s">
        <v>116273</v>
      </c>
      <c r="R41381" s="2" t="s">
        <v>294</v>
      </c>
      <c r="S41381" s="2" t="s">
        <v>134193</v>
      </c>
    </row>
    <row r="41382" customFormat="false" ht="13.8" hidden="false" customHeight="false" outlineLevel="0" collapsed="false">
      <c r="A41382" s="2" t="s">
        <v>134194</v>
      </c>
      <c r="B41382" s="2" t="s">
        <v>134195</v>
      </c>
      <c r="C41382" s="2" t="s">
        <v>134196</v>
      </c>
      <c r="D41382" s="0" t="n">
        <f aca="false">FALSE()</f>
        <v>0</v>
      </c>
      <c r="E41382" s="3" t="n">
        <v>42407.3631597222</v>
      </c>
      <c r="F41382" s="2" t="s">
        <v>134197</v>
      </c>
      <c r="G41382" s="2" t="s">
        <v>23</v>
      </c>
      <c r="H41382" s="0" t="n">
        <v>0</v>
      </c>
      <c r="I41382" s="0" t="n">
        <v>0</v>
      </c>
      <c r="J41382" s="0" t="n">
        <v>0</v>
      </c>
      <c r="K41382" s="0" t="n">
        <v>0</v>
      </c>
      <c r="L41382" s="2" t="s">
        <v>134198</v>
      </c>
      <c r="M41382" s="2" t="s">
        <v>289</v>
      </c>
      <c r="N41382" s="2" t="s">
        <v>290</v>
      </c>
      <c r="O41382" s="2" t="s">
        <v>134199</v>
      </c>
      <c r="P41382" s="2" t="s">
        <v>292</v>
      </c>
      <c r="Q41382" s="2" t="s">
        <v>134200</v>
      </c>
      <c r="R41382" s="2" t="s">
        <v>294</v>
      </c>
      <c r="S41382" s="2" t="s">
        <v>134201</v>
      </c>
    </row>
    <row r="41383" customFormat="false" ht="13.8" hidden="false" customHeight="false" outlineLevel="0" collapsed="false">
      <c r="A41383" s="2" t="s">
        <v>5528</v>
      </c>
      <c r="B41383" s="2" t="s">
        <v>5529</v>
      </c>
      <c r="C41383" s="2" t="s">
        <v>5530</v>
      </c>
      <c r="D41383" s="0" t="n">
        <f aca="false">FALSE()</f>
        <v>0</v>
      </c>
      <c r="E41383" s="3" t="n">
        <v>42407.3551388889</v>
      </c>
      <c r="F41383" s="2" t="s">
        <v>134202</v>
      </c>
      <c r="G41383" s="2" t="s">
        <v>23</v>
      </c>
      <c r="H41383" s="0" t="n">
        <v>0</v>
      </c>
      <c r="I41383" s="0" t="n">
        <v>0</v>
      </c>
      <c r="J41383" s="0" t="n">
        <v>0</v>
      </c>
      <c r="K41383" s="0" t="n">
        <v>0</v>
      </c>
      <c r="L41383" s="2"/>
      <c r="M41383" s="2"/>
      <c r="N41383" s="2"/>
      <c r="O41383" s="2"/>
      <c r="P41383" s="2"/>
      <c r="Q41383" s="2" t="str">
        <f aca="false">IFERROR(VLOOKUP(F41383,coordinatestweets!$A$3:$B$927,2,FALSE()),"")</f>
        <v/>
      </c>
      <c r="R41383" s="2"/>
      <c r="S41383" s="2" t="s">
        <v>19774</v>
      </c>
    </row>
    <row r="41384" customFormat="false" ht="13.8" hidden="false" customHeight="false" outlineLevel="0" collapsed="false">
      <c r="A41384" s="2" t="s">
        <v>469</v>
      </c>
      <c r="B41384" s="2" t="s">
        <v>470</v>
      </c>
      <c r="C41384" s="2" t="s">
        <v>471</v>
      </c>
      <c r="D41384" s="0" t="n">
        <f aca="false">FALSE()</f>
        <v>0</v>
      </c>
      <c r="E41384" s="3" t="n">
        <v>42407.3333449074</v>
      </c>
      <c r="F41384" s="2" t="s">
        <v>134203</v>
      </c>
      <c r="G41384" s="2" t="s">
        <v>23</v>
      </c>
      <c r="H41384" s="0" t="n">
        <v>0</v>
      </c>
      <c r="I41384" s="0" t="n">
        <v>0</v>
      </c>
      <c r="J41384" s="0" t="n">
        <v>0</v>
      </c>
      <c r="K41384" s="0" t="n">
        <v>0</v>
      </c>
      <c r="L41384" s="2"/>
      <c r="M41384" s="2"/>
      <c r="N41384" s="2"/>
      <c r="O41384" s="2"/>
      <c r="P41384" s="2"/>
      <c r="Q41384" s="2" t="str">
        <f aca="false">IFERROR(VLOOKUP(F41384,coordinatestweets!$A$3:$B$927,2,FALSE()),"")</f>
        <v/>
      </c>
      <c r="R41384" s="2"/>
      <c r="S41384" s="2" t="s">
        <v>134204</v>
      </c>
    </row>
    <row r="41385" customFormat="false" ht="13.8" hidden="false" customHeight="false" outlineLevel="0" collapsed="false">
      <c r="A41385" s="2" t="s">
        <v>469</v>
      </c>
      <c r="B41385" s="2" t="s">
        <v>470</v>
      </c>
      <c r="C41385" s="2" t="s">
        <v>471</v>
      </c>
      <c r="D41385" s="0" t="n">
        <f aca="false">FALSE()</f>
        <v>0</v>
      </c>
      <c r="E41385" s="3" t="n">
        <v>42407.3278472222</v>
      </c>
      <c r="F41385" s="2" t="s">
        <v>134205</v>
      </c>
      <c r="G41385" s="2" t="s">
        <v>23</v>
      </c>
      <c r="H41385" s="0" t="n">
        <v>0</v>
      </c>
      <c r="I41385" s="0" t="n">
        <v>0</v>
      </c>
      <c r="J41385" s="0" t="n">
        <v>0</v>
      </c>
      <c r="K41385" s="0" t="n">
        <v>0</v>
      </c>
      <c r="L41385" s="2"/>
      <c r="M41385" s="2"/>
      <c r="N41385" s="2"/>
      <c r="O41385" s="2"/>
      <c r="P41385" s="2"/>
      <c r="Q41385" s="2" t="str">
        <f aca="false">IFERROR(VLOOKUP(F41385,coordinatestweets!$A$3:$B$927,2,FALSE()),"")</f>
        <v/>
      </c>
      <c r="R41385" s="2"/>
      <c r="S41385" s="2" t="s">
        <v>134206</v>
      </c>
    </row>
    <row r="41386" customFormat="false" ht="13.8" hidden="false" customHeight="false" outlineLevel="0" collapsed="false">
      <c r="A41386" s="2" t="s">
        <v>134207</v>
      </c>
      <c r="B41386" s="2" t="s">
        <v>134208</v>
      </c>
      <c r="C41386" s="2" t="s">
        <v>134209</v>
      </c>
      <c r="D41386" s="0" t="n">
        <f aca="false">FALSE()</f>
        <v>0</v>
      </c>
      <c r="E41386" s="3" t="n">
        <v>42407.3194675926</v>
      </c>
      <c r="F41386" s="2" t="s">
        <v>134210</v>
      </c>
      <c r="G41386" s="2" t="s">
        <v>23</v>
      </c>
      <c r="H41386" s="0" t="n">
        <v>0</v>
      </c>
      <c r="I41386" s="0" t="n">
        <v>0</v>
      </c>
      <c r="J41386" s="0" t="n">
        <v>0</v>
      </c>
      <c r="K41386" s="0" t="n">
        <v>0</v>
      </c>
      <c r="L41386" s="2"/>
      <c r="M41386" s="2"/>
      <c r="N41386" s="2"/>
      <c r="O41386" s="2"/>
      <c r="P41386" s="2"/>
      <c r="Q41386" s="2" t="str">
        <f aca="false">IFERROR(VLOOKUP(F41386,coordinatestweets!$A$3:$B$927,2,FALSE()),"")</f>
        <v/>
      </c>
      <c r="R41386" s="2"/>
      <c r="S41386" s="2" t="s">
        <v>134211</v>
      </c>
    </row>
    <row r="41387" customFormat="false" ht="13.8" hidden="false" customHeight="false" outlineLevel="0" collapsed="false">
      <c r="A41387" s="2" t="s">
        <v>134212</v>
      </c>
      <c r="B41387" s="2" t="s">
        <v>134213</v>
      </c>
      <c r="C41387" s="2" t="s">
        <v>134214</v>
      </c>
      <c r="D41387" s="0" t="n">
        <f aca="false">FALSE()</f>
        <v>0</v>
      </c>
      <c r="E41387" s="3" t="n">
        <v>42407.2898263889</v>
      </c>
      <c r="F41387" s="2" t="s">
        <v>134215</v>
      </c>
      <c r="G41387" s="2" t="s">
        <v>23</v>
      </c>
      <c r="H41387" s="0" t="n">
        <v>0</v>
      </c>
      <c r="I41387" s="0" t="n">
        <v>0</v>
      </c>
      <c r="J41387" s="0" t="n">
        <v>0</v>
      </c>
      <c r="K41387" s="0" t="n">
        <v>0</v>
      </c>
      <c r="L41387" s="2" t="s">
        <v>433</v>
      </c>
      <c r="M41387" s="2" t="s">
        <v>289</v>
      </c>
      <c r="N41387" s="2" t="s">
        <v>290</v>
      </c>
      <c r="O41387" s="2" t="s">
        <v>434</v>
      </c>
      <c r="P41387" s="2" t="s">
        <v>292</v>
      </c>
      <c r="Q41387" s="2" t="s">
        <v>105416</v>
      </c>
      <c r="R41387" s="2" t="s">
        <v>294</v>
      </c>
      <c r="S41387" s="2" t="s">
        <v>134216</v>
      </c>
    </row>
    <row r="41388" customFormat="false" ht="13.8" hidden="false" customHeight="false" outlineLevel="0" collapsed="false">
      <c r="A41388" s="2" t="s">
        <v>134139</v>
      </c>
      <c r="B41388" s="2" t="s">
        <v>134140</v>
      </c>
      <c r="C41388" s="2" t="s">
        <v>134140</v>
      </c>
      <c r="D41388" s="0" t="n">
        <f aca="false">FALSE()</f>
        <v>0</v>
      </c>
      <c r="E41388" s="3" t="n">
        <v>42407.2811574074</v>
      </c>
      <c r="F41388" s="2" t="s">
        <v>134217</v>
      </c>
      <c r="G41388" s="2" t="s">
        <v>23</v>
      </c>
      <c r="H41388" s="0" t="n">
        <v>0</v>
      </c>
      <c r="I41388" s="0" t="n">
        <v>0</v>
      </c>
      <c r="J41388" s="0" t="n">
        <v>0</v>
      </c>
      <c r="K41388" s="0" t="n">
        <v>0</v>
      </c>
      <c r="L41388" s="2" t="s">
        <v>642</v>
      </c>
      <c r="M41388" s="2" t="s">
        <v>289</v>
      </c>
      <c r="N41388" s="2" t="s">
        <v>290</v>
      </c>
      <c r="O41388" s="2" t="s">
        <v>643</v>
      </c>
      <c r="P41388" s="2" t="s">
        <v>292</v>
      </c>
      <c r="Q41388" s="2" t="s">
        <v>104713</v>
      </c>
      <c r="R41388" s="2" t="s">
        <v>294</v>
      </c>
      <c r="S41388" s="2" t="s">
        <v>134218</v>
      </c>
    </row>
    <row r="41389" customFormat="false" ht="13.8" hidden="false" customHeight="false" outlineLevel="0" collapsed="false">
      <c r="A41389" s="2" t="s">
        <v>134219</v>
      </c>
      <c r="B41389" s="2" t="s">
        <v>134220</v>
      </c>
      <c r="C41389" s="2" t="s">
        <v>134221</v>
      </c>
      <c r="D41389" s="0" t="n">
        <f aca="false">FALSE()</f>
        <v>0</v>
      </c>
      <c r="E41389" s="3" t="n">
        <v>42407.2747800926</v>
      </c>
      <c r="F41389" s="2" t="s">
        <v>134222</v>
      </c>
      <c r="G41389" s="2" t="s">
        <v>23</v>
      </c>
      <c r="H41389" s="0" t="n">
        <v>0</v>
      </c>
      <c r="I41389" s="0" t="n">
        <v>0</v>
      </c>
      <c r="J41389" s="0" t="n">
        <v>0</v>
      </c>
      <c r="K41389" s="0" t="n">
        <v>0</v>
      </c>
      <c r="L41389" s="2"/>
      <c r="M41389" s="2"/>
      <c r="N41389" s="2"/>
      <c r="O41389" s="2"/>
      <c r="P41389" s="2"/>
      <c r="Q41389" s="2" t="str">
        <f aca="false">IFERROR(VLOOKUP(F41389,coordinatestweets!$A$3:$B$927,2,FALSE()),"")</f>
        <v/>
      </c>
      <c r="R41389" s="2"/>
      <c r="S41389" s="2" t="s">
        <v>134223</v>
      </c>
    </row>
    <row r="41390" customFormat="false" ht="13.8" hidden="false" customHeight="false" outlineLevel="0" collapsed="false">
      <c r="A41390" s="2" t="s">
        <v>26798</v>
      </c>
      <c r="B41390" s="2" t="s">
        <v>26799</v>
      </c>
      <c r="C41390" s="2" t="s">
        <v>26800</v>
      </c>
      <c r="D41390" s="0" t="n">
        <f aca="false">FALSE()</f>
        <v>0</v>
      </c>
      <c r="E41390" s="3" t="n">
        <v>42407.1927777778</v>
      </c>
      <c r="F41390" s="2" t="s">
        <v>134224</v>
      </c>
      <c r="G41390" s="2" t="s">
        <v>23</v>
      </c>
      <c r="H41390" s="0" t="n">
        <v>0</v>
      </c>
      <c r="I41390" s="0" t="n">
        <v>0</v>
      </c>
      <c r="J41390" s="0" t="n">
        <v>0</v>
      </c>
      <c r="K41390" s="0" t="n">
        <v>0</v>
      </c>
      <c r="L41390" s="2"/>
      <c r="M41390" s="2"/>
      <c r="N41390" s="2"/>
      <c r="O41390" s="2"/>
      <c r="P41390" s="2"/>
      <c r="Q41390" s="2" t="str">
        <f aca="false">IFERROR(VLOOKUP(F41390,coordinatestweets!$A$3:$B$927,2,FALSE()),"")</f>
        <v/>
      </c>
      <c r="R41390" s="2"/>
      <c r="S41390" s="2" t="s">
        <v>134225</v>
      </c>
    </row>
    <row r="41391" customFormat="false" ht="13.8" hidden="false" customHeight="false" outlineLevel="0" collapsed="false">
      <c r="A41391" s="2" t="s">
        <v>133117</v>
      </c>
      <c r="B41391" s="2" t="s">
        <v>133118</v>
      </c>
      <c r="C41391" s="2" t="s">
        <v>133119</v>
      </c>
      <c r="D41391" s="0" t="n">
        <f aca="false">FALSE()</f>
        <v>0</v>
      </c>
      <c r="E41391" s="3" t="n">
        <v>42407.1815856482</v>
      </c>
      <c r="F41391" s="2" t="s">
        <v>134226</v>
      </c>
      <c r="G41391" s="2" t="s">
        <v>23</v>
      </c>
      <c r="H41391" s="0" t="n">
        <v>0</v>
      </c>
      <c r="I41391" s="0" t="n">
        <v>0</v>
      </c>
      <c r="J41391" s="0" t="n">
        <v>0</v>
      </c>
      <c r="K41391" s="0" t="n">
        <v>0</v>
      </c>
      <c r="L41391" s="2" t="s">
        <v>47094</v>
      </c>
      <c r="M41391" s="2" t="s">
        <v>289</v>
      </c>
      <c r="N41391" s="2" t="s">
        <v>290</v>
      </c>
      <c r="O41391" s="2" t="s">
        <v>47095</v>
      </c>
      <c r="P41391" s="2" t="s">
        <v>292</v>
      </c>
      <c r="Q41391" s="2" t="s">
        <v>106896</v>
      </c>
      <c r="R41391" s="2" t="s">
        <v>294</v>
      </c>
      <c r="S41391" s="2" t="s">
        <v>134227</v>
      </c>
    </row>
    <row r="41392" customFormat="false" ht="13.8" hidden="false" customHeight="false" outlineLevel="0" collapsed="false">
      <c r="A41392" s="2" t="s">
        <v>108000</v>
      </c>
      <c r="B41392" s="2" t="s">
        <v>25251</v>
      </c>
      <c r="C41392" s="2" t="s">
        <v>108001</v>
      </c>
      <c r="D41392" s="0" t="n">
        <f aca="false">FALSE()</f>
        <v>0</v>
      </c>
      <c r="E41392" s="3" t="n">
        <v>42407.1073263889</v>
      </c>
      <c r="F41392" s="2" t="s">
        <v>134228</v>
      </c>
      <c r="G41392" s="2" t="s">
        <v>23</v>
      </c>
      <c r="H41392" s="0" t="n">
        <v>0</v>
      </c>
      <c r="I41392" s="0" t="n">
        <v>0</v>
      </c>
      <c r="J41392" s="0" t="n">
        <v>0</v>
      </c>
      <c r="K41392" s="0" t="n">
        <v>2</v>
      </c>
      <c r="L41392" s="2"/>
      <c r="M41392" s="2"/>
      <c r="N41392" s="2"/>
      <c r="O41392" s="2"/>
      <c r="P41392" s="2"/>
      <c r="Q41392" s="2" t="str">
        <f aca="false">IFERROR(VLOOKUP(F41392,coordinatestweets!$A$3:$B$927,2,FALSE()),"")</f>
        <v/>
      </c>
      <c r="R41392" s="2"/>
      <c r="S41392" s="2" t="s">
        <v>134229</v>
      </c>
    </row>
    <row r="41393" customFormat="false" ht="13.8" hidden="false" customHeight="false" outlineLevel="0" collapsed="false">
      <c r="A41393" s="2" t="s">
        <v>134230</v>
      </c>
      <c r="B41393" s="2" t="s">
        <v>134231</v>
      </c>
      <c r="C41393" s="2" t="s">
        <v>134232</v>
      </c>
      <c r="D41393" s="0" t="n">
        <f aca="false">FALSE()</f>
        <v>0</v>
      </c>
      <c r="E41393" s="3" t="n">
        <v>42407.0934490741</v>
      </c>
      <c r="F41393" s="2" t="s">
        <v>134233</v>
      </c>
      <c r="G41393" s="2" t="s">
        <v>134234</v>
      </c>
      <c r="H41393" s="0" t="n">
        <v>0</v>
      </c>
      <c r="I41393" s="0" t="n">
        <v>0</v>
      </c>
      <c r="J41393" s="0" t="n">
        <v>0</v>
      </c>
      <c r="K41393" s="0" t="n">
        <v>0</v>
      </c>
      <c r="L41393" s="2"/>
      <c r="M41393" s="2"/>
      <c r="N41393" s="2"/>
      <c r="O41393" s="2"/>
      <c r="P41393" s="2"/>
      <c r="Q41393" s="2" t="str">
        <f aca="false">IFERROR(VLOOKUP(F41393,coordinatestweets!$A$3:$B$927,2,FALSE()),"")</f>
        <v/>
      </c>
      <c r="R41393" s="2"/>
      <c r="S41393" s="2" t="s">
        <v>134235</v>
      </c>
    </row>
    <row r="41394" customFormat="false" ht="13.8" hidden="false" customHeight="false" outlineLevel="0" collapsed="false">
      <c r="A41394" s="2" t="s">
        <v>134230</v>
      </c>
      <c r="B41394" s="2" t="s">
        <v>134231</v>
      </c>
      <c r="C41394" s="2" t="s">
        <v>134232</v>
      </c>
      <c r="D41394" s="0" t="n">
        <f aca="false">FALSE()</f>
        <v>0</v>
      </c>
      <c r="E41394" s="3" t="n">
        <v>42407.093287037</v>
      </c>
      <c r="F41394" s="2" t="s">
        <v>134236</v>
      </c>
      <c r="G41394" s="2" t="s">
        <v>134234</v>
      </c>
      <c r="H41394" s="0" t="n">
        <v>0</v>
      </c>
      <c r="I41394" s="0" t="n">
        <v>0</v>
      </c>
      <c r="J41394" s="0" t="n">
        <v>0</v>
      </c>
      <c r="K41394" s="0" t="n">
        <v>0</v>
      </c>
      <c r="L41394" s="2"/>
      <c r="M41394" s="2"/>
      <c r="N41394" s="2"/>
      <c r="O41394" s="2"/>
      <c r="P41394" s="2"/>
      <c r="Q41394" s="2" t="str">
        <f aca="false">IFERROR(VLOOKUP(F41394,coordinatestweets!$A$3:$B$927,2,FALSE()),"")</f>
        <v/>
      </c>
      <c r="R41394" s="2"/>
      <c r="S41394" s="2" t="s">
        <v>134237</v>
      </c>
    </row>
    <row r="41395" customFormat="false" ht="13.8" hidden="false" customHeight="false" outlineLevel="0" collapsed="false">
      <c r="A41395" s="2" t="s">
        <v>58963</v>
      </c>
      <c r="B41395" s="2" t="s">
        <v>58964</v>
      </c>
      <c r="C41395" s="2" t="s">
        <v>58965</v>
      </c>
      <c r="D41395" s="0" t="n">
        <f aca="false">FALSE()</f>
        <v>0</v>
      </c>
      <c r="E41395" s="3" t="n">
        <v>42407.0931712963</v>
      </c>
      <c r="F41395" s="2" t="s">
        <v>134238</v>
      </c>
      <c r="G41395" s="2" t="s">
        <v>23</v>
      </c>
      <c r="H41395" s="0" t="n">
        <v>0</v>
      </c>
      <c r="I41395" s="0" t="n">
        <v>0</v>
      </c>
      <c r="J41395" s="0" t="n">
        <v>0</v>
      </c>
      <c r="K41395" s="0" t="n">
        <v>0</v>
      </c>
      <c r="L41395" s="2"/>
      <c r="M41395" s="2"/>
      <c r="N41395" s="2"/>
      <c r="O41395" s="2"/>
      <c r="P41395" s="2"/>
      <c r="Q41395" s="2" t="str">
        <f aca="false">IFERROR(VLOOKUP(F41395,coordinatestweets!$A$3:$B$927,2,FALSE()),"")</f>
        <v/>
      </c>
      <c r="R41395" s="2"/>
      <c r="S41395" s="2" t="s">
        <v>58967</v>
      </c>
    </row>
    <row r="41396" customFormat="false" ht="13.8" hidden="false" customHeight="false" outlineLevel="0" collapsed="false">
      <c r="A41396" s="2" t="s">
        <v>74596</v>
      </c>
      <c r="B41396" s="2" t="s">
        <v>74597</v>
      </c>
      <c r="C41396" s="2" t="s">
        <v>74598</v>
      </c>
      <c r="D41396" s="0" t="n">
        <f aca="false">FALSE()</f>
        <v>0</v>
      </c>
      <c r="E41396" s="3" t="n">
        <v>42407.0907986111</v>
      </c>
      <c r="F41396" s="2" t="s">
        <v>134239</v>
      </c>
      <c r="G41396" s="2" t="s">
        <v>23</v>
      </c>
      <c r="H41396" s="0" t="n">
        <v>0</v>
      </c>
      <c r="I41396" s="0" t="n">
        <v>0</v>
      </c>
      <c r="J41396" s="0" t="n">
        <v>0</v>
      </c>
      <c r="K41396" s="0" t="n">
        <v>0</v>
      </c>
      <c r="L41396" s="2"/>
      <c r="M41396" s="2"/>
      <c r="N41396" s="2"/>
      <c r="O41396" s="2"/>
      <c r="P41396" s="2"/>
      <c r="Q41396" s="2" t="str">
        <f aca="false">IFERROR(VLOOKUP(F41396,coordinatestweets!$A$3:$B$927,2,FALSE()),"")</f>
        <v/>
      </c>
      <c r="R41396" s="2"/>
      <c r="S41396" s="2" t="s">
        <v>74600</v>
      </c>
    </row>
    <row r="41397" customFormat="false" ht="13.8" hidden="false" customHeight="false" outlineLevel="0" collapsed="false">
      <c r="A41397" s="2" t="s">
        <v>134240</v>
      </c>
      <c r="B41397" s="2" t="s">
        <v>134241</v>
      </c>
      <c r="C41397" s="2" t="s">
        <v>134242</v>
      </c>
      <c r="D41397" s="0" t="n">
        <f aca="false">FALSE()</f>
        <v>0</v>
      </c>
      <c r="E41397" s="3" t="n">
        <v>42407.0801736111</v>
      </c>
      <c r="F41397" s="2" t="s">
        <v>134243</v>
      </c>
      <c r="G41397" s="2" t="s">
        <v>23</v>
      </c>
      <c r="H41397" s="0" t="n">
        <v>0</v>
      </c>
      <c r="I41397" s="0" t="n">
        <v>0</v>
      </c>
      <c r="J41397" s="0" t="n">
        <v>0</v>
      </c>
      <c r="K41397" s="0" t="n">
        <v>0</v>
      </c>
      <c r="L41397" s="2" t="s">
        <v>7599</v>
      </c>
      <c r="M41397" s="2" t="s">
        <v>7600</v>
      </c>
      <c r="N41397" s="2" t="s">
        <v>7601</v>
      </c>
      <c r="O41397" s="2" t="s">
        <v>7602</v>
      </c>
      <c r="P41397" s="2" t="s">
        <v>292</v>
      </c>
      <c r="Q41397" s="2" t="s">
        <v>117933</v>
      </c>
      <c r="R41397" s="2" t="s">
        <v>294</v>
      </c>
      <c r="S41397" s="2" t="s">
        <v>134244</v>
      </c>
    </row>
    <row r="41398" customFormat="false" ht="13.8" hidden="false" customHeight="false" outlineLevel="0" collapsed="false">
      <c r="A41398" s="2" t="s">
        <v>102242</v>
      </c>
      <c r="B41398" s="2" t="s">
        <v>102243</v>
      </c>
      <c r="C41398" s="2" t="s">
        <v>102244</v>
      </c>
      <c r="D41398" s="0" t="n">
        <f aca="false">FALSE()</f>
        <v>0</v>
      </c>
      <c r="E41398" s="3" t="n">
        <v>42407.0625578704</v>
      </c>
      <c r="F41398" s="2" t="s">
        <v>134245</v>
      </c>
      <c r="G41398" s="2" t="s">
        <v>23</v>
      </c>
      <c r="H41398" s="0" t="n">
        <v>0</v>
      </c>
      <c r="I41398" s="0" t="n">
        <v>0</v>
      </c>
      <c r="J41398" s="0" t="n">
        <v>0</v>
      </c>
      <c r="K41398" s="0" t="n">
        <v>0</v>
      </c>
      <c r="L41398" s="2"/>
      <c r="M41398" s="2"/>
      <c r="N41398" s="2"/>
      <c r="O41398" s="2"/>
      <c r="P41398" s="2"/>
      <c r="Q41398" s="2" t="str">
        <f aca="false">IFERROR(VLOOKUP(F41398,coordinatestweets!$A$3:$B$927,2,FALSE()),"")</f>
        <v/>
      </c>
      <c r="R41398" s="2"/>
      <c r="S41398" s="2" t="s">
        <v>103704</v>
      </c>
    </row>
    <row r="41399" customFormat="false" ht="13.8" hidden="false" customHeight="false" outlineLevel="0" collapsed="false">
      <c r="A41399" s="2" t="s">
        <v>132119</v>
      </c>
      <c r="B41399" s="2" t="s">
        <v>132120</v>
      </c>
      <c r="C41399" s="2" t="s">
        <v>132121</v>
      </c>
      <c r="D41399" s="0" t="n">
        <f aca="false">FALSE()</f>
        <v>0</v>
      </c>
      <c r="E41399" s="3" t="n">
        <v>42407.0625578704</v>
      </c>
      <c r="F41399" s="2" t="s">
        <v>134246</v>
      </c>
      <c r="G41399" s="2" t="s">
        <v>23</v>
      </c>
      <c r="H41399" s="0" t="n">
        <v>0</v>
      </c>
      <c r="I41399" s="0" t="n">
        <v>0</v>
      </c>
      <c r="J41399" s="0" t="n">
        <v>0</v>
      </c>
      <c r="K41399" s="0" t="n">
        <v>0</v>
      </c>
      <c r="L41399" s="2"/>
      <c r="M41399" s="2"/>
      <c r="N41399" s="2"/>
      <c r="O41399" s="2"/>
      <c r="P41399" s="2"/>
      <c r="Q41399" s="2" t="str">
        <f aca="false">IFERROR(VLOOKUP(F41399,coordinatestweets!$A$3:$B$927,2,FALSE()),"")</f>
        <v/>
      </c>
      <c r="R41399" s="2"/>
      <c r="S41399" s="2" t="s">
        <v>132123</v>
      </c>
    </row>
    <row r="41400" customFormat="false" ht="13.8" hidden="false" customHeight="false" outlineLevel="0" collapsed="false">
      <c r="A41400" s="2" t="s">
        <v>79882</v>
      </c>
      <c r="B41400" s="2" t="s">
        <v>79883</v>
      </c>
      <c r="C41400" s="2" t="s">
        <v>79884</v>
      </c>
      <c r="D41400" s="0" t="n">
        <f aca="false">FALSE()</f>
        <v>0</v>
      </c>
      <c r="E41400" s="3" t="n">
        <v>42407.0625578704</v>
      </c>
      <c r="F41400" s="2" t="s">
        <v>134247</v>
      </c>
      <c r="G41400" s="2" t="s">
        <v>23</v>
      </c>
      <c r="H41400" s="0" t="n">
        <v>0</v>
      </c>
      <c r="I41400" s="0" t="n">
        <v>0</v>
      </c>
      <c r="J41400" s="0" t="n">
        <v>0</v>
      </c>
      <c r="K41400" s="0" t="n">
        <v>0</v>
      </c>
      <c r="L41400" s="2"/>
      <c r="M41400" s="2"/>
      <c r="N41400" s="2"/>
      <c r="O41400" s="2"/>
      <c r="P41400" s="2"/>
      <c r="Q41400" s="2" t="str">
        <f aca="false">IFERROR(VLOOKUP(F41400,coordinatestweets!$A$3:$B$927,2,FALSE()),"")</f>
        <v/>
      </c>
      <c r="R41400" s="2"/>
      <c r="S41400" s="2" t="s">
        <v>132125</v>
      </c>
    </row>
    <row r="41401" customFormat="false" ht="13.8" hidden="false" customHeight="false" outlineLevel="0" collapsed="false">
      <c r="A41401" s="2" t="s">
        <v>102237</v>
      </c>
      <c r="B41401" s="2" t="s">
        <v>102238</v>
      </c>
      <c r="C41401" s="2" t="s">
        <v>102239</v>
      </c>
      <c r="D41401" s="0" t="n">
        <f aca="false">FALSE()</f>
        <v>0</v>
      </c>
      <c r="E41401" s="3" t="n">
        <v>42407.0625578704</v>
      </c>
      <c r="F41401" s="2" t="s">
        <v>134248</v>
      </c>
      <c r="G41401" s="2" t="s">
        <v>23</v>
      </c>
      <c r="H41401" s="0" t="n">
        <v>0</v>
      </c>
      <c r="I41401" s="0" t="n">
        <v>0</v>
      </c>
      <c r="J41401" s="0" t="n">
        <v>0</v>
      </c>
      <c r="K41401" s="0" t="n">
        <v>0</v>
      </c>
      <c r="L41401" s="2"/>
      <c r="M41401" s="2"/>
      <c r="N41401" s="2"/>
      <c r="O41401" s="2"/>
      <c r="P41401" s="2"/>
      <c r="Q41401" s="2" t="str">
        <f aca="false">IFERROR(VLOOKUP(F41401,coordinatestweets!$A$3:$B$927,2,FALSE()),"")</f>
        <v/>
      </c>
      <c r="R41401" s="2"/>
      <c r="S41401" s="2" t="s">
        <v>103706</v>
      </c>
    </row>
    <row r="41402" customFormat="false" ht="13.8" hidden="false" customHeight="false" outlineLevel="0" collapsed="false">
      <c r="A41402" s="2" t="s">
        <v>134249</v>
      </c>
      <c r="B41402" s="2" t="s">
        <v>134250</v>
      </c>
      <c r="C41402" s="2" t="s">
        <v>134251</v>
      </c>
      <c r="D41402" s="0" t="n">
        <f aca="false">FALSE()</f>
        <v>0</v>
      </c>
      <c r="E41402" s="3" t="n">
        <v>42407.0232060185</v>
      </c>
      <c r="F41402" s="2" t="s">
        <v>134252</v>
      </c>
      <c r="G41402" s="2" t="s">
        <v>23</v>
      </c>
      <c r="H41402" s="0" t="n">
        <v>0</v>
      </c>
      <c r="I41402" s="0" t="n">
        <v>0</v>
      </c>
      <c r="J41402" s="0" t="n">
        <v>0</v>
      </c>
      <c r="K41402" s="0" t="n">
        <v>0</v>
      </c>
      <c r="L41402" s="2" t="s">
        <v>76460</v>
      </c>
      <c r="M41402" s="2" t="s">
        <v>31089</v>
      </c>
      <c r="N41402" s="2" t="s">
        <v>31090</v>
      </c>
      <c r="O41402" s="2" t="s">
        <v>76461</v>
      </c>
      <c r="P41402" s="2" t="s">
        <v>2208</v>
      </c>
      <c r="Q41402" s="2" t="s">
        <v>134253</v>
      </c>
      <c r="R41402" s="2" t="s">
        <v>294</v>
      </c>
      <c r="S41402" s="2" t="s">
        <v>134254</v>
      </c>
    </row>
    <row r="41403" customFormat="false" ht="13.8" hidden="false" customHeight="false" outlineLevel="0" collapsed="false">
      <c r="A41403" s="2" t="s">
        <v>85856</v>
      </c>
      <c r="B41403" s="2" t="s">
        <v>22822</v>
      </c>
      <c r="C41403" s="2" t="s">
        <v>85857</v>
      </c>
      <c r="D41403" s="0" t="n">
        <f aca="false">FALSE()</f>
        <v>0</v>
      </c>
      <c r="E41403" s="3" t="n">
        <v>42407.0116087963</v>
      </c>
      <c r="F41403" s="2" t="s">
        <v>134255</v>
      </c>
      <c r="G41403" s="2" t="s">
        <v>23</v>
      </c>
      <c r="H41403" s="0" t="n">
        <v>0</v>
      </c>
      <c r="I41403" s="0" t="n">
        <v>0</v>
      </c>
      <c r="J41403" s="0" t="n">
        <v>0</v>
      </c>
      <c r="K41403" s="0" t="n">
        <v>0</v>
      </c>
      <c r="L41403" s="2" t="s">
        <v>2899</v>
      </c>
      <c r="M41403" s="2" t="s">
        <v>289</v>
      </c>
      <c r="N41403" s="2" t="s">
        <v>290</v>
      </c>
      <c r="O41403" s="2" t="s">
        <v>2900</v>
      </c>
      <c r="P41403" s="2" t="s">
        <v>292</v>
      </c>
      <c r="Q41403" s="2" t="s">
        <v>68695</v>
      </c>
      <c r="R41403" s="2" t="s">
        <v>294</v>
      </c>
      <c r="S41403" s="2" t="s">
        <v>134256</v>
      </c>
    </row>
    <row r="41404" customFormat="false" ht="13.8" hidden="false" customHeight="false" outlineLevel="0" collapsed="false">
      <c r="A41404" s="2" t="s">
        <v>134257</v>
      </c>
      <c r="B41404" s="2" t="s">
        <v>134258</v>
      </c>
      <c r="C41404" s="2" t="s">
        <v>134259</v>
      </c>
      <c r="D41404" s="0" t="n">
        <f aca="false">FALSE()</f>
        <v>0</v>
      </c>
      <c r="E41404" s="3" t="n">
        <v>42407.0094328704</v>
      </c>
      <c r="F41404" s="2" t="s">
        <v>134260</v>
      </c>
      <c r="G41404" s="2" t="s">
        <v>23</v>
      </c>
      <c r="H41404" s="0" t="n">
        <v>0</v>
      </c>
      <c r="I41404" s="0" t="n">
        <v>0</v>
      </c>
      <c r="J41404" s="0" t="n">
        <v>0</v>
      </c>
      <c r="K41404" s="0" t="n">
        <v>0</v>
      </c>
      <c r="L41404" s="2"/>
      <c r="M41404" s="2"/>
      <c r="N41404" s="2"/>
      <c r="O41404" s="2"/>
      <c r="P41404" s="2"/>
      <c r="Q41404" s="2" t="str">
        <f aca="false">IFERROR(VLOOKUP(F41404,coordinatestweets!$A$3:$B$927,2,FALSE()),"")</f>
        <v/>
      </c>
      <c r="R41404" s="2"/>
      <c r="S41404" s="2" t="s">
        <v>134261</v>
      </c>
    </row>
    <row r="41405" customFormat="false" ht="13.8" hidden="false" customHeight="false" outlineLevel="0" collapsed="false">
      <c r="A41405" s="2" t="s">
        <v>134262</v>
      </c>
      <c r="B41405" s="2" t="s">
        <v>134263</v>
      </c>
      <c r="C41405" s="2" t="s">
        <v>134264</v>
      </c>
      <c r="D41405" s="0" t="n">
        <f aca="false">FALSE()</f>
        <v>0</v>
      </c>
      <c r="E41405" s="3" t="n">
        <v>42406.9719328704</v>
      </c>
      <c r="F41405" s="2" t="s">
        <v>134265</v>
      </c>
      <c r="G41405" s="2" t="s">
        <v>23</v>
      </c>
      <c r="H41405" s="0" t="n">
        <v>0</v>
      </c>
      <c r="I41405" s="0" t="n">
        <v>0</v>
      </c>
      <c r="J41405" s="0" t="n">
        <v>0</v>
      </c>
      <c r="K41405" s="0" t="n">
        <v>0</v>
      </c>
      <c r="L41405" s="2"/>
      <c r="M41405" s="2"/>
      <c r="N41405" s="2"/>
      <c r="O41405" s="2"/>
      <c r="P41405" s="2"/>
      <c r="Q41405" s="2" t="str">
        <f aca="false">IFERROR(VLOOKUP(F41405,coordinatestweets!$A$3:$B$927,2,FALSE()),"")</f>
        <v/>
      </c>
      <c r="R41405" s="2"/>
      <c r="S41405" s="2" t="s">
        <v>134266</v>
      </c>
    </row>
    <row r="41406" customFormat="false" ht="13.8" hidden="false" customHeight="false" outlineLevel="0" collapsed="false">
      <c r="A41406" s="2" t="s">
        <v>59116</v>
      </c>
      <c r="B41406" s="2" t="s">
        <v>59117</v>
      </c>
      <c r="C41406" s="2" t="s">
        <v>59118</v>
      </c>
      <c r="D41406" s="0" t="n">
        <f aca="false">FALSE()</f>
        <v>0</v>
      </c>
      <c r="E41406" s="3" t="n">
        <v>42406.9670601852</v>
      </c>
      <c r="F41406" s="2" t="s">
        <v>134267</v>
      </c>
      <c r="G41406" s="2" t="s">
        <v>23</v>
      </c>
      <c r="H41406" s="0" t="n">
        <v>34</v>
      </c>
      <c r="I41406" s="0" t="n">
        <v>0</v>
      </c>
      <c r="J41406" s="0" t="n">
        <v>0</v>
      </c>
      <c r="K41406" s="0" t="n">
        <v>16</v>
      </c>
      <c r="L41406" s="2"/>
      <c r="M41406" s="2"/>
      <c r="N41406" s="2"/>
      <c r="O41406" s="2"/>
      <c r="P41406" s="2"/>
      <c r="Q41406" s="2" t="str">
        <f aca="false">IFERROR(VLOOKUP(F41406,coordinatestweets!$A$3:$B$927,2,FALSE()),"")</f>
        <v/>
      </c>
      <c r="R41406" s="2"/>
      <c r="S41406" s="2" t="s">
        <v>134268</v>
      </c>
    </row>
    <row r="41407" customFormat="false" ht="13.8" hidden="false" customHeight="false" outlineLevel="0" collapsed="false">
      <c r="A41407" s="2" t="s">
        <v>134269</v>
      </c>
      <c r="B41407" s="2" t="s">
        <v>134270</v>
      </c>
      <c r="C41407" s="2" t="s">
        <v>134271</v>
      </c>
      <c r="D41407" s="0" t="n">
        <f aca="false">FALSE()</f>
        <v>0</v>
      </c>
      <c r="E41407" s="3" t="n">
        <v>42406.9552314815</v>
      </c>
      <c r="F41407" s="2" t="s">
        <v>134272</v>
      </c>
      <c r="G41407" s="2" t="s">
        <v>23</v>
      </c>
      <c r="H41407" s="0" t="n">
        <v>0</v>
      </c>
      <c r="I41407" s="0" t="n">
        <v>0</v>
      </c>
      <c r="J41407" s="0" t="n">
        <v>0</v>
      </c>
      <c r="K41407" s="0" t="n">
        <v>0</v>
      </c>
      <c r="L41407" s="2" t="s">
        <v>378</v>
      </c>
      <c r="M41407" s="2" t="s">
        <v>289</v>
      </c>
      <c r="N41407" s="2" t="s">
        <v>290</v>
      </c>
      <c r="O41407" s="2" t="s">
        <v>379</v>
      </c>
      <c r="P41407" s="2" t="s">
        <v>292</v>
      </c>
      <c r="Q41407" s="2" t="s">
        <v>105464</v>
      </c>
      <c r="R41407" s="2" t="s">
        <v>294</v>
      </c>
      <c r="S41407" s="2" t="s">
        <v>134273</v>
      </c>
    </row>
    <row r="41408" customFormat="false" ht="35.5" hidden="false" customHeight="false" outlineLevel="0" collapsed="false">
      <c r="A41408" s="2" t="s">
        <v>134274</v>
      </c>
      <c r="B41408" s="2" t="s">
        <v>134275</v>
      </c>
      <c r="C41408" s="2" t="s">
        <v>134276</v>
      </c>
      <c r="D41408" s="0" t="n">
        <f aca="false">FALSE()</f>
        <v>0</v>
      </c>
      <c r="E41408" s="3" t="n">
        <v>42406.9450115741</v>
      </c>
      <c r="F41408" s="2" t="s">
        <v>134277</v>
      </c>
      <c r="G41408" s="2" t="s">
        <v>23</v>
      </c>
      <c r="H41408" s="0" t="n">
        <v>0</v>
      </c>
      <c r="I41408" s="0" t="n">
        <v>0</v>
      </c>
      <c r="J41408" s="0" t="n">
        <v>0</v>
      </c>
      <c r="K41408" s="0" t="n">
        <v>0</v>
      </c>
      <c r="L41408" s="2"/>
      <c r="M41408" s="2"/>
      <c r="N41408" s="2"/>
      <c r="O41408" s="2"/>
      <c r="P41408" s="2"/>
      <c r="Q41408" s="2" t="str">
        <f aca="false">IFERROR(VLOOKUP(F41408,coordinatestweets!$A$3:$B$927,2,FALSE()),"")</f>
        <v/>
      </c>
      <c r="R41408" s="2"/>
      <c r="S41408" s="4" t="s">
        <v>134278</v>
      </c>
    </row>
    <row r="41409" customFormat="false" ht="13.8" hidden="false" customHeight="false" outlineLevel="0" collapsed="false">
      <c r="A41409" s="2" t="s">
        <v>134279</v>
      </c>
      <c r="B41409" s="2" t="s">
        <v>134280</v>
      </c>
      <c r="C41409" s="2" t="s">
        <v>134281</v>
      </c>
      <c r="D41409" s="0" t="n">
        <f aca="false">FALSE()</f>
        <v>0</v>
      </c>
      <c r="E41409" s="3" t="n">
        <v>42406.9403472222</v>
      </c>
      <c r="F41409" s="2" t="s">
        <v>134282</v>
      </c>
      <c r="G41409" s="2" t="s">
        <v>23</v>
      </c>
      <c r="H41409" s="0" t="n">
        <v>0</v>
      </c>
      <c r="I41409" s="0" t="n">
        <v>0</v>
      </c>
      <c r="J41409" s="0" t="n">
        <v>0</v>
      </c>
      <c r="K41409" s="0" t="n">
        <v>0</v>
      </c>
      <c r="L41409" s="2"/>
      <c r="M41409" s="2"/>
      <c r="N41409" s="2"/>
      <c r="O41409" s="2"/>
      <c r="P41409" s="2"/>
      <c r="Q41409" s="2" t="str">
        <f aca="false">IFERROR(VLOOKUP(F41409,coordinatestweets!$A$3:$B$927,2,FALSE()),"")</f>
        <v/>
      </c>
      <c r="R41409" s="2"/>
      <c r="S41409" s="2" t="s">
        <v>134283</v>
      </c>
    </row>
    <row r="41410" customFormat="false" ht="13.8" hidden="false" customHeight="false" outlineLevel="0" collapsed="false">
      <c r="A41410" s="2" t="s">
        <v>59109</v>
      </c>
      <c r="B41410" s="2" t="s">
        <v>59110</v>
      </c>
      <c r="C41410" s="2" t="s">
        <v>59111</v>
      </c>
      <c r="D41410" s="0" t="n">
        <f aca="false">FALSE()</f>
        <v>0</v>
      </c>
      <c r="E41410" s="3" t="n">
        <v>42406.9388425926</v>
      </c>
      <c r="F41410" s="2" t="s">
        <v>134284</v>
      </c>
      <c r="G41410" s="2" t="s">
        <v>23</v>
      </c>
      <c r="H41410" s="0" t="n">
        <v>0</v>
      </c>
      <c r="I41410" s="0" t="n">
        <v>0</v>
      </c>
      <c r="J41410" s="0" t="n">
        <v>0</v>
      </c>
      <c r="K41410" s="0" t="n">
        <v>0</v>
      </c>
      <c r="L41410" s="2"/>
      <c r="M41410" s="2"/>
      <c r="N41410" s="2"/>
      <c r="O41410" s="2"/>
      <c r="P41410" s="2"/>
      <c r="Q41410" s="2" t="str">
        <f aca="false">IFERROR(VLOOKUP(F41410,coordinatestweets!$A$3:$B$927,2,FALSE()),"")</f>
        <v/>
      </c>
      <c r="R41410" s="2"/>
      <c r="S41410" s="2" t="s">
        <v>134285</v>
      </c>
    </row>
    <row r="41411" customFormat="false" ht="13.8" hidden="false" customHeight="false" outlineLevel="0" collapsed="false">
      <c r="A41411" s="2" t="s">
        <v>134286</v>
      </c>
      <c r="B41411" s="2" t="s">
        <v>134287</v>
      </c>
      <c r="C41411" s="2" t="s">
        <v>134288</v>
      </c>
      <c r="D41411" s="0" t="n">
        <f aca="false">FALSE()</f>
        <v>0</v>
      </c>
      <c r="E41411" s="3" t="n">
        <v>42406.935625</v>
      </c>
      <c r="F41411" s="2" t="s">
        <v>134289</v>
      </c>
      <c r="G41411" s="2" t="s">
        <v>23</v>
      </c>
      <c r="H41411" s="0" t="n">
        <v>0</v>
      </c>
      <c r="I41411" s="0" t="n">
        <v>0</v>
      </c>
      <c r="J41411" s="0" t="n">
        <v>0</v>
      </c>
      <c r="K41411" s="0" t="n">
        <v>0</v>
      </c>
      <c r="L41411" s="2"/>
      <c r="M41411" s="2"/>
      <c r="N41411" s="2"/>
      <c r="O41411" s="2"/>
      <c r="P41411" s="2"/>
      <c r="Q41411" s="2" t="str">
        <f aca="false">IFERROR(VLOOKUP(F41411,coordinatestweets!$A$3:$B$927,2,FALSE()),"")</f>
        <v/>
      </c>
      <c r="R41411" s="2"/>
      <c r="S41411" s="2" t="s">
        <v>134290</v>
      </c>
    </row>
    <row r="41412" customFormat="false" ht="13.8" hidden="false" customHeight="false" outlineLevel="0" collapsed="false">
      <c r="A41412" s="2" t="s">
        <v>134291</v>
      </c>
      <c r="B41412" s="2" t="s">
        <v>134292</v>
      </c>
      <c r="C41412" s="2" t="s">
        <v>134293</v>
      </c>
      <c r="D41412" s="0" t="n">
        <f aca="false">FALSE()</f>
        <v>0</v>
      </c>
      <c r="E41412" s="3" t="n">
        <v>42406.9259143519</v>
      </c>
      <c r="F41412" s="2" t="s">
        <v>134294</v>
      </c>
      <c r="G41412" s="2" t="s">
        <v>23</v>
      </c>
      <c r="H41412" s="0" t="n">
        <v>0</v>
      </c>
      <c r="I41412" s="0" t="n">
        <v>0</v>
      </c>
      <c r="J41412" s="0" t="n">
        <v>0</v>
      </c>
      <c r="K41412" s="0" t="n">
        <v>0</v>
      </c>
      <c r="L41412" s="2"/>
      <c r="M41412" s="2"/>
      <c r="N41412" s="2"/>
      <c r="O41412" s="2"/>
      <c r="P41412" s="2"/>
      <c r="Q41412" s="2" t="str">
        <f aca="false">IFERROR(VLOOKUP(F41412,coordinatestweets!$A$3:$B$927,2,FALSE()),"")</f>
        <v/>
      </c>
      <c r="R41412" s="2"/>
      <c r="S41412" s="2" t="s">
        <v>134295</v>
      </c>
    </row>
    <row r="41413" customFormat="false" ht="13.8" hidden="false" customHeight="false" outlineLevel="0" collapsed="false">
      <c r="A41413" s="2" t="s">
        <v>134296</v>
      </c>
      <c r="B41413" s="2" t="s">
        <v>134297</v>
      </c>
      <c r="C41413" s="2" t="s">
        <v>134298</v>
      </c>
      <c r="D41413" s="0" t="n">
        <f aca="false">FALSE()</f>
        <v>0</v>
      </c>
      <c r="E41413" s="3" t="n">
        <v>42406.9238657407</v>
      </c>
      <c r="F41413" s="2" t="s">
        <v>134299</v>
      </c>
      <c r="G41413" s="2" t="s">
        <v>23</v>
      </c>
      <c r="H41413" s="0" t="n">
        <v>0</v>
      </c>
      <c r="I41413" s="0" t="n">
        <v>0</v>
      </c>
      <c r="J41413" s="0" t="n">
        <v>0</v>
      </c>
      <c r="K41413" s="0" t="n">
        <v>1</v>
      </c>
      <c r="L41413" s="2"/>
      <c r="M41413" s="2"/>
      <c r="N41413" s="2"/>
      <c r="O41413" s="2"/>
      <c r="P41413" s="2"/>
      <c r="Q41413" s="2" t="str">
        <f aca="false">IFERROR(VLOOKUP(F41413,coordinatestweets!$A$3:$B$927,2,FALSE()),"")</f>
        <v/>
      </c>
      <c r="R41413" s="2"/>
      <c r="S41413" s="2" t="s">
        <v>134300</v>
      </c>
    </row>
    <row r="41414" customFormat="false" ht="13.8" hidden="false" customHeight="false" outlineLevel="0" collapsed="false">
      <c r="A41414" s="2" t="s">
        <v>134301</v>
      </c>
      <c r="B41414" s="2" t="s">
        <v>103205</v>
      </c>
      <c r="C41414" s="2" t="s">
        <v>134302</v>
      </c>
      <c r="D41414" s="0" t="n">
        <f aca="false">FALSE()</f>
        <v>0</v>
      </c>
      <c r="E41414" s="3" t="n">
        <v>42406.9103240741</v>
      </c>
      <c r="F41414" s="2" t="s">
        <v>134303</v>
      </c>
      <c r="G41414" s="2" t="s">
        <v>134304</v>
      </c>
      <c r="H41414" s="0" t="n">
        <v>0</v>
      </c>
      <c r="I41414" s="0" t="n">
        <v>0</v>
      </c>
      <c r="J41414" s="0" t="n">
        <v>0</v>
      </c>
      <c r="K41414" s="0" t="n">
        <v>0</v>
      </c>
      <c r="L41414" s="2"/>
      <c r="M41414" s="2"/>
      <c r="N41414" s="2"/>
      <c r="O41414" s="2"/>
      <c r="P41414" s="2"/>
      <c r="Q41414" s="2" t="str">
        <f aca="false">IFERROR(VLOOKUP(F41414,coordinatestweets!$A$3:$B$927,2,FALSE()),"")</f>
        <v/>
      </c>
      <c r="R41414" s="2"/>
      <c r="S41414" s="2" t="s">
        <v>134305</v>
      </c>
    </row>
    <row r="41415" customFormat="false" ht="13.8" hidden="false" customHeight="false" outlineLevel="0" collapsed="false">
      <c r="A41415" s="2" t="s">
        <v>59123</v>
      </c>
      <c r="B41415" s="2" t="s">
        <v>59124</v>
      </c>
      <c r="C41415" s="2" t="s">
        <v>59125</v>
      </c>
      <c r="D41415" s="0" t="n">
        <f aca="false">FALSE()</f>
        <v>0</v>
      </c>
      <c r="E41415" s="3" t="n">
        <v>42406.9061921296</v>
      </c>
      <c r="F41415" s="2" t="s">
        <v>134306</v>
      </c>
      <c r="G41415" s="2" t="s">
        <v>23</v>
      </c>
      <c r="H41415" s="0" t="n">
        <v>0</v>
      </c>
      <c r="I41415" s="0" t="n">
        <v>0</v>
      </c>
      <c r="J41415" s="0" t="n">
        <v>0</v>
      </c>
      <c r="K41415" s="0" t="n">
        <v>0</v>
      </c>
      <c r="L41415" s="2"/>
      <c r="M41415" s="2"/>
      <c r="N41415" s="2"/>
      <c r="O41415" s="2"/>
      <c r="P41415" s="2"/>
      <c r="Q41415" s="2" t="str">
        <f aca="false">IFERROR(VLOOKUP(F41415,coordinatestweets!$A$3:$B$927,2,FALSE()),"")</f>
        <v/>
      </c>
      <c r="R41415" s="2"/>
      <c r="S41415" s="2" t="s">
        <v>59127</v>
      </c>
    </row>
    <row r="41416" customFormat="false" ht="13.8" hidden="false" customHeight="false" outlineLevel="0" collapsed="false">
      <c r="A41416" s="2" t="s">
        <v>132126</v>
      </c>
      <c r="B41416" s="2" t="s">
        <v>132127</v>
      </c>
      <c r="C41416" s="2" t="s">
        <v>132128</v>
      </c>
      <c r="D41416" s="0" t="n">
        <f aca="false">FALSE()</f>
        <v>0</v>
      </c>
      <c r="E41416" s="3" t="n">
        <v>42406.8961226852</v>
      </c>
      <c r="F41416" s="2" t="s">
        <v>134307</v>
      </c>
      <c r="G41416" s="2" t="s">
        <v>23</v>
      </c>
      <c r="H41416" s="0" t="n">
        <v>0</v>
      </c>
      <c r="I41416" s="0" t="n">
        <v>0</v>
      </c>
      <c r="J41416" s="0" t="n">
        <v>0</v>
      </c>
      <c r="K41416" s="0" t="n">
        <v>0</v>
      </c>
      <c r="L41416" s="2" t="s">
        <v>404</v>
      </c>
      <c r="M41416" s="2" t="s">
        <v>289</v>
      </c>
      <c r="N41416" s="2" t="s">
        <v>290</v>
      </c>
      <c r="O41416" s="2" t="s">
        <v>405</v>
      </c>
      <c r="P41416" s="2" t="s">
        <v>292</v>
      </c>
      <c r="Q41416" s="2" t="s">
        <v>118946</v>
      </c>
      <c r="R41416" s="2" t="s">
        <v>294</v>
      </c>
      <c r="S41416" s="2" t="s">
        <v>134308</v>
      </c>
    </row>
    <row r="41417" customFormat="false" ht="13.8" hidden="false" customHeight="false" outlineLevel="0" collapsed="false">
      <c r="A41417" s="2" t="s">
        <v>132126</v>
      </c>
      <c r="B41417" s="2" t="s">
        <v>132127</v>
      </c>
      <c r="C41417" s="2" t="s">
        <v>132128</v>
      </c>
      <c r="D41417" s="0" t="n">
        <f aca="false">FALSE()</f>
        <v>0</v>
      </c>
      <c r="E41417" s="3" t="n">
        <v>42406.8955439815</v>
      </c>
      <c r="F41417" s="2" t="s">
        <v>134309</v>
      </c>
      <c r="G41417" s="2" t="s">
        <v>23</v>
      </c>
      <c r="H41417" s="0" t="n">
        <v>0</v>
      </c>
      <c r="I41417" s="0" t="n">
        <v>0</v>
      </c>
      <c r="J41417" s="0" t="n">
        <v>0</v>
      </c>
      <c r="K41417" s="0" t="n">
        <v>0</v>
      </c>
      <c r="L41417" s="2" t="s">
        <v>404</v>
      </c>
      <c r="M41417" s="2" t="s">
        <v>289</v>
      </c>
      <c r="N41417" s="2" t="s">
        <v>290</v>
      </c>
      <c r="O41417" s="2" t="s">
        <v>405</v>
      </c>
      <c r="P41417" s="2" t="s">
        <v>292</v>
      </c>
      <c r="Q41417" s="2" t="s">
        <v>118946</v>
      </c>
      <c r="R41417" s="2" t="s">
        <v>294</v>
      </c>
      <c r="S41417" s="2" t="s">
        <v>134310</v>
      </c>
    </row>
    <row r="41418" customFormat="false" ht="13.8" hidden="false" customHeight="false" outlineLevel="0" collapsed="false">
      <c r="A41418" s="2" t="s">
        <v>132126</v>
      </c>
      <c r="B41418" s="2" t="s">
        <v>132127</v>
      </c>
      <c r="C41418" s="2" t="s">
        <v>132128</v>
      </c>
      <c r="D41418" s="0" t="n">
        <f aca="false">FALSE()</f>
        <v>0</v>
      </c>
      <c r="E41418" s="3" t="n">
        <v>42406.8948611111</v>
      </c>
      <c r="F41418" s="2" t="s">
        <v>134311</v>
      </c>
      <c r="G41418" s="2" t="s">
        <v>23</v>
      </c>
      <c r="H41418" s="0" t="n">
        <v>0</v>
      </c>
      <c r="I41418" s="0" t="n">
        <v>0</v>
      </c>
      <c r="J41418" s="0" t="n">
        <v>0</v>
      </c>
      <c r="K41418" s="0" t="n">
        <v>0</v>
      </c>
      <c r="L41418" s="2" t="s">
        <v>404</v>
      </c>
      <c r="M41418" s="2" t="s">
        <v>289</v>
      </c>
      <c r="N41418" s="2" t="s">
        <v>290</v>
      </c>
      <c r="O41418" s="2" t="s">
        <v>405</v>
      </c>
      <c r="P41418" s="2" t="s">
        <v>292</v>
      </c>
      <c r="Q41418" s="2" t="s">
        <v>118946</v>
      </c>
      <c r="R41418" s="2" t="s">
        <v>294</v>
      </c>
      <c r="S41418" s="2" t="s">
        <v>134312</v>
      </c>
    </row>
    <row r="41419" customFormat="false" ht="13.8" hidden="false" customHeight="false" outlineLevel="0" collapsed="false">
      <c r="A41419" s="2" t="s">
        <v>132126</v>
      </c>
      <c r="B41419" s="2" t="s">
        <v>132127</v>
      </c>
      <c r="C41419" s="2" t="s">
        <v>132128</v>
      </c>
      <c r="D41419" s="0" t="n">
        <f aca="false">FALSE()</f>
        <v>0</v>
      </c>
      <c r="E41419" s="3" t="n">
        <v>42406.8944444444</v>
      </c>
      <c r="F41419" s="2" t="s">
        <v>134313</v>
      </c>
      <c r="G41419" s="2" t="s">
        <v>23</v>
      </c>
      <c r="H41419" s="0" t="n">
        <v>0</v>
      </c>
      <c r="I41419" s="0" t="n">
        <v>0</v>
      </c>
      <c r="J41419" s="0" t="n">
        <v>0</v>
      </c>
      <c r="K41419" s="0" t="n">
        <v>0</v>
      </c>
      <c r="L41419" s="2" t="s">
        <v>404</v>
      </c>
      <c r="M41419" s="2" t="s">
        <v>289</v>
      </c>
      <c r="N41419" s="2" t="s">
        <v>290</v>
      </c>
      <c r="O41419" s="2" t="s">
        <v>405</v>
      </c>
      <c r="P41419" s="2" t="s">
        <v>292</v>
      </c>
      <c r="Q41419" s="2" t="s">
        <v>118946</v>
      </c>
      <c r="R41419" s="2" t="s">
        <v>294</v>
      </c>
      <c r="S41419" s="2" t="s">
        <v>134314</v>
      </c>
    </row>
    <row r="41420" customFormat="false" ht="13.8" hidden="false" customHeight="false" outlineLevel="0" collapsed="false">
      <c r="A41420" s="2" t="s">
        <v>132126</v>
      </c>
      <c r="B41420" s="2" t="s">
        <v>132127</v>
      </c>
      <c r="C41420" s="2" t="s">
        <v>132128</v>
      </c>
      <c r="D41420" s="0" t="n">
        <f aca="false">FALSE()</f>
        <v>0</v>
      </c>
      <c r="E41420" s="3" t="n">
        <v>42406.8941435185</v>
      </c>
      <c r="F41420" s="2" t="s">
        <v>134315</v>
      </c>
      <c r="G41420" s="2" t="s">
        <v>23</v>
      </c>
      <c r="H41420" s="0" t="n">
        <v>0</v>
      </c>
      <c r="I41420" s="0" t="n">
        <v>0</v>
      </c>
      <c r="J41420" s="0" t="n">
        <v>0</v>
      </c>
      <c r="K41420" s="0" t="n">
        <v>0</v>
      </c>
      <c r="L41420" s="2" t="s">
        <v>404</v>
      </c>
      <c r="M41420" s="2" t="s">
        <v>289</v>
      </c>
      <c r="N41420" s="2" t="s">
        <v>290</v>
      </c>
      <c r="O41420" s="2" t="s">
        <v>405</v>
      </c>
      <c r="P41420" s="2" t="s">
        <v>292</v>
      </c>
      <c r="Q41420" s="2" t="s">
        <v>118946</v>
      </c>
      <c r="R41420" s="2" t="s">
        <v>294</v>
      </c>
      <c r="S41420" s="2" t="s">
        <v>134316</v>
      </c>
    </row>
    <row r="41421" customFormat="false" ht="13.8" hidden="false" customHeight="false" outlineLevel="0" collapsed="false">
      <c r="A41421" s="2" t="s">
        <v>132126</v>
      </c>
      <c r="B41421" s="2" t="s">
        <v>132127</v>
      </c>
      <c r="C41421" s="2" t="s">
        <v>132128</v>
      </c>
      <c r="D41421" s="0" t="n">
        <f aca="false">FALSE()</f>
        <v>0</v>
      </c>
      <c r="E41421" s="3" t="n">
        <v>42406.8936342593</v>
      </c>
      <c r="F41421" s="2" t="s">
        <v>134317</v>
      </c>
      <c r="G41421" s="2" t="s">
        <v>23</v>
      </c>
      <c r="H41421" s="0" t="n">
        <v>0</v>
      </c>
      <c r="I41421" s="0" t="n">
        <v>0</v>
      </c>
      <c r="J41421" s="0" t="n">
        <v>0</v>
      </c>
      <c r="K41421" s="0" t="n">
        <v>0</v>
      </c>
      <c r="L41421" s="2" t="s">
        <v>404</v>
      </c>
      <c r="M41421" s="2" t="s">
        <v>289</v>
      </c>
      <c r="N41421" s="2" t="s">
        <v>290</v>
      </c>
      <c r="O41421" s="2" t="s">
        <v>405</v>
      </c>
      <c r="P41421" s="2" t="s">
        <v>292</v>
      </c>
      <c r="Q41421" s="2" t="s">
        <v>118946</v>
      </c>
      <c r="R41421" s="2" t="s">
        <v>294</v>
      </c>
      <c r="S41421" s="2" t="s">
        <v>134318</v>
      </c>
    </row>
    <row r="41422" customFormat="false" ht="13.8" hidden="false" customHeight="false" outlineLevel="0" collapsed="false">
      <c r="A41422" s="2" t="s">
        <v>132126</v>
      </c>
      <c r="B41422" s="2" t="s">
        <v>132127</v>
      </c>
      <c r="C41422" s="2" t="s">
        <v>132128</v>
      </c>
      <c r="D41422" s="0" t="n">
        <f aca="false">FALSE()</f>
        <v>0</v>
      </c>
      <c r="E41422" s="3" t="n">
        <v>42406.8933101852</v>
      </c>
      <c r="F41422" s="2" t="s">
        <v>134319</v>
      </c>
      <c r="G41422" s="2" t="s">
        <v>23</v>
      </c>
      <c r="H41422" s="0" t="n">
        <v>0</v>
      </c>
      <c r="I41422" s="0" t="n">
        <v>0</v>
      </c>
      <c r="J41422" s="0" t="n">
        <v>0</v>
      </c>
      <c r="K41422" s="0" t="n">
        <v>0</v>
      </c>
      <c r="L41422" s="2" t="s">
        <v>404</v>
      </c>
      <c r="M41422" s="2" t="s">
        <v>289</v>
      </c>
      <c r="N41422" s="2" t="s">
        <v>290</v>
      </c>
      <c r="O41422" s="2" t="s">
        <v>405</v>
      </c>
      <c r="P41422" s="2" t="s">
        <v>292</v>
      </c>
      <c r="Q41422" s="2" t="s">
        <v>118946</v>
      </c>
      <c r="R41422" s="2" t="s">
        <v>294</v>
      </c>
      <c r="S41422" s="2" t="s">
        <v>134320</v>
      </c>
    </row>
    <row r="41423" customFormat="false" ht="13.8" hidden="false" customHeight="false" outlineLevel="0" collapsed="false">
      <c r="A41423" s="2" t="s">
        <v>132126</v>
      </c>
      <c r="B41423" s="2" t="s">
        <v>132127</v>
      </c>
      <c r="C41423" s="2" t="s">
        <v>132128</v>
      </c>
      <c r="D41423" s="0" t="n">
        <f aca="false">FALSE()</f>
        <v>0</v>
      </c>
      <c r="E41423" s="3" t="n">
        <v>42406.8927199074</v>
      </c>
      <c r="F41423" s="2" t="s">
        <v>134321</v>
      </c>
      <c r="G41423" s="2" t="s">
        <v>23</v>
      </c>
      <c r="H41423" s="0" t="n">
        <v>0</v>
      </c>
      <c r="I41423" s="0" t="n">
        <v>0</v>
      </c>
      <c r="J41423" s="0" t="n">
        <v>0</v>
      </c>
      <c r="K41423" s="0" t="n">
        <v>0</v>
      </c>
      <c r="L41423" s="2" t="s">
        <v>404</v>
      </c>
      <c r="M41423" s="2" t="s">
        <v>289</v>
      </c>
      <c r="N41423" s="2" t="s">
        <v>290</v>
      </c>
      <c r="O41423" s="2" t="s">
        <v>405</v>
      </c>
      <c r="P41423" s="2" t="s">
        <v>292</v>
      </c>
      <c r="Q41423" s="2" t="s">
        <v>118946</v>
      </c>
      <c r="R41423" s="2" t="s">
        <v>294</v>
      </c>
      <c r="S41423" s="2" t="s">
        <v>134322</v>
      </c>
    </row>
    <row r="41424" customFormat="false" ht="13.8" hidden="false" customHeight="false" outlineLevel="0" collapsed="false">
      <c r="A41424" s="2" t="s">
        <v>20891</v>
      </c>
      <c r="B41424" s="2" t="s">
        <v>20892</v>
      </c>
      <c r="C41424" s="2" t="s">
        <v>20893</v>
      </c>
      <c r="D41424" s="0" t="n">
        <f aca="false">FALSE()</f>
        <v>0</v>
      </c>
      <c r="E41424" s="3" t="n">
        <v>42406.8789699074</v>
      </c>
      <c r="F41424" s="2" t="s">
        <v>134323</v>
      </c>
      <c r="G41424" s="2" t="s">
        <v>23</v>
      </c>
      <c r="H41424" s="0" t="n">
        <v>0</v>
      </c>
      <c r="I41424" s="0" t="n">
        <v>0</v>
      </c>
      <c r="J41424" s="0" t="n">
        <v>0</v>
      </c>
      <c r="K41424" s="0" t="n">
        <v>0</v>
      </c>
      <c r="L41424" s="2" t="s">
        <v>4608</v>
      </c>
      <c r="M41424" s="2" t="s">
        <v>289</v>
      </c>
      <c r="N41424" s="2" t="s">
        <v>290</v>
      </c>
      <c r="O41424" s="2" t="s">
        <v>4609</v>
      </c>
      <c r="P41424" s="2" t="s">
        <v>292</v>
      </c>
      <c r="Q41424" s="2" t="s">
        <v>122706</v>
      </c>
      <c r="R41424" s="2" t="s">
        <v>294</v>
      </c>
      <c r="S41424" s="2" t="s">
        <v>134324</v>
      </c>
    </row>
    <row r="41425" customFormat="false" ht="13.8" hidden="false" customHeight="false" outlineLevel="0" collapsed="false">
      <c r="A41425" s="2" t="s">
        <v>5528</v>
      </c>
      <c r="B41425" s="2" t="s">
        <v>5529</v>
      </c>
      <c r="C41425" s="2" t="s">
        <v>5530</v>
      </c>
      <c r="D41425" s="0" t="n">
        <f aca="false">FALSE()</f>
        <v>0</v>
      </c>
      <c r="E41425" s="3" t="n">
        <v>42406.8673032407</v>
      </c>
      <c r="F41425" s="2" t="s">
        <v>134325</v>
      </c>
      <c r="G41425" s="2" t="s">
        <v>23</v>
      </c>
      <c r="H41425" s="0" t="n">
        <v>0</v>
      </c>
      <c r="I41425" s="0" t="n">
        <v>0</v>
      </c>
      <c r="J41425" s="0" t="n">
        <v>0</v>
      </c>
      <c r="K41425" s="0" t="n">
        <v>0</v>
      </c>
      <c r="L41425" s="2"/>
      <c r="M41425" s="2"/>
      <c r="N41425" s="2"/>
      <c r="O41425" s="2"/>
      <c r="P41425" s="2"/>
      <c r="Q41425" s="2" t="str">
        <f aca="false">IFERROR(VLOOKUP(F41425,coordinatestweets!$A$3:$B$927,2,FALSE()),"")</f>
        <v/>
      </c>
      <c r="R41425" s="2"/>
      <c r="S41425" s="2" t="s">
        <v>125192</v>
      </c>
    </row>
    <row r="41426" customFormat="false" ht="24.05" hidden="false" customHeight="false" outlineLevel="0" collapsed="false">
      <c r="A41426" s="2" t="s">
        <v>43490</v>
      </c>
      <c r="B41426" s="2" t="s">
        <v>43491</v>
      </c>
      <c r="C41426" s="2" t="s">
        <v>43492</v>
      </c>
      <c r="D41426" s="0" t="n">
        <f aca="false">FALSE()</f>
        <v>0</v>
      </c>
      <c r="E41426" s="3" t="n">
        <v>42406.8558217593</v>
      </c>
      <c r="F41426" s="2" t="s">
        <v>134326</v>
      </c>
      <c r="G41426" s="2" t="s">
        <v>23</v>
      </c>
      <c r="H41426" s="0" t="n">
        <v>0</v>
      </c>
      <c r="I41426" s="0" t="n">
        <v>0</v>
      </c>
      <c r="J41426" s="0" t="n">
        <v>0</v>
      </c>
      <c r="K41426" s="0" t="n">
        <v>0</v>
      </c>
      <c r="L41426" s="2"/>
      <c r="M41426" s="2"/>
      <c r="N41426" s="2"/>
      <c r="O41426" s="2"/>
      <c r="P41426" s="2"/>
      <c r="Q41426" s="2" t="str">
        <f aca="false">IFERROR(VLOOKUP(F41426,coordinatestweets!$A$3:$B$927,2,FALSE()),"")</f>
        <v/>
      </c>
      <c r="R41426" s="2"/>
      <c r="S41426" s="4" t="s">
        <v>134327</v>
      </c>
    </row>
    <row r="41427" customFormat="false" ht="13.8" hidden="false" customHeight="false" outlineLevel="0" collapsed="false">
      <c r="A41427" s="2" t="s">
        <v>134328</v>
      </c>
      <c r="B41427" s="2" t="s">
        <v>134329</v>
      </c>
      <c r="C41427" s="2" t="s">
        <v>134330</v>
      </c>
      <c r="D41427" s="0" t="n">
        <f aca="false">FALSE()</f>
        <v>0</v>
      </c>
      <c r="E41427" s="3" t="n">
        <v>42406.8427314815</v>
      </c>
      <c r="F41427" s="2" t="s">
        <v>134331</v>
      </c>
      <c r="G41427" s="2" t="s">
        <v>23</v>
      </c>
      <c r="H41427" s="0" t="n">
        <v>0</v>
      </c>
      <c r="I41427" s="0" t="n">
        <v>0</v>
      </c>
      <c r="J41427" s="0" t="n">
        <v>0</v>
      </c>
      <c r="K41427" s="0" t="n">
        <v>0</v>
      </c>
      <c r="L41427" s="2"/>
      <c r="M41427" s="2"/>
      <c r="N41427" s="2"/>
      <c r="O41427" s="2"/>
      <c r="P41427" s="2"/>
      <c r="Q41427" s="2" t="str">
        <f aca="false">IFERROR(VLOOKUP(F41427,coordinatestweets!$A$3:$B$927,2,FALSE()),"")</f>
        <v/>
      </c>
      <c r="R41427" s="2"/>
      <c r="S41427" s="2" t="s">
        <v>134332</v>
      </c>
    </row>
    <row r="41428" customFormat="false" ht="13.8" hidden="false" customHeight="false" outlineLevel="0" collapsed="false">
      <c r="A41428" s="2" t="s">
        <v>76703</v>
      </c>
      <c r="B41428" s="2" t="s">
        <v>76704</v>
      </c>
      <c r="C41428" s="2" t="s">
        <v>76705</v>
      </c>
      <c r="D41428" s="0" t="n">
        <f aca="false">FALSE()</f>
        <v>0</v>
      </c>
      <c r="E41428" s="3" t="n">
        <v>42406.8234837963</v>
      </c>
      <c r="F41428" s="2" t="s">
        <v>134333</v>
      </c>
      <c r="G41428" s="2" t="s">
        <v>23</v>
      </c>
      <c r="H41428" s="0" t="n">
        <v>0</v>
      </c>
      <c r="I41428" s="0" t="n">
        <v>0</v>
      </c>
      <c r="J41428" s="0" t="n">
        <v>0</v>
      </c>
      <c r="K41428" s="0" t="n">
        <v>0</v>
      </c>
      <c r="L41428" s="2"/>
      <c r="M41428" s="2"/>
      <c r="N41428" s="2"/>
      <c r="O41428" s="2"/>
      <c r="P41428" s="2"/>
      <c r="Q41428" s="2" t="str">
        <f aca="false">IFERROR(VLOOKUP(F41428,coordinatestweets!$A$3:$B$927,2,FALSE()),"")</f>
        <v/>
      </c>
      <c r="R41428" s="2"/>
      <c r="S41428" s="2" t="s">
        <v>134334</v>
      </c>
    </row>
    <row r="41429" customFormat="false" ht="35.5" hidden="false" customHeight="false" outlineLevel="0" collapsed="false">
      <c r="A41429" s="2" t="s">
        <v>134335</v>
      </c>
      <c r="B41429" s="2" t="s">
        <v>134336</v>
      </c>
      <c r="C41429" s="2" t="s">
        <v>134337</v>
      </c>
      <c r="D41429" s="0" t="n">
        <f aca="false">FALSE()</f>
        <v>0</v>
      </c>
      <c r="E41429" s="3" t="n">
        <v>42406.7916782407</v>
      </c>
      <c r="F41429" s="2" t="s">
        <v>134338</v>
      </c>
      <c r="G41429" s="2" t="s">
        <v>23</v>
      </c>
      <c r="H41429" s="0" t="n">
        <v>0</v>
      </c>
      <c r="I41429" s="0" t="n">
        <v>0</v>
      </c>
      <c r="J41429" s="0" t="n">
        <v>0</v>
      </c>
      <c r="K41429" s="0" t="n">
        <v>0</v>
      </c>
      <c r="L41429" s="2"/>
      <c r="M41429" s="2"/>
      <c r="N41429" s="2"/>
      <c r="O41429" s="2"/>
      <c r="P41429" s="2"/>
      <c r="Q41429" s="2" t="str">
        <f aca="false">IFERROR(VLOOKUP(F41429,coordinatestweets!$A$3:$B$927,2,FALSE()),"")</f>
        <v/>
      </c>
      <c r="R41429" s="2"/>
      <c r="S41429" s="4" t="s">
        <v>134339</v>
      </c>
    </row>
    <row r="41430" customFormat="false" ht="13.8" hidden="false" customHeight="false" outlineLevel="0" collapsed="false">
      <c r="A41430" s="2" t="s">
        <v>134340</v>
      </c>
      <c r="B41430" s="2" t="s">
        <v>134341</v>
      </c>
      <c r="C41430" s="2" t="s">
        <v>134342</v>
      </c>
      <c r="D41430" s="0" t="n">
        <f aca="false">FALSE()</f>
        <v>0</v>
      </c>
      <c r="E41430" s="3" t="n">
        <v>42406.7898148148</v>
      </c>
      <c r="F41430" s="2" t="s">
        <v>134343</v>
      </c>
      <c r="G41430" s="2" t="s">
        <v>23</v>
      </c>
      <c r="H41430" s="0" t="n">
        <v>0</v>
      </c>
      <c r="I41430" s="0" t="n">
        <v>0</v>
      </c>
      <c r="J41430" s="0" t="n">
        <v>0</v>
      </c>
      <c r="K41430" s="0" t="n">
        <v>0</v>
      </c>
      <c r="L41430" s="2"/>
      <c r="M41430" s="2"/>
      <c r="N41430" s="2"/>
      <c r="O41430" s="2"/>
      <c r="P41430" s="2"/>
      <c r="Q41430" s="2" t="str">
        <f aca="false">IFERROR(VLOOKUP(F41430,coordinatestweets!$A$3:$B$927,2,FALSE()),"")</f>
        <v/>
      </c>
      <c r="R41430" s="2"/>
      <c r="S41430" s="2" t="s">
        <v>134344</v>
      </c>
    </row>
    <row r="41431" customFormat="false" ht="24.05" hidden="false" customHeight="false" outlineLevel="0" collapsed="false">
      <c r="A41431" s="2" t="s">
        <v>134345</v>
      </c>
      <c r="B41431" s="2" t="s">
        <v>134346</v>
      </c>
      <c r="C41431" s="2" t="s">
        <v>134347</v>
      </c>
      <c r="D41431" s="0" t="n">
        <f aca="false">FALSE()</f>
        <v>0</v>
      </c>
      <c r="E41431" s="3" t="n">
        <v>42406.7823842593</v>
      </c>
      <c r="F41431" s="2" t="s">
        <v>134348</v>
      </c>
      <c r="G41431" s="2" t="s">
        <v>23</v>
      </c>
      <c r="H41431" s="0" t="n">
        <v>0</v>
      </c>
      <c r="I41431" s="0" t="n">
        <v>0</v>
      </c>
      <c r="J41431" s="0" t="n">
        <v>0</v>
      </c>
      <c r="K41431" s="0" t="n">
        <v>0</v>
      </c>
      <c r="L41431" s="2"/>
      <c r="M41431" s="2"/>
      <c r="N41431" s="2"/>
      <c r="O41431" s="2"/>
      <c r="P41431" s="2"/>
      <c r="Q41431" s="2" t="str">
        <f aca="false">IFERROR(VLOOKUP(F41431,coordinatestweets!$A$3:$B$927,2,FALSE()),"")</f>
        <v/>
      </c>
      <c r="R41431" s="2"/>
      <c r="S41431" s="4" t="s">
        <v>134349</v>
      </c>
    </row>
    <row r="41432" customFormat="false" ht="13.8" hidden="false" customHeight="false" outlineLevel="0" collapsed="false">
      <c r="A41432" s="2" t="s">
        <v>4649</v>
      </c>
      <c r="B41432" s="2" t="s">
        <v>4650</v>
      </c>
      <c r="C41432" s="2" t="s">
        <v>4651</v>
      </c>
      <c r="D41432" s="0" t="n">
        <f aca="false">FALSE()</f>
        <v>0</v>
      </c>
      <c r="E41432" s="3" t="n">
        <v>42406.7772222222</v>
      </c>
      <c r="F41432" s="2" t="s">
        <v>134350</v>
      </c>
      <c r="G41432" s="2" t="s">
        <v>23</v>
      </c>
      <c r="H41432" s="0" t="n">
        <v>0</v>
      </c>
      <c r="I41432" s="0" t="n">
        <v>0</v>
      </c>
      <c r="J41432" s="0" t="n">
        <v>0</v>
      </c>
      <c r="K41432" s="0" t="n">
        <v>0</v>
      </c>
      <c r="L41432" s="2"/>
      <c r="M41432" s="2"/>
      <c r="N41432" s="2"/>
      <c r="O41432" s="2"/>
      <c r="P41432" s="2"/>
      <c r="Q41432" s="2" t="str">
        <f aca="false">IFERROR(VLOOKUP(F41432,coordinatestweets!$A$3:$B$927,2,FALSE()),"")</f>
        <v/>
      </c>
      <c r="R41432" s="2"/>
      <c r="S41432" s="2" t="s">
        <v>134351</v>
      </c>
    </row>
    <row r="41433" customFormat="false" ht="13.8" hidden="false" customHeight="false" outlineLevel="0" collapsed="false">
      <c r="A41433" s="2" t="s">
        <v>4649</v>
      </c>
      <c r="B41433" s="2" t="s">
        <v>4650</v>
      </c>
      <c r="C41433" s="2" t="s">
        <v>4651</v>
      </c>
      <c r="D41433" s="0" t="n">
        <f aca="false">FALSE()</f>
        <v>0</v>
      </c>
      <c r="E41433" s="3" t="n">
        <v>42406.7771875</v>
      </c>
      <c r="F41433" s="2" t="s">
        <v>134352</v>
      </c>
      <c r="G41433" s="2" t="s">
        <v>23</v>
      </c>
      <c r="H41433" s="0" t="n">
        <v>0</v>
      </c>
      <c r="I41433" s="0" t="n">
        <v>0</v>
      </c>
      <c r="J41433" s="0" t="n">
        <v>0</v>
      </c>
      <c r="K41433" s="0" t="n">
        <v>0</v>
      </c>
      <c r="L41433" s="2"/>
      <c r="M41433" s="2"/>
      <c r="N41433" s="2"/>
      <c r="O41433" s="2"/>
      <c r="P41433" s="2"/>
      <c r="Q41433" s="2" t="str">
        <f aca="false">IFERROR(VLOOKUP(F41433,coordinatestweets!$A$3:$B$927,2,FALSE()),"")</f>
        <v/>
      </c>
      <c r="R41433" s="2"/>
      <c r="S41433" s="2" t="s">
        <v>134353</v>
      </c>
    </row>
    <row r="41434" customFormat="false" ht="35.5" hidden="false" customHeight="false" outlineLevel="0" collapsed="false">
      <c r="A41434" s="2" t="s">
        <v>134354</v>
      </c>
      <c r="B41434" s="2" t="s">
        <v>134355</v>
      </c>
      <c r="C41434" s="2" t="s">
        <v>134356</v>
      </c>
      <c r="D41434" s="0" t="n">
        <f aca="false">FALSE()</f>
        <v>0</v>
      </c>
      <c r="E41434" s="3" t="n">
        <v>42406.7753703704</v>
      </c>
      <c r="F41434" s="2" t="s">
        <v>134357</v>
      </c>
      <c r="G41434" s="2" t="s">
        <v>23</v>
      </c>
      <c r="H41434" s="0" t="n">
        <v>0</v>
      </c>
      <c r="I41434" s="0" t="n">
        <v>0</v>
      </c>
      <c r="J41434" s="0" t="n">
        <v>0</v>
      </c>
      <c r="K41434" s="0" t="n">
        <v>0</v>
      </c>
      <c r="L41434" s="2" t="s">
        <v>353</v>
      </c>
      <c r="M41434" s="2" t="s">
        <v>289</v>
      </c>
      <c r="N41434" s="2" t="s">
        <v>290</v>
      </c>
      <c r="O41434" s="2" t="s">
        <v>354</v>
      </c>
      <c r="P41434" s="2" t="s">
        <v>292</v>
      </c>
      <c r="Q41434" s="2" t="s">
        <v>105300</v>
      </c>
      <c r="R41434" s="2" t="s">
        <v>294</v>
      </c>
      <c r="S41434" s="4" t="s">
        <v>134358</v>
      </c>
    </row>
    <row r="41435" customFormat="false" ht="13.8" hidden="false" customHeight="false" outlineLevel="0" collapsed="false">
      <c r="A41435" s="2" t="s">
        <v>134345</v>
      </c>
      <c r="B41435" s="2" t="s">
        <v>134346</v>
      </c>
      <c r="C41435" s="2" t="s">
        <v>134347</v>
      </c>
      <c r="D41435" s="0" t="n">
        <f aca="false">FALSE()</f>
        <v>0</v>
      </c>
      <c r="E41435" s="3" t="n">
        <v>42406.7572453704</v>
      </c>
      <c r="F41435" s="2" t="s">
        <v>134359</v>
      </c>
      <c r="G41435" s="2" t="s">
        <v>23</v>
      </c>
      <c r="H41435" s="0" t="n">
        <v>0</v>
      </c>
      <c r="I41435" s="0" t="n">
        <v>0</v>
      </c>
      <c r="J41435" s="0" t="n">
        <v>0</v>
      </c>
      <c r="K41435" s="0" t="n">
        <v>0</v>
      </c>
      <c r="L41435" s="2"/>
      <c r="M41435" s="2"/>
      <c r="N41435" s="2"/>
      <c r="O41435" s="2"/>
      <c r="P41435" s="2"/>
      <c r="Q41435" s="2" t="str">
        <f aca="false">IFERROR(VLOOKUP(F41435,coordinatestweets!$A$3:$B$927,2,FALSE()),"")</f>
        <v/>
      </c>
      <c r="R41435" s="2"/>
      <c r="S41435" s="2" t="s">
        <v>134360</v>
      </c>
    </row>
    <row r="41436" customFormat="false" ht="13.8" hidden="false" customHeight="false" outlineLevel="0" collapsed="false">
      <c r="A41436" s="2" t="s">
        <v>134361</v>
      </c>
      <c r="B41436" s="2" t="s">
        <v>134362</v>
      </c>
      <c r="C41436" s="2" t="s">
        <v>134363</v>
      </c>
      <c r="D41436" s="0" t="n">
        <f aca="false">FALSE()</f>
        <v>0</v>
      </c>
      <c r="E41436" s="3" t="n">
        <v>42406.7540277778</v>
      </c>
      <c r="F41436" s="2" t="s">
        <v>134364</v>
      </c>
      <c r="G41436" s="2" t="s">
        <v>23</v>
      </c>
      <c r="H41436" s="0" t="n">
        <v>0</v>
      </c>
      <c r="I41436" s="0" t="n">
        <v>0</v>
      </c>
      <c r="J41436" s="0" t="n">
        <v>0</v>
      </c>
      <c r="K41436" s="0" t="n">
        <v>0</v>
      </c>
      <c r="L41436" s="2"/>
      <c r="M41436" s="2"/>
      <c r="N41436" s="2"/>
      <c r="O41436" s="2"/>
      <c r="P41436" s="2"/>
      <c r="Q41436" s="2" t="str">
        <f aca="false">IFERROR(VLOOKUP(F41436,coordinatestweets!$A$3:$B$927,2,FALSE()),"")</f>
        <v/>
      </c>
      <c r="R41436" s="2"/>
      <c r="S41436" s="2" t="s">
        <v>134365</v>
      </c>
    </row>
    <row r="41437" customFormat="false" ht="13.8" hidden="false" customHeight="false" outlineLevel="0" collapsed="false">
      <c r="A41437" s="2" t="s">
        <v>134345</v>
      </c>
      <c r="B41437" s="2" t="s">
        <v>134346</v>
      </c>
      <c r="C41437" s="2" t="s">
        <v>134347</v>
      </c>
      <c r="D41437" s="0" t="n">
        <f aca="false">FALSE()</f>
        <v>0</v>
      </c>
      <c r="E41437" s="3" t="n">
        <v>42406.7529513889</v>
      </c>
      <c r="F41437" s="2" t="s">
        <v>134366</v>
      </c>
      <c r="G41437" s="2" t="s">
        <v>23</v>
      </c>
      <c r="H41437" s="0" t="n">
        <v>0</v>
      </c>
      <c r="I41437" s="0" t="n">
        <v>0</v>
      </c>
      <c r="J41437" s="0" t="n">
        <v>0</v>
      </c>
      <c r="K41437" s="0" t="n">
        <v>0</v>
      </c>
      <c r="L41437" s="2"/>
      <c r="M41437" s="2"/>
      <c r="N41437" s="2"/>
      <c r="O41437" s="2"/>
      <c r="P41437" s="2"/>
      <c r="Q41437" s="2" t="str">
        <f aca="false">IFERROR(VLOOKUP(F41437,coordinatestweets!$A$3:$B$927,2,FALSE()),"")</f>
        <v/>
      </c>
      <c r="R41437" s="2"/>
      <c r="S41437" s="2" t="s">
        <v>134367</v>
      </c>
    </row>
    <row r="41438" customFormat="false" ht="13.8" hidden="false" customHeight="false" outlineLevel="0" collapsed="false">
      <c r="A41438" s="2" t="s">
        <v>134368</v>
      </c>
      <c r="B41438" s="2" t="s">
        <v>134369</v>
      </c>
      <c r="C41438" s="2" t="s">
        <v>134370</v>
      </c>
      <c r="D41438" s="0" t="n">
        <f aca="false">FALSE()</f>
        <v>0</v>
      </c>
      <c r="E41438" s="3" t="n">
        <v>42406.744375</v>
      </c>
      <c r="F41438" s="2" t="s">
        <v>134371</v>
      </c>
      <c r="G41438" s="2" t="s">
        <v>23</v>
      </c>
      <c r="H41438" s="0" t="n">
        <v>0</v>
      </c>
      <c r="I41438" s="0" t="n">
        <v>0</v>
      </c>
      <c r="J41438" s="0" t="n">
        <v>0</v>
      </c>
      <c r="K41438" s="0" t="n">
        <v>0</v>
      </c>
      <c r="L41438" s="2"/>
      <c r="M41438" s="2"/>
      <c r="N41438" s="2"/>
      <c r="O41438" s="2"/>
      <c r="P41438" s="2"/>
      <c r="Q41438" s="2" t="str">
        <f aca="false">IFERROR(VLOOKUP(F41438,coordinatestweets!$A$3:$B$927,2,FALSE()),"")</f>
        <v/>
      </c>
      <c r="R41438" s="2"/>
      <c r="S41438" s="2" t="s">
        <v>134372</v>
      </c>
    </row>
    <row r="41439" customFormat="false" ht="13.8" hidden="false" customHeight="false" outlineLevel="0" collapsed="false">
      <c r="A41439" s="2" t="s">
        <v>132164</v>
      </c>
      <c r="B41439" s="2" t="s">
        <v>132165</v>
      </c>
      <c r="C41439" s="2" t="s">
        <v>132166</v>
      </c>
      <c r="D41439" s="0" t="n">
        <f aca="false">FALSE()</f>
        <v>0</v>
      </c>
      <c r="E41439" s="3" t="n">
        <v>42406.7433333333</v>
      </c>
      <c r="F41439" s="2" t="s">
        <v>134373</v>
      </c>
      <c r="G41439" s="2" t="s">
        <v>23</v>
      </c>
      <c r="H41439" s="0" t="n">
        <v>0</v>
      </c>
      <c r="I41439" s="0" t="n">
        <v>0</v>
      </c>
      <c r="J41439" s="0" t="n">
        <v>0</v>
      </c>
      <c r="K41439" s="0" t="n">
        <v>0</v>
      </c>
      <c r="L41439" s="2"/>
      <c r="M41439" s="2"/>
      <c r="N41439" s="2"/>
      <c r="O41439" s="2"/>
      <c r="P41439" s="2"/>
      <c r="Q41439" s="2" t="str">
        <f aca="false">IFERROR(VLOOKUP(F41439,coordinatestweets!$A$3:$B$927,2,FALSE()),"")</f>
        <v/>
      </c>
      <c r="R41439" s="2"/>
      <c r="S41439" s="2" t="s">
        <v>134374</v>
      </c>
    </row>
    <row r="41440" customFormat="false" ht="13.8" hidden="false" customHeight="false" outlineLevel="0" collapsed="false">
      <c r="A41440" s="2" t="s">
        <v>134375</v>
      </c>
      <c r="B41440" s="2" t="s">
        <v>134376</v>
      </c>
      <c r="C41440" s="2" t="s">
        <v>134377</v>
      </c>
      <c r="D41440" s="0" t="n">
        <f aca="false">FALSE()</f>
        <v>0</v>
      </c>
      <c r="E41440" s="3" t="n">
        <v>42406.7271875</v>
      </c>
      <c r="F41440" s="2" t="s">
        <v>134378</v>
      </c>
      <c r="G41440" s="2" t="s">
        <v>23</v>
      </c>
      <c r="H41440" s="0" t="n">
        <v>0</v>
      </c>
      <c r="I41440" s="0" t="n">
        <v>0</v>
      </c>
      <c r="J41440" s="0" t="n">
        <v>0</v>
      </c>
      <c r="K41440" s="0" t="n">
        <v>0</v>
      </c>
      <c r="L41440" s="2" t="s">
        <v>2650</v>
      </c>
      <c r="M41440" s="2" t="s">
        <v>289</v>
      </c>
      <c r="N41440" s="2" t="s">
        <v>290</v>
      </c>
      <c r="O41440" s="2" t="s">
        <v>2651</v>
      </c>
      <c r="P41440" s="2" t="s">
        <v>292</v>
      </c>
      <c r="Q41440" s="2" t="s">
        <v>134379</v>
      </c>
      <c r="R41440" s="2" t="s">
        <v>294</v>
      </c>
      <c r="S41440" s="2" t="s">
        <v>134380</v>
      </c>
    </row>
    <row r="41441" customFormat="false" ht="13.8" hidden="false" customHeight="false" outlineLevel="0" collapsed="false">
      <c r="A41441" s="2" t="s">
        <v>134269</v>
      </c>
      <c r="B41441" s="2" t="s">
        <v>134270</v>
      </c>
      <c r="C41441" s="2" t="s">
        <v>134271</v>
      </c>
      <c r="D41441" s="0" t="n">
        <f aca="false">FALSE()</f>
        <v>0</v>
      </c>
      <c r="E41441" s="3" t="n">
        <v>42406.7238078704</v>
      </c>
      <c r="F41441" s="2" t="s">
        <v>134381</v>
      </c>
      <c r="G41441" s="2" t="s">
        <v>23</v>
      </c>
      <c r="H41441" s="0" t="n">
        <v>0</v>
      </c>
      <c r="I41441" s="0" t="n">
        <v>0</v>
      </c>
      <c r="J41441" s="0" t="n">
        <v>0</v>
      </c>
      <c r="K41441" s="0" t="n">
        <v>0</v>
      </c>
      <c r="L41441" s="2" t="s">
        <v>378</v>
      </c>
      <c r="M41441" s="2" t="s">
        <v>289</v>
      </c>
      <c r="N41441" s="2" t="s">
        <v>290</v>
      </c>
      <c r="O41441" s="2" t="s">
        <v>379</v>
      </c>
      <c r="P41441" s="2" t="s">
        <v>292</v>
      </c>
      <c r="Q41441" s="2" t="s">
        <v>105464</v>
      </c>
      <c r="R41441" s="2" t="s">
        <v>294</v>
      </c>
      <c r="S41441" s="2" t="s">
        <v>134382</v>
      </c>
    </row>
    <row r="41442" customFormat="false" ht="35.5" hidden="false" customHeight="false" outlineLevel="0" collapsed="false">
      <c r="A41442" s="2" t="s">
        <v>33477</v>
      </c>
      <c r="B41442" s="2" t="s">
        <v>33478</v>
      </c>
      <c r="C41442" s="2" t="s">
        <v>33479</v>
      </c>
      <c r="D41442" s="0" t="n">
        <f aca="false">FALSE()</f>
        <v>0</v>
      </c>
      <c r="E41442" s="3" t="n">
        <v>42406.6721759259</v>
      </c>
      <c r="F41442" s="2" t="s">
        <v>134383</v>
      </c>
      <c r="G41442" s="2" t="s">
        <v>23</v>
      </c>
      <c r="H41442" s="0" t="n">
        <v>0</v>
      </c>
      <c r="I41442" s="0" t="n">
        <v>0</v>
      </c>
      <c r="J41442" s="0" t="n">
        <v>0</v>
      </c>
      <c r="K41442" s="0" t="n">
        <v>0</v>
      </c>
      <c r="L41442" s="2"/>
      <c r="M41442" s="2"/>
      <c r="N41442" s="2"/>
      <c r="O41442" s="2"/>
      <c r="P41442" s="2"/>
      <c r="Q41442" s="2" t="str">
        <f aca="false">IFERROR(VLOOKUP(F41442,coordinatestweets!$A$3:$B$927,2,FALSE()),"")</f>
        <v/>
      </c>
      <c r="R41442" s="2"/>
      <c r="S41442" s="4" t="s">
        <v>134384</v>
      </c>
    </row>
    <row r="41443" customFormat="false" ht="13.8" hidden="false" customHeight="false" outlineLevel="0" collapsed="false">
      <c r="A41443" s="2" t="s">
        <v>134385</v>
      </c>
      <c r="B41443" s="2" t="s">
        <v>134386</v>
      </c>
      <c r="C41443" s="2" t="s">
        <v>134387</v>
      </c>
      <c r="D41443" s="0" t="n">
        <f aca="false">FALSE()</f>
        <v>0</v>
      </c>
      <c r="E41443" s="3" t="n">
        <v>42406.6697222222</v>
      </c>
      <c r="F41443" s="2" t="s">
        <v>134388</v>
      </c>
      <c r="G41443" s="2" t="s">
        <v>23</v>
      </c>
      <c r="H41443" s="0" t="n">
        <v>0</v>
      </c>
      <c r="I41443" s="0" t="n">
        <v>0</v>
      </c>
      <c r="J41443" s="0" t="n">
        <v>0</v>
      </c>
      <c r="K41443" s="0" t="n">
        <v>0</v>
      </c>
      <c r="L41443" s="2"/>
      <c r="M41443" s="2"/>
      <c r="N41443" s="2"/>
      <c r="O41443" s="2"/>
      <c r="P41443" s="2"/>
      <c r="Q41443" s="2" t="str">
        <f aca="false">IFERROR(VLOOKUP(F41443,coordinatestweets!$A$3:$B$927,2,FALSE()),"")</f>
        <v/>
      </c>
      <c r="R41443" s="2"/>
      <c r="S41443" s="2" t="s">
        <v>134389</v>
      </c>
    </row>
    <row r="41444" customFormat="false" ht="13.8" hidden="false" customHeight="false" outlineLevel="0" collapsed="false">
      <c r="A41444" s="2" t="s">
        <v>132126</v>
      </c>
      <c r="B41444" s="2" t="s">
        <v>132127</v>
      </c>
      <c r="C41444" s="2" t="s">
        <v>132128</v>
      </c>
      <c r="D41444" s="0" t="n">
        <f aca="false">FALSE()</f>
        <v>0</v>
      </c>
      <c r="E41444" s="3" t="n">
        <v>42406.6546527778</v>
      </c>
      <c r="F41444" s="2" t="s">
        <v>134390</v>
      </c>
      <c r="G41444" s="2" t="s">
        <v>23</v>
      </c>
      <c r="H41444" s="0" t="n">
        <v>0</v>
      </c>
      <c r="I41444" s="0" t="n">
        <v>0</v>
      </c>
      <c r="J41444" s="0" t="n">
        <v>0</v>
      </c>
      <c r="K41444" s="0" t="n">
        <v>0</v>
      </c>
      <c r="L41444" s="2" t="s">
        <v>404</v>
      </c>
      <c r="M41444" s="2" t="s">
        <v>289</v>
      </c>
      <c r="N41444" s="2" t="s">
        <v>290</v>
      </c>
      <c r="O41444" s="2" t="s">
        <v>405</v>
      </c>
      <c r="P41444" s="2" t="s">
        <v>292</v>
      </c>
      <c r="Q41444" s="2" t="s">
        <v>118946</v>
      </c>
      <c r="R41444" s="2" t="s">
        <v>294</v>
      </c>
      <c r="S41444" s="2" t="s">
        <v>134391</v>
      </c>
    </row>
    <row r="41445" customFormat="false" ht="13.8" hidden="false" customHeight="false" outlineLevel="0" collapsed="false">
      <c r="A41445" s="2" t="s">
        <v>132126</v>
      </c>
      <c r="B41445" s="2" t="s">
        <v>132127</v>
      </c>
      <c r="C41445" s="2" t="s">
        <v>132128</v>
      </c>
      <c r="D41445" s="0" t="n">
        <f aca="false">FALSE()</f>
        <v>0</v>
      </c>
      <c r="E41445" s="3" t="n">
        <v>42406.6543402778</v>
      </c>
      <c r="F41445" s="2" t="s">
        <v>134392</v>
      </c>
      <c r="G41445" s="2" t="s">
        <v>23</v>
      </c>
      <c r="H41445" s="0" t="n">
        <v>0</v>
      </c>
      <c r="I41445" s="0" t="n">
        <v>0</v>
      </c>
      <c r="J41445" s="0" t="n">
        <v>0</v>
      </c>
      <c r="K41445" s="0" t="n">
        <v>0</v>
      </c>
      <c r="L41445" s="2" t="s">
        <v>404</v>
      </c>
      <c r="M41445" s="2" t="s">
        <v>289</v>
      </c>
      <c r="N41445" s="2" t="s">
        <v>290</v>
      </c>
      <c r="O41445" s="2" t="s">
        <v>405</v>
      </c>
      <c r="P41445" s="2" t="s">
        <v>292</v>
      </c>
      <c r="Q41445" s="2" t="s">
        <v>118946</v>
      </c>
      <c r="R41445" s="2" t="s">
        <v>294</v>
      </c>
      <c r="S41445" s="2" t="s">
        <v>134393</v>
      </c>
    </row>
    <row r="41446" customFormat="false" ht="13.8" hidden="false" customHeight="false" outlineLevel="0" collapsed="false">
      <c r="A41446" s="2" t="s">
        <v>132126</v>
      </c>
      <c r="B41446" s="2" t="s">
        <v>132127</v>
      </c>
      <c r="C41446" s="2" t="s">
        <v>132128</v>
      </c>
      <c r="D41446" s="0" t="n">
        <f aca="false">FALSE()</f>
        <v>0</v>
      </c>
      <c r="E41446" s="3" t="n">
        <v>42406.6539814815</v>
      </c>
      <c r="F41446" s="2" t="s">
        <v>134394</v>
      </c>
      <c r="G41446" s="2" t="s">
        <v>23</v>
      </c>
      <c r="H41446" s="0" t="n">
        <v>0</v>
      </c>
      <c r="I41446" s="0" t="n">
        <v>0</v>
      </c>
      <c r="J41446" s="0" t="n">
        <v>0</v>
      </c>
      <c r="K41446" s="0" t="n">
        <v>0</v>
      </c>
      <c r="L41446" s="2" t="s">
        <v>404</v>
      </c>
      <c r="M41446" s="2" t="s">
        <v>289</v>
      </c>
      <c r="N41446" s="2" t="s">
        <v>290</v>
      </c>
      <c r="O41446" s="2" t="s">
        <v>405</v>
      </c>
      <c r="P41446" s="2" t="s">
        <v>292</v>
      </c>
      <c r="Q41446" s="2" t="s">
        <v>118946</v>
      </c>
      <c r="R41446" s="2" t="s">
        <v>294</v>
      </c>
      <c r="S41446" s="2" t="s">
        <v>134395</v>
      </c>
    </row>
    <row r="41447" customFormat="false" ht="13.8" hidden="false" customHeight="false" outlineLevel="0" collapsed="false">
      <c r="A41447" s="2" t="s">
        <v>134396</v>
      </c>
      <c r="B41447" s="2" t="s">
        <v>134397</v>
      </c>
      <c r="C41447" s="2" t="s">
        <v>134398</v>
      </c>
      <c r="D41447" s="0" t="n">
        <f aca="false">FALSE()</f>
        <v>0</v>
      </c>
      <c r="E41447" s="3" t="n">
        <v>42406.6454976852</v>
      </c>
      <c r="F41447" s="2" t="s">
        <v>134399</v>
      </c>
      <c r="G41447" s="2" t="s">
        <v>23</v>
      </c>
      <c r="H41447" s="0" t="n">
        <v>1</v>
      </c>
      <c r="I41447" s="0" t="n">
        <v>0</v>
      </c>
      <c r="J41447" s="0" t="n">
        <v>0</v>
      </c>
      <c r="K41447" s="0" t="n">
        <v>0</v>
      </c>
      <c r="L41447" s="2" t="s">
        <v>2301</v>
      </c>
      <c r="M41447" s="2" t="s">
        <v>289</v>
      </c>
      <c r="N41447" s="2" t="s">
        <v>290</v>
      </c>
      <c r="O41447" s="2" t="s">
        <v>2302</v>
      </c>
      <c r="P41447" s="2" t="s">
        <v>292</v>
      </c>
      <c r="Q41447" s="2" t="s">
        <v>132997</v>
      </c>
      <c r="R41447" s="2" t="s">
        <v>294</v>
      </c>
      <c r="S41447" s="2" t="s">
        <v>134400</v>
      </c>
    </row>
    <row r="41448" customFormat="false" ht="13.8" hidden="false" customHeight="false" outlineLevel="0" collapsed="false">
      <c r="A41448" s="2" t="s">
        <v>23411</v>
      </c>
      <c r="B41448" s="2" t="s">
        <v>23412</v>
      </c>
      <c r="C41448" s="2" t="s">
        <v>23413</v>
      </c>
      <c r="D41448" s="0" t="n">
        <f aca="false">TRUE()</f>
        <v>1</v>
      </c>
      <c r="E41448" s="3" t="n">
        <v>42406.6368518518</v>
      </c>
      <c r="F41448" s="2" t="s">
        <v>134401</v>
      </c>
      <c r="G41448" s="2" t="s">
        <v>23</v>
      </c>
      <c r="H41448" s="0" t="n">
        <v>4</v>
      </c>
      <c r="I41448" s="0" t="n">
        <v>0</v>
      </c>
      <c r="J41448" s="0" t="n">
        <v>0</v>
      </c>
      <c r="K41448" s="0" t="n">
        <v>2</v>
      </c>
      <c r="L41448" s="2"/>
      <c r="M41448" s="2"/>
      <c r="N41448" s="2"/>
      <c r="O41448" s="2"/>
      <c r="P41448" s="2"/>
      <c r="Q41448" s="2" t="str">
        <f aca="false">IFERROR(VLOOKUP(F41448,coordinatestweets!$A$3:$B$927,2,FALSE()),"")</f>
        <v/>
      </c>
      <c r="R41448" s="2"/>
      <c r="S41448" s="2" t="s">
        <v>134402</v>
      </c>
    </row>
    <row r="41449" customFormat="false" ht="13.8" hidden="false" customHeight="false" outlineLevel="0" collapsed="false">
      <c r="A41449" s="2" t="s">
        <v>134403</v>
      </c>
      <c r="B41449" s="2" t="s">
        <v>134404</v>
      </c>
      <c r="C41449" s="2" t="s">
        <v>134405</v>
      </c>
      <c r="D41449" s="0" t="n">
        <f aca="false">FALSE()</f>
        <v>0</v>
      </c>
      <c r="E41449" s="3" t="n">
        <v>42406.6304398148</v>
      </c>
      <c r="F41449" s="2" t="s">
        <v>134406</v>
      </c>
      <c r="G41449" s="2" t="s">
        <v>23</v>
      </c>
      <c r="H41449" s="0" t="n">
        <v>0</v>
      </c>
      <c r="I41449" s="0" t="n">
        <v>0</v>
      </c>
      <c r="J41449" s="0" t="n">
        <v>0</v>
      </c>
      <c r="K41449" s="0" t="n">
        <v>0</v>
      </c>
      <c r="L41449" s="2"/>
      <c r="M41449" s="2"/>
      <c r="N41449" s="2"/>
      <c r="O41449" s="2"/>
      <c r="P41449" s="2"/>
      <c r="Q41449" s="2" t="str">
        <f aca="false">IFERROR(VLOOKUP(F41449,coordinatestweets!$A$3:$B$927,2,FALSE()),"")</f>
        <v/>
      </c>
      <c r="R41449" s="2"/>
      <c r="S41449" s="2" t="s">
        <v>134407</v>
      </c>
    </row>
    <row r="41450" customFormat="false" ht="13.8" hidden="false" customHeight="false" outlineLevel="0" collapsed="false">
      <c r="A41450" s="2" t="s">
        <v>18802</v>
      </c>
      <c r="B41450" s="2" t="s">
        <v>18803</v>
      </c>
      <c r="C41450" s="2" t="s">
        <v>18804</v>
      </c>
      <c r="D41450" s="0" t="n">
        <f aca="false">FALSE()</f>
        <v>0</v>
      </c>
      <c r="E41450" s="3" t="n">
        <v>42406.6281597222</v>
      </c>
      <c r="F41450" s="2" t="s">
        <v>134408</v>
      </c>
      <c r="G41450" s="2" t="s">
        <v>23</v>
      </c>
      <c r="H41450" s="0" t="n">
        <v>0</v>
      </c>
      <c r="I41450" s="0" t="n">
        <v>0</v>
      </c>
      <c r="J41450" s="0" t="n">
        <v>0</v>
      </c>
      <c r="K41450" s="0" t="n">
        <v>0</v>
      </c>
      <c r="L41450" s="2"/>
      <c r="M41450" s="2"/>
      <c r="N41450" s="2"/>
      <c r="O41450" s="2"/>
      <c r="P41450" s="2"/>
      <c r="Q41450" s="2" t="str">
        <f aca="false">IFERROR(VLOOKUP(F41450,coordinatestweets!$A$3:$B$927,2,FALSE()),"")</f>
        <v/>
      </c>
      <c r="R41450" s="2"/>
      <c r="S41450" s="2" t="s">
        <v>134409</v>
      </c>
    </row>
    <row r="41451" customFormat="false" ht="13.8" hidden="false" customHeight="false" outlineLevel="0" collapsed="false">
      <c r="A41451" s="2" t="s">
        <v>134410</v>
      </c>
      <c r="B41451" s="2" t="s">
        <v>134411</v>
      </c>
      <c r="C41451" s="2" t="s">
        <v>134412</v>
      </c>
      <c r="D41451" s="0" t="n">
        <f aca="false">FALSE()</f>
        <v>0</v>
      </c>
      <c r="E41451" s="3" t="n">
        <v>42406.6210300926</v>
      </c>
      <c r="F41451" s="2" t="s">
        <v>134413</v>
      </c>
      <c r="G41451" s="2" t="s">
        <v>23</v>
      </c>
      <c r="H41451" s="0" t="n">
        <v>0</v>
      </c>
      <c r="I41451" s="0" t="n">
        <v>0</v>
      </c>
      <c r="J41451" s="0" t="n">
        <v>0</v>
      </c>
      <c r="K41451" s="0" t="n">
        <v>0</v>
      </c>
      <c r="L41451" s="2" t="s">
        <v>433</v>
      </c>
      <c r="M41451" s="2" t="s">
        <v>289</v>
      </c>
      <c r="N41451" s="2" t="s">
        <v>290</v>
      </c>
      <c r="O41451" s="2" t="s">
        <v>434</v>
      </c>
      <c r="P41451" s="2" t="s">
        <v>292</v>
      </c>
      <c r="Q41451" s="2" t="s">
        <v>56599</v>
      </c>
      <c r="R41451" s="2" t="s">
        <v>294</v>
      </c>
      <c r="S41451" s="2" t="s">
        <v>134414</v>
      </c>
    </row>
    <row r="41452" customFormat="false" ht="13.8" hidden="false" customHeight="false" outlineLevel="0" collapsed="false">
      <c r="A41452" s="2" t="s">
        <v>52505</v>
      </c>
      <c r="B41452" s="2" t="s">
        <v>52506</v>
      </c>
      <c r="C41452" s="2" t="s">
        <v>52507</v>
      </c>
      <c r="D41452" s="0" t="n">
        <f aca="false">FALSE()</f>
        <v>0</v>
      </c>
      <c r="E41452" s="3" t="n">
        <v>42406.6171875</v>
      </c>
      <c r="F41452" s="2" t="s">
        <v>134415</v>
      </c>
      <c r="G41452" s="2" t="s">
        <v>23</v>
      </c>
      <c r="H41452" s="0" t="n">
        <v>0</v>
      </c>
      <c r="I41452" s="0" t="n">
        <v>0</v>
      </c>
      <c r="J41452" s="0" t="n">
        <v>0</v>
      </c>
      <c r="K41452" s="0" t="n">
        <v>0</v>
      </c>
      <c r="L41452" s="2"/>
      <c r="M41452" s="2"/>
      <c r="N41452" s="2"/>
      <c r="O41452" s="2"/>
      <c r="P41452" s="2"/>
      <c r="Q41452" s="2" t="str">
        <f aca="false">IFERROR(VLOOKUP(F41452,coordinatestweets!$A$3:$B$927,2,FALSE()),"")</f>
        <v/>
      </c>
      <c r="R41452" s="2"/>
      <c r="S41452" s="2" t="s">
        <v>134416</v>
      </c>
    </row>
    <row r="41453" customFormat="false" ht="13.8" hidden="false" customHeight="false" outlineLevel="0" collapsed="false">
      <c r="A41453" s="2" t="s">
        <v>134178</v>
      </c>
      <c r="B41453" s="2" t="s">
        <v>134179</v>
      </c>
      <c r="C41453" s="2" t="s">
        <v>134180</v>
      </c>
      <c r="D41453" s="0" t="n">
        <f aca="false">FALSE()</f>
        <v>0</v>
      </c>
      <c r="E41453" s="3" t="n">
        <v>42406.5886342593</v>
      </c>
      <c r="F41453" s="2" t="s">
        <v>134417</v>
      </c>
      <c r="G41453" s="2" t="s">
        <v>23</v>
      </c>
      <c r="H41453" s="0" t="n">
        <v>0</v>
      </c>
      <c r="I41453" s="0" t="n">
        <v>0</v>
      </c>
      <c r="J41453" s="0" t="n">
        <v>0</v>
      </c>
      <c r="K41453" s="0" t="n">
        <v>0</v>
      </c>
      <c r="L41453" s="2"/>
      <c r="M41453" s="2"/>
      <c r="N41453" s="2"/>
      <c r="O41453" s="2"/>
      <c r="P41453" s="2"/>
      <c r="Q41453" s="2" t="str">
        <f aca="false">IFERROR(VLOOKUP(F41453,coordinatestweets!$A$3:$B$927,2,FALSE()),"")</f>
        <v/>
      </c>
      <c r="R41453" s="2"/>
      <c r="S41453" s="2" t="s">
        <v>134418</v>
      </c>
    </row>
    <row r="41454" customFormat="false" ht="13.8" hidden="false" customHeight="false" outlineLevel="0" collapsed="false">
      <c r="A41454" s="2" t="s">
        <v>134419</v>
      </c>
      <c r="B41454" s="2" t="s">
        <v>134420</v>
      </c>
      <c r="C41454" s="2" t="s">
        <v>134421</v>
      </c>
      <c r="D41454" s="0" t="n">
        <f aca="false">FALSE()</f>
        <v>0</v>
      </c>
      <c r="E41454" s="3" t="n">
        <v>42406.5713657407</v>
      </c>
      <c r="F41454" s="2" t="s">
        <v>134422</v>
      </c>
      <c r="G41454" s="2" t="s">
        <v>134423</v>
      </c>
      <c r="H41454" s="0" t="n">
        <v>0</v>
      </c>
      <c r="I41454" s="0" t="n">
        <v>0</v>
      </c>
      <c r="J41454" s="0" t="n">
        <v>1</v>
      </c>
      <c r="K41454" s="0" t="n">
        <v>0</v>
      </c>
      <c r="L41454" s="2"/>
      <c r="M41454" s="2"/>
      <c r="N41454" s="2"/>
      <c r="O41454" s="2"/>
      <c r="P41454" s="2"/>
      <c r="Q41454" s="2" t="str">
        <f aca="false">IFERROR(VLOOKUP(F41454,coordinatestweets!$A$3:$B$927,2,FALSE()),"")</f>
        <v/>
      </c>
      <c r="R41454" s="2"/>
      <c r="S41454" s="2" t="s">
        <v>134424</v>
      </c>
    </row>
    <row r="41455" customFormat="false" ht="13.8" hidden="false" customHeight="false" outlineLevel="0" collapsed="false">
      <c r="A41455" s="2" t="s">
        <v>134425</v>
      </c>
      <c r="B41455" s="2" t="s">
        <v>134426</v>
      </c>
      <c r="C41455" s="2" t="s">
        <v>134427</v>
      </c>
      <c r="D41455" s="0" t="n">
        <f aca="false">FALSE()</f>
        <v>0</v>
      </c>
      <c r="E41455" s="3" t="n">
        <v>42406.5636574074</v>
      </c>
      <c r="F41455" s="2" t="s">
        <v>134428</v>
      </c>
      <c r="G41455" s="2" t="s">
        <v>23</v>
      </c>
      <c r="H41455" s="0" t="n">
        <v>0</v>
      </c>
      <c r="I41455" s="0" t="n">
        <v>0</v>
      </c>
      <c r="J41455" s="0" t="n">
        <v>0</v>
      </c>
      <c r="K41455" s="0" t="n">
        <v>0</v>
      </c>
      <c r="L41455" s="2"/>
      <c r="M41455" s="2"/>
      <c r="N41455" s="2"/>
      <c r="O41455" s="2"/>
      <c r="P41455" s="2"/>
      <c r="Q41455" s="2" t="str">
        <f aca="false">IFERROR(VLOOKUP(F41455,coordinatestweets!$A$3:$B$927,2,FALSE()),"")</f>
        <v/>
      </c>
      <c r="R41455" s="2"/>
      <c r="S41455" s="2" t="s">
        <v>134429</v>
      </c>
    </row>
    <row r="41456" customFormat="false" ht="13.8" hidden="false" customHeight="false" outlineLevel="0" collapsed="false">
      <c r="A41456" s="2" t="s">
        <v>134430</v>
      </c>
      <c r="B41456" s="2" t="s">
        <v>134431</v>
      </c>
      <c r="C41456" s="2" t="s">
        <v>134432</v>
      </c>
      <c r="D41456" s="0" t="n">
        <f aca="false">FALSE()</f>
        <v>0</v>
      </c>
      <c r="E41456" s="3" t="n">
        <v>42406.5635185185</v>
      </c>
      <c r="F41456" s="2" t="s">
        <v>134433</v>
      </c>
      <c r="G41456" s="2" t="s">
        <v>23</v>
      </c>
      <c r="H41456" s="0" t="n">
        <v>0</v>
      </c>
      <c r="I41456" s="0" t="n">
        <v>0</v>
      </c>
      <c r="J41456" s="0" t="n">
        <v>0</v>
      </c>
      <c r="K41456" s="0" t="n">
        <v>0</v>
      </c>
      <c r="L41456" s="2"/>
      <c r="M41456" s="2"/>
      <c r="N41456" s="2"/>
      <c r="O41456" s="2"/>
      <c r="P41456" s="2"/>
      <c r="Q41456" s="2" t="str">
        <f aca="false">IFERROR(VLOOKUP(F41456,coordinatestweets!$A$3:$B$927,2,FALSE()),"")</f>
        <v/>
      </c>
      <c r="R41456" s="2"/>
      <c r="S41456" s="2" t="s">
        <v>134434</v>
      </c>
    </row>
    <row r="41457" customFormat="false" ht="13.8" hidden="false" customHeight="false" outlineLevel="0" collapsed="false">
      <c r="A41457" s="2" t="s">
        <v>134435</v>
      </c>
      <c r="B41457" s="2" t="s">
        <v>134436</v>
      </c>
      <c r="C41457" s="2" t="s">
        <v>134437</v>
      </c>
      <c r="D41457" s="0" t="n">
        <f aca="false">FALSE()</f>
        <v>0</v>
      </c>
      <c r="E41457" s="3" t="n">
        <v>42406.5460185185</v>
      </c>
      <c r="F41457" s="2" t="s">
        <v>134438</v>
      </c>
      <c r="G41457" s="2" t="s">
        <v>134439</v>
      </c>
      <c r="H41457" s="0" t="n">
        <v>0</v>
      </c>
      <c r="I41457" s="0" t="n">
        <v>0</v>
      </c>
      <c r="J41457" s="0" t="n">
        <v>0</v>
      </c>
      <c r="K41457" s="0" t="n">
        <v>0</v>
      </c>
      <c r="L41457" s="2"/>
      <c r="M41457" s="2"/>
      <c r="N41457" s="2"/>
      <c r="O41457" s="2"/>
      <c r="P41457" s="2"/>
      <c r="Q41457" s="2" t="str">
        <f aca="false">IFERROR(VLOOKUP(F41457,coordinatestweets!$A$3:$B$927,2,FALSE()),"")</f>
        <v/>
      </c>
      <c r="R41457" s="2"/>
      <c r="S41457" s="2" t="s">
        <v>134440</v>
      </c>
    </row>
    <row r="41458" customFormat="false" ht="13.8" hidden="false" customHeight="false" outlineLevel="0" collapsed="false">
      <c r="A41458" s="2" t="s">
        <v>134194</v>
      </c>
      <c r="B41458" s="2" t="s">
        <v>134195</v>
      </c>
      <c r="C41458" s="2" t="s">
        <v>134196</v>
      </c>
      <c r="D41458" s="0" t="n">
        <f aca="false">FALSE()</f>
        <v>0</v>
      </c>
      <c r="E41458" s="3" t="n">
        <v>42406.5403240741</v>
      </c>
      <c r="F41458" s="2" t="s">
        <v>134441</v>
      </c>
      <c r="G41458" s="2" t="s">
        <v>23</v>
      </c>
      <c r="H41458" s="0" t="n">
        <v>0</v>
      </c>
      <c r="I41458" s="0" t="n">
        <v>0</v>
      </c>
      <c r="J41458" s="0" t="n">
        <v>0</v>
      </c>
      <c r="K41458" s="0" t="n">
        <v>0</v>
      </c>
      <c r="L41458" s="2" t="s">
        <v>134198</v>
      </c>
      <c r="M41458" s="2" t="s">
        <v>289</v>
      </c>
      <c r="N41458" s="2" t="s">
        <v>290</v>
      </c>
      <c r="O41458" s="2" t="s">
        <v>134199</v>
      </c>
      <c r="P41458" s="2" t="s">
        <v>292</v>
      </c>
      <c r="Q41458" s="2" t="s">
        <v>134200</v>
      </c>
      <c r="R41458" s="2" t="s">
        <v>294</v>
      </c>
      <c r="S41458" s="2" t="s">
        <v>134442</v>
      </c>
    </row>
    <row r="41459" customFormat="false" ht="13.8" hidden="false" customHeight="false" outlineLevel="0" collapsed="false">
      <c r="A41459" s="2" t="s">
        <v>134443</v>
      </c>
      <c r="B41459" s="2" t="s">
        <v>134444</v>
      </c>
      <c r="C41459" s="2" t="s">
        <v>134445</v>
      </c>
      <c r="D41459" s="0" t="n">
        <f aca="false">FALSE()</f>
        <v>0</v>
      </c>
      <c r="E41459" s="3" t="n">
        <v>42406.537974537</v>
      </c>
      <c r="F41459" s="2" t="s">
        <v>134446</v>
      </c>
      <c r="G41459" s="2" t="s">
        <v>23</v>
      </c>
      <c r="H41459" s="0" t="n">
        <v>0</v>
      </c>
      <c r="I41459" s="0" t="n">
        <v>0</v>
      </c>
      <c r="J41459" s="0" t="n">
        <v>0</v>
      </c>
      <c r="K41459" s="0" t="n">
        <v>0</v>
      </c>
      <c r="L41459" s="2" t="s">
        <v>134198</v>
      </c>
      <c r="M41459" s="2" t="s">
        <v>289</v>
      </c>
      <c r="N41459" s="2" t="s">
        <v>290</v>
      </c>
      <c r="O41459" s="2" t="s">
        <v>134199</v>
      </c>
      <c r="P41459" s="2" t="s">
        <v>292</v>
      </c>
      <c r="Q41459" s="2" t="s">
        <v>134200</v>
      </c>
      <c r="R41459" s="2" t="s">
        <v>294</v>
      </c>
      <c r="S41459" s="2" t="s">
        <v>134447</v>
      </c>
    </row>
    <row r="41460" customFormat="false" ht="13.8" hidden="false" customHeight="false" outlineLevel="0" collapsed="false">
      <c r="A41460" s="2" t="s">
        <v>134178</v>
      </c>
      <c r="B41460" s="2" t="s">
        <v>134179</v>
      </c>
      <c r="C41460" s="2" t="s">
        <v>134180</v>
      </c>
      <c r="D41460" s="0" t="n">
        <f aca="false">FALSE()</f>
        <v>0</v>
      </c>
      <c r="E41460" s="3" t="n">
        <v>42406.5295717593</v>
      </c>
      <c r="F41460" s="2" t="s">
        <v>134448</v>
      </c>
      <c r="G41460" s="2" t="s">
        <v>23</v>
      </c>
      <c r="H41460" s="0" t="n">
        <v>1</v>
      </c>
      <c r="I41460" s="0" t="n">
        <v>0</v>
      </c>
      <c r="J41460" s="0" t="n">
        <v>0</v>
      </c>
      <c r="K41460" s="0" t="n">
        <v>0</v>
      </c>
      <c r="L41460" s="2"/>
      <c r="M41460" s="2"/>
      <c r="N41460" s="2"/>
      <c r="O41460" s="2"/>
      <c r="P41460" s="2"/>
      <c r="Q41460" s="2" t="str">
        <f aca="false">IFERROR(VLOOKUP(F41460,coordinatestweets!$A$3:$B$927,2,FALSE()),"")</f>
        <v/>
      </c>
      <c r="R41460" s="2"/>
      <c r="S41460" s="2" t="s">
        <v>134449</v>
      </c>
    </row>
    <row r="41461" customFormat="false" ht="13.8" hidden="false" customHeight="false" outlineLevel="0" collapsed="false">
      <c r="A41461" s="2" t="s">
        <v>2086</v>
      </c>
      <c r="B41461" s="2" t="s">
        <v>2087</v>
      </c>
      <c r="C41461" s="2" t="s">
        <v>2088</v>
      </c>
      <c r="D41461" s="0" t="n">
        <f aca="false">FALSE()</f>
        <v>0</v>
      </c>
      <c r="E41461" s="3" t="n">
        <v>42406.5174189815</v>
      </c>
      <c r="F41461" s="2" t="s">
        <v>134450</v>
      </c>
      <c r="G41461" s="2" t="s">
        <v>23</v>
      </c>
      <c r="H41461" s="0" t="n">
        <v>0</v>
      </c>
      <c r="I41461" s="0" t="n">
        <v>0</v>
      </c>
      <c r="J41461" s="0" t="n">
        <v>0</v>
      </c>
      <c r="K41461" s="0" t="n">
        <v>0</v>
      </c>
      <c r="L41461" s="2" t="s">
        <v>780</v>
      </c>
      <c r="M41461" s="2" t="s">
        <v>289</v>
      </c>
      <c r="N41461" s="2" t="s">
        <v>290</v>
      </c>
      <c r="O41461" s="2" t="s">
        <v>781</v>
      </c>
      <c r="P41461" s="2" t="s">
        <v>292</v>
      </c>
      <c r="Q41461" s="2" t="s">
        <v>133649</v>
      </c>
      <c r="R41461" s="2" t="s">
        <v>294</v>
      </c>
      <c r="S41461" s="2" t="s">
        <v>134451</v>
      </c>
    </row>
    <row r="41462" customFormat="false" ht="13.8" hidden="false" customHeight="false" outlineLevel="0" collapsed="false">
      <c r="A41462" s="2" t="s">
        <v>134452</v>
      </c>
      <c r="B41462" s="2" t="s">
        <v>134453</v>
      </c>
      <c r="C41462" s="2" t="s">
        <v>134454</v>
      </c>
      <c r="D41462" s="0" t="n">
        <f aca="false">FALSE()</f>
        <v>0</v>
      </c>
      <c r="E41462" s="3" t="n">
        <v>42406.5110532407</v>
      </c>
      <c r="F41462" s="2" t="s">
        <v>134455</v>
      </c>
      <c r="G41462" s="2" t="s">
        <v>23</v>
      </c>
      <c r="H41462" s="0" t="n">
        <v>0</v>
      </c>
      <c r="I41462" s="0" t="n">
        <v>0</v>
      </c>
      <c r="J41462" s="0" t="n">
        <v>0</v>
      </c>
      <c r="K41462" s="0" t="n">
        <v>0</v>
      </c>
      <c r="L41462" s="2" t="s">
        <v>4281</v>
      </c>
      <c r="M41462" s="2" t="s">
        <v>289</v>
      </c>
      <c r="N41462" s="2" t="s">
        <v>290</v>
      </c>
      <c r="O41462" s="2" t="s">
        <v>4282</v>
      </c>
      <c r="P41462" s="2" t="s">
        <v>292</v>
      </c>
      <c r="Q41462" s="2" t="s">
        <v>4283</v>
      </c>
      <c r="R41462" s="2" t="s">
        <v>294</v>
      </c>
      <c r="S41462" s="2" t="s">
        <v>134456</v>
      </c>
    </row>
    <row r="41463" customFormat="false" ht="13.8" hidden="false" customHeight="false" outlineLevel="0" collapsed="false">
      <c r="A41463" s="2" t="s">
        <v>134457</v>
      </c>
      <c r="B41463" s="2" t="s">
        <v>134458</v>
      </c>
      <c r="C41463" s="2" t="s">
        <v>134459</v>
      </c>
      <c r="D41463" s="0" t="n">
        <f aca="false">FALSE()</f>
        <v>0</v>
      </c>
      <c r="E41463" s="3" t="n">
        <v>42406.5013425926</v>
      </c>
      <c r="F41463" s="2" t="s">
        <v>134460</v>
      </c>
      <c r="G41463" s="2" t="s">
        <v>23</v>
      </c>
      <c r="H41463" s="0" t="n">
        <v>0</v>
      </c>
      <c r="I41463" s="0" t="n">
        <v>0</v>
      </c>
      <c r="J41463" s="0" t="n">
        <v>0</v>
      </c>
      <c r="K41463" s="0" t="n">
        <v>0</v>
      </c>
      <c r="L41463" s="2"/>
      <c r="M41463" s="2"/>
      <c r="N41463" s="2"/>
      <c r="O41463" s="2"/>
      <c r="P41463" s="2"/>
      <c r="Q41463" s="2" t="str">
        <f aca="false">IFERROR(VLOOKUP(F41463,coordinatestweets!$A$3:$B$927,2,FALSE()),"")</f>
        <v/>
      </c>
      <c r="R41463" s="2"/>
      <c r="S41463" s="2" t="s">
        <v>134461</v>
      </c>
    </row>
    <row r="41464" customFormat="false" ht="13.8" hidden="false" customHeight="false" outlineLevel="0" collapsed="false">
      <c r="A41464" s="2" t="s">
        <v>4056</v>
      </c>
      <c r="B41464" s="2" t="s">
        <v>4057</v>
      </c>
      <c r="C41464" s="2" t="s">
        <v>4058</v>
      </c>
      <c r="D41464" s="0" t="n">
        <f aca="false">TRUE()</f>
        <v>1</v>
      </c>
      <c r="E41464" s="3" t="n">
        <v>42406.5010069444</v>
      </c>
      <c r="F41464" s="2" t="s">
        <v>134462</v>
      </c>
      <c r="G41464" s="2" t="s">
        <v>23</v>
      </c>
      <c r="H41464" s="0" t="n">
        <v>2</v>
      </c>
      <c r="I41464" s="0" t="n">
        <v>0</v>
      </c>
      <c r="J41464" s="0" t="n">
        <v>0</v>
      </c>
      <c r="K41464" s="0" t="n">
        <v>1</v>
      </c>
      <c r="L41464" s="2"/>
      <c r="M41464" s="2"/>
      <c r="N41464" s="2"/>
      <c r="O41464" s="2"/>
      <c r="P41464" s="2"/>
      <c r="Q41464" s="2" t="str">
        <f aca="false">IFERROR(VLOOKUP(F41464,coordinatestweets!$A$3:$B$927,2,FALSE()),"")</f>
        <v/>
      </c>
      <c r="R41464" s="2"/>
      <c r="S41464" s="2" t="s">
        <v>134463</v>
      </c>
    </row>
    <row r="41465" customFormat="false" ht="13.8" hidden="false" customHeight="false" outlineLevel="0" collapsed="false">
      <c r="A41465" s="2" t="s">
        <v>84119</v>
      </c>
      <c r="B41465" s="2" t="s">
        <v>84120</v>
      </c>
      <c r="C41465" s="2" t="s">
        <v>84121</v>
      </c>
      <c r="D41465" s="0" t="n">
        <f aca="false">FALSE()</f>
        <v>0</v>
      </c>
      <c r="E41465" s="3" t="n">
        <v>42406.5000925926</v>
      </c>
      <c r="F41465" s="2" t="s">
        <v>134464</v>
      </c>
      <c r="G41465" s="2" t="s">
        <v>23</v>
      </c>
      <c r="H41465" s="0" t="n">
        <v>0</v>
      </c>
      <c r="I41465" s="0" t="n">
        <v>0</v>
      </c>
      <c r="J41465" s="0" t="n">
        <v>0</v>
      </c>
      <c r="K41465" s="0" t="n">
        <v>0</v>
      </c>
      <c r="L41465" s="2"/>
      <c r="M41465" s="2"/>
      <c r="N41465" s="2"/>
      <c r="O41465" s="2"/>
      <c r="P41465" s="2"/>
      <c r="Q41465" s="2" t="str">
        <f aca="false">IFERROR(VLOOKUP(F41465,coordinatestweets!$A$3:$B$927,2,FALSE()),"")</f>
        <v/>
      </c>
      <c r="R41465" s="2"/>
      <c r="S41465" s="2" t="s">
        <v>134465</v>
      </c>
    </row>
    <row r="41466" customFormat="false" ht="13.8" hidden="false" customHeight="false" outlineLevel="0" collapsed="false">
      <c r="A41466" s="2" t="s">
        <v>104105</v>
      </c>
      <c r="B41466" s="2" t="s">
        <v>104106</v>
      </c>
      <c r="C41466" s="2" t="s">
        <v>104107</v>
      </c>
      <c r="D41466" s="0" t="n">
        <f aca="false">TRUE()</f>
        <v>1</v>
      </c>
      <c r="E41466" s="3" t="n">
        <v>42406.5000231481</v>
      </c>
      <c r="F41466" s="2" t="s">
        <v>134466</v>
      </c>
      <c r="G41466" s="2" t="s">
        <v>23</v>
      </c>
      <c r="H41466" s="0" t="n">
        <v>0</v>
      </c>
      <c r="I41466" s="0" t="n">
        <v>0</v>
      </c>
      <c r="J41466" s="0" t="n">
        <v>0</v>
      </c>
      <c r="K41466" s="0" t="n">
        <v>0</v>
      </c>
      <c r="L41466" s="2"/>
      <c r="M41466" s="2"/>
      <c r="N41466" s="2"/>
      <c r="O41466" s="2"/>
      <c r="P41466" s="2"/>
      <c r="Q41466" s="2" t="str">
        <f aca="false">IFERROR(VLOOKUP(F41466,coordinatestweets!$A$3:$B$927,2,FALSE()),"")</f>
        <v/>
      </c>
      <c r="R41466" s="2"/>
      <c r="S41466" s="2" t="s">
        <v>134467</v>
      </c>
    </row>
    <row r="41467" customFormat="false" ht="13.8" hidden="false" customHeight="false" outlineLevel="0" collapsed="false">
      <c r="A41467" s="2" t="s">
        <v>134468</v>
      </c>
      <c r="B41467" s="2" t="s">
        <v>134469</v>
      </c>
      <c r="C41467" s="2" t="s">
        <v>134470</v>
      </c>
      <c r="D41467" s="0" t="n">
        <f aca="false">FALSE()</f>
        <v>0</v>
      </c>
      <c r="E41467" s="3" t="n">
        <v>42406.4904976852</v>
      </c>
      <c r="F41467" s="2" t="s">
        <v>134471</v>
      </c>
      <c r="G41467" s="2" t="s">
        <v>23</v>
      </c>
      <c r="H41467" s="0" t="n">
        <v>0</v>
      </c>
      <c r="I41467" s="0" t="n">
        <v>0</v>
      </c>
      <c r="J41467" s="0" t="n">
        <v>0</v>
      </c>
      <c r="K41467" s="0" t="n">
        <v>0</v>
      </c>
      <c r="L41467" s="2" t="s">
        <v>433</v>
      </c>
      <c r="M41467" s="2" t="s">
        <v>289</v>
      </c>
      <c r="N41467" s="2" t="s">
        <v>290</v>
      </c>
      <c r="O41467" s="2" t="s">
        <v>434</v>
      </c>
      <c r="P41467" s="2" t="s">
        <v>292</v>
      </c>
      <c r="Q41467" s="2" t="s">
        <v>111886</v>
      </c>
      <c r="R41467" s="2" t="s">
        <v>294</v>
      </c>
      <c r="S41467" s="2" t="s">
        <v>134472</v>
      </c>
    </row>
    <row r="41468" customFormat="false" ht="13.8" hidden="false" customHeight="false" outlineLevel="0" collapsed="false">
      <c r="A41468" s="2" t="s">
        <v>81287</v>
      </c>
      <c r="B41468" s="2" t="s">
        <v>81288</v>
      </c>
      <c r="C41468" s="2" t="s">
        <v>81289</v>
      </c>
      <c r="D41468" s="0" t="n">
        <f aca="false">FALSE()</f>
        <v>0</v>
      </c>
      <c r="E41468" s="3" t="n">
        <v>42406.4901273148</v>
      </c>
      <c r="F41468" s="2" t="s">
        <v>134473</v>
      </c>
      <c r="G41468" s="2" t="s">
        <v>23</v>
      </c>
      <c r="H41468" s="0" t="n">
        <v>0</v>
      </c>
      <c r="I41468" s="0" t="n">
        <v>0</v>
      </c>
      <c r="J41468" s="0" t="n">
        <v>0</v>
      </c>
      <c r="K41468" s="0" t="n">
        <v>0</v>
      </c>
      <c r="L41468" s="2"/>
      <c r="M41468" s="2"/>
      <c r="N41468" s="2"/>
      <c r="O41468" s="2"/>
      <c r="P41468" s="2"/>
      <c r="Q41468" s="2" t="str">
        <f aca="false">IFERROR(VLOOKUP(F41468,coordinatestweets!$A$3:$B$927,2,FALSE()),"")</f>
        <v/>
      </c>
      <c r="R41468" s="2"/>
      <c r="S41468" s="2" t="s">
        <v>134474</v>
      </c>
    </row>
    <row r="41469" customFormat="false" ht="13.8" hidden="false" customHeight="false" outlineLevel="0" collapsed="false">
      <c r="A41469" s="2" t="s">
        <v>72604</v>
      </c>
      <c r="B41469" s="2" t="s">
        <v>72605</v>
      </c>
      <c r="C41469" s="2" t="s">
        <v>72606</v>
      </c>
      <c r="D41469" s="0" t="n">
        <f aca="false">FALSE()</f>
        <v>0</v>
      </c>
      <c r="E41469" s="3" t="n">
        <v>42406.4785300926</v>
      </c>
      <c r="F41469" s="2" t="s">
        <v>134475</v>
      </c>
      <c r="G41469" s="2" t="s">
        <v>72608</v>
      </c>
      <c r="H41469" s="0" t="n">
        <v>0</v>
      </c>
      <c r="I41469" s="0" t="n">
        <v>0</v>
      </c>
      <c r="J41469" s="0" t="n">
        <v>0</v>
      </c>
      <c r="K41469" s="0" t="n">
        <v>0</v>
      </c>
      <c r="L41469" s="2" t="s">
        <v>905</v>
      </c>
      <c r="M41469" s="2" t="s">
        <v>289</v>
      </c>
      <c r="N41469" s="2" t="s">
        <v>290</v>
      </c>
      <c r="O41469" s="2" t="s">
        <v>906</v>
      </c>
      <c r="P41469" s="2" t="s">
        <v>292</v>
      </c>
      <c r="Q41469" s="2" t="str">
        <f aca="false">IFERROR(VLOOKUP(F41469,coordinatestweets!$A$3:$B$927,2,FALSE()),"")</f>
        <v>[-43.9450948, -19.9227318]</v>
      </c>
      <c r="R41469" s="5" t="s">
        <v>406</v>
      </c>
      <c r="S41469" s="2" t="s">
        <v>134476</v>
      </c>
    </row>
    <row r="41470" customFormat="false" ht="13.8" hidden="false" customHeight="false" outlineLevel="0" collapsed="false">
      <c r="A41470" s="2" t="s">
        <v>134477</v>
      </c>
      <c r="B41470" s="2" t="s">
        <v>134478</v>
      </c>
      <c r="C41470" s="2" t="s">
        <v>134479</v>
      </c>
      <c r="D41470" s="0" t="n">
        <f aca="false">FALSE()</f>
        <v>0</v>
      </c>
      <c r="E41470" s="3" t="n">
        <v>42406.4766666667</v>
      </c>
      <c r="F41470" s="2" t="s">
        <v>134480</v>
      </c>
      <c r="G41470" s="2" t="s">
        <v>23</v>
      </c>
      <c r="H41470" s="0" t="n">
        <v>3</v>
      </c>
      <c r="I41470" s="0" t="n">
        <v>0</v>
      </c>
      <c r="J41470" s="0" t="n">
        <v>1</v>
      </c>
      <c r="K41470" s="0" t="n">
        <v>2</v>
      </c>
      <c r="L41470" s="2"/>
      <c r="M41470" s="2"/>
      <c r="N41470" s="2"/>
      <c r="O41470" s="2"/>
      <c r="P41470" s="2"/>
      <c r="Q41470" s="2" t="str">
        <f aca="false">IFERROR(VLOOKUP(F41470,coordinatestweets!$A$3:$B$927,2,FALSE()),"")</f>
        <v/>
      </c>
      <c r="R41470" s="2"/>
      <c r="S41470" s="2" t="s">
        <v>134481</v>
      </c>
    </row>
    <row r="41471" customFormat="false" ht="13.8" hidden="false" customHeight="false" outlineLevel="0" collapsed="false">
      <c r="A41471" s="2" t="s">
        <v>134482</v>
      </c>
      <c r="B41471" s="2" t="s">
        <v>134483</v>
      </c>
      <c r="C41471" s="2" t="s">
        <v>134484</v>
      </c>
      <c r="D41471" s="0" t="n">
        <f aca="false">FALSE()</f>
        <v>0</v>
      </c>
      <c r="E41471" s="3" t="n">
        <v>42406.470775463</v>
      </c>
      <c r="F41471" s="2" t="s">
        <v>134485</v>
      </c>
      <c r="G41471" s="2" t="s">
        <v>23</v>
      </c>
      <c r="H41471" s="0" t="n">
        <v>0</v>
      </c>
      <c r="I41471" s="0" t="n">
        <v>0</v>
      </c>
      <c r="J41471" s="0" t="n">
        <v>0</v>
      </c>
      <c r="K41471" s="0" t="n">
        <v>0</v>
      </c>
      <c r="L41471" s="2" t="s">
        <v>2860</v>
      </c>
      <c r="M41471" s="2" t="s">
        <v>289</v>
      </c>
      <c r="N41471" s="2" t="s">
        <v>290</v>
      </c>
      <c r="O41471" s="2" t="s">
        <v>2861</v>
      </c>
      <c r="P41471" s="2" t="s">
        <v>292</v>
      </c>
      <c r="Q41471" s="2" t="s">
        <v>134486</v>
      </c>
      <c r="R41471" s="2" t="s">
        <v>294</v>
      </c>
      <c r="S41471" s="2" t="s">
        <v>134487</v>
      </c>
    </row>
    <row r="41472" customFormat="false" ht="24.05" hidden="false" customHeight="false" outlineLevel="0" collapsed="false">
      <c r="A41472" s="2" t="s">
        <v>134488</v>
      </c>
      <c r="B41472" s="2" t="s">
        <v>134489</v>
      </c>
      <c r="C41472" s="2" t="s">
        <v>134490</v>
      </c>
      <c r="D41472" s="0" t="n">
        <f aca="false">FALSE()</f>
        <v>0</v>
      </c>
      <c r="E41472" s="3" t="n">
        <v>42406.4704976852</v>
      </c>
      <c r="F41472" s="2" t="s">
        <v>134491</v>
      </c>
      <c r="G41472" s="2" t="s">
        <v>23</v>
      </c>
      <c r="H41472" s="0" t="n">
        <v>0</v>
      </c>
      <c r="I41472" s="0" t="n">
        <v>0</v>
      </c>
      <c r="J41472" s="0" t="n">
        <v>0</v>
      </c>
      <c r="K41472" s="0" t="n">
        <v>0</v>
      </c>
      <c r="L41472" s="2" t="s">
        <v>134492</v>
      </c>
      <c r="M41472" s="2" t="s">
        <v>2116</v>
      </c>
      <c r="N41472" s="2" t="s">
        <v>2117</v>
      </c>
      <c r="O41472" s="2" t="s">
        <v>134493</v>
      </c>
      <c r="P41472" s="2" t="s">
        <v>292</v>
      </c>
      <c r="Q41472" s="2" t="str">
        <f aca="false">IFERROR(VLOOKUP(F41472,coordinatestweets!$A$3:$B$927,2,FALSE()),"")</f>
        <v>[-75.97479524457094, 5.133165099999999]</v>
      </c>
      <c r="R41472" s="5" t="s">
        <v>406</v>
      </c>
      <c r="S41472" s="4" t="s">
        <v>134494</v>
      </c>
    </row>
    <row r="41473" customFormat="false" ht="13.8" hidden="false" customHeight="false" outlineLevel="0" collapsed="false">
      <c r="A41473" s="2" t="s">
        <v>18551</v>
      </c>
      <c r="B41473" s="2" t="s">
        <v>18552</v>
      </c>
      <c r="C41473" s="2" t="s">
        <v>18553</v>
      </c>
      <c r="D41473" s="0" t="n">
        <f aca="false">FALSE()</f>
        <v>0</v>
      </c>
      <c r="E41473" s="3" t="n">
        <v>42406.4592592593</v>
      </c>
      <c r="F41473" s="2" t="s">
        <v>134495</v>
      </c>
      <c r="G41473" s="2" t="s">
        <v>23</v>
      </c>
      <c r="H41473" s="0" t="n">
        <v>0</v>
      </c>
      <c r="I41473" s="0" t="n">
        <v>0</v>
      </c>
      <c r="J41473" s="0" t="n">
        <v>0</v>
      </c>
      <c r="K41473" s="0" t="n">
        <v>0</v>
      </c>
      <c r="L41473" s="2"/>
      <c r="M41473" s="2"/>
      <c r="N41473" s="2"/>
      <c r="O41473" s="2"/>
      <c r="P41473" s="2"/>
      <c r="Q41473" s="2" t="str">
        <f aca="false">IFERROR(VLOOKUP(F41473,coordinatestweets!$A$3:$B$927,2,FALSE()),"")</f>
        <v/>
      </c>
      <c r="R41473" s="2"/>
      <c r="S41473" s="2" t="s">
        <v>134496</v>
      </c>
    </row>
    <row r="41474" customFormat="false" ht="13.8" hidden="false" customHeight="false" outlineLevel="0" collapsed="false">
      <c r="A41474" s="2" t="s">
        <v>134497</v>
      </c>
      <c r="B41474" s="2" t="s">
        <v>134498</v>
      </c>
      <c r="C41474" s="2" t="s">
        <v>134499</v>
      </c>
      <c r="D41474" s="0" t="n">
        <f aca="false">FALSE()</f>
        <v>0</v>
      </c>
      <c r="E41474" s="3" t="n">
        <v>42406.4518981481</v>
      </c>
      <c r="F41474" s="2" t="s">
        <v>134500</v>
      </c>
      <c r="G41474" s="2" t="s">
        <v>23</v>
      </c>
      <c r="H41474" s="0" t="n">
        <v>0</v>
      </c>
      <c r="I41474" s="0" t="n">
        <v>0</v>
      </c>
      <c r="J41474" s="0" t="n">
        <v>0</v>
      </c>
      <c r="K41474" s="0" t="n">
        <v>0</v>
      </c>
      <c r="L41474" s="2" t="s">
        <v>378</v>
      </c>
      <c r="M41474" s="2" t="s">
        <v>289</v>
      </c>
      <c r="N41474" s="2" t="s">
        <v>290</v>
      </c>
      <c r="O41474" s="2" t="s">
        <v>379</v>
      </c>
      <c r="P41474" s="2" t="s">
        <v>292</v>
      </c>
      <c r="Q41474" s="2" t="s">
        <v>105464</v>
      </c>
      <c r="R41474" s="2" t="s">
        <v>294</v>
      </c>
      <c r="S41474" s="2" t="s">
        <v>134501</v>
      </c>
    </row>
    <row r="41475" customFormat="false" ht="13.8" hidden="false" customHeight="false" outlineLevel="0" collapsed="false">
      <c r="A41475" s="2" t="s">
        <v>134502</v>
      </c>
      <c r="B41475" s="2" t="s">
        <v>134503</v>
      </c>
      <c r="C41475" s="2" t="s">
        <v>134504</v>
      </c>
      <c r="D41475" s="0" t="n">
        <f aca="false">FALSE()</f>
        <v>0</v>
      </c>
      <c r="E41475" s="3" t="n">
        <v>42406.4462037037</v>
      </c>
      <c r="F41475" s="2" t="s">
        <v>134505</v>
      </c>
      <c r="G41475" s="2" t="s">
        <v>23</v>
      </c>
      <c r="H41475" s="0" t="n">
        <v>0</v>
      </c>
      <c r="I41475" s="0" t="n">
        <v>0</v>
      </c>
      <c r="J41475" s="0" t="n">
        <v>0</v>
      </c>
      <c r="K41475" s="0" t="n">
        <v>0</v>
      </c>
      <c r="L41475" s="2"/>
      <c r="M41475" s="2"/>
      <c r="N41475" s="2"/>
      <c r="O41475" s="2"/>
      <c r="P41475" s="2"/>
      <c r="Q41475" s="2" t="str">
        <f aca="false">IFERROR(VLOOKUP(F41475,coordinatestweets!$A$3:$B$927,2,FALSE()),"")</f>
        <v/>
      </c>
      <c r="R41475" s="2"/>
      <c r="S41475" s="2" t="s">
        <v>134506</v>
      </c>
    </row>
    <row r="41476" customFormat="false" ht="13.8" hidden="false" customHeight="false" outlineLevel="0" collapsed="false">
      <c r="A41476" s="2" t="s">
        <v>1592</v>
      </c>
      <c r="B41476" s="2" t="s">
        <v>1593</v>
      </c>
      <c r="C41476" s="2" t="s">
        <v>1594</v>
      </c>
      <c r="D41476" s="0" t="n">
        <f aca="false">TRUE()</f>
        <v>1</v>
      </c>
      <c r="E41476" s="3" t="n">
        <v>42406.4166782407</v>
      </c>
      <c r="F41476" s="2" t="s">
        <v>134507</v>
      </c>
      <c r="G41476" s="2" t="s">
        <v>23</v>
      </c>
      <c r="H41476" s="0" t="n">
        <v>0</v>
      </c>
      <c r="I41476" s="0" t="n">
        <v>0</v>
      </c>
      <c r="J41476" s="0" t="n">
        <v>0</v>
      </c>
      <c r="K41476" s="0" t="n">
        <v>0</v>
      </c>
      <c r="L41476" s="2"/>
      <c r="M41476" s="2"/>
      <c r="N41476" s="2"/>
      <c r="O41476" s="2"/>
      <c r="P41476" s="2"/>
      <c r="Q41476" s="2" t="str">
        <f aca="false">IFERROR(VLOOKUP(F41476,coordinatestweets!$A$3:$B$927,2,FALSE()),"")</f>
        <v/>
      </c>
      <c r="R41476" s="2"/>
      <c r="S41476" s="2" t="s">
        <v>134508</v>
      </c>
    </row>
    <row r="41477" customFormat="false" ht="13.8" hidden="false" customHeight="false" outlineLevel="0" collapsed="false">
      <c r="A41477" s="2" t="s">
        <v>134509</v>
      </c>
      <c r="B41477" s="2" t="s">
        <v>134510</v>
      </c>
      <c r="C41477" s="2" t="s">
        <v>134511</v>
      </c>
      <c r="D41477" s="0" t="n">
        <f aca="false">FALSE()</f>
        <v>0</v>
      </c>
      <c r="E41477" s="3" t="n">
        <v>42406.3992939815</v>
      </c>
      <c r="F41477" s="2" t="s">
        <v>134512</v>
      </c>
      <c r="G41477" s="2" t="s">
        <v>23</v>
      </c>
      <c r="H41477" s="0" t="n">
        <v>0</v>
      </c>
      <c r="I41477" s="0" t="n">
        <v>0</v>
      </c>
      <c r="J41477" s="0" t="n">
        <v>0</v>
      </c>
      <c r="K41477" s="0" t="n">
        <v>0</v>
      </c>
      <c r="L41477" s="2"/>
      <c r="M41477" s="2"/>
      <c r="N41477" s="2"/>
      <c r="O41477" s="2"/>
      <c r="P41477" s="2"/>
      <c r="Q41477" s="2" t="str">
        <f aca="false">IFERROR(VLOOKUP(F41477,coordinatestweets!$A$3:$B$927,2,FALSE()),"")</f>
        <v/>
      </c>
      <c r="R41477" s="2"/>
      <c r="S41477" s="2" t="s">
        <v>134513</v>
      </c>
    </row>
    <row r="41478" customFormat="false" ht="13.8" hidden="false" customHeight="false" outlineLevel="0" collapsed="false">
      <c r="A41478" s="2" t="s">
        <v>2061</v>
      </c>
      <c r="B41478" s="2" t="s">
        <v>2062</v>
      </c>
      <c r="C41478" s="2" t="s">
        <v>2063</v>
      </c>
      <c r="D41478" s="0" t="n">
        <f aca="false">TRUE()</f>
        <v>1</v>
      </c>
      <c r="E41478" s="3" t="n">
        <v>42406.3964467593</v>
      </c>
      <c r="F41478" s="2" t="s">
        <v>134514</v>
      </c>
      <c r="G41478" s="2" t="s">
        <v>23</v>
      </c>
      <c r="H41478" s="0" t="n">
        <v>9</v>
      </c>
      <c r="I41478" s="0" t="n">
        <v>0</v>
      </c>
      <c r="J41478" s="0" t="n">
        <v>0</v>
      </c>
      <c r="K41478" s="0" t="n">
        <v>4</v>
      </c>
      <c r="L41478" s="2"/>
      <c r="M41478" s="2"/>
      <c r="N41478" s="2"/>
      <c r="O41478" s="2"/>
      <c r="P41478" s="2"/>
      <c r="Q41478" s="2" t="str">
        <f aca="false">IFERROR(VLOOKUP(F41478,coordinatestweets!$A$3:$B$927,2,FALSE()),"")</f>
        <v/>
      </c>
      <c r="R41478" s="2"/>
      <c r="S41478" s="2" t="s">
        <v>134515</v>
      </c>
    </row>
    <row r="41479" customFormat="false" ht="13.8" hidden="false" customHeight="false" outlineLevel="0" collapsed="false">
      <c r="A41479" s="2" t="s">
        <v>134516</v>
      </c>
      <c r="B41479" s="2" t="s">
        <v>134517</v>
      </c>
      <c r="C41479" s="2" t="s">
        <v>134517</v>
      </c>
      <c r="D41479" s="0" t="n">
        <f aca="false">FALSE()</f>
        <v>0</v>
      </c>
      <c r="E41479" s="3" t="n">
        <v>42406.3914583333</v>
      </c>
      <c r="F41479" s="2" t="s">
        <v>134518</v>
      </c>
      <c r="G41479" s="2" t="s">
        <v>23</v>
      </c>
      <c r="H41479" s="0" t="n">
        <v>0</v>
      </c>
      <c r="I41479" s="0" t="n">
        <v>0</v>
      </c>
      <c r="J41479" s="0" t="n">
        <v>0</v>
      </c>
      <c r="K41479" s="0" t="n">
        <v>0</v>
      </c>
      <c r="L41479" s="2"/>
      <c r="M41479" s="2"/>
      <c r="N41479" s="2"/>
      <c r="O41479" s="2"/>
      <c r="P41479" s="2"/>
      <c r="Q41479" s="2" t="str">
        <f aca="false">IFERROR(VLOOKUP(F41479,coordinatestweets!$A$3:$B$927,2,FALSE()),"")</f>
        <v/>
      </c>
      <c r="R41479" s="2"/>
      <c r="S41479" s="2" t="s">
        <v>134519</v>
      </c>
    </row>
    <row r="41480" customFormat="false" ht="13.8" hidden="false" customHeight="false" outlineLevel="0" collapsed="false">
      <c r="A41480" s="2" t="s">
        <v>5528</v>
      </c>
      <c r="B41480" s="2" t="s">
        <v>5529</v>
      </c>
      <c r="C41480" s="2" t="s">
        <v>5530</v>
      </c>
      <c r="D41480" s="0" t="n">
        <f aca="false">FALSE()</f>
        <v>0</v>
      </c>
      <c r="E41480" s="3" t="n">
        <v>42406.3550810185</v>
      </c>
      <c r="F41480" s="2" t="s">
        <v>134520</v>
      </c>
      <c r="G41480" s="2" t="s">
        <v>23</v>
      </c>
      <c r="H41480" s="0" t="n">
        <v>0</v>
      </c>
      <c r="I41480" s="0" t="n">
        <v>0</v>
      </c>
      <c r="J41480" s="0" t="n">
        <v>0</v>
      </c>
      <c r="K41480" s="0" t="n">
        <v>0</v>
      </c>
      <c r="L41480" s="2"/>
      <c r="M41480" s="2"/>
      <c r="N41480" s="2"/>
      <c r="O41480" s="2"/>
      <c r="P41480" s="2"/>
      <c r="Q41480" s="2" t="str">
        <f aca="false">IFERROR(VLOOKUP(F41480,coordinatestweets!$A$3:$B$927,2,FALSE()),"")</f>
        <v/>
      </c>
      <c r="R41480" s="2"/>
      <c r="S41480" s="2" t="s">
        <v>19774</v>
      </c>
    </row>
    <row r="41481" customFormat="false" ht="13.8" hidden="false" customHeight="false" outlineLevel="0" collapsed="false">
      <c r="A41481" s="2" t="s">
        <v>26471</v>
      </c>
      <c r="B41481" s="2" t="s">
        <v>26472</v>
      </c>
      <c r="C41481" s="2" t="s">
        <v>26473</v>
      </c>
      <c r="D41481" s="0" t="n">
        <f aca="false">FALSE()</f>
        <v>0</v>
      </c>
      <c r="E41481" s="3" t="n">
        <v>42406.3506944444</v>
      </c>
      <c r="F41481" s="2" t="s">
        <v>134521</v>
      </c>
      <c r="G41481" s="2" t="s">
        <v>23</v>
      </c>
      <c r="H41481" s="0" t="n">
        <v>0</v>
      </c>
      <c r="I41481" s="0" t="n">
        <v>0</v>
      </c>
      <c r="J41481" s="0" t="n">
        <v>0</v>
      </c>
      <c r="K41481" s="0" t="n">
        <v>0</v>
      </c>
      <c r="L41481" s="2" t="s">
        <v>5834</v>
      </c>
      <c r="M41481" s="2" t="s">
        <v>289</v>
      </c>
      <c r="N41481" s="2" t="s">
        <v>290</v>
      </c>
      <c r="O41481" s="2" t="s">
        <v>5835</v>
      </c>
      <c r="P41481" s="2" t="s">
        <v>292</v>
      </c>
      <c r="Q41481" s="2" t="s">
        <v>128323</v>
      </c>
      <c r="R41481" s="2" t="s">
        <v>294</v>
      </c>
      <c r="S41481" s="2" t="s">
        <v>134522</v>
      </c>
    </row>
    <row r="41482" customFormat="false" ht="13.8" hidden="false" customHeight="false" outlineLevel="0" collapsed="false">
      <c r="A41482" s="2" t="s">
        <v>134523</v>
      </c>
      <c r="B41482" s="2" t="s">
        <v>134524</v>
      </c>
      <c r="C41482" s="2" t="s">
        <v>134525</v>
      </c>
      <c r="D41482" s="0" t="n">
        <f aca="false">FALSE()</f>
        <v>0</v>
      </c>
      <c r="E41482" s="3" t="n">
        <v>42406.3490856482</v>
      </c>
      <c r="F41482" s="2" t="s">
        <v>134526</v>
      </c>
      <c r="G41482" s="2" t="s">
        <v>23</v>
      </c>
      <c r="H41482" s="0" t="n">
        <v>0</v>
      </c>
      <c r="I41482" s="0" t="n">
        <v>0</v>
      </c>
      <c r="J41482" s="0" t="n">
        <v>0</v>
      </c>
      <c r="K41482" s="0" t="n">
        <v>0</v>
      </c>
      <c r="L41482" s="2"/>
      <c r="M41482" s="2"/>
      <c r="N41482" s="2"/>
      <c r="O41482" s="2"/>
      <c r="P41482" s="2"/>
      <c r="Q41482" s="2" t="str">
        <f aca="false">IFERROR(VLOOKUP(F41482,coordinatestweets!$A$3:$B$927,2,FALSE()),"")</f>
        <v/>
      </c>
      <c r="R41482" s="2"/>
      <c r="S41482" s="2" t="s">
        <v>134527</v>
      </c>
    </row>
    <row r="41483" customFormat="false" ht="13.8" hidden="false" customHeight="false" outlineLevel="0" collapsed="false">
      <c r="A41483" s="2" t="s">
        <v>469</v>
      </c>
      <c r="B41483" s="2" t="s">
        <v>470</v>
      </c>
      <c r="C41483" s="2" t="s">
        <v>471</v>
      </c>
      <c r="D41483" s="0" t="n">
        <f aca="false">FALSE()</f>
        <v>0</v>
      </c>
      <c r="E41483" s="3" t="n">
        <v>42406.3488425926</v>
      </c>
      <c r="F41483" s="2" t="s">
        <v>134528</v>
      </c>
      <c r="G41483" s="2" t="s">
        <v>23</v>
      </c>
      <c r="H41483" s="0" t="n">
        <v>0</v>
      </c>
      <c r="I41483" s="0" t="n">
        <v>0</v>
      </c>
      <c r="J41483" s="0" t="n">
        <v>0</v>
      </c>
      <c r="K41483" s="0" t="n">
        <v>0</v>
      </c>
      <c r="L41483" s="2"/>
      <c r="M41483" s="2"/>
      <c r="N41483" s="2"/>
      <c r="O41483" s="2"/>
      <c r="P41483" s="2"/>
      <c r="Q41483" s="2" t="str">
        <f aca="false">IFERROR(VLOOKUP(F41483,coordinatestweets!$A$3:$B$927,2,FALSE()),"")</f>
        <v/>
      </c>
      <c r="R41483" s="2"/>
      <c r="S41483" s="2" t="s">
        <v>134529</v>
      </c>
    </row>
    <row r="41484" customFormat="false" ht="13.8" hidden="false" customHeight="false" outlineLevel="0" collapsed="false">
      <c r="A41484" s="2" t="s">
        <v>132126</v>
      </c>
      <c r="B41484" s="2" t="s">
        <v>132127</v>
      </c>
      <c r="C41484" s="2" t="s">
        <v>132128</v>
      </c>
      <c r="D41484" s="0" t="n">
        <f aca="false">FALSE()</f>
        <v>0</v>
      </c>
      <c r="E41484" s="3" t="n">
        <v>42406.3383217593</v>
      </c>
      <c r="F41484" s="2" t="s">
        <v>134530</v>
      </c>
      <c r="G41484" s="2" t="s">
        <v>23</v>
      </c>
      <c r="H41484" s="0" t="n">
        <v>0</v>
      </c>
      <c r="I41484" s="0" t="n">
        <v>0</v>
      </c>
      <c r="J41484" s="0" t="n">
        <v>0</v>
      </c>
      <c r="K41484" s="0" t="n">
        <v>0</v>
      </c>
      <c r="L41484" s="2" t="s">
        <v>404</v>
      </c>
      <c r="M41484" s="2" t="s">
        <v>289</v>
      </c>
      <c r="N41484" s="2" t="s">
        <v>290</v>
      </c>
      <c r="O41484" s="2" t="s">
        <v>405</v>
      </c>
      <c r="P41484" s="2" t="s">
        <v>292</v>
      </c>
      <c r="Q41484" s="2" t="s">
        <v>118946</v>
      </c>
      <c r="R41484" s="2" t="s">
        <v>294</v>
      </c>
      <c r="S41484" s="2" t="s">
        <v>134531</v>
      </c>
    </row>
    <row r="41485" customFormat="false" ht="13.8" hidden="false" customHeight="false" outlineLevel="0" collapsed="false">
      <c r="A41485" s="2" t="s">
        <v>132126</v>
      </c>
      <c r="B41485" s="2" t="s">
        <v>132127</v>
      </c>
      <c r="C41485" s="2" t="s">
        <v>132128</v>
      </c>
      <c r="D41485" s="0" t="n">
        <f aca="false">FALSE()</f>
        <v>0</v>
      </c>
      <c r="E41485" s="3" t="n">
        <v>42406.3376388889</v>
      </c>
      <c r="F41485" s="2" t="s">
        <v>134532</v>
      </c>
      <c r="G41485" s="2" t="s">
        <v>23</v>
      </c>
      <c r="H41485" s="0" t="n">
        <v>0</v>
      </c>
      <c r="I41485" s="0" t="n">
        <v>0</v>
      </c>
      <c r="J41485" s="0" t="n">
        <v>0</v>
      </c>
      <c r="K41485" s="0" t="n">
        <v>0</v>
      </c>
      <c r="L41485" s="2" t="s">
        <v>404</v>
      </c>
      <c r="M41485" s="2" t="s">
        <v>289</v>
      </c>
      <c r="N41485" s="2" t="s">
        <v>290</v>
      </c>
      <c r="O41485" s="2" t="s">
        <v>405</v>
      </c>
      <c r="P41485" s="2" t="s">
        <v>292</v>
      </c>
      <c r="Q41485" s="2" t="s">
        <v>118946</v>
      </c>
      <c r="R41485" s="2" t="s">
        <v>294</v>
      </c>
      <c r="S41485" s="2" t="s">
        <v>134533</v>
      </c>
    </row>
    <row r="41486" customFormat="false" ht="13.8" hidden="false" customHeight="false" outlineLevel="0" collapsed="false">
      <c r="A41486" s="2" t="s">
        <v>132126</v>
      </c>
      <c r="B41486" s="2" t="s">
        <v>132127</v>
      </c>
      <c r="C41486" s="2" t="s">
        <v>132128</v>
      </c>
      <c r="D41486" s="0" t="n">
        <f aca="false">FALSE()</f>
        <v>0</v>
      </c>
      <c r="E41486" s="3" t="n">
        <v>42406.3290972222</v>
      </c>
      <c r="F41486" s="2" t="s">
        <v>134534</v>
      </c>
      <c r="G41486" s="2" t="s">
        <v>23</v>
      </c>
      <c r="H41486" s="0" t="n">
        <v>0</v>
      </c>
      <c r="I41486" s="0" t="n">
        <v>0</v>
      </c>
      <c r="J41486" s="0" t="n">
        <v>0</v>
      </c>
      <c r="K41486" s="0" t="n">
        <v>0</v>
      </c>
      <c r="L41486" s="2" t="s">
        <v>404</v>
      </c>
      <c r="M41486" s="2" t="s">
        <v>289</v>
      </c>
      <c r="N41486" s="2" t="s">
        <v>290</v>
      </c>
      <c r="O41486" s="2" t="s">
        <v>405</v>
      </c>
      <c r="P41486" s="2" t="s">
        <v>292</v>
      </c>
      <c r="Q41486" s="2" t="s">
        <v>118946</v>
      </c>
      <c r="R41486" s="2" t="s">
        <v>294</v>
      </c>
      <c r="S41486" s="2" t="s">
        <v>134535</v>
      </c>
    </row>
    <row r="41487" customFormat="false" ht="13.8" hidden="false" customHeight="false" outlineLevel="0" collapsed="false">
      <c r="A41487" s="2" t="s">
        <v>119</v>
      </c>
      <c r="B41487" s="2" t="s">
        <v>120</v>
      </c>
      <c r="C41487" s="2" t="s">
        <v>121</v>
      </c>
      <c r="D41487" s="0" t="n">
        <f aca="false">FALSE()</f>
        <v>0</v>
      </c>
      <c r="E41487" s="3" t="n">
        <v>42406.3275</v>
      </c>
      <c r="F41487" s="2" t="s">
        <v>134536</v>
      </c>
      <c r="G41487" s="2" t="s">
        <v>23</v>
      </c>
      <c r="H41487" s="0" t="n">
        <v>0</v>
      </c>
      <c r="I41487" s="0" t="n">
        <v>0</v>
      </c>
      <c r="J41487" s="0" t="n">
        <v>0</v>
      </c>
      <c r="K41487" s="0" t="n">
        <v>0</v>
      </c>
      <c r="L41487" s="2"/>
      <c r="M41487" s="2"/>
      <c r="N41487" s="2"/>
      <c r="O41487" s="2"/>
      <c r="P41487" s="2"/>
      <c r="Q41487" s="2" t="str">
        <f aca="false">IFERROR(VLOOKUP(F41487,coordinatestweets!$A$3:$B$927,2,FALSE()),"")</f>
        <v/>
      </c>
      <c r="R41487" s="2"/>
      <c r="S41487" s="2" t="s">
        <v>134537</v>
      </c>
    </row>
    <row r="41488" customFormat="false" ht="13.8" hidden="false" customHeight="false" outlineLevel="0" collapsed="false">
      <c r="A41488" s="2" t="s">
        <v>134538</v>
      </c>
      <c r="B41488" s="2" t="s">
        <v>134539</v>
      </c>
      <c r="C41488" s="2" t="s">
        <v>134540</v>
      </c>
      <c r="D41488" s="0" t="n">
        <f aca="false">FALSE()</f>
        <v>0</v>
      </c>
      <c r="E41488" s="3" t="n">
        <v>42406.3240162037</v>
      </c>
      <c r="F41488" s="2" t="s">
        <v>134541</v>
      </c>
      <c r="G41488" s="2" t="s">
        <v>23</v>
      </c>
      <c r="H41488" s="0" t="n">
        <v>0</v>
      </c>
      <c r="I41488" s="0" t="n">
        <v>0</v>
      </c>
      <c r="J41488" s="0" t="n">
        <v>0</v>
      </c>
      <c r="K41488" s="0" t="n">
        <v>0</v>
      </c>
      <c r="L41488" s="2"/>
      <c r="M41488" s="2"/>
      <c r="N41488" s="2"/>
      <c r="O41488" s="2"/>
      <c r="P41488" s="2"/>
      <c r="Q41488" s="2" t="str">
        <f aca="false">IFERROR(VLOOKUP(F41488,coordinatestweets!$A$3:$B$927,2,FALSE()),"")</f>
        <v/>
      </c>
      <c r="R41488" s="2"/>
      <c r="S41488" s="2" t="s">
        <v>134542</v>
      </c>
    </row>
    <row r="41489" customFormat="false" ht="13.8" hidden="false" customHeight="false" outlineLevel="0" collapsed="false">
      <c r="A41489" s="2" t="s">
        <v>79892</v>
      </c>
      <c r="B41489" s="2" t="s">
        <v>79893</v>
      </c>
      <c r="C41489" s="2" t="s">
        <v>79894</v>
      </c>
      <c r="D41489" s="0" t="n">
        <f aca="false">FALSE()</f>
        <v>0</v>
      </c>
      <c r="E41489" s="3" t="n">
        <v>42406.0625694445</v>
      </c>
      <c r="F41489" s="2" t="s">
        <v>134543</v>
      </c>
      <c r="G41489" s="2" t="s">
        <v>23</v>
      </c>
      <c r="H41489" s="0" t="n">
        <v>0</v>
      </c>
      <c r="I41489" s="0" t="n">
        <v>0</v>
      </c>
      <c r="J41489" s="0" t="n">
        <v>0</v>
      </c>
      <c r="K41489" s="0" t="n">
        <v>0</v>
      </c>
      <c r="L41489" s="2"/>
      <c r="M41489" s="2"/>
      <c r="N41489" s="2"/>
      <c r="O41489" s="2"/>
      <c r="P41489" s="2"/>
      <c r="Q41489" s="2" t="str">
        <f aca="false">IFERROR(VLOOKUP(F41489,coordinatestweets!$A$3:$B$927,2,FALSE()),"")</f>
        <v/>
      </c>
      <c r="R41489" s="2"/>
      <c r="S41489" s="2" t="s">
        <v>109646</v>
      </c>
    </row>
    <row r="41490" customFormat="false" ht="13.8" hidden="false" customHeight="false" outlineLevel="0" collapsed="false">
      <c r="A41490" s="2" t="s">
        <v>79882</v>
      </c>
      <c r="B41490" s="2" t="s">
        <v>79883</v>
      </c>
      <c r="C41490" s="2" t="s">
        <v>79884</v>
      </c>
      <c r="D41490" s="0" t="n">
        <f aca="false">FALSE()</f>
        <v>0</v>
      </c>
      <c r="E41490" s="3" t="n">
        <v>42406.0625694445</v>
      </c>
      <c r="F41490" s="2" t="s">
        <v>134544</v>
      </c>
      <c r="G41490" s="2" t="s">
        <v>23</v>
      </c>
      <c r="H41490" s="0" t="n">
        <v>0</v>
      </c>
      <c r="I41490" s="0" t="n">
        <v>0</v>
      </c>
      <c r="J41490" s="0" t="n">
        <v>0</v>
      </c>
      <c r="K41490" s="0" t="n">
        <v>0</v>
      </c>
      <c r="L41490" s="2"/>
      <c r="M41490" s="2"/>
      <c r="N41490" s="2"/>
      <c r="O41490" s="2"/>
      <c r="P41490" s="2"/>
      <c r="Q41490" s="2" t="str">
        <f aca="false">IFERROR(VLOOKUP(F41490,coordinatestweets!$A$3:$B$927,2,FALSE()),"")</f>
        <v/>
      </c>
      <c r="R41490" s="2"/>
      <c r="S41490" s="2" t="s">
        <v>132125</v>
      </c>
    </row>
    <row r="41491" customFormat="false" ht="13.8" hidden="false" customHeight="false" outlineLevel="0" collapsed="false">
      <c r="A41491" s="2" t="s">
        <v>132119</v>
      </c>
      <c r="B41491" s="2" t="s">
        <v>132120</v>
      </c>
      <c r="C41491" s="2" t="s">
        <v>132121</v>
      </c>
      <c r="D41491" s="0" t="n">
        <f aca="false">FALSE()</f>
        <v>0</v>
      </c>
      <c r="E41491" s="3" t="n">
        <v>42406.0625694445</v>
      </c>
      <c r="F41491" s="2" t="s">
        <v>134545</v>
      </c>
      <c r="G41491" s="2" t="s">
        <v>23</v>
      </c>
      <c r="H41491" s="0" t="n">
        <v>0</v>
      </c>
      <c r="I41491" s="0" t="n">
        <v>0</v>
      </c>
      <c r="J41491" s="0" t="n">
        <v>0</v>
      </c>
      <c r="K41491" s="0" t="n">
        <v>0</v>
      </c>
      <c r="L41491" s="2"/>
      <c r="M41491" s="2"/>
      <c r="N41491" s="2"/>
      <c r="O41491" s="2"/>
      <c r="P41491" s="2"/>
      <c r="Q41491" s="2" t="str">
        <f aca="false">IFERROR(VLOOKUP(F41491,coordinatestweets!$A$3:$B$927,2,FALSE()),"")</f>
        <v/>
      </c>
      <c r="R41491" s="2"/>
      <c r="S41491" s="2" t="s">
        <v>132123</v>
      </c>
    </row>
    <row r="41492" customFormat="false" ht="13.8" hidden="false" customHeight="false" outlineLevel="0" collapsed="false">
      <c r="A41492" s="2" t="s">
        <v>134546</v>
      </c>
      <c r="B41492" s="2" t="s">
        <v>25251</v>
      </c>
      <c r="C41492" s="2" t="s">
        <v>134547</v>
      </c>
      <c r="D41492" s="0" t="n">
        <f aca="false">FALSE()</f>
        <v>0</v>
      </c>
      <c r="E41492" s="3" t="n">
        <v>42406.0568981481</v>
      </c>
      <c r="F41492" s="2" t="s">
        <v>134548</v>
      </c>
      <c r="G41492" s="2" t="s">
        <v>23</v>
      </c>
      <c r="H41492" s="0" t="n">
        <v>0</v>
      </c>
      <c r="I41492" s="0" t="n">
        <v>0</v>
      </c>
      <c r="J41492" s="0" t="n">
        <v>0</v>
      </c>
      <c r="K41492" s="0" t="n">
        <v>0</v>
      </c>
      <c r="L41492" s="2" t="s">
        <v>1401</v>
      </c>
      <c r="M41492" s="2" t="s">
        <v>289</v>
      </c>
      <c r="N41492" s="2" t="s">
        <v>290</v>
      </c>
      <c r="O41492" s="2" t="s">
        <v>1402</v>
      </c>
      <c r="P41492" s="2" t="s">
        <v>292</v>
      </c>
      <c r="Q41492" s="2" t="s">
        <v>134549</v>
      </c>
      <c r="R41492" s="2" t="s">
        <v>294</v>
      </c>
      <c r="S41492" s="2" t="s">
        <v>134550</v>
      </c>
    </row>
    <row r="41493" customFormat="false" ht="13.8" hidden="false" customHeight="false" outlineLevel="0" collapsed="false">
      <c r="A41493" s="2" t="s">
        <v>86309</v>
      </c>
      <c r="B41493" s="2" t="s">
        <v>86310</v>
      </c>
      <c r="C41493" s="2" t="s">
        <v>86311</v>
      </c>
      <c r="D41493" s="0" t="n">
        <f aca="false">FALSE()</f>
        <v>0</v>
      </c>
      <c r="E41493" s="3" t="n">
        <v>42406.0272453704</v>
      </c>
      <c r="F41493" s="2" t="s">
        <v>134551</v>
      </c>
      <c r="G41493" s="2" t="s">
        <v>23</v>
      </c>
      <c r="H41493" s="0" t="n">
        <v>0</v>
      </c>
      <c r="I41493" s="0" t="n">
        <v>0</v>
      </c>
      <c r="J41493" s="0" t="n">
        <v>0</v>
      </c>
      <c r="K41493" s="0" t="n">
        <v>2</v>
      </c>
      <c r="L41493" s="2" t="s">
        <v>2198</v>
      </c>
      <c r="M41493" s="2" t="s">
        <v>289</v>
      </c>
      <c r="N41493" s="2" t="s">
        <v>290</v>
      </c>
      <c r="O41493" s="2" t="s">
        <v>2199</v>
      </c>
      <c r="P41493" s="2" t="s">
        <v>292</v>
      </c>
      <c r="Q41493" s="2" t="s">
        <v>130867</v>
      </c>
      <c r="R41493" s="2" t="s">
        <v>294</v>
      </c>
      <c r="S41493" s="2" t="s">
        <v>134552</v>
      </c>
    </row>
    <row r="41494" customFormat="false" ht="13.8" hidden="false" customHeight="false" outlineLevel="0" collapsed="false">
      <c r="A41494" s="2" t="s">
        <v>132164</v>
      </c>
      <c r="B41494" s="2" t="s">
        <v>132165</v>
      </c>
      <c r="C41494" s="2" t="s">
        <v>132166</v>
      </c>
      <c r="D41494" s="0" t="n">
        <f aca="false">FALSE()</f>
        <v>0</v>
      </c>
      <c r="E41494" s="3" t="n">
        <v>42406.0105324074</v>
      </c>
      <c r="F41494" s="2" t="s">
        <v>134553</v>
      </c>
      <c r="G41494" s="2" t="s">
        <v>23</v>
      </c>
      <c r="H41494" s="0" t="n">
        <v>0</v>
      </c>
      <c r="I41494" s="0" t="n">
        <v>0</v>
      </c>
      <c r="J41494" s="0" t="n">
        <v>0</v>
      </c>
      <c r="K41494" s="0" t="n">
        <v>0</v>
      </c>
      <c r="L41494" s="2"/>
      <c r="M41494" s="2"/>
      <c r="N41494" s="2"/>
      <c r="O41494" s="2"/>
      <c r="P41494" s="2"/>
      <c r="Q41494" s="2" t="str">
        <f aca="false">IFERROR(VLOOKUP(F41494,coordinatestweets!$A$3:$B$927,2,FALSE()),"")</f>
        <v/>
      </c>
      <c r="R41494" s="2"/>
      <c r="S41494" s="2" t="s">
        <v>134554</v>
      </c>
    </row>
    <row r="41495" customFormat="false" ht="13.8" hidden="false" customHeight="false" outlineLevel="0" collapsed="false">
      <c r="A41495" s="2" t="s">
        <v>38107</v>
      </c>
      <c r="B41495" s="2" t="s">
        <v>38108</v>
      </c>
      <c r="C41495" s="2" t="s">
        <v>38109</v>
      </c>
      <c r="D41495" s="0" t="n">
        <f aca="false">FALSE()</f>
        <v>0</v>
      </c>
      <c r="E41495" s="3" t="n">
        <v>42406.0081712963</v>
      </c>
      <c r="F41495" s="2" t="s">
        <v>134555</v>
      </c>
      <c r="G41495" s="2" t="s">
        <v>23</v>
      </c>
      <c r="H41495" s="0" t="n">
        <v>2</v>
      </c>
      <c r="I41495" s="0" t="n">
        <v>0</v>
      </c>
      <c r="J41495" s="0" t="n">
        <v>0</v>
      </c>
      <c r="K41495" s="0" t="n">
        <v>0</v>
      </c>
      <c r="L41495" s="2" t="s">
        <v>11241</v>
      </c>
      <c r="M41495" s="2" t="s">
        <v>289</v>
      </c>
      <c r="N41495" s="2" t="s">
        <v>290</v>
      </c>
      <c r="O41495" s="2" t="s">
        <v>11242</v>
      </c>
      <c r="P41495" s="2" t="s">
        <v>292</v>
      </c>
      <c r="Q41495" s="2" t="s">
        <v>16285</v>
      </c>
      <c r="R41495" s="2" t="s">
        <v>294</v>
      </c>
      <c r="S41495" s="2" t="s">
        <v>134556</v>
      </c>
    </row>
    <row r="41496" customFormat="false" ht="13.8" hidden="false" customHeight="false" outlineLevel="0" collapsed="false">
      <c r="A41496" s="2" t="s">
        <v>102176</v>
      </c>
      <c r="B41496" s="2" t="s">
        <v>102177</v>
      </c>
      <c r="C41496" s="2" t="s">
        <v>102178</v>
      </c>
      <c r="D41496" s="0" t="n">
        <f aca="false">FALSE()</f>
        <v>0</v>
      </c>
      <c r="E41496" s="3" t="n">
        <v>42406.0031481482</v>
      </c>
      <c r="F41496" s="2" t="s">
        <v>134557</v>
      </c>
      <c r="G41496" s="2" t="s">
        <v>23</v>
      </c>
      <c r="H41496" s="0" t="n">
        <v>0</v>
      </c>
      <c r="I41496" s="0" t="n">
        <v>0</v>
      </c>
      <c r="J41496" s="0" t="n">
        <v>0</v>
      </c>
      <c r="K41496" s="0" t="n">
        <v>0</v>
      </c>
      <c r="L41496" s="2"/>
      <c r="M41496" s="2"/>
      <c r="N41496" s="2"/>
      <c r="O41496" s="2"/>
      <c r="P41496" s="2"/>
      <c r="Q41496" s="2" t="str">
        <f aca="false">IFERROR(VLOOKUP(F41496,coordinatestweets!$A$3:$B$927,2,FALSE()),"")</f>
        <v/>
      </c>
      <c r="R41496" s="2"/>
      <c r="S41496" s="2" t="s">
        <v>134558</v>
      </c>
    </row>
    <row r="41497" customFormat="false" ht="13.8" hidden="false" customHeight="false" outlineLevel="0" collapsed="false">
      <c r="A41497" s="2" t="s">
        <v>134559</v>
      </c>
      <c r="B41497" s="2" t="s">
        <v>134560</v>
      </c>
      <c r="C41497" s="2" t="s">
        <v>134561</v>
      </c>
      <c r="D41497" s="0" t="n">
        <f aca="false">FALSE()</f>
        <v>0</v>
      </c>
      <c r="E41497" s="3" t="n">
        <v>42406.0014236111</v>
      </c>
      <c r="F41497" s="2" t="s">
        <v>134562</v>
      </c>
      <c r="G41497" s="2" t="s">
        <v>43997</v>
      </c>
      <c r="H41497" s="0" t="n">
        <v>1</v>
      </c>
      <c r="I41497" s="0" t="n">
        <v>0</v>
      </c>
      <c r="J41497" s="0" t="n">
        <v>1</v>
      </c>
      <c r="K41497" s="0" t="n">
        <v>0</v>
      </c>
      <c r="L41497" s="2"/>
      <c r="M41497" s="2"/>
      <c r="N41497" s="2"/>
      <c r="O41497" s="2"/>
      <c r="P41497" s="2"/>
      <c r="Q41497" s="2" t="str">
        <f aca="false">IFERROR(VLOOKUP(F41497,coordinatestweets!$A$3:$B$927,2,FALSE()),"")</f>
        <v/>
      </c>
      <c r="R41497" s="2"/>
      <c r="S41497" s="2" t="s">
        <v>134563</v>
      </c>
    </row>
    <row r="41498" customFormat="false" ht="13.8" hidden="false" customHeight="false" outlineLevel="0" collapsed="false">
      <c r="A41498" s="2" t="s">
        <v>115540</v>
      </c>
      <c r="B41498" s="2" t="s">
        <v>115541</v>
      </c>
      <c r="C41498" s="2" t="s">
        <v>115542</v>
      </c>
      <c r="D41498" s="0" t="n">
        <f aca="false">FALSE()</f>
        <v>0</v>
      </c>
      <c r="E41498" s="3" t="n">
        <v>42405.9677083333</v>
      </c>
      <c r="F41498" s="2" t="s">
        <v>134564</v>
      </c>
      <c r="G41498" s="2" t="s">
        <v>23</v>
      </c>
      <c r="H41498" s="0" t="n">
        <v>0</v>
      </c>
      <c r="I41498" s="0" t="n">
        <v>0</v>
      </c>
      <c r="J41498" s="0" t="n">
        <v>0</v>
      </c>
      <c r="K41498" s="0" t="n">
        <v>0</v>
      </c>
      <c r="L41498" s="2" t="s">
        <v>24405</v>
      </c>
      <c r="M41498" s="2" t="s">
        <v>289</v>
      </c>
      <c r="N41498" s="2" t="s">
        <v>290</v>
      </c>
      <c r="O41498" s="2" t="s">
        <v>24406</v>
      </c>
      <c r="P41498" s="2" t="s">
        <v>292</v>
      </c>
      <c r="Q41498" s="2" t="s">
        <v>131836</v>
      </c>
      <c r="R41498" s="2" t="s">
        <v>294</v>
      </c>
      <c r="S41498" s="2" t="s">
        <v>134565</v>
      </c>
    </row>
    <row r="41499" customFormat="false" ht="13.8" hidden="false" customHeight="false" outlineLevel="0" collapsed="false">
      <c r="A41499" s="2" t="s">
        <v>115540</v>
      </c>
      <c r="B41499" s="2" t="s">
        <v>115541</v>
      </c>
      <c r="C41499" s="2" t="s">
        <v>115542</v>
      </c>
      <c r="D41499" s="0" t="n">
        <f aca="false">FALSE()</f>
        <v>0</v>
      </c>
      <c r="E41499" s="3" t="n">
        <v>42405.9335648148</v>
      </c>
      <c r="F41499" s="2" t="s">
        <v>134566</v>
      </c>
      <c r="G41499" s="2" t="s">
        <v>23</v>
      </c>
      <c r="H41499" s="0" t="n">
        <v>0</v>
      </c>
      <c r="I41499" s="0" t="n">
        <v>0</v>
      </c>
      <c r="J41499" s="0" t="n">
        <v>0</v>
      </c>
      <c r="K41499" s="0" t="n">
        <v>0</v>
      </c>
      <c r="L41499" s="2" t="s">
        <v>24405</v>
      </c>
      <c r="M41499" s="2" t="s">
        <v>289</v>
      </c>
      <c r="N41499" s="2" t="s">
        <v>290</v>
      </c>
      <c r="O41499" s="2" t="s">
        <v>24406</v>
      </c>
      <c r="P41499" s="2" t="s">
        <v>292</v>
      </c>
      <c r="Q41499" s="2" t="s">
        <v>131836</v>
      </c>
      <c r="R41499" s="2" t="s">
        <v>294</v>
      </c>
      <c r="S41499" s="2" t="s">
        <v>134567</v>
      </c>
    </row>
    <row r="41500" customFormat="false" ht="13.8" hidden="false" customHeight="false" outlineLevel="0" collapsed="false">
      <c r="A41500" s="2" t="s">
        <v>134568</v>
      </c>
      <c r="B41500" s="2" t="s">
        <v>134569</v>
      </c>
      <c r="C41500" s="2" t="s">
        <v>134570</v>
      </c>
      <c r="D41500" s="0" t="n">
        <f aca="false">FALSE()</f>
        <v>0</v>
      </c>
      <c r="E41500" s="3" t="n">
        <v>42405.9180208333</v>
      </c>
      <c r="F41500" s="2" t="s">
        <v>134571</v>
      </c>
      <c r="G41500" s="2" t="s">
        <v>23</v>
      </c>
      <c r="H41500" s="0" t="n">
        <v>0</v>
      </c>
      <c r="I41500" s="0" t="n">
        <v>0</v>
      </c>
      <c r="J41500" s="0" t="n">
        <v>0</v>
      </c>
      <c r="K41500" s="0" t="n">
        <v>0</v>
      </c>
      <c r="L41500" s="2"/>
      <c r="M41500" s="2"/>
      <c r="N41500" s="2"/>
      <c r="O41500" s="2"/>
      <c r="P41500" s="2"/>
      <c r="Q41500" s="2" t="str">
        <f aca="false">IFERROR(VLOOKUP(F41500,coordinatestweets!$A$3:$B$927,2,FALSE()),"")</f>
        <v/>
      </c>
      <c r="R41500" s="2"/>
      <c r="S41500" s="2" t="s">
        <v>134572</v>
      </c>
    </row>
    <row r="41501" customFormat="false" ht="13.8" hidden="false" customHeight="false" outlineLevel="0" collapsed="false">
      <c r="A41501" s="2" t="s">
        <v>134573</v>
      </c>
      <c r="B41501" s="2" t="s">
        <v>134574</v>
      </c>
      <c r="C41501" s="2" t="s">
        <v>134575</v>
      </c>
      <c r="D41501" s="0" t="n">
        <f aca="false">FALSE()</f>
        <v>0</v>
      </c>
      <c r="E41501" s="3" t="n">
        <v>42405.9154861111</v>
      </c>
      <c r="F41501" s="2" t="s">
        <v>134576</v>
      </c>
      <c r="G41501" s="2" t="s">
        <v>134577</v>
      </c>
      <c r="H41501" s="0" t="n">
        <v>0</v>
      </c>
      <c r="I41501" s="0" t="n">
        <v>0</v>
      </c>
      <c r="J41501" s="0" t="n">
        <v>1</v>
      </c>
      <c r="K41501" s="0" t="n">
        <v>0</v>
      </c>
      <c r="L41501" s="2"/>
      <c r="M41501" s="2"/>
      <c r="N41501" s="2"/>
      <c r="O41501" s="2"/>
      <c r="P41501" s="2"/>
      <c r="Q41501" s="2" t="str">
        <f aca="false">IFERROR(VLOOKUP(F41501,coordinatestweets!$A$3:$B$927,2,FALSE()),"")</f>
        <v/>
      </c>
      <c r="R41501" s="2"/>
      <c r="S41501" s="2" t="s">
        <v>134578</v>
      </c>
    </row>
    <row r="41502" customFormat="false" ht="13.8" hidden="false" customHeight="false" outlineLevel="0" collapsed="false">
      <c r="A41502" s="2" t="s">
        <v>132424</v>
      </c>
      <c r="B41502" s="2" t="s">
        <v>132425</v>
      </c>
      <c r="C41502" s="2" t="s">
        <v>132426</v>
      </c>
      <c r="D41502" s="0" t="n">
        <f aca="false">FALSE()</f>
        <v>0</v>
      </c>
      <c r="E41502" s="3" t="n">
        <v>42405.9067361111</v>
      </c>
      <c r="F41502" s="2" t="s">
        <v>134579</v>
      </c>
      <c r="G41502" s="2" t="s">
        <v>23</v>
      </c>
      <c r="H41502" s="0" t="n">
        <v>0</v>
      </c>
      <c r="I41502" s="0" t="n">
        <v>0</v>
      </c>
      <c r="J41502" s="0" t="n">
        <v>0</v>
      </c>
      <c r="K41502" s="0" t="n">
        <v>0</v>
      </c>
      <c r="L41502" s="2"/>
      <c r="M41502" s="2"/>
      <c r="N41502" s="2"/>
      <c r="O41502" s="2"/>
      <c r="P41502" s="2"/>
      <c r="Q41502" s="2" t="str">
        <f aca="false">IFERROR(VLOOKUP(F41502,coordinatestweets!$A$3:$B$927,2,FALSE()),"")</f>
        <v/>
      </c>
      <c r="R41502" s="2"/>
      <c r="S41502" s="2" t="s">
        <v>134580</v>
      </c>
    </row>
    <row r="41503" customFormat="false" ht="13.8" hidden="false" customHeight="false" outlineLevel="0" collapsed="false">
      <c r="A41503" s="2" t="s">
        <v>1387</v>
      </c>
      <c r="B41503" s="2" t="s">
        <v>1388</v>
      </c>
      <c r="C41503" s="2" t="s">
        <v>1389</v>
      </c>
      <c r="D41503" s="0" t="n">
        <f aca="false">TRUE()</f>
        <v>1</v>
      </c>
      <c r="E41503" s="3" t="n">
        <v>42405.8937268519</v>
      </c>
      <c r="F41503" s="2" t="s">
        <v>134581</v>
      </c>
      <c r="G41503" s="2" t="s">
        <v>23</v>
      </c>
      <c r="H41503" s="0" t="n">
        <v>0</v>
      </c>
      <c r="I41503" s="0" t="n">
        <v>0</v>
      </c>
      <c r="J41503" s="0" t="n">
        <v>0</v>
      </c>
      <c r="K41503" s="0" t="n">
        <v>0</v>
      </c>
      <c r="L41503" s="2"/>
      <c r="M41503" s="2"/>
      <c r="N41503" s="2"/>
      <c r="O41503" s="2"/>
      <c r="P41503" s="2"/>
      <c r="Q41503" s="2" t="str">
        <f aca="false">IFERROR(VLOOKUP(F41503,coordinatestweets!$A$3:$B$927,2,FALSE()),"")</f>
        <v/>
      </c>
      <c r="R41503" s="2"/>
      <c r="S41503" s="2" t="s">
        <v>134582</v>
      </c>
    </row>
    <row r="41504" customFormat="false" ht="13.8" hidden="false" customHeight="false" outlineLevel="0" collapsed="false">
      <c r="A41504" s="2" t="s">
        <v>16332</v>
      </c>
      <c r="B41504" s="2" t="s">
        <v>16333</v>
      </c>
      <c r="C41504" s="2" t="s">
        <v>16334</v>
      </c>
      <c r="D41504" s="0" t="n">
        <f aca="false">FALSE()</f>
        <v>0</v>
      </c>
      <c r="E41504" s="3" t="n">
        <v>42405.893125</v>
      </c>
      <c r="F41504" s="2" t="s">
        <v>134583</v>
      </c>
      <c r="G41504" s="2" t="s">
        <v>23</v>
      </c>
      <c r="H41504" s="0" t="n">
        <v>0</v>
      </c>
      <c r="I41504" s="0" t="n">
        <v>0</v>
      </c>
      <c r="J41504" s="0" t="n">
        <v>0</v>
      </c>
      <c r="K41504" s="0" t="n">
        <v>0</v>
      </c>
      <c r="L41504" s="2"/>
      <c r="M41504" s="2"/>
      <c r="N41504" s="2"/>
      <c r="O41504" s="2"/>
      <c r="P41504" s="2"/>
      <c r="Q41504" s="2" t="str">
        <f aca="false">IFERROR(VLOOKUP(F41504,coordinatestweets!$A$3:$B$927,2,FALSE()),"")</f>
        <v/>
      </c>
      <c r="R41504" s="2"/>
      <c r="S41504" s="2" t="s">
        <v>134584</v>
      </c>
    </row>
    <row r="41505" customFormat="false" ht="13.8" hidden="false" customHeight="false" outlineLevel="0" collapsed="false">
      <c r="A41505" s="2" t="s">
        <v>16012</v>
      </c>
      <c r="B41505" s="2" t="s">
        <v>16013</v>
      </c>
      <c r="C41505" s="2" t="s">
        <v>16014</v>
      </c>
      <c r="D41505" s="0" t="n">
        <f aca="false">FALSE()</f>
        <v>0</v>
      </c>
      <c r="E41505" s="3" t="n">
        <v>42405.8931134259</v>
      </c>
      <c r="F41505" s="2" t="s">
        <v>134585</v>
      </c>
      <c r="G41505" s="2" t="s">
        <v>23</v>
      </c>
      <c r="H41505" s="0" t="n">
        <v>0</v>
      </c>
      <c r="I41505" s="0" t="n">
        <v>0</v>
      </c>
      <c r="J41505" s="0" t="n">
        <v>0</v>
      </c>
      <c r="K41505" s="0" t="n">
        <v>0</v>
      </c>
      <c r="L41505" s="2"/>
      <c r="M41505" s="2"/>
      <c r="N41505" s="2"/>
      <c r="O41505" s="2"/>
      <c r="P41505" s="2"/>
      <c r="Q41505" s="2" t="str">
        <f aca="false">IFERROR(VLOOKUP(F41505,coordinatestweets!$A$3:$B$927,2,FALSE()),"")</f>
        <v/>
      </c>
      <c r="R41505" s="2"/>
      <c r="S41505" s="2" t="s">
        <v>134586</v>
      </c>
    </row>
    <row r="41506" customFormat="false" ht="13.8" hidden="false" customHeight="false" outlineLevel="0" collapsed="false">
      <c r="A41506" s="2" t="s">
        <v>134587</v>
      </c>
      <c r="B41506" s="2" t="s">
        <v>134588</v>
      </c>
      <c r="C41506" s="2" t="s">
        <v>134589</v>
      </c>
      <c r="D41506" s="0" t="n">
        <f aca="false">FALSE()</f>
        <v>0</v>
      </c>
      <c r="E41506" s="3" t="n">
        <v>42405.8920717593</v>
      </c>
      <c r="F41506" s="2" t="s">
        <v>134590</v>
      </c>
      <c r="G41506" s="2" t="s">
        <v>134591</v>
      </c>
      <c r="H41506" s="0" t="n">
        <v>0</v>
      </c>
      <c r="I41506" s="0" t="n">
        <v>0</v>
      </c>
      <c r="J41506" s="0" t="n">
        <v>1</v>
      </c>
      <c r="K41506" s="0" t="n">
        <v>0</v>
      </c>
      <c r="L41506" s="2"/>
      <c r="M41506" s="2"/>
      <c r="N41506" s="2"/>
      <c r="O41506" s="2"/>
      <c r="P41506" s="2"/>
      <c r="Q41506" s="2" t="str">
        <f aca="false">IFERROR(VLOOKUP(F41506,coordinatestweets!$A$3:$B$927,2,FALSE()),"")</f>
        <v/>
      </c>
      <c r="R41506" s="2"/>
      <c r="S41506" s="2" t="s">
        <v>134592</v>
      </c>
    </row>
    <row r="41507" customFormat="false" ht="13.8" hidden="false" customHeight="false" outlineLevel="0" collapsed="false">
      <c r="A41507" s="2" t="s">
        <v>8001</v>
      </c>
      <c r="B41507" s="2" t="s">
        <v>8002</v>
      </c>
      <c r="C41507" s="2" t="s">
        <v>8003</v>
      </c>
      <c r="D41507" s="0" t="n">
        <f aca="false">FALSE()</f>
        <v>0</v>
      </c>
      <c r="E41507" s="3" t="n">
        <v>42405.8349305556</v>
      </c>
      <c r="F41507" s="2" t="s">
        <v>134593</v>
      </c>
      <c r="G41507" s="2" t="s">
        <v>23</v>
      </c>
      <c r="H41507" s="0" t="n">
        <v>0</v>
      </c>
      <c r="I41507" s="0" t="n">
        <v>0</v>
      </c>
      <c r="J41507" s="0" t="n">
        <v>0</v>
      </c>
      <c r="K41507" s="0" t="n">
        <v>0</v>
      </c>
      <c r="L41507" s="2" t="s">
        <v>1559</v>
      </c>
      <c r="M41507" s="2" t="s">
        <v>289</v>
      </c>
      <c r="N41507" s="2" t="s">
        <v>290</v>
      </c>
      <c r="O41507" s="2" t="s">
        <v>1560</v>
      </c>
      <c r="P41507" s="2" t="s">
        <v>292</v>
      </c>
      <c r="Q41507" s="2" t="s">
        <v>1561</v>
      </c>
      <c r="R41507" s="2" t="s">
        <v>294</v>
      </c>
      <c r="S41507" s="2" t="s">
        <v>134594</v>
      </c>
    </row>
    <row r="41508" customFormat="false" ht="13.8" hidden="false" customHeight="false" outlineLevel="0" collapsed="false">
      <c r="A41508" s="2" t="s">
        <v>115540</v>
      </c>
      <c r="B41508" s="2" t="s">
        <v>115541</v>
      </c>
      <c r="C41508" s="2" t="s">
        <v>115542</v>
      </c>
      <c r="D41508" s="0" t="n">
        <f aca="false">FALSE()</f>
        <v>0</v>
      </c>
      <c r="E41508" s="3" t="n">
        <v>42405.8088657407</v>
      </c>
      <c r="F41508" s="2" t="s">
        <v>134595</v>
      </c>
      <c r="G41508" s="2" t="s">
        <v>23</v>
      </c>
      <c r="H41508" s="0" t="n">
        <v>0</v>
      </c>
      <c r="I41508" s="0" t="n">
        <v>0</v>
      </c>
      <c r="J41508" s="0" t="n">
        <v>0</v>
      </c>
      <c r="K41508" s="0" t="n">
        <v>0</v>
      </c>
      <c r="L41508" s="2" t="s">
        <v>24405</v>
      </c>
      <c r="M41508" s="2" t="s">
        <v>289</v>
      </c>
      <c r="N41508" s="2" t="s">
        <v>290</v>
      </c>
      <c r="O41508" s="2" t="s">
        <v>24406</v>
      </c>
      <c r="P41508" s="2" t="s">
        <v>292</v>
      </c>
      <c r="Q41508" s="2" t="s">
        <v>131836</v>
      </c>
      <c r="R41508" s="2" t="s">
        <v>294</v>
      </c>
      <c r="S41508" s="2" t="s">
        <v>134596</v>
      </c>
    </row>
    <row r="41509" customFormat="false" ht="13.8" hidden="false" customHeight="false" outlineLevel="0" collapsed="false">
      <c r="A41509" s="2" t="s">
        <v>134597</v>
      </c>
      <c r="B41509" s="2" t="s">
        <v>134598</v>
      </c>
      <c r="C41509" s="2" t="s">
        <v>134599</v>
      </c>
      <c r="D41509" s="0" t="n">
        <f aca="false">FALSE()</f>
        <v>0</v>
      </c>
      <c r="E41509" s="3" t="n">
        <v>42405.796400463</v>
      </c>
      <c r="F41509" s="2" t="s">
        <v>134600</v>
      </c>
      <c r="G41509" s="2" t="s">
        <v>23</v>
      </c>
      <c r="H41509" s="0" t="n">
        <v>0</v>
      </c>
      <c r="I41509" s="0" t="n">
        <v>0</v>
      </c>
      <c r="J41509" s="0" t="n">
        <v>0</v>
      </c>
      <c r="K41509" s="0" t="n">
        <v>0</v>
      </c>
      <c r="L41509" s="2"/>
      <c r="M41509" s="2"/>
      <c r="N41509" s="2"/>
      <c r="O41509" s="2"/>
      <c r="P41509" s="2"/>
      <c r="Q41509" s="2" t="str">
        <f aca="false">IFERROR(VLOOKUP(F41509,coordinatestweets!$A$3:$B$927,2,FALSE()),"")</f>
        <v/>
      </c>
      <c r="R41509" s="2"/>
      <c r="S41509" s="2" t="s">
        <v>134601</v>
      </c>
    </row>
    <row r="41510" customFormat="false" ht="13.8" hidden="false" customHeight="false" outlineLevel="0" collapsed="false">
      <c r="A41510" s="2" t="s">
        <v>115540</v>
      </c>
      <c r="B41510" s="2" t="s">
        <v>115541</v>
      </c>
      <c r="C41510" s="2" t="s">
        <v>115542</v>
      </c>
      <c r="D41510" s="0" t="n">
        <f aca="false">FALSE()</f>
        <v>0</v>
      </c>
      <c r="E41510" s="3" t="n">
        <v>42405.7935300926</v>
      </c>
      <c r="F41510" s="2" t="s">
        <v>134602</v>
      </c>
      <c r="G41510" s="2" t="s">
        <v>23</v>
      </c>
      <c r="H41510" s="0" t="n">
        <v>0</v>
      </c>
      <c r="I41510" s="0" t="n">
        <v>0</v>
      </c>
      <c r="J41510" s="0" t="n">
        <v>0</v>
      </c>
      <c r="K41510" s="0" t="n">
        <v>0</v>
      </c>
      <c r="L41510" s="2" t="s">
        <v>24405</v>
      </c>
      <c r="M41510" s="2" t="s">
        <v>289</v>
      </c>
      <c r="N41510" s="2" t="s">
        <v>290</v>
      </c>
      <c r="O41510" s="2" t="s">
        <v>24406</v>
      </c>
      <c r="P41510" s="2" t="s">
        <v>292</v>
      </c>
      <c r="Q41510" s="2" t="s">
        <v>129054</v>
      </c>
      <c r="R41510" s="2" t="s">
        <v>294</v>
      </c>
      <c r="S41510" s="2" t="s">
        <v>134603</v>
      </c>
    </row>
    <row r="41511" customFormat="false" ht="13.8" hidden="false" customHeight="false" outlineLevel="0" collapsed="false">
      <c r="A41511" s="2" t="s">
        <v>63707</v>
      </c>
      <c r="B41511" s="2" t="s">
        <v>63708</v>
      </c>
      <c r="C41511" s="2" t="s">
        <v>63708</v>
      </c>
      <c r="D41511" s="0" t="n">
        <f aca="false">FALSE()</f>
        <v>0</v>
      </c>
      <c r="E41511" s="3" t="n">
        <v>42405.7742939815</v>
      </c>
      <c r="F41511" s="2" t="s">
        <v>134604</v>
      </c>
      <c r="G41511" s="2" t="s">
        <v>23</v>
      </c>
      <c r="H41511" s="0" t="n">
        <v>0</v>
      </c>
      <c r="I41511" s="0" t="n">
        <v>0</v>
      </c>
      <c r="J41511" s="0" t="n">
        <v>0</v>
      </c>
      <c r="K41511" s="0" t="n">
        <v>0</v>
      </c>
      <c r="L41511" s="2"/>
      <c r="M41511" s="2"/>
      <c r="N41511" s="2"/>
      <c r="O41511" s="2"/>
      <c r="P41511" s="2"/>
      <c r="Q41511" s="2" t="str">
        <f aca="false">IFERROR(VLOOKUP(F41511,coordinatestweets!$A$3:$B$927,2,FALSE()),"")</f>
        <v/>
      </c>
      <c r="R41511" s="2"/>
      <c r="S41511" s="2" t="s">
        <v>134605</v>
      </c>
    </row>
    <row r="41512" customFormat="false" ht="13.8" hidden="false" customHeight="false" outlineLevel="0" collapsed="false">
      <c r="A41512" s="2" t="s">
        <v>4644</v>
      </c>
      <c r="B41512" s="2" t="s">
        <v>4645</v>
      </c>
      <c r="C41512" s="2" t="s">
        <v>4646</v>
      </c>
      <c r="D41512" s="0" t="n">
        <f aca="false">TRUE()</f>
        <v>1</v>
      </c>
      <c r="E41512" s="3" t="n">
        <v>42405.7577083333</v>
      </c>
      <c r="F41512" s="2" t="s">
        <v>134606</v>
      </c>
      <c r="G41512" s="2" t="s">
        <v>23</v>
      </c>
      <c r="H41512" s="0" t="n">
        <v>4</v>
      </c>
      <c r="I41512" s="0" t="n">
        <v>0</v>
      </c>
      <c r="J41512" s="0" t="n">
        <v>0</v>
      </c>
      <c r="K41512" s="0" t="n">
        <v>3</v>
      </c>
      <c r="L41512" s="2"/>
      <c r="M41512" s="2"/>
      <c r="N41512" s="2"/>
      <c r="O41512" s="2"/>
      <c r="P41512" s="2"/>
      <c r="Q41512" s="2" t="str">
        <f aca="false">IFERROR(VLOOKUP(F41512,coordinatestweets!$A$3:$B$927,2,FALSE()),"")</f>
        <v/>
      </c>
      <c r="R41512" s="2"/>
      <c r="S41512" s="2" t="s">
        <v>134607</v>
      </c>
    </row>
    <row r="41513" customFormat="false" ht="13.8" hidden="false" customHeight="false" outlineLevel="0" collapsed="false">
      <c r="A41513" s="2" t="s">
        <v>134608</v>
      </c>
      <c r="B41513" s="2" t="s">
        <v>134609</v>
      </c>
      <c r="C41513" s="2" t="s">
        <v>134610</v>
      </c>
      <c r="D41513" s="0" t="n">
        <f aca="false">FALSE()</f>
        <v>0</v>
      </c>
      <c r="E41513" s="3" t="n">
        <v>42405.7525694444</v>
      </c>
      <c r="F41513" s="2" t="s">
        <v>134611</v>
      </c>
      <c r="G41513" s="2" t="s">
        <v>23</v>
      </c>
      <c r="H41513" s="0" t="n">
        <v>0</v>
      </c>
      <c r="I41513" s="0" t="n">
        <v>0</v>
      </c>
      <c r="J41513" s="0" t="n">
        <v>0</v>
      </c>
      <c r="K41513" s="0" t="n">
        <v>0</v>
      </c>
      <c r="L41513" s="2"/>
      <c r="M41513" s="2"/>
      <c r="N41513" s="2"/>
      <c r="O41513" s="2"/>
      <c r="P41513" s="2"/>
      <c r="Q41513" s="2" t="str">
        <f aca="false">IFERROR(VLOOKUP(F41513,coordinatestweets!$A$3:$B$927,2,FALSE()),"")</f>
        <v/>
      </c>
      <c r="R41513" s="2"/>
      <c r="S41513" s="2" t="s">
        <v>134612</v>
      </c>
    </row>
    <row r="41514" customFormat="false" ht="13.8" hidden="false" customHeight="false" outlineLevel="0" collapsed="false">
      <c r="A41514" s="2" t="s">
        <v>131506</v>
      </c>
      <c r="B41514" s="2" t="s">
        <v>131507</v>
      </c>
      <c r="C41514" s="2" t="s">
        <v>131507</v>
      </c>
      <c r="D41514" s="0" t="n">
        <f aca="false">FALSE()</f>
        <v>0</v>
      </c>
      <c r="E41514" s="3" t="n">
        <v>42405.746712963</v>
      </c>
      <c r="F41514" s="2" t="s">
        <v>134613</v>
      </c>
      <c r="G41514" s="2" t="s">
        <v>23</v>
      </c>
      <c r="H41514" s="0" t="n">
        <v>0</v>
      </c>
      <c r="I41514" s="0" t="n">
        <v>0</v>
      </c>
      <c r="J41514" s="0" t="n">
        <v>0</v>
      </c>
      <c r="K41514" s="0" t="n">
        <v>0</v>
      </c>
      <c r="L41514" s="2"/>
      <c r="M41514" s="2"/>
      <c r="N41514" s="2"/>
      <c r="O41514" s="2"/>
      <c r="P41514" s="2"/>
      <c r="Q41514" s="2" t="str">
        <f aca="false">IFERROR(VLOOKUP(F41514,coordinatestweets!$A$3:$B$927,2,FALSE()),"")</f>
        <v/>
      </c>
      <c r="R41514" s="2"/>
      <c r="S41514" s="2" t="s">
        <v>134614</v>
      </c>
    </row>
    <row r="41515" customFormat="false" ht="13.8" hidden="false" customHeight="false" outlineLevel="0" collapsed="false">
      <c r="A41515" s="2" t="s">
        <v>134615</v>
      </c>
      <c r="B41515" s="2" t="s">
        <v>134616</v>
      </c>
      <c r="C41515" s="2" t="s">
        <v>134617</v>
      </c>
      <c r="D41515" s="0" t="n">
        <f aca="false">FALSE()</f>
        <v>0</v>
      </c>
      <c r="E41515" s="3" t="n">
        <v>42405.7459722222</v>
      </c>
      <c r="F41515" s="2" t="s">
        <v>134618</v>
      </c>
      <c r="G41515" s="2" t="s">
        <v>23</v>
      </c>
      <c r="H41515" s="0" t="n">
        <v>0</v>
      </c>
      <c r="I41515" s="0" t="n">
        <v>0</v>
      </c>
      <c r="J41515" s="0" t="n">
        <v>0</v>
      </c>
      <c r="K41515" s="0" t="n">
        <v>0</v>
      </c>
      <c r="L41515" s="2"/>
      <c r="M41515" s="2"/>
      <c r="N41515" s="2"/>
      <c r="O41515" s="2"/>
      <c r="P41515" s="2"/>
      <c r="Q41515" s="2" t="str">
        <f aca="false">IFERROR(VLOOKUP(F41515,coordinatestweets!$A$3:$B$927,2,FALSE()),"")</f>
        <v/>
      </c>
      <c r="R41515" s="2"/>
      <c r="S41515" s="2" t="s">
        <v>134619</v>
      </c>
    </row>
    <row r="41516" customFormat="false" ht="13.8" hidden="false" customHeight="false" outlineLevel="0" collapsed="false">
      <c r="A41516" s="2" t="s">
        <v>108784</v>
      </c>
      <c r="B41516" s="2" t="s">
        <v>108785</v>
      </c>
      <c r="C41516" s="2" t="s">
        <v>108786</v>
      </c>
      <c r="D41516" s="0" t="n">
        <f aca="false">FALSE()</f>
        <v>0</v>
      </c>
      <c r="E41516" s="3" t="n">
        <v>42405.7370486111</v>
      </c>
      <c r="F41516" s="2" t="s">
        <v>134620</v>
      </c>
      <c r="G41516" s="2" t="s">
        <v>23</v>
      </c>
      <c r="H41516" s="0" t="n">
        <v>0</v>
      </c>
      <c r="I41516" s="0" t="n">
        <v>0</v>
      </c>
      <c r="J41516" s="0" t="n">
        <v>0</v>
      </c>
      <c r="K41516" s="0" t="n">
        <v>0</v>
      </c>
      <c r="L41516" s="2" t="s">
        <v>5253</v>
      </c>
      <c r="M41516" s="2" t="s">
        <v>289</v>
      </c>
      <c r="N41516" s="2" t="s">
        <v>290</v>
      </c>
      <c r="O41516" s="2" t="s">
        <v>5254</v>
      </c>
      <c r="P41516" s="2" t="s">
        <v>292</v>
      </c>
      <c r="Q41516" s="2" t="s">
        <v>21745</v>
      </c>
      <c r="R41516" s="2" t="s">
        <v>294</v>
      </c>
      <c r="S41516" s="2" t="s">
        <v>134621</v>
      </c>
    </row>
    <row r="41517" customFormat="false" ht="13.8" hidden="false" customHeight="false" outlineLevel="0" collapsed="false">
      <c r="A41517" s="2" t="s">
        <v>13206</v>
      </c>
      <c r="B41517" s="2" t="s">
        <v>13207</v>
      </c>
      <c r="C41517" s="2" t="s">
        <v>13208</v>
      </c>
      <c r="D41517" s="0" t="n">
        <f aca="false">TRUE()</f>
        <v>1</v>
      </c>
      <c r="E41517" s="3" t="n">
        <v>42405.7335185185</v>
      </c>
      <c r="F41517" s="2" t="s">
        <v>134622</v>
      </c>
      <c r="G41517" s="2" t="s">
        <v>23</v>
      </c>
      <c r="H41517" s="0" t="n">
        <v>5</v>
      </c>
      <c r="I41517" s="0" t="n">
        <v>0</v>
      </c>
      <c r="J41517" s="0" t="n">
        <v>0</v>
      </c>
      <c r="K41517" s="0" t="n">
        <v>3</v>
      </c>
      <c r="L41517" s="2" t="s">
        <v>1559</v>
      </c>
      <c r="M41517" s="2" t="s">
        <v>289</v>
      </c>
      <c r="N41517" s="2" t="s">
        <v>290</v>
      </c>
      <c r="O41517" s="2" t="s">
        <v>1560</v>
      </c>
      <c r="P41517" s="2" t="s">
        <v>292</v>
      </c>
      <c r="Q41517" s="2" t="str">
        <f aca="false">IFERROR(VLOOKUP(F41517,coordinatestweets!$A$3:$B$927,2,FALSE()),"")</f>
        <v>[-53.2, -10.3333333]</v>
      </c>
      <c r="R41517" s="5" t="s">
        <v>406</v>
      </c>
      <c r="S41517" s="2" t="s">
        <v>134623</v>
      </c>
    </row>
    <row r="41518" customFormat="false" ht="13.8" hidden="false" customHeight="false" outlineLevel="0" collapsed="false">
      <c r="A41518" s="2" t="s">
        <v>134624</v>
      </c>
      <c r="B41518" s="2" t="s">
        <v>134625</v>
      </c>
      <c r="C41518" s="2" t="s">
        <v>134626</v>
      </c>
      <c r="D41518" s="0" t="n">
        <f aca="false">FALSE()</f>
        <v>0</v>
      </c>
      <c r="E41518" s="3" t="n">
        <v>42405.7247222222</v>
      </c>
      <c r="F41518" s="2" t="s">
        <v>134627</v>
      </c>
      <c r="G41518" s="2" t="s">
        <v>23</v>
      </c>
      <c r="H41518" s="0" t="n">
        <v>0</v>
      </c>
      <c r="I41518" s="0" t="n">
        <v>0</v>
      </c>
      <c r="J41518" s="0" t="n">
        <v>0</v>
      </c>
      <c r="K41518" s="0" t="n">
        <v>0</v>
      </c>
      <c r="L41518" s="2"/>
      <c r="M41518" s="2"/>
      <c r="N41518" s="2"/>
      <c r="O41518" s="2"/>
      <c r="P41518" s="2"/>
      <c r="Q41518" s="2" t="str">
        <f aca="false">IFERROR(VLOOKUP(F41518,coordinatestweets!$A$3:$B$927,2,FALSE()),"")</f>
        <v/>
      </c>
      <c r="R41518" s="2"/>
      <c r="S41518" s="2" t="s">
        <v>134628</v>
      </c>
    </row>
    <row r="41519" customFormat="false" ht="13.8" hidden="false" customHeight="false" outlineLevel="0" collapsed="false">
      <c r="A41519" s="2" t="s">
        <v>76197</v>
      </c>
      <c r="B41519" s="2" t="s">
        <v>76198</v>
      </c>
      <c r="C41519" s="2" t="s">
        <v>76199</v>
      </c>
      <c r="D41519" s="0" t="n">
        <f aca="false">FALSE()</f>
        <v>0</v>
      </c>
      <c r="E41519" s="3" t="n">
        <v>42405.7237962963</v>
      </c>
      <c r="F41519" s="2" t="s">
        <v>134629</v>
      </c>
      <c r="G41519" s="2" t="s">
        <v>23</v>
      </c>
      <c r="H41519" s="0" t="n">
        <v>0</v>
      </c>
      <c r="I41519" s="0" t="n">
        <v>0</v>
      </c>
      <c r="J41519" s="0" t="n">
        <v>0</v>
      </c>
      <c r="K41519" s="0" t="n">
        <v>0</v>
      </c>
      <c r="L41519" s="2" t="s">
        <v>905</v>
      </c>
      <c r="M41519" s="2" t="s">
        <v>289</v>
      </c>
      <c r="N41519" s="2" t="s">
        <v>290</v>
      </c>
      <c r="O41519" s="2" t="s">
        <v>906</v>
      </c>
      <c r="P41519" s="2" t="s">
        <v>292</v>
      </c>
      <c r="Q41519" s="2" t="s">
        <v>133899</v>
      </c>
      <c r="R41519" s="2" t="s">
        <v>294</v>
      </c>
      <c r="S41519" s="2" t="s">
        <v>134630</v>
      </c>
    </row>
    <row r="41520" customFormat="false" ht="13.8" hidden="false" customHeight="false" outlineLevel="0" collapsed="false">
      <c r="A41520" s="2" t="s">
        <v>21545</v>
      </c>
      <c r="B41520" s="2" t="s">
        <v>21546</v>
      </c>
      <c r="C41520" s="2" t="s">
        <v>21547</v>
      </c>
      <c r="D41520" s="0" t="n">
        <f aca="false">FALSE()</f>
        <v>0</v>
      </c>
      <c r="E41520" s="3" t="n">
        <v>42405.722962963</v>
      </c>
      <c r="F41520" s="2" t="s">
        <v>134631</v>
      </c>
      <c r="G41520" s="2" t="s">
        <v>23</v>
      </c>
      <c r="H41520" s="0" t="n">
        <v>0</v>
      </c>
      <c r="I41520" s="0" t="n">
        <v>0</v>
      </c>
      <c r="J41520" s="0" t="n">
        <v>0</v>
      </c>
      <c r="K41520" s="0" t="n">
        <v>0</v>
      </c>
      <c r="L41520" s="2"/>
      <c r="M41520" s="2"/>
      <c r="N41520" s="2"/>
      <c r="O41520" s="2"/>
      <c r="P41520" s="2"/>
      <c r="Q41520" s="2" t="str">
        <f aca="false">IFERROR(VLOOKUP(F41520,coordinatestweets!$A$3:$B$927,2,FALSE()),"")</f>
        <v/>
      </c>
      <c r="R41520" s="2"/>
      <c r="S41520" s="2" t="s">
        <v>134632</v>
      </c>
    </row>
    <row r="41521" customFormat="false" ht="13.8" hidden="false" customHeight="false" outlineLevel="0" collapsed="false">
      <c r="A41521" s="2" t="s">
        <v>134633</v>
      </c>
      <c r="B41521" s="2" t="s">
        <v>134634</v>
      </c>
      <c r="C41521" s="2" t="s">
        <v>134635</v>
      </c>
      <c r="D41521" s="0" t="n">
        <f aca="false">FALSE()</f>
        <v>0</v>
      </c>
      <c r="E41521" s="3" t="n">
        <v>42405.7145486111</v>
      </c>
      <c r="F41521" s="2" t="s">
        <v>134636</v>
      </c>
      <c r="G41521" s="2" t="s">
        <v>134637</v>
      </c>
      <c r="H41521" s="0" t="n">
        <v>1</v>
      </c>
      <c r="I41521" s="0" t="n">
        <v>0</v>
      </c>
      <c r="J41521" s="0" t="n">
        <v>1</v>
      </c>
      <c r="K41521" s="0" t="n">
        <v>0</v>
      </c>
      <c r="L41521" s="2"/>
      <c r="M41521" s="2"/>
      <c r="N41521" s="2"/>
      <c r="O41521" s="2"/>
      <c r="P41521" s="2"/>
      <c r="Q41521" s="2" t="str">
        <f aca="false">IFERROR(VLOOKUP(F41521,coordinatestweets!$A$3:$B$927,2,FALSE()),"")</f>
        <v/>
      </c>
      <c r="R41521" s="2"/>
      <c r="S41521" s="2" t="s">
        <v>134638</v>
      </c>
    </row>
    <row r="41522" customFormat="false" ht="24.05" hidden="false" customHeight="false" outlineLevel="0" collapsed="false">
      <c r="A41522" s="2" t="s">
        <v>52255</v>
      </c>
      <c r="B41522" s="2" t="s">
        <v>52256</v>
      </c>
      <c r="C41522" s="2" t="s">
        <v>52257</v>
      </c>
      <c r="D41522" s="0" t="n">
        <f aca="false">FALSE()</f>
        <v>0</v>
      </c>
      <c r="E41522" s="3" t="n">
        <v>42405.697974537</v>
      </c>
      <c r="F41522" s="2" t="s">
        <v>134639</v>
      </c>
      <c r="G41522" s="2" t="s">
        <v>23</v>
      </c>
      <c r="H41522" s="0" t="n">
        <v>0</v>
      </c>
      <c r="I41522" s="0" t="n">
        <v>0</v>
      </c>
      <c r="J41522" s="0" t="n">
        <v>0</v>
      </c>
      <c r="K41522" s="0" t="n">
        <v>0</v>
      </c>
      <c r="L41522" s="2"/>
      <c r="M41522" s="2"/>
      <c r="N41522" s="2"/>
      <c r="O41522" s="2"/>
      <c r="P41522" s="2"/>
      <c r="Q41522" s="2" t="str">
        <f aca="false">IFERROR(VLOOKUP(F41522,coordinatestweets!$A$3:$B$927,2,FALSE()),"")</f>
        <v/>
      </c>
      <c r="R41522" s="2"/>
      <c r="S41522" s="4" t="s">
        <v>134640</v>
      </c>
    </row>
    <row r="41523" customFormat="false" ht="13.8" hidden="false" customHeight="false" outlineLevel="0" collapsed="false">
      <c r="A41523" s="2" t="s">
        <v>21266</v>
      </c>
      <c r="B41523" s="2" t="s">
        <v>21267</v>
      </c>
      <c r="C41523" s="2" t="s">
        <v>21268</v>
      </c>
      <c r="D41523" s="0" t="n">
        <f aca="false">FALSE()</f>
        <v>0</v>
      </c>
      <c r="E41523" s="3" t="n">
        <v>42405.6911458333</v>
      </c>
      <c r="F41523" s="2" t="s">
        <v>134641</v>
      </c>
      <c r="G41523" s="2" t="s">
        <v>23</v>
      </c>
      <c r="H41523" s="0" t="n">
        <v>1</v>
      </c>
      <c r="I41523" s="0" t="n">
        <v>0</v>
      </c>
      <c r="J41523" s="0" t="n">
        <v>0</v>
      </c>
      <c r="K41523" s="0" t="n">
        <v>1</v>
      </c>
      <c r="L41523" s="2"/>
      <c r="M41523" s="2"/>
      <c r="N41523" s="2"/>
      <c r="O41523" s="2"/>
      <c r="P41523" s="2"/>
      <c r="Q41523" s="2" t="str">
        <f aca="false">IFERROR(VLOOKUP(F41523,coordinatestweets!$A$3:$B$927,2,FALSE()),"")</f>
        <v/>
      </c>
      <c r="R41523" s="2"/>
      <c r="S41523" s="2" t="s">
        <v>134642</v>
      </c>
    </row>
    <row r="41524" customFormat="false" ht="24.05" hidden="false" customHeight="false" outlineLevel="0" collapsed="false">
      <c r="A41524" s="2" t="s">
        <v>15774</v>
      </c>
      <c r="B41524" s="2" t="s">
        <v>15775</v>
      </c>
      <c r="C41524" s="2" t="s">
        <v>15776</v>
      </c>
      <c r="D41524" s="0" t="n">
        <f aca="false">FALSE()</f>
        <v>0</v>
      </c>
      <c r="E41524" s="3" t="n">
        <v>42405.6874305556</v>
      </c>
      <c r="F41524" s="2" t="s">
        <v>134643</v>
      </c>
      <c r="G41524" s="2" t="s">
        <v>23</v>
      </c>
      <c r="H41524" s="0" t="n">
        <v>0</v>
      </c>
      <c r="I41524" s="0" t="n">
        <v>0</v>
      </c>
      <c r="J41524" s="0" t="n">
        <v>0</v>
      </c>
      <c r="K41524" s="0" t="n">
        <v>0</v>
      </c>
      <c r="L41524" s="2"/>
      <c r="M41524" s="2"/>
      <c r="N41524" s="2"/>
      <c r="O41524" s="2"/>
      <c r="P41524" s="2"/>
      <c r="Q41524" s="2" t="str">
        <f aca="false">IFERROR(VLOOKUP(F41524,coordinatestweets!$A$3:$B$927,2,FALSE()),"")</f>
        <v/>
      </c>
      <c r="R41524" s="2"/>
      <c r="S41524" s="4" t="s">
        <v>134644</v>
      </c>
    </row>
    <row r="41525" customFormat="false" ht="13.8" hidden="false" customHeight="false" outlineLevel="0" collapsed="false">
      <c r="A41525" s="2" t="s">
        <v>134645</v>
      </c>
      <c r="B41525" s="2" t="s">
        <v>134646</v>
      </c>
      <c r="C41525" s="2" t="s">
        <v>134647</v>
      </c>
      <c r="D41525" s="0" t="n">
        <f aca="false">FALSE()</f>
        <v>0</v>
      </c>
      <c r="E41525" s="3" t="n">
        <v>42405.683599537</v>
      </c>
      <c r="F41525" s="2" t="s">
        <v>134648</v>
      </c>
      <c r="G41525" s="2" t="s">
        <v>23</v>
      </c>
      <c r="H41525" s="0" t="n">
        <v>0</v>
      </c>
      <c r="I41525" s="0" t="n">
        <v>0</v>
      </c>
      <c r="J41525" s="0" t="n">
        <v>0</v>
      </c>
      <c r="K41525" s="0" t="n">
        <v>0</v>
      </c>
      <c r="L41525" s="2"/>
      <c r="M41525" s="2"/>
      <c r="N41525" s="2"/>
      <c r="O41525" s="2"/>
      <c r="P41525" s="2"/>
      <c r="Q41525" s="2" t="str">
        <f aca="false">IFERROR(VLOOKUP(F41525,coordinatestweets!$A$3:$B$927,2,FALSE()),"")</f>
        <v/>
      </c>
      <c r="R41525" s="2"/>
      <c r="S41525" s="2" t="s">
        <v>134649</v>
      </c>
    </row>
    <row r="41526" customFormat="false" ht="13.8" hidden="false" customHeight="false" outlineLevel="0" collapsed="false">
      <c r="A41526" s="2" t="s">
        <v>982</v>
      </c>
      <c r="B41526" s="2" t="s">
        <v>983</v>
      </c>
      <c r="C41526" s="2" t="s">
        <v>984</v>
      </c>
      <c r="D41526" s="0" t="n">
        <f aca="false">FALSE()</f>
        <v>0</v>
      </c>
      <c r="E41526" s="3" t="n">
        <v>42405.6785416667</v>
      </c>
      <c r="F41526" s="2" t="s">
        <v>134650</v>
      </c>
      <c r="G41526" s="2" t="s">
        <v>48721</v>
      </c>
      <c r="H41526" s="0" t="n">
        <v>0</v>
      </c>
      <c r="I41526" s="0" t="n">
        <v>0</v>
      </c>
      <c r="J41526" s="0" t="n">
        <v>0</v>
      </c>
      <c r="K41526" s="0" t="n">
        <v>0</v>
      </c>
      <c r="L41526" s="2"/>
      <c r="M41526" s="2"/>
      <c r="N41526" s="2"/>
      <c r="O41526" s="2"/>
      <c r="P41526" s="2"/>
      <c r="Q41526" s="2" t="str">
        <f aca="false">IFERROR(VLOOKUP(F41526,coordinatestweets!$A$3:$B$927,2,FALSE()),"")</f>
        <v/>
      </c>
      <c r="R41526" s="2"/>
      <c r="S41526" s="2" t="s">
        <v>134651</v>
      </c>
    </row>
    <row r="41527" customFormat="false" ht="13.8" hidden="false" customHeight="false" outlineLevel="0" collapsed="false">
      <c r="A41527" s="2" t="s">
        <v>102722</v>
      </c>
      <c r="B41527" s="2" t="s">
        <v>102723</v>
      </c>
      <c r="C41527" s="2" t="s">
        <v>102724</v>
      </c>
      <c r="D41527" s="0" t="n">
        <f aca="false">FALSE()</f>
        <v>0</v>
      </c>
      <c r="E41527" s="3" t="n">
        <v>42405.6700810185</v>
      </c>
      <c r="F41527" s="2" t="s">
        <v>134652</v>
      </c>
      <c r="G41527" s="2" t="s">
        <v>23</v>
      </c>
      <c r="H41527" s="0" t="n">
        <v>0</v>
      </c>
      <c r="I41527" s="0" t="n">
        <v>0</v>
      </c>
      <c r="J41527" s="0" t="n">
        <v>0</v>
      </c>
      <c r="K41527" s="0" t="n">
        <v>1</v>
      </c>
      <c r="L41527" s="2"/>
      <c r="M41527" s="2"/>
      <c r="N41527" s="2"/>
      <c r="O41527" s="2"/>
      <c r="P41527" s="2"/>
      <c r="Q41527" s="2" t="str">
        <f aca="false">IFERROR(VLOOKUP(F41527,coordinatestweets!$A$3:$B$927,2,FALSE()),"")</f>
        <v/>
      </c>
      <c r="R41527" s="2"/>
      <c r="S41527" s="2" t="s">
        <v>134653</v>
      </c>
    </row>
    <row r="41528" customFormat="false" ht="35.5" hidden="false" customHeight="false" outlineLevel="0" collapsed="false">
      <c r="A41528" s="2" t="s">
        <v>63446</v>
      </c>
      <c r="B41528" s="2" t="s">
        <v>63447</v>
      </c>
      <c r="C41528" s="2" t="s">
        <v>63448</v>
      </c>
      <c r="D41528" s="0" t="n">
        <f aca="false">FALSE()</f>
        <v>0</v>
      </c>
      <c r="E41528" s="3" t="n">
        <v>42405.6505902778</v>
      </c>
      <c r="F41528" s="2" t="s">
        <v>134654</v>
      </c>
      <c r="G41528" s="2" t="s">
        <v>23</v>
      </c>
      <c r="H41528" s="0" t="n">
        <v>0</v>
      </c>
      <c r="I41528" s="0" t="n">
        <v>0</v>
      </c>
      <c r="J41528" s="0" t="n">
        <v>0</v>
      </c>
      <c r="K41528" s="0" t="n">
        <v>0</v>
      </c>
      <c r="L41528" s="2"/>
      <c r="M41528" s="2"/>
      <c r="N41528" s="2"/>
      <c r="O41528" s="2"/>
      <c r="P41528" s="2"/>
      <c r="Q41528" s="2" t="str">
        <f aca="false">IFERROR(VLOOKUP(F41528,coordinatestweets!$A$3:$B$927,2,FALSE()),"")</f>
        <v/>
      </c>
      <c r="R41528" s="2"/>
      <c r="S41528" s="4" t="s">
        <v>134655</v>
      </c>
    </row>
    <row r="41529" customFormat="false" ht="13.8" hidden="false" customHeight="false" outlineLevel="0" collapsed="false">
      <c r="A41529" s="2" t="s">
        <v>134656</v>
      </c>
      <c r="B41529" s="2" t="s">
        <v>134657</v>
      </c>
      <c r="C41529" s="2" t="s">
        <v>134658</v>
      </c>
      <c r="D41529" s="0" t="n">
        <f aca="false">FALSE()</f>
        <v>0</v>
      </c>
      <c r="E41529" s="3" t="n">
        <v>42405.6486342593</v>
      </c>
      <c r="F41529" s="2" t="s">
        <v>134659</v>
      </c>
      <c r="G41529" s="2" t="s">
        <v>23</v>
      </c>
      <c r="H41529" s="0" t="n">
        <v>0</v>
      </c>
      <c r="I41529" s="0" t="n">
        <v>0</v>
      </c>
      <c r="J41529" s="0" t="n">
        <v>0</v>
      </c>
      <c r="K41529" s="0" t="n">
        <v>0</v>
      </c>
      <c r="L41529" s="2"/>
      <c r="M41529" s="2"/>
      <c r="N41529" s="2"/>
      <c r="O41529" s="2"/>
      <c r="P41529" s="2"/>
      <c r="Q41529" s="2" t="str">
        <f aca="false">IFERROR(VLOOKUP(F41529,coordinatestweets!$A$3:$B$927,2,FALSE()),"")</f>
        <v/>
      </c>
      <c r="R41529" s="2"/>
      <c r="S41529" s="2" t="s">
        <v>134660</v>
      </c>
    </row>
    <row r="41530" customFormat="false" ht="13.8" hidden="false" customHeight="false" outlineLevel="0" collapsed="false">
      <c r="A41530" s="2" t="s">
        <v>134661</v>
      </c>
      <c r="B41530" s="2" t="s">
        <v>134662</v>
      </c>
      <c r="C41530" s="2" t="s">
        <v>134663</v>
      </c>
      <c r="D41530" s="0" t="n">
        <f aca="false">FALSE()</f>
        <v>0</v>
      </c>
      <c r="E41530" s="3" t="n">
        <v>42405.6390856481</v>
      </c>
      <c r="F41530" s="2" t="s">
        <v>134664</v>
      </c>
      <c r="G41530" s="2" t="s">
        <v>23</v>
      </c>
      <c r="H41530" s="0" t="n">
        <v>1</v>
      </c>
      <c r="I41530" s="0" t="n">
        <v>0</v>
      </c>
      <c r="J41530" s="0" t="n">
        <v>0</v>
      </c>
      <c r="K41530" s="0" t="n">
        <v>0</v>
      </c>
      <c r="L41530" s="2"/>
      <c r="M41530" s="2"/>
      <c r="N41530" s="2"/>
      <c r="O41530" s="2"/>
      <c r="P41530" s="2"/>
      <c r="Q41530" s="2" t="str">
        <f aca="false">IFERROR(VLOOKUP(F41530,coordinatestweets!$A$3:$B$927,2,FALSE()),"")</f>
        <v/>
      </c>
      <c r="R41530" s="2"/>
      <c r="S41530" s="2" t="s">
        <v>134665</v>
      </c>
    </row>
    <row r="41531" customFormat="false" ht="13.8" hidden="false" customHeight="false" outlineLevel="0" collapsed="false">
      <c r="A41531" s="2" t="s">
        <v>134666</v>
      </c>
      <c r="B41531" s="2" t="s">
        <v>134667</v>
      </c>
      <c r="C41531" s="2" t="s">
        <v>134668</v>
      </c>
      <c r="D41531" s="0" t="n">
        <f aca="false">FALSE()</f>
        <v>0</v>
      </c>
      <c r="E41531" s="3" t="n">
        <v>42405.6284259259</v>
      </c>
      <c r="F41531" s="2" t="s">
        <v>134669</v>
      </c>
      <c r="G41531" s="2" t="s">
        <v>23</v>
      </c>
      <c r="H41531" s="0" t="n">
        <v>0</v>
      </c>
      <c r="I41531" s="0" t="n">
        <v>0</v>
      </c>
      <c r="J41531" s="0" t="n">
        <v>0</v>
      </c>
      <c r="K41531" s="0" t="n">
        <v>0</v>
      </c>
      <c r="L41531" s="2" t="s">
        <v>1112</v>
      </c>
      <c r="M41531" s="2" t="s">
        <v>289</v>
      </c>
      <c r="N41531" s="2" t="s">
        <v>290</v>
      </c>
      <c r="O41531" s="2" t="s">
        <v>1113</v>
      </c>
      <c r="P41531" s="2" t="s">
        <v>292</v>
      </c>
      <c r="Q41531" s="2" t="s">
        <v>134670</v>
      </c>
      <c r="R41531" s="2" t="s">
        <v>294</v>
      </c>
      <c r="S41531" s="2" t="s">
        <v>134671</v>
      </c>
    </row>
    <row r="41532" customFormat="false" ht="13.8" hidden="false" customHeight="false" outlineLevel="0" collapsed="false">
      <c r="A41532" s="2" t="s">
        <v>134672</v>
      </c>
      <c r="B41532" s="2" t="s">
        <v>134673</v>
      </c>
      <c r="C41532" s="2" t="s">
        <v>134674</v>
      </c>
      <c r="D41532" s="0" t="n">
        <f aca="false">FALSE()</f>
        <v>0</v>
      </c>
      <c r="E41532" s="3" t="n">
        <v>42405.6115393519</v>
      </c>
      <c r="F41532" s="2" t="s">
        <v>134675</v>
      </c>
      <c r="G41532" s="2" t="s">
        <v>23</v>
      </c>
      <c r="H41532" s="0" t="n">
        <v>0</v>
      </c>
      <c r="I41532" s="0" t="n">
        <v>0</v>
      </c>
      <c r="J41532" s="0" t="n">
        <v>0</v>
      </c>
      <c r="K41532" s="0" t="n">
        <v>0</v>
      </c>
      <c r="L41532" s="2"/>
      <c r="M41532" s="2"/>
      <c r="N41532" s="2"/>
      <c r="O41532" s="2"/>
      <c r="P41532" s="2"/>
      <c r="Q41532" s="2" t="str">
        <f aca="false">IFERROR(VLOOKUP(F41532,coordinatestweets!$A$3:$B$927,2,FALSE()),"")</f>
        <v/>
      </c>
      <c r="R41532" s="2"/>
      <c r="S41532" s="2" t="s">
        <v>134676</v>
      </c>
    </row>
    <row r="41533" customFormat="false" ht="13.8" hidden="false" customHeight="false" outlineLevel="0" collapsed="false">
      <c r="A41533" s="2" t="s">
        <v>134677</v>
      </c>
      <c r="B41533" s="2" t="s">
        <v>134678</v>
      </c>
      <c r="C41533" s="2" t="s">
        <v>134679</v>
      </c>
      <c r="D41533" s="0" t="n">
        <f aca="false">FALSE()</f>
        <v>0</v>
      </c>
      <c r="E41533" s="3" t="n">
        <v>42405.5856828704</v>
      </c>
      <c r="F41533" s="2" t="s">
        <v>134680</v>
      </c>
      <c r="G41533" s="2" t="s">
        <v>23</v>
      </c>
      <c r="H41533" s="0" t="n">
        <v>0</v>
      </c>
      <c r="I41533" s="0" t="n">
        <v>0</v>
      </c>
      <c r="J41533" s="0" t="n">
        <v>0</v>
      </c>
      <c r="K41533" s="0" t="n">
        <v>0</v>
      </c>
      <c r="L41533" s="2"/>
      <c r="M41533" s="2"/>
      <c r="N41533" s="2"/>
      <c r="O41533" s="2"/>
      <c r="P41533" s="2"/>
      <c r="Q41533" s="2" t="str">
        <f aca="false">IFERROR(VLOOKUP(F41533,coordinatestweets!$A$3:$B$927,2,FALSE()),"")</f>
        <v/>
      </c>
      <c r="R41533" s="2"/>
      <c r="S41533" s="2" t="s">
        <v>134681</v>
      </c>
    </row>
    <row r="41534" customFormat="false" ht="13.8" hidden="false" customHeight="false" outlineLevel="0" collapsed="false">
      <c r="A41534" s="2" t="s">
        <v>5528</v>
      </c>
      <c r="B41534" s="2" t="s">
        <v>5529</v>
      </c>
      <c r="C41534" s="2" t="s">
        <v>5530</v>
      </c>
      <c r="D41534" s="0" t="n">
        <f aca="false">FALSE()</f>
        <v>0</v>
      </c>
      <c r="E41534" s="3" t="n">
        <v>42405.5552777778</v>
      </c>
      <c r="F41534" s="2" t="s">
        <v>134682</v>
      </c>
      <c r="G41534" s="2" t="s">
        <v>23</v>
      </c>
      <c r="H41534" s="0" t="n">
        <v>0</v>
      </c>
      <c r="I41534" s="0" t="n">
        <v>0</v>
      </c>
      <c r="J41534" s="0" t="n">
        <v>0</v>
      </c>
      <c r="K41534" s="0" t="n">
        <v>0</v>
      </c>
      <c r="L41534" s="2"/>
      <c r="M41534" s="2"/>
      <c r="N41534" s="2"/>
      <c r="O41534" s="2"/>
      <c r="P41534" s="2"/>
      <c r="Q41534" s="2" t="str">
        <f aca="false">IFERROR(VLOOKUP(F41534,coordinatestweets!$A$3:$B$927,2,FALSE()),"")</f>
        <v/>
      </c>
      <c r="R41534" s="2"/>
      <c r="S41534" s="2" t="s">
        <v>19774</v>
      </c>
    </row>
    <row r="41535" customFormat="false" ht="13.8" hidden="false" customHeight="false" outlineLevel="0" collapsed="false">
      <c r="A41535" s="2" t="s">
        <v>5528</v>
      </c>
      <c r="B41535" s="2" t="s">
        <v>5529</v>
      </c>
      <c r="C41535" s="2" t="s">
        <v>5530</v>
      </c>
      <c r="D41535" s="0" t="n">
        <f aca="false">FALSE()</f>
        <v>0</v>
      </c>
      <c r="E41535" s="3" t="n">
        <v>42405.5515856482</v>
      </c>
      <c r="F41535" s="2" t="s">
        <v>134683</v>
      </c>
      <c r="G41535" s="2" t="s">
        <v>23</v>
      </c>
      <c r="H41535" s="0" t="n">
        <v>0</v>
      </c>
      <c r="I41535" s="0" t="n">
        <v>0</v>
      </c>
      <c r="J41535" s="0" t="n">
        <v>0</v>
      </c>
      <c r="K41535" s="0" t="n">
        <v>0</v>
      </c>
      <c r="L41535" s="2"/>
      <c r="M41535" s="2"/>
      <c r="N41535" s="2"/>
      <c r="O41535" s="2"/>
      <c r="P41535" s="2"/>
      <c r="Q41535" s="2" t="str">
        <f aca="false">IFERROR(VLOOKUP(F41535,coordinatestweets!$A$3:$B$927,2,FALSE()),"")</f>
        <v/>
      </c>
      <c r="R41535" s="2"/>
      <c r="S41535" s="2" t="s">
        <v>125192</v>
      </c>
    </row>
    <row r="41536" customFormat="false" ht="13.8" hidden="false" customHeight="false" outlineLevel="0" collapsed="false">
      <c r="A41536" s="2" t="s">
        <v>134684</v>
      </c>
      <c r="B41536" s="2" t="s">
        <v>134685</v>
      </c>
      <c r="C41536" s="2" t="s">
        <v>134686</v>
      </c>
      <c r="D41536" s="0" t="n">
        <f aca="false">FALSE()</f>
        <v>0</v>
      </c>
      <c r="E41536" s="3" t="n">
        <v>42405.5498842593</v>
      </c>
      <c r="F41536" s="2" t="s">
        <v>134687</v>
      </c>
      <c r="G41536" s="2" t="s">
        <v>23</v>
      </c>
      <c r="H41536" s="0" t="n">
        <v>0</v>
      </c>
      <c r="I41536" s="0" t="n">
        <v>0</v>
      </c>
      <c r="J41536" s="0" t="n">
        <v>0</v>
      </c>
      <c r="K41536" s="0" t="n">
        <v>0</v>
      </c>
      <c r="L41536" s="2" t="s">
        <v>905</v>
      </c>
      <c r="M41536" s="2" t="s">
        <v>289</v>
      </c>
      <c r="N41536" s="2" t="s">
        <v>290</v>
      </c>
      <c r="O41536" s="2" t="s">
        <v>906</v>
      </c>
      <c r="P41536" s="2" t="s">
        <v>292</v>
      </c>
      <c r="Q41536" s="2" t="s">
        <v>134688</v>
      </c>
      <c r="R41536" s="2" t="s">
        <v>294</v>
      </c>
      <c r="S41536" s="2" t="s">
        <v>134689</v>
      </c>
    </row>
    <row r="41537" customFormat="false" ht="13.8" hidden="false" customHeight="false" outlineLevel="0" collapsed="false">
      <c r="A41537" s="2" t="s">
        <v>5384</v>
      </c>
      <c r="B41537" s="2" t="s">
        <v>5385</v>
      </c>
      <c r="C41537" s="2" t="s">
        <v>5386</v>
      </c>
      <c r="D41537" s="0" t="n">
        <f aca="false">FALSE()</f>
        <v>0</v>
      </c>
      <c r="E41537" s="3" t="n">
        <v>42405.545462963</v>
      </c>
      <c r="F41537" s="2" t="s">
        <v>134690</v>
      </c>
      <c r="G41537" s="2" t="s">
        <v>23</v>
      </c>
      <c r="H41537" s="0" t="n">
        <v>0</v>
      </c>
      <c r="I41537" s="0" t="n">
        <v>0</v>
      </c>
      <c r="J41537" s="0" t="n">
        <v>0</v>
      </c>
      <c r="K41537" s="0" t="n">
        <v>0</v>
      </c>
      <c r="L41537" s="2" t="s">
        <v>772</v>
      </c>
      <c r="M41537" s="2" t="s">
        <v>289</v>
      </c>
      <c r="N41537" s="2" t="s">
        <v>290</v>
      </c>
      <c r="O41537" s="2" t="s">
        <v>773</v>
      </c>
      <c r="P41537" s="2" t="s">
        <v>292</v>
      </c>
      <c r="Q41537" s="2" t="s">
        <v>126285</v>
      </c>
      <c r="R41537" s="2" t="s">
        <v>294</v>
      </c>
      <c r="S41537" s="2" t="s">
        <v>134691</v>
      </c>
    </row>
    <row r="41538" customFormat="false" ht="35.5" hidden="false" customHeight="false" outlineLevel="0" collapsed="false">
      <c r="A41538" s="2" t="s">
        <v>24517</v>
      </c>
      <c r="B41538" s="2" t="s">
        <v>24518</v>
      </c>
      <c r="C41538" s="2" t="s">
        <v>24519</v>
      </c>
      <c r="D41538" s="0" t="n">
        <f aca="false">FALSE()</f>
        <v>0</v>
      </c>
      <c r="E41538" s="3" t="n">
        <v>42405.535474537</v>
      </c>
      <c r="F41538" s="2" t="s">
        <v>134692</v>
      </c>
      <c r="G41538" s="2" t="s">
        <v>23</v>
      </c>
      <c r="H41538" s="0" t="n">
        <v>0</v>
      </c>
      <c r="I41538" s="0" t="n">
        <v>0</v>
      </c>
      <c r="J41538" s="0" t="n">
        <v>0</v>
      </c>
      <c r="K41538" s="0" t="n">
        <v>0</v>
      </c>
      <c r="L41538" s="2"/>
      <c r="M41538" s="2"/>
      <c r="N41538" s="2"/>
      <c r="O41538" s="2"/>
      <c r="P41538" s="2"/>
      <c r="Q41538" s="2" t="str">
        <f aca="false">IFERROR(VLOOKUP(F41538,coordinatestweets!$A$3:$B$927,2,FALSE()),"")</f>
        <v/>
      </c>
      <c r="R41538" s="2"/>
      <c r="S41538" s="4" t="s">
        <v>134693</v>
      </c>
    </row>
    <row r="41539" customFormat="false" ht="13.8" hidden="false" customHeight="false" outlineLevel="0" collapsed="false">
      <c r="A41539" s="2" t="s">
        <v>21266</v>
      </c>
      <c r="B41539" s="2" t="s">
        <v>21267</v>
      </c>
      <c r="C41539" s="2" t="s">
        <v>21268</v>
      </c>
      <c r="D41539" s="0" t="n">
        <f aca="false">FALSE()</f>
        <v>0</v>
      </c>
      <c r="E41539" s="3" t="n">
        <v>42405.52375</v>
      </c>
      <c r="F41539" s="2" t="s">
        <v>134694</v>
      </c>
      <c r="G41539" s="2" t="s">
        <v>23</v>
      </c>
      <c r="H41539" s="0" t="n">
        <v>0</v>
      </c>
      <c r="I41539" s="0" t="n">
        <v>0</v>
      </c>
      <c r="J41539" s="0" t="n">
        <v>0</v>
      </c>
      <c r="K41539" s="0" t="n">
        <v>0</v>
      </c>
      <c r="L41539" s="2"/>
      <c r="M41539" s="2"/>
      <c r="N41539" s="2"/>
      <c r="O41539" s="2"/>
      <c r="P41539" s="2"/>
      <c r="Q41539" s="2" t="str">
        <f aca="false">IFERROR(VLOOKUP(F41539,coordinatestweets!$A$3:$B$927,2,FALSE()),"")</f>
        <v/>
      </c>
      <c r="R41539" s="2"/>
      <c r="S41539" s="2" t="s">
        <v>134695</v>
      </c>
    </row>
    <row r="41540" customFormat="false" ht="13.8" hidden="false" customHeight="false" outlineLevel="0" collapsed="false">
      <c r="A41540" s="2" t="s">
        <v>134696</v>
      </c>
      <c r="B41540" s="2" t="s">
        <v>134697</v>
      </c>
      <c r="C41540" s="2" t="s">
        <v>134698</v>
      </c>
      <c r="D41540" s="0" t="n">
        <f aca="false">FALSE()</f>
        <v>0</v>
      </c>
      <c r="E41540" s="3" t="n">
        <v>42405.5100115741</v>
      </c>
      <c r="F41540" s="2" t="s">
        <v>134699</v>
      </c>
      <c r="G41540" s="2" t="s">
        <v>23</v>
      </c>
      <c r="H41540" s="0" t="n">
        <v>0</v>
      </c>
      <c r="I41540" s="0" t="n">
        <v>0</v>
      </c>
      <c r="J41540" s="0" t="n">
        <v>0</v>
      </c>
      <c r="K41540" s="0" t="n">
        <v>0</v>
      </c>
      <c r="L41540" s="2" t="s">
        <v>2125</v>
      </c>
      <c r="M41540" s="2" t="s">
        <v>289</v>
      </c>
      <c r="N41540" s="2" t="s">
        <v>290</v>
      </c>
      <c r="O41540" s="2" t="s">
        <v>2126</v>
      </c>
      <c r="P41540" s="2" t="s">
        <v>292</v>
      </c>
      <c r="Q41540" s="2" t="str">
        <f aca="false">IFERROR(VLOOKUP(F41540,coordinatestweets!$A$3:$B$927,2,FALSE()),"")</f>
        <v>[-46.5647928, -21.7900318]</v>
      </c>
      <c r="R41540" s="5" t="s">
        <v>406</v>
      </c>
      <c r="S41540" s="2" t="s">
        <v>134700</v>
      </c>
    </row>
    <row r="41541" customFormat="false" ht="13.8" hidden="false" customHeight="false" outlineLevel="0" collapsed="false">
      <c r="A41541" s="2" t="s">
        <v>134701</v>
      </c>
      <c r="B41541" s="2" t="s">
        <v>134702</v>
      </c>
      <c r="C41541" s="2" t="s">
        <v>134703</v>
      </c>
      <c r="D41541" s="0" t="n">
        <f aca="false">FALSE()</f>
        <v>0</v>
      </c>
      <c r="E41541" s="3" t="n">
        <v>42405.4938310185</v>
      </c>
      <c r="F41541" s="2" t="s">
        <v>134704</v>
      </c>
      <c r="G41541" s="2" t="s">
        <v>134705</v>
      </c>
      <c r="H41541" s="0" t="n">
        <v>0</v>
      </c>
      <c r="I41541" s="0" t="n">
        <v>0</v>
      </c>
      <c r="J41541" s="0" t="n">
        <v>0</v>
      </c>
      <c r="K41541" s="0" t="n">
        <v>0</v>
      </c>
      <c r="L41541" s="2"/>
      <c r="M41541" s="2"/>
      <c r="N41541" s="2"/>
      <c r="O41541" s="2"/>
      <c r="P41541" s="2"/>
      <c r="Q41541" s="2" t="str">
        <f aca="false">IFERROR(VLOOKUP(F41541,coordinatestweets!$A$3:$B$927,2,FALSE()),"")</f>
        <v/>
      </c>
      <c r="R41541" s="2"/>
      <c r="S41541" s="2" t="s">
        <v>134706</v>
      </c>
    </row>
    <row r="41542" customFormat="false" ht="13.8" hidden="false" customHeight="false" outlineLevel="0" collapsed="false">
      <c r="A41542" s="2" t="s">
        <v>134707</v>
      </c>
      <c r="B41542" s="2" t="s">
        <v>134708</v>
      </c>
      <c r="C41542" s="2" t="s">
        <v>134709</v>
      </c>
      <c r="D41542" s="0" t="n">
        <f aca="false">FALSE()</f>
        <v>0</v>
      </c>
      <c r="E41542" s="3" t="n">
        <v>42405.4873958333</v>
      </c>
      <c r="F41542" s="2" t="s">
        <v>134710</v>
      </c>
      <c r="G41542" s="2" t="s">
        <v>23</v>
      </c>
      <c r="H41542" s="0" t="n">
        <v>0</v>
      </c>
      <c r="I41542" s="0" t="n">
        <v>0</v>
      </c>
      <c r="J41542" s="0" t="n">
        <v>0</v>
      </c>
      <c r="K41542" s="0" t="n">
        <v>0</v>
      </c>
      <c r="L41542" s="2"/>
      <c r="M41542" s="2"/>
      <c r="N41542" s="2"/>
      <c r="O41542" s="2"/>
      <c r="P41542" s="2"/>
      <c r="Q41542" s="2" t="str">
        <f aca="false">IFERROR(VLOOKUP(F41542,coordinatestweets!$A$3:$B$927,2,FALSE()),"")</f>
        <v/>
      </c>
      <c r="R41542" s="2"/>
      <c r="S41542" s="2" t="s">
        <v>134711</v>
      </c>
    </row>
    <row r="41543" customFormat="false" ht="13.8" hidden="false" customHeight="false" outlineLevel="0" collapsed="false">
      <c r="A41543" s="2" t="s">
        <v>134712</v>
      </c>
      <c r="B41543" s="2" t="s">
        <v>134713</v>
      </c>
      <c r="C41543" s="2" t="s">
        <v>134714</v>
      </c>
      <c r="D41543" s="0" t="n">
        <f aca="false">TRUE()</f>
        <v>1</v>
      </c>
      <c r="E41543" s="3" t="n">
        <v>42405.4626388889</v>
      </c>
      <c r="F41543" s="2" t="s">
        <v>134715</v>
      </c>
      <c r="G41543" s="2" t="s">
        <v>23</v>
      </c>
      <c r="H41543" s="0" t="n">
        <v>0</v>
      </c>
      <c r="I41543" s="0" t="n">
        <v>0</v>
      </c>
      <c r="J41543" s="0" t="n">
        <v>0</v>
      </c>
      <c r="K41543" s="0" t="n">
        <v>0</v>
      </c>
      <c r="L41543" s="2"/>
      <c r="M41543" s="2"/>
      <c r="N41543" s="2"/>
      <c r="O41543" s="2"/>
      <c r="P41543" s="2"/>
      <c r="Q41543" s="2" t="str">
        <f aca="false">IFERROR(VLOOKUP(F41543,coordinatestweets!$A$3:$B$927,2,FALSE()),"")</f>
        <v/>
      </c>
      <c r="R41543" s="2"/>
      <c r="S41543" s="2" t="s">
        <v>134716</v>
      </c>
    </row>
    <row r="41544" customFormat="false" ht="13.8" hidden="false" customHeight="false" outlineLevel="0" collapsed="false">
      <c r="A41544" s="2" t="s">
        <v>134717</v>
      </c>
      <c r="B41544" s="2" t="s">
        <v>134718</v>
      </c>
      <c r="C41544" s="2" t="s">
        <v>134719</v>
      </c>
      <c r="D41544" s="0" t="n">
        <f aca="false">FALSE()</f>
        <v>0</v>
      </c>
      <c r="E41544" s="3" t="n">
        <v>42405.4613657407</v>
      </c>
      <c r="F41544" s="2" t="s">
        <v>134720</v>
      </c>
      <c r="G41544" s="2" t="s">
        <v>23</v>
      </c>
      <c r="H41544" s="0" t="n">
        <v>0</v>
      </c>
      <c r="I41544" s="0" t="n">
        <v>0</v>
      </c>
      <c r="J41544" s="0" t="n">
        <v>0</v>
      </c>
      <c r="K41544" s="0" t="n">
        <v>0</v>
      </c>
      <c r="L41544" s="2"/>
      <c r="M41544" s="2"/>
      <c r="N41544" s="2"/>
      <c r="O41544" s="2"/>
      <c r="P41544" s="2"/>
      <c r="Q41544" s="2" t="str">
        <f aca="false">IFERROR(VLOOKUP(F41544,coordinatestweets!$A$3:$B$927,2,FALSE()),"")</f>
        <v/>
      </c>
      <c r="R41544" s="2"/>
      <c r="S41544" s="2" t="s">
        <v>134721</v>
      </c>
    </row>
    <row r="41545" customFormat="false" ht="24.05" hidden="false" customHeight="false" outlineLevel="0" collapsed="false">
      <c r="A41545" s="2" t="s">
        <v>20842</v>
      </c>
      <c r="B41545" s="2" t="s">
        <v>20843</v>
      </c>
      <c r="C41545" s="2" t="s">
        <v>20844</v>
      </c>
      <c r="D41545" s="0" t="n">
        <f aca="false">FALSE()</f>
        <v>0</v>
      </c>
      <c r="E41545" s="3" t="n">
        <v>42405.4572800926</v>
      </c>
      <c r="F41545" s="2" t="s">
        <v>134722</v>
      </c>
      <c r="G41545" s="2" t="s">
        <v>23</v>
      </c>
      <c r="H41545" s="0" t="n">
        <v>0</v>
      </c>
      <c r="I41545" s="0" t="n">
        <v>0</v>
      </c>
      <c r="J41545" s="0" t="n">
        <v>0</v>
      </c>
      <c r="K41545" s="0" t="n">
        <v>0</v>
      </c>
      <c r="L41545" s="2"/>
      <c r="M41545" s="2"/>
      <c r="N41545" s="2"/>
      <c r="O41545" s="2"/>
      <c r="P41545" s="2"/>
      <c r="Q41545" s="2" t="str">
        <f aca="false">IFERROR(VLOOKUP(F41545,coordinatestweets!$A$3:$B$927,2,FALSE()),"")</f>
        <v/>
      </c>
      <c r="R41545" s="2"/>
      <c r="S41545" s="4" t="s">
        <v>134723</v>
      </c>
    </row>
    <row r="41546" customFormat="false" ht="24.05" hidden="false" customHeight="false" outlineLevel="0" collapsed="false">
      <c r="A41546" s="2" t="s">
        <v>119</v>
      </c>
      <c r="B41546" s="2" t="s">
        <v>120</v>
      </c>
      <c r="C41546" s="2" t="s">
        <v>121</v>
      </c>
      <c r="D41546" s="0" t="n">
        <f aca="false">FALSE()</f>
        <v>0</v>
      </c>
      <c r="E41546" s="3" t="n">
        <v>42405.4483217593</v>
      </c>
      <c r="F41546" s="2" t="s">
        <v>134724</v>
      </c>
      <c r="G41546" s="2" t="s">
        <v>23</v>
      </c>
      <c r="H41546" s="0" t="n">
        <v>0</v>
      </c>
      <c r="I41546" s="0" t="n">
        <v>0</v>
      </c>
      <c r="J41546" s="0" t="n">
        <v>0</v>
      </c>
      <c r="K41546" s="0" t="n">
        <v>0</v>
      </c>
      <c r="L41546" s="2"/>
      <c r="M41546" s="2"/>
      <c r="N41546" s="2"/>
      <c r="O41546" s="2"/>
      <c r="P41546" s="2"/>
      <c r="Q41546" s="2" t="str">
        <f aca="false">IFERROR(VLOOKUP(F41546,coordinatestweets!$A$3:$B$927,2,FALSE()),"")</f>
        <v/>
      </c>
      <c r="R41546" s="2"/>
      <c r="S41546" s="4" t="s">
        <v>134725</v>
      </c>
    </row>
    <row r="41547" customFormat="false" ht="13.8" hidden="false" customHeight="false" outlineLevel="0" collapsed="false">
      <c r="A41547" s="2" t="s">
        <v>13012</v>
      </c>
      <c r="B41547" s="2" t="s">
        <v>13013</v>
      </c>
      <c r="C41547" s="2" t="s">
        <v>13014</v>
      </c>
      <c r="D41547" s="0" t="n">
        <f aca="false">FALSE()</f>
        <v>0</v>
      </c>
      <c r="E41547" s="3" t="n">
        <v>42405.445787037</v>
      </c>
      <c r="F41547" s="2" t="s">
        <v>134726</v>
      </c>
      <c r="G41547" s="2" t="s">
        <v>23</v>
      </c>
      <c r="H41547" s="0" t="n">
        <v>1</v>
      </c>
      <c r="I41547" s="0" t="n">
        <v>0</v>
      </c>
      <c r="J41547" s="0" t="n">
        <v>0</v>
      </c>
      <c r="K41547" s="0" t="n">
        <v>0</v>
      </c>
      <c r="L41547" s="2"/>
      <c r="M41547" s="2"/>
      <c r="N41547" s="2"/>
      <c r="O41547" s="2"/>
      <c r="P41547" s="2"/>
      <c r="Q41547" s="2" t="str">
        <f aca="false">IFERROR(VLOOKUP(F41547,coordinatestweets!$A$3:$B$927,2,FALSE()),"")</f>
        <v/>
      </c>
      <c r="R41547" s="2"/>
      <c r="S41547" s="2" t="s">
        <v>134727</v>
      </c>
    </row>
    <row r="41548" customFormat="false" ht="24.05" hidden="false" customHeight="false" outlineLevel="0" collapsed="false">
      <c r="A41548" s="2" t="s">
        <v>119</v>
      </c>
      <c r="B41548" s="2" t="s">
        <v>120</v>
      </c>
      <c r="C41548" s="2" t="s">
        <v>121</v>
      </c>
      <c r="D41548" s="0" t="n">
        <f aca="false">FALSE()</f>
        <v>0</v>
      </c>
      <c r="E41548" s="3" t="n">
        <v>42405.4294444445</v>
      </c>
      <c r="F41548" s="2" t="s">
        <v>134728</v>
      </c>
      <c r="G41548" s="2" t="s">
        <v>23</v>
      </c>
      <c r="H41548" s="0" t="n">
        <v>0</v>
      </c>
      <c r="I41548" s="0" t="n">
        <v>0</v>
      </c>
      <c r="J41548" s="0" t="n">
        <v>0</v>
      </c>
      <c r="K41548" s="0" t="n">
        <v>0</v>
      </c>
      <c r="L41548" s="2"/>
      <c r="M41548" s="2"/>
      <c r="N41548" s="2"/>
      <c r="O41548" s="2"/>
      <c r="P41548" s="2"/>
      <c r="Q41548" s="2" t="str">
        <f aca="false">IFERROR(VLOOKUP(F41548,coordinatestweets!$A$3:$B$927,2,FALSE()),"")</f>
        <v/>
      </c>
      <c r="R41548" s="2"/>
      <c r="S41548" s="4" t="s">
        <v>134729</v>
      </c>
    </row>
    <row r="41549" customFormat="false" ht="35.5" hidden="false" customHeight="false" outlineLevel="0" collapsed="false">
      <c r="A41549" s="2" t="s">
        <v>130388</v>
      </c>
      <c r="B41549" s="2" t="s">
        <v>130389</v>
      </c>
      <c r="C41549" s="2" t="s">
        <v>130390</v>
      </c>
      <c r="D41549" s="0" t="n">
        <f aca="false">FALSE()</f>
        <v>0</v>
      </c>
      <c r="E41549" s="3" t="n">
        <v>42405.429224537</v>
      </c>
      <c r="F41549" s="2" t="s">
        <v>134730</v>
      </c>
      <c r="G41549" s="2" t="s">
        <v>23</v>
      </c>
      <c r="H41549" s="0" t="n">
        <v>0</v>
      </c>
      <c r="I41549" s="0" t="n">
        <v>0</v>
      </c>
      <c r="J41549" s="0" t="n">
        <v>0</v>
      </c>
      <c r="K41549" s="0" t="n">
        <v>0</v>
      </c>
      <c r="L41549" s="2"/>
      <c r="M41549" s="2"/>
      <c r="N41549" s="2"/>
      <c r="O41549" s="2"/>
      <c r="P41549" s="2"/>
      <c r="Q41549" s="2" t="str">
        <f aca="false">IFERROR(VLOOKUP(F41549,coordinatestweets!$A$3:$B$927,2,FALSE()),"")</f>
        <v/>
      </c>
      <c r="R41549" s="2"/>
      <c r="S41549" s="4" t="s">
        <v>134731</v>
      </c>
    </row>
    <row r="41550" customFormat="false" ht="13.8" hidden="false" customHeight="false" outlineLevel="0" collapsed="false">
      <c r="A41550" s="2" t="s">
        <v>20174</v>
      </c>
      <c r="B41550" s="2" t="s">
        <v>20175</v>
      </c>
      <c r="C41550" s="2" t="s">
        <v>20176</v>
      </c>
      <c r="D41550" s="0" t="n">
        <f aca="false">FALSE()</f>
        <v>0</v>
      </c>
      <c r="E41550" s="3" t="n">
        <v>42405.4215162037</v>
      </c>
      <c r="F41550" s="2" t="s">
        <v>134732</v>
      </c>
      <c r="G41550" s="2" t="s">
        <v>23</v>
      </c>
      <c r="H41550" s="0" t="n">
        <v>0</v>
      </c>
      <c r="I41550" s="0" t="n">
        <v>0</v>
      </c>
      <c r="J41550" s="0" t="n">
        <v>0</v>
      </c>
      <c r="K41550" s="0" t="n">
        <v>0</v>
      </c>
      <c r="L41550" s="2"/>
      <c r="M41550" s="2"/>
      <c r="N41550" s="2"/>
      <c r="O41550" s="2"/>
      <c r="P41550" s="2"/>
      <c r="Q41550" s="2" t="str">
        <f aca="false">IFERROR(VLOOKUP(F41550,coordinatestweets!$A$3:$B$927,2,FALSE()),"")</f>
        <v/>
      </c>
      <c r="R41550" s="2"/>
      <c r="S41550" s="2" t="s">
        <v>134733</v>
      </c>
    </row>
    <row r="41551" customFormat="false" ht="13.8" hidden="false" customHeight="false" outlineLevel="0" collapsed="false">
      <c r="A41551" s="2" t="s">
        <v>20438</v>
      </c>
      <c r="B41551" s="2" t="s">
        <v>20439</v>
      </c>
      <c r="C41551" s="2" t="s">
        <v>20440</v>
      </c>
      <c r="D41551" s="0" t="n">
        <f aca="false">FALSE()</f>
        <v>0</v>
      </c>
      <c r="E41551" s="3" t="n">
        <v>42405.4193981482</v>
      </c>
      <c r="F41551" s="2" t="s">
        <v>134734</v>
      </c>
      <c r="G41551" s="2" t="s">
        <v>23</v>
      </c>
      <c r="H41551" s="0" t="n">
        <v>0</v>
      </c>
      <c r="I41551" s="0" t="n">
        <v>0</v>
      </c>
      <c r="J41551" s="0" t="n">
        <v>0</v>
      </c>
      <c r="K41551" s="0" t="n">
        <v>0</v>
      </c>
      <c r="L41551" s="2"/>
      <c r="M41551" s="2"/>
      <c r="N41551" s="2"/>
      <c r="O41551" s="2"/>
      <c r="P41551" s="2"/>
      <c r="Q41551" s="2" t="str">
        <f aca="false">IFERROR(VLOOKUP(F41551,coordinatestweets!$A$3:$B$927,2,FALSE()),"")</f>
        <v/>
      </c>
      <c r="R41551" s="2"/>
      <c r="S41551" s="2" t="s">
        <v>134735</v>
      </c>
    </row>
    <row r="41552" customFormat="false" ht="13.8" hidden="false" customHeight="false" outlineLevel="0" collapsed="false">
      <c r="A41552" s="2" t="s">
        <v>134736</v>
      </c>
      <c r="B41552" s="2" t="s">
        <v>134737</v>
      </c>
      <c r="C41552" s="2" t="s">
        <v>134738</v>
      </c>
      <c r="D41552" s="0" t="n">
        <f aca="false">TRUE()</f>
        <v>1</v>
      </c>
      <c r="E41552" s="3" t="n">
        <v>42405.4178703704</v>
      </c>
      <c r="F41552" s="2" t="s">
        <v>134739</v>
      </c>
      <c r="G41552" s="2" t="s">
        <v>23</v>
      </c>
      <c r="H41552" s="0" t="n">
        <v>28</v>
      </c>
      <c r="I41552" s="0" t="n">
        <v>0</v>
      </c>
      <c r="J41552" s="0" t="n">
        <v>0</v>
      </c>
      <c r="K41552" s="0" t="n">
        <v>26</v>
      </c>
      <c r="L41552" s="2"/>
      <c r="M41552" s="2"/>
      <c r="N41552" s="2"/>
      <c r="O41552" s="2"/>
      <c r="P41552" s="2"/>
      <c r="Q41552" s="2" t="str">
        <f aca="false">IFERROR(VLOOKUP(F41552,coordinatestweets!$A$3:$B$927,2,FALSE()),"")</f>
        <v/>
      </c>
      <c r="R41552" s="2"/>
      <c r="S41552" s="2" t="s">
        <v>134740</v>
      </c>
    </row>
    <row r="41553" customFormat="false" ht="13.8" hidden="false" customHeight="false" outlineLevel="0" collapsed="false">
      <c r="A41553" s="2" t="s">
        <v>129678</v>
      </c>
      <c r="B41553" s="2" t="s">
        <v>129679</v>
      </c>
      <c r="C41553" s="2" t="s">
        <v>129680</v>
      </c>
      <c r="D41553" s="0" t="n">
        <f aca="false">FALSE()</f>
        <v>0</v>
      </c>
      <c r="E41553" s="3" t="n">
        <v>42405.4114236111</v>
      </c>
      <c r="F41553" s="2" t="s">
        <v>134741</v>
      </c>
      <c r="G41553" s="2" t="s">
        <v>23</v>
      </c>
      <c r="H41553" s="0" t="n">
        <v>0</v>
      </c>
      <c r="I41553" s="0" t="n">
        <v>0</v>
      </c>
      <c r="J41553" s="0" t="n">
        <v>0</v>
      </c>
      <c r="K41553" s="0" t="n">
        <v>0</v>
      </c>
      <c r="L41553" s="2" t="s">
        <v>404</v>
      </c>
      <c r="M41553" s="2" t="s">
        <v>289</v>
      </c>
      <c r="N41553" s="2" t="s">
        <v>290</v>
      </c>
      <c r="O41553" s="2" t="s">
        <v>405</v>
      </c>
      <c r="P41553" s="2" t="s">
        <v>292</v>
      </c>
      <c r="Q41553" s="2" t="str">
        <f aca="false">IFERROR(VLOOKUP(F41553,coordinatestweets!$A$3:$B$927,2,FALSE()),"")</f>
        <v>[-43.2093727, -22.9110137]</v>
      </c>
      <c r="R41553" s="5" t="s">
        <v>406</v>
      </c>
      <c r="S41553" s="2" t="s">
        <v>134742</v>
      </c>
    </row>
    <row r="41554" customFormat="false" ht="13.8" hidden="false" customHeight="false" outlineLevel="0" collapsed="false">
      <c r="A41554" s="2" t="s">
        <v>7248</v>
      </c>
      <c r="B41554" s="2" t="s">
        <v>7249</v>
      </c>
      <c r="C41554" s="2" t="s">
        <v>7250</v>
      </c>
      <c r="D41554" s="0" t="n">
        <f aca="false">FALSE()</f>
        <v>0</v>
      </c>
      <c r="E41554" s="3" t="n">
        <v>42405.3918981481</v>
      </c>
      <c r="F41554" s="2" t="s">
        <v>134743</v>
      </c>
      <c r="G41554" s="2" t="s">
        <v>23</v>
      </c>
      <c r="H41554" s="0" t="n">
        <v>0</v>
      </c>
      <c r="I41554" s="0" t="n">
        <v>0</v>
      </c>
      <c r="J41554" s="0" t="n">
        <v>0</v>
      </c>
      <c r="K41554" s="0" t="n">
        <v>0</v>
      </c>
      <c r="L41554" s="2"/>
      <c r="M41554" s="2"/>
      <c r="N41554" s="2"/>
      <c r="O41554" s="2"/>
      <c r="P41554" s="2"/>
      <c r="Q41554" s="2" t="str">
        <f aca="false">IFERROR(VLOOKUP(F41554,coordinatestweets!$A$3:$B$927,2,FALSE()),"")</f>
        <v/>
      </c>
      <c r="R41554" s="2"/>
      <c r="S41554" s="2" t="s">
        <v>134744</v>
      </c>
    </row>
    <row r="41555" customFormat="false" ht="13.8" hidden="false" customHeight="false" outlineLevel="0" collapsed="false">
      <c r="A41555" s="2" t="s">
        <v>7243</v>
      </c>
      <c r="B41555" s="2" t="s">
        <v>7244</v>
      </c>
      <c r="C41555" s="2" t="s">
        <v>7245</v>
      </c>
      <c r="D41555" s="0" t="n">
        <f aca="false">FALSE()</f>
        <v>0</v>
      </c>
      <c r="E41555" s="3" t="n">
        <v>42405.3917708333</v>
      </c>
      <c r="F41555" s="2" t="s">
        <v>134745</v>
      </c>
      <c r="G41555" s="2" t="s">
        <v>23</v>
      </c>
      <c r="H41555" s="0" t="n">
        <v>0</v>
      </c>
      <c r="I41555" s="0" t="n">
        <v>0</v>
      </c>
      <c r="J41555" s="0" t="n">
        <v>0</v>
      </c>
      <c r="K41555" s="0" t="n">
        <v>0</v>
      </c>
      <c r="L41555" s="2"/>
      <c r="M41555" s="2"/>
      <c r="N41555" s="2"/>
      <c r="O41555" s="2"/>
      <c r="P41555" s="2"/>
      <c r="Q41555" s="2" t="str">
        <f aca="false">IFERROR(VLOOKUP(F41555,coordinatestweets!$A$3:$B$927,2,FALSE()),"")</f>
        <v/>
      </c>
      <c r="R41555" s="2"/>
      <c r="S41555" s="2" t="s">
        <v>134746</v>
      </c>
    </row>
    <row r="41556" customFormat="false" ht="13.8" hidden="false" customHeight="false" outlineLevel="0" collapsed="false">
      <c r="A41556" s="2" t="s">
        <v>7918</v>
      </c>
      <c r="B41556" s="2" t="s">
        <v>7919</v>
      </c>
      <c r="C41556" s="2" t="s">
        <v>7920</v>
      </c>
      <c r="D41556" s="0" t="n">
        <f aca="false">FALSE()</f>
        <v>0</v>
      </c>
      <c r="E41556" s="3" t="n">
        <v>42405.3916898148</v>
      </c>
      <c r="F41556" s="2" t="s">
        <v>134747</v>
      </c>
      <c r="G41556" s="2" t="s">
        <v>23</v>
      </c>
      <c r="H41556" s="0" t="n">
        <v>0</v>
      </c>
      <c r="I41556" s="0" t="n">
        <v>0</v>
      </c>
      <c r="J41556" s="0" t="n">
        <v>0</v>
      </c>
      <c r="K41556" s="0" t="n">
        <v>0</v>
      </c>
      <c r="L41556" s="2"/>
      <c r="M41556" s="2"/>
      <c r="N41556" s="2"/>
      <c r="O41556" s="2"/>
      <c r="P41556" s="2"/>
      <c r="Q41556" s="2" t="str">
        <f aca="false">IFERROR(VLOOKUP(F41556,coordinatestweets!$A$3:$B$927,2,FALSE()),"")</f>
        <v/>
      </c>
      <c r="R41556" s="2"/>
      <c r="S41556" s="2" t="s">
        <v>134748</v>
      </c>
    </row>
    <row r="41557" customFormat="false" ht="13.8" hidden="false" customHeight="false" outlineLevel="0" collapsed="false">
      <c r="A41557" s="2" t="s">
        <v>7253</v>
      </c>
      <c r="B41557" s="2" t="s">
        <v>7254</v>
      </c>
      <c r="C41557" s="2" t="s">
        <v>7255</v>
      </c>
      <c r="D41557" s="0" t="n">
        <f aca="false">FALSE()</f>
        <v>0</v>
      </c>
      <c r="E41557" s="3" t="n">
        <v>42405.3916666667</v>
      </c>
      <c r="F41557" s="2" t="s">
        <v>134749</v>
      </c>
      <c r="G41557" s="2" t="s">
        <v>23</v>
      </c>
      <c r="H41557" s="0" t="n">
        <v>0</v>
      </c>
      <c r="I41557" s="0" t="n">
        <v>0</v>
      </c>
      <c r="J41557" s="0" t="n">
        <v>0</v>
      </c>
      <c r="K41557" s="0" t="n">
        <v>0</v>
      </c>
      <c r="L41557" s="2"/>
      <c r="M41557" s="2"/>
      <c r="N41557" s="2"/>
      <c r="O41557" s="2"/>
      <c r="P41557" s="2"/>
      <c r="Q41557" s="2" t="str">
        <f aca="false">IFERROR(VLOOKUP(F41557,coordinatestweets!$A$3:$B$927,2,FALSE()),"")</f>
        <v/>
      </c>
      <c r="R41557" s="2"/>
      <c r="S41557" s="2" t="s">
        <v>134750</v>
      </c>
    </row>
    <row r="41558" customFormat="false" ht="13.8" hidden="false" customHeight="false" outlineLevel="0" collapsed="false">
      <c r="A41558" s="2" t="s">
        <v>7248</v>
      </c>
      <c r="B41558" s="2" t="s">
        <v>7249</v>
      </c>
      <c r="C41558" s="2" t="s">
        <v>7250</v>
      </c>
      <c r="D41558" s="0" t="n">
        <f aca="false">FALSE()</f>
        <v>0</v>
      </c>
      <c r="E41558" s="3" t="n">
        <v>42405.3916550926</v>
      </c>
      <c r="F41558" s="2" t="s">
        <v>134751</v>
      </c>
      <c r="G41558" s="2" t="s">
        <v>23</v>
      </c>
      <c r="H41558" s="0" t="n">
        <v>0</v>
      </c>
      <c r="I41558" s="0" t="n">
        <v>0</v>
      </c>
      <c r="J41558" s="0" t="n">
        <v>0</v>
      </c>
      <c r="K41558" s="0" t="n">
        <v>0</v>
      </c>
      <c r="L41558" s="2"/>
      <c r="M41558" s="2"/>
      <c r="N41558" s="2"/>
      <c r="O41558" s="2"/>
      <c r="P41558" s="2"/>
      <c r="Q41558" s="2" t="str">
        <f aca="false">IFERROR(VLOOKUP(F41558,coordinatestweets!$A$3:$B$927,2,FALSE()),"")</f>
        <v/>
      </c>
      <c r="R41558" s="2"/>
      <c r="S41558" s="2" t="s">
        <v>134752</v>
      </c>
    </row>
    <row r="41559" customFormat="false" ht="13.8" hidden="false" customHeight="false" outlineLevel="0" collapsed="false">
      <c r="A41559" s="2" t="s">
        <v>7243</v>
      </c>
      <c r="B41559" s="2" t="s">
        <v>7244</v>
      </c>
      <c r="C41559" s="2" t="s">
        <v>7245</v>
      </c>
      <c r="D41559" s="0" t="n">
        <f aca="false">FALSE()</f>
        <v>0</v>
      </c>
      <c r="E41559" s="3" t="n">
        <v>42405.3915393519</v>
      </c>
      <c r="F41559" s="2" t="s">
        <v>134753</v>
      </c>
      <c r="G41559" s="2" t="s">
        <v>23</v>
      </c>
      <c r="H41559" s="0" t="n">
        <v>0</v>
      </c>
      <c r="I41559" s="0" t="n">
        <v>0</v>
      </c>
      <c r="J41559" s="0" t="n">
        <v>0</v>
      </c>
      <c r="K41559" s="0" t="n">
        <v>0</v>
      </c>
      <c r="L41559" s="2"/>
      <c r="M41559" s="2"/>
      <c r="N41559" s="2"/>
      <c r="O41559" s="2"/>
      <c r="P41559" s="2"/>
      <c r="Q41559" s="2" t="str">
        <f aca="false">IFERROR(VLOOKUP(F41559,coordinatestweets!$A$3:$B$927,2,FALSE()),"")</f>
        <v/>
      </c>
      <c r="R41559" s="2"/>
      <c r="S41559" s="2" t="s">
        <v>134754</v>
      </c>
    </row>
    <row r="41560" customFormat="false" ht="13.8" hidden="false" customHeight="false" outlineLevel="0" collapsed="false">
      <c r="A41560" s="2" t="s">
        <v>134755</v>
      </c>
      <c r="B41560" s="2" t="s">
        <v>134756</v>
      </c>
      <c r="C41560" s="2" t="s">
        <v>134757</v>
      </c>
      <c r="D41560" s="0" t="n">
        <f aca="false">FALSE()</f>
        <v>0</v>
      </c>
      <c r="E41560" s="3" t="n">
        <v>42405.3834027778</v>
      </c>
      <c r="F41560" s="2" t="s">
        <v>134758</v>
      </c>
      <c r="G41560" s="2" t="s">
        <v>23</v>
      </c>
      <c r="H41560" s="0" t="n">
        <v>0</v>
      </c>
      <c r="I41560" s="0" t="n">
        <v>0</v>
      </c>
      <c r="J41560" s="0" t="n">
        <v>0</v>
      </c>
      <c r="K41560" s="0" t="n">
        <v>0</v>
      </c>
      <c r="L41560" s="2"/>
      <c r="M41560" s="2"/>
      <c r="N41560" s="2"/>
      <c r="O41560" s="2"/>
      <c r="P41560" s="2"/>
      <c r="Q41560" s="2" t="str">
        <f aca="false">IFERROR(VLOOKUP(F41560,coordinatestweets!$A$3:$B$927,2,FALSE()),"")</f>
        <v/>
      </c>
      <c r="R41560" s="2"/>
      <c r="S41560" s="2" t="s">
        <v>134759</v>
      </c>
    </row>
    <row r="41561" customFormat="false" ht="13.8" hidden="false" customHeight="false" outlineLevel="0" collapsed="false">
      <c r="A41561" s="2" t="s">
        <v>134760</v>
      </c>
      <c r="B41561" s="2" t="s">
        <v>134761</v>
      </c>
      <c r="C41561" s="2" t="s">
        <v>134762</v>
      </c>
      <c r="D41561" s="0" t="n">
        <f aca="false">TRUE()</f>
        <v>1</v>
      </c>
      <c r="E41561" s="3" t="n">
        <v>42405.3734027778</v>
      </c>
      <c r="F41561" s="2" t="s">
        <v>134763</v>
      </c>
      <c r="G41561" s="2" t="s">
        <v>23</v>
      </c>
      <c r="H41561" s="0" t="n">
        <v>5</v>
      </c>
      <c r="I41561" s="0" t="n">
        <v>0</v>
      </c>
      <c r="J41561" s="0" t="n">
        <v>0</v>
      </c>
      <c r="K41561" s="0" t="n">
        <v>0</v>
      </c>
      <c r="L41561" s="2"/>
      <c r="M41561" s="2"/>
      <c r="N41561" s="2"/>
      <c r="O41561" s="2"/>
      <c r="P41561" s="2"/>
      <c r="Q41561" s="2" t="str">
        <f aca="false">IFERROR(VLOOKUP(F41561,coordinatestweets!$A$3:$B$927,2,FALSE()),"")</f>
        <v/>
      </c>
      <c r="R41561" s="2"/>
      <c r="S41561" s="2" t="s">
        <v>134764</v>
      </c>
    </row>
    <row r="41562" customFormat="false" ht="13.8" hidden="false" customHeight="false" outlineLevel="0" collapsed="false">
      <c r="A41562" s="2" t="s">
        <v>82561</v>
      </c>
      <c r="B41562" s="2" t="s">
        <v>82562</v>
      </c>
      <c r="C41562" s="2" t="s">
        <v>82563</v>
      </c>
      <c r="D41562" s="0" t="n">
        <f aca="false">FALSE()</f>
        <v>0</v>
      </c>
      <c r="E41562" s="3" t="n">
        <v>42405.371087963</v>
      </c>
      <c r="F41562" s="2" t="s">
        <v>134765</v>
      </c>
      <c r="G41562" s="2" t="s">
        <v>23</v>
      </c>
      <c r="H41562" s="0" t="n">
        <v>0</v>
      </c>
      <c r="I41562" s="0" t="n">
        <v>0</v>
      </c>
      <c r="J41562" s="0" t="n">
        <v>0</v>
      </c>
      <c r="K41562" s="0" t="n">
        <v>0</v>
      </c>
      <c r="L41562" s="2"/>
      <c r="M41562" s="2"/>
      <c r="N41562" s="2"/>
      <c r="O41562" s="2"/>
      <c r="P41562" s="2"/>
      <c r="Q41562" s="2" t="str">
        <f aca="false">IFERROR(VLOOKUP(F41562,coordinatestweets!$A$3:$B$927,2,FALSE()),"")</f>
        <v/>
      </c>
      <c r="R41562" s="2"/>
      <c r="S41562" s="2" t="s">
        <v>134766</v>
      </c>
    </row>
    <row r="41563" customFormat="false" ht="13.8" hidden="false" customHeight="false" outlineLevel="0" collapsed="false">
      <c r="A41563" s="2" t="s">
        <v>134767</v>
      </c>
      <c r="B41563" s="2" t="s">
        <v>134768</v>
      </c>
      <c r="C41563" s="2" t="s">
        <v>134769</v>
      </c>
      <c r="D41563" s="0" t="n">
        <f aca="false">FALSE()</f>
        <v>0</v>
      </c>
      <c r="E41563" s="3" t="n">
        <v>42405.3704282407</v>
      </c>
      <c r="F41563" s="2" t="s">
        <v>134770</v>
      </c>
      <c r="G41563" s="2" t="s">
        <v>23</v>
      </c>
      <c r="H41563" s="0" t="n">
        <v>0</v>
      </c>
      <c r="I41563" s="0" t="n">
        <v>0</v>
      </c>
      <c r="J41563" s="0" t="n">
        <v>0</v>
      </c>
      <c r="K41563" s="0" t="n">
        <v>0</v>
      </c>
      <c r="L41563" s="2" t="s">
        <v>1559</v>
      </c>
      <c r="M41563" s="2" t="s">
        <v>289</v>
      </c>
      <c r="N41563" s="2" t="s">
        <v>290</v>
      </c>
      <c r="O41563" s="2" t="s">
        <v>1560</v>
      </c>
      <c r="P41563" s="2" t="s">
        <v>292</v>
      </c>
      <c r="Q41563" s="2" t="s">
        <v>1561</v>
      </c>
      <c r="R41563" s="2" t="s">
        <v>294</v>
      </c>
      <c r="S41563" s="2" t="s">
        <v>134771</v>
      </c>
    </row>
    <row r="41564" customFormat="false" ht="35.5" hidden="false" customHeight="false" outlineLevel="0" collapsed="false">
      <c r="A41564" s="2" t="s">
        <v>977</v>
      </c>
      <c r="B41564" s="2" t="s">
        <v>978</v>
      </c>
      <c r="C41564" s="2" t="s">
        <v>979</v>
      </c>
      <c r="D41564" s="0" t="n">
        <f aca="false">FALSE()</f>
        <v>0</v>
      </c>
      <c r="E41564" s="3" t="n">
        <v>42405.3491550926</v>
      </c>
      <c r="F41564" s="2" t="s">
        <v>134772</v>
      </c>
      <c r="G41564" s="2" t="s">
        <v>23</v>
      </c>
      <c r="H41564" s="0" t="n">
        <v>1</v>
      </c>
      <c r="I41564" s="0" t="n">
        <v>0</v>
      </c>
      <c r="J41564" s="0" t="n">
        <v>0</v>
      </c>
      <c r="K41564" s="0" t="n">
        <v>1</v>
      </c>
      <c r="L41564" s="2"/>
      <c r="M41564" s="2"/>
      <c r="N41564" s="2"/>
      <c r="O41564" s="2"/>
      <c r="P41564" s="2"/>
      <c r="Q41564" s="2" t="str">
        <f aca="false">IFERROR(VLOOKUP(F41564,coordinatestweets!$A$3:$B$927,2,FALSE()),"")</f>
        <v/>
      </c>
      <c r="R41564" s="2"/>
      <c r="S41564" s="4" t="s">
        <v>981</v>
      </c>
    </row>
    <row r="41565" customFormat="false" ht="13.8" hidden="false" customHeight="false" outlineLevel="0" collapsed="false">
      <c r="A41565" s="2" t="s">
        <v>134773</v>
      </c>
      <c r="B41565" s="2" t="s">
        <v>134774</v>
      </c>
      <c r="C41565" s="2" t="s">
        <v>134775</v>
      </c>
      <c r="D41565" s="0" t="n">
        <f aca="false">FALSE()</f>
        <v>0</v>
      </c>
      <c r="E41565" s="3" t="n">
        <v>42405.3489930556</v>
      </c>
      <c r="F41565" s="2" t="s">
        <v>134776</v>
      </c>
      <c r="G41565" s="2" t="s">
        <v>23</v>
      </c>
      <c r="H41565" s="0" t="n">
        <v>0</v>
      </c>
      <c r="I41565" s="0" t="n">
        <v>0</v>
      </c>
      <c r="J41565" s="0" t="n">
        <v>0</v>
      </c>
      <c r="K41565" s="0" t="n">
        <v>0</v>
      </c>
      <c r="L41565" s="2"/>
      <c r="M41565" s="2"/>
      <c r="N41565" s="2"/>
      <c r="O41565" s="2"/>
      <c r="P41565" s="2"/>
      <c r="Q41565" s="2" t="str">
        <f aca="false">IFERROR(VLOOKUP(F41565,coordinatestweets!$A$3:$B$927,2,FALSE()),"")</f>
        <v/>
      </c>
      <c r="R41565" s="2"/>
      <c r="S41565" s="2" t="s">
        <v>134777</v>
      </c>
    </row>
    <row r="41566" customFormat="false" ht="24.05" hidden="false" customHeight="false" outlineLevel="0" collapsed="false">
      <c r="A41566" s="2" t="s">
        <v>119</v>
      </c>
      <c r="B41566" s="2" t="s">
        <v>120</v>
      </c>
      <c r="C41566" s="2" t="s">
        <v>121</v>
      </c>
      <c r="D41566" s="0" t="n">
        <f aca="false">FALSE()</f>
        <v>0</v>
      </c>
      <c r="E41566" s="3" t="n">
        <v>42405.3462152778</v>
      </c>
      <c r="F41566" s="2" t="s">
        <v>134778</v>
      </c>
      <c r="G41566" s="2" t="s">
        <v>23</v>
      </c>
      <c r="H41566" s="0" t="n">
        <v>0</v>
      </c>
      <c r="I41566" s="0" t="n">
        <v>0</v>
      </c>
      <c r="J41566" s="0" t="n">
        <v>0</v>
      </c>
      <c r="K41566" s="0" t="n">
        <v>0</v>
      </c>
      <c r="L41566" s="2"/>
      <c r="M41566" s="2"/>
      <c r="N41566" s="2"/>
      <c r="O41566" s="2"/>
      <c r="P41566" s="2"/>
      <c r="Q41566" s="2" t="str">
        <f aca="false">IFERROR(VLOOKUP(F41566,coordinatestweets!$A$3:$B$927,2,FALSE()),"")</f>
        <v/>
      </c>
      <c r="R41566" s="2"/>
      <c r="S41566" s="4" t="s">
        <v>134779</v>
      </c>
    </row>
    <row r="41567" customFormat="false" ht="13.8" hidden="false" customHeight="false" outlineLevel="0" collapsed="false">
      <c r="A41567" s="2" t="s">
        <v>69200</v>
      </c>
      <c r="B41567" s="2" t="s">
        <v>69201</v>
      </c>
      <c r="C41567" s="2" t="s">
        <v>69202</v>
      </c>
      <c r="D41567" s="0" t="n">
        <f aca="false">FALSE()</f>
        <v>0</v>
      </c>
      <c r="E41567" s="3" t="n">
        <v>42405.2964351852</v>
      </c>
      <c r="F41567" s="2" t="s">
        <v>134780</v>
      </c>
      <c r="G41567" s="2" t="s">
        <v>23</v>
      </c>
      <c r="H41567" s="0" t="n">
        <v>0</v>
      </c>
      <c r="I41567" s="0" t="n">
        <v>0</v>
      </c>
      <c r="J41567" s="0" t="n">
        <v>0</v>
      </c>
      <c r="K41567" s="0" t="n">
        <v>0</v>
      </c>
      <c r="L41567" s="2" t="s">
        <v>24405</v>
      </c>
      <c r="M41567" s="2" t="s">
        <v>289</v>
      </c>
      <c r="N41567" s="2" t="s">
        <v>290</v>
      </c>
      <c r="O41567" s="2" t="s">
        <v>24406</v>
      </c>
      <c r="P41567" s="2" t="s">
        <v>292</v>
      </c>
      <c r="Q41567" s="2" t="s">
        <v>129054</v>
      </c>
      <c r="R41567" s="2" t="s">
        <v>294</v>
      </c>
      <c r="S41567" s="2" t="s">
        <v>134781</v>
      </c>
    </row>
    <row r="41568" customFormat="false" ht="35.5" hidden="false" customHeight="false" outlineLevel="0" collapsed="false">
      <c r="A41568" s="2" t="s">
        <v>129648</v>
      </c>
      <c r="B41568" s="2" t="s">
        <v>129649</v>
      </c>
      <c r="C41568" s="2" t="s">
        <v>129650</v>
      </c>
      <c r="D41568" s="0" t="n">
        <f aca="false">FALSE()</f>
        <v>0</v>
      </c>
      <c r="E41568" s="3" t="n">
        <v>42405.2950925926</v>
      </c>
      <c r="F41568" s="2" t="s">
        <v>134782</v>
      </c>
      <c r="G41568" s="2" t="s">
        <v>23</v>
      </c>
      <c r="H41568" s="0" t="n">
        <v>0</v>
      </c>
      <c r="I41568" s="0" t="n">
        <v>0</v>
      </c>
      <c r="J41568" s="0" t="n">
        <v>0</v>
      </c>
      <c r="K41568" s="0" t="n">
        <v>0</v>
      </c>
      <c r="L41568" s="2"/>
      <c r="M41568" s="2"/>
      <c r="N41568" s="2"/>
      <c r="O41568" s="2"/>
      <c r="P41568" s="2"/>
      <c r="Q41568" s="2" t="str">
        <f aca="false">IFERROR(VLOOKUP(F41568,coordinatestweets!$A$3:$B$927,2,FALSE()),"")</f>
        <v/>
      </c>
      <c r="R41568" s="2"/>
      <c r="S41568" s="4" t="s">
        <v>134783</v>
      </c>
    </row>
    <row r="41569" customFormat="false" ht="13.8" hidden="false" customHeight="false" outlineLevel="0" collapsed="false">
      <c r="A41569" s="2" t="s">
        <v>8001</v>
      </c>
      <c r="B41569" s="2" t="s">
        <v>8002</v>
      </c>
      <c r="C41569" s="2" t="s">
        <v>8003</v>
      </c>
      <c r="D41569" s="0" t="n">
        <f aca="false">FALSE()</f>
        <v>0</v>
      </c>
      <c r="E41569" s="3" t="n">
        <v>42405.0633217593</v>
      </c>
      <c r="F41569" s="2" t="s">
        <v>134784</v>
      </c>
      <c r="G41569" s="2" t="s">
        <v>23</v>
      </c>
      <c r="H41569" s="0" t="n">
        <v>0</v>
      </c>
      <c r="I41569" s="0" t="n">
        <v>0</v>
      </c>
      <c r="J41569" s="0" t="n">
        <v>0</v>
      </c>
      <c r="K41569" s="0" t="n">
        <v>0</v>
      </c>
      <c r="L41569" s="2" t="s">
        <v>1559</v>
      </c>
      <c r="M41569" s="2" t="s">
        <v>289</v>
      </c>
      <c r="N41569" s="2" t="s">
        <v>290</v>
      </c>
      <c r="O41569" s="2" t="s">
        <v>1560</v>
      </c>
      <c r="P41569" s="2" t="s">
        <v>292</v>
      </c>
      <c r="Q41569" s="2" t="s">
        <v>1561</v>
      </c>
      <c r="R41569" s="2" t="s">
        <v>294</v>
      </c>
      <c r="S41569" s="2" t="s">
        <v>134785</v>
      </c>
    </row>
    <row r="41570" customFormat="false" ht="13.8" hidden="false" customHeight="false" outlineLevel="0" collapsed="false">
      <c r="A41570" s="2" t="s">
        <v>79882</v>
      </c>
      <c r="B41570" s="2" t="s">
        <v>79883</v>
      </c>
      <c r="C41570" s="2" t="s">
        <v>79884</v>
      </c>
      <c r="D41570" s="0" t="n">
        <f aca="false">FALSE()</f>
        <v>0</v>
      </c>
      <c r="E41570" s="3" t="n">
        <v>42405.0625694444</v>
      </c>
      <c r="F41570" s="2" t="s">
        <v>134786</v>
      </c>
      <c r="G41570" s="2" t="s">
        <v>23</v>
      </c>
      <c r="H41570" s="0" t="n">
        <v>0</v>
      </c>
      <c r="I41570" s="0" t="n">
        <v>0</v>
      </c>
      <c r="J41570" s="0" t="n">
        <v>0</v>
      </c>
      <c r="K41570" s="0" t="n">
        <v>0</v>
      </c>
      <c r="L41570" s="2"/>
      <c r="M41570" s="2"/>
      <c r="N41570" s="2"/>
      <c r="O41570" s="2"/>
      <c r="P41570" s="2"/>
      <c r="Q41570" s="2" t="str">
        <f aca="false">IFERROR(VLOOKUP(F41570,coordinatestweets!$A$3:$B$927,2,FALSE()),"")</f>
        <v/>
      </c>
      <c r="R41570" s="2"/>
      <c r="S41570" s="2" t="s">
        <v>132125</v>
      </c>
    </row>
    <row r="41571" customFormat="false" ht="13.8" hidden="false" customHeight="false" outlineLevel="0" collapsed="false">
      <c r="A41571" s="2" t="s">
        <v>132119</v>
      </c>
      <c r="B41571" s="2" t="s">
        <v>132120</v>
      </c>
      <c r="C41571" s="2" t="s">
        <v>132121</v>
      </c>
      <c r="D41571" s="0" t="n">
        <f aca="false">FALSE()</f>
        <v>0</v>
      </c>
      <c r="E41571" s="3" t="n">
        <v>42405.0625578704</v>
      </c>
      <c r="F41571" s="2" t="s">
        <v>134787</v>
      </c>
      <c r="G41571" s="2" t="s">
        <v>23</v>
      </c>
      <c r="H41571" s="0" t="n">
        <v>0</v>
      </c>
      <c r="I41571" s="0" t="n">
        <v>0</v>
      </c>
      <c r="J41571" s="0" t="n">
        <v>0</v>
      </c>
      <c r="K41571" s="0" t="n">
        <v>0</v>
      </c>
      <c r="L41571" s="2"/>
      <c r="M41571" s="2"/>
      <c r="N41571" s="2"/>
      <c r="O41571" s="2"/>
      <c r="P41571" s="2"/>
      <c r="Q41571" s="2" t="str">
        <f aca="false">IFERROR(VLOOKUP(F41571,coordinatestweets!$A$3:$B$927,2,FALSE()),"")</f>
        <v/>
      </c>
      <c r="R41571" s="2"/>
      <c r="S41571" s="2" t="s">
        <v>132123</v>
      </c>
    </row>
    <row r="41572" customFormat="false" ht="13.8" hidden="false" customHeight="false" outlineLevel="0" collapsed="false">
      <c r="A41572" s="2" t="s">
        <v>132164</v>
      </c>
      <c r="B41572" s="2" t="s">
        <v>132165</v>
      </c>
      <c r="C41572" s="2" t="s">
        <v>132166</v>
      </c>
      <c r="D41572" s="0" t="n">
        <f aca="false">FALSE()</f>
        <v>0</v>
      </c>
      <c r="E41572" s="3" t="n">
        <v>42405.0585300926</v>
      </c>
      <c r="F41572" s="2" t="s">
        <v>134788</v>
      </c>
      <c r="G41572" s="2" t="s">
        <v>23</v>
      </c>
      <c r="H41572" s="0" t="n">
        <v>0</v>
      </c>
      <c r="I41572" s="0" t="n">
        <v>0</v>
      </c>
      <c r="J41572" s="0" t="n">
        <v>0</v>
      </c>
      <c r="K41572" s="0" t="n">
        <v>0</v>
      </c>
      <c r="L41572" s="2"/>
      <c r="M41572" s="2"/>
      <c r="N41572" s="2"/>
      <c r="O41572" s="2"/>
      <c r="P41572" s="2"/>
      <c r="Q41572" s="2" t="str">
        <f aca="false">IFERROR(VLOOKUP(F41572,coordinatestweets!$A$3:$B$927,2,FALSE()),"")</f>
        <v/>
      </c>
      <c r="R41572" s="2"/>
      <c r="S41572" s="2" t="s">
        <v>134789</v>
      </c>
    </row>
    <row r="41573" customFormat="false" ht="13.8" hidden="false" customHeight="false" outlineLevel="0" collapsed="false">
      <c r="A41573" s="2" t="s">
        <v>19506</v>
      </c>
      <c r="B41573" s="2" t="s">
        <v>19507</v>
      </c>
      <c r="C41573" s="2" t="s">
        <v>19508</v>
      </c>
      <c r="D41573" s="0" t="n">
        <f aca="false">FALSE()</f>
        <v>0</v>
      </c>
      <c r="E41573" s="3" t="n">
        <v>42405.0090162037</v>
      </c>
      <c r="F41573" s="2" t="s">
        <v>134790</v>
      </c>
      <c r="G41573" s="2" t="s">
        <v>23</v>
      </c>
      <c r="H41573" s="0" t="n">
        <v>0</v>
      </c>
      <c r="I41573" s="0" t="n">
        <v>0</v>
      </c>
      <c r="J41573" s="0" t="n">
        <v>0</v>
      </c>
      <c r="K41573" s="0" t="n">
        <v>0</v>
      </c>
      <c r="L41573" s="2"/>
      <c r="M41573" s="2"/>
      <c r="N41573" s="2"/>
      <c r="O41573" s="2"/>
      <c r="P41573" s="2"/>
      <c r="Q41573" s="2" t="str">
        <f aca="false">IFERROR(VLOOKUP(F41573,coordinatestweets!$A$3:$B$927,2,FALSE()),"")</f>
        <v/>
      </c>
      <c r="R41573" s="2"/>
      <c r="S41573" s="2" t="s">
        <v>134791</v>
      </c>
    </row>
    <row r="41574" customFormat="false" ht="13.8" hidden="false" customHeight="false" outlineLevel="0" collapsed="false">
      <c r="A41574" s="2" t="s">
        <v>26864</v>
      </c>
      <c r="B41574" s="2" t="s">
        <v>26865</v>
      </c>
      <c r="C41574" s="2" t="s">
        <v>26866</v>
      </c>
      <c r="D41574" s="0" t="n">
        <f aca="false">FALSE()</f>
        <v>0</v>
      </c>
      <c r="E41574" s="3" t="n">
        <v>42404.9928587963</v>
      </c>
      <c r="F41574" s="2" t="s">
        <v>134792</v>
      </c>
      <c r="G41574" s="2" t="s">
        <v>23</v>
      </c>
      <c r="H41574" s="0" t="n">
        <v>0</v>
      </c>
      <c r="I41574" s="0" t="n">
        <v>0</v>
      </c>
      <c r="J41574" s="0" t="n">
        <v>0</v>
      </c>
      <c r="K41574" s="0" t="n">
        <v>0</v>
      </c>
      <c r="L41574" s="2"/>
      <c r="M41574" s="2"/>
      <c r="N41574" s="2"/>
      <c r="O41574" s="2"/>
      <c r="P41574" s="2"/>
      <c r="Q41574" s="2" t="str">
        <f aca="false">IFERROR(VLOOKUP(F41574,coordinatestweets!$A$3:$B$927,2,FALSE()),"")</f>
        <v/>
      </c>
      <c r="R41574" s="2"/>
      <c r="S41574" s="2" t="s">
        <v>134793</v>
      </c>
    </row>
    <row r="41575" customFormat="false" ht="13.8" hidden="false" customHeight="false" outlineLevel="0" collapsed="false">
      <c r="A41575" s="2" t="s">
        <v>134794</v>
      </c>
      <c r="B41575" s="2" t="s">
        <v>22904</v>
      </c>
      <c r="C41575" s="2" t="s">
        <v>134795</v>
      </c>
      <c r="D41575" s="0" t="n">
        <f aca="false">FALSE()</f>
        <v>0</v>
      </c>
      <c r="E41575" s="3" t="n">
        <v>42404.9825</v>
      </c>
      <c r="F41575" s="2" t="s">
        <v>134796</v>
      </c>
      <c r="G41575" s="2" t="s">
        <v>23</v>
      </c>
      <c r="H41575" s="0" t="n">
        <v>3</v>
      </c>
      <c r="I41575" s="0" t="n">
        <v>0</v>
      </c>
      <c r="J41575" s="0" t="n">
        <v>0</v>
      </c>
      <c r="K41575" s="0" t="n">
        <v>0</v>
      </c>
      <c r="L41575" s="2"/>
      <c r="M41575" s="2"/>
      <c r="N41575" s="2"/>
      <c r="O41575" s="2"/>
      <c r="P41575" s="2"/>
      <c r="Q41575" s="2" t="str">
        <f aca="false">IFERROR(VLOOKUP(F41575,coordinatestweets!$A$3:$B$927,2,FALSE()),"")</f>
        <v/>
      </c>
      <c r="R41575" s="2"/>
      <c r="S41575" s="2" t="s">
        <v>134797</v>
      </c>
    </row>
    <row r="41576" customFormat="false" ht="13.8" hidden="false" customHeight="false" outlineLevel="0" collapsed="false">
      <c r="A41576" s="2" t="s">
        <v>134794</v>
      </c>
      <c r="B41576" s="2" t="s">
        <v>22904</v>
      </c>
      <c r="C41576" s="2" t="s">
        <v>134795</v>
      </c>
      <c r="D41576" s="0" t="n">
        <f aca="false">FALSE()</f>
        <v>0</v>
      </c>
      <c r="E41576" s="3" t="n">
        <v>42404.9808912037</v>
      </c>
      <c r="F41576" s="2" t="s">
        <v>134798</v>
      </c>
      <c r="G41576" s="2" t="s">
        <v>23</v>
      </c>
      <c r="H41576" s="0" t="n">
        <v>1</v>
      </c>
      <c r="I41576" s="0" t="n">
        <v>0</v>
      </c>
      <c r="J41576" s="0" t="n">
        <v>0</v>
      </c>
      <c r="K41576" s="0" t="n">
        <v>0</v>
      </c>
      <c r="L41576" s="2"/>
      <c r="M41576" s="2"/>
      <c r="N41576" s="2"/>
      <c r="O41576" s="2"/>
      <c r="P41576" s="2"/>
      <c r="Q41576" s="2" t="str">
        <f aca="false">IFERROR(VLOOKUP(F41576,coordinatestweets!$A$3:$B$927,2,FALSE()),"")</f>
        <v/>
      </c>
      <c r="R41576" s="2"/>
      <c r="S41576" s="2" t="s">
        <v>134799</v>
      </c>
    </row>
    <row r="41577" customFormat="false" ht="13.8" hidden="false" customHeight="false" outlineLevel="0" collapsed="false">
      <c r="A41577" s="2" t="s">
        <v>115540</v>
      </c>
      <c r="B41577" s="2" t="s">
        <v>115541</v>
      </c>
      <c r="C41577" s="2" t="s">
        <v>115542</v>
      </c>
      <c r="D41577" s="0" t="n">
        <f aca="false">FALSE()</f>
        <v>0</v>
      </c>
      <c r="E41577" s="3" t="n">
        <v>42404.9735416667</v>
      </c>
      <c r="F41577" s="2" t="s">
        <v>134800</v>
      </c>
      <c r="G41577" s="2" t="s">
        <v>23</v>
      </c>
      <c r="H41577" s="0" t="n">
        <v>0</v>
      </c>
      <c r="I41577" s="0" t="n">
        <v>0</v>
      </c>
      <c r="J41577" s="0" t="n">
        <v>0</v>
      </c>
      <c r="K41577" s="0" t="n">
        <v>0</v>
      </c>
      <c r="L41577" s="2" t="s">
        <v>24405</v>
      </c>
      <c r="M41577" s="2" t="s">
        <v>289</v>
      </c>
      <c r="N41577" s="2" t="s">
        <v>290</v>
      </c>
      <c r="O41577" s="2" t="s">
        <v>24406</v>
      </c>
      <c r="P41577" s="2" t="s">
        <v>292</v>
      </c>
      <c r="Q41577" s="2" t="s">
        <v>129054</v>
      </c>
      <c r="R41577" s="2" t="s">
        <v>294</v>
      </c>
      <c r="S41577" s="2" t="s">
        <v>134801</v>
      </c>
    </row>
    <row r="41578" customFormat="false" ht="13.8" hidden="false" customHeight="false" outlineLevel="0" collapsed="false">
      <c r="A41578" s="2" t="s">
        <v>115540</v>
      </c>
      <c r="B41578" s="2" t="s">
        <v>115541</v>
      </c>
      <c r="C41578" s="2" t="s">
        <v>115542</v>
      </c>
      <c r="D41578" s="0" t="n">
        <f aca="false">FALSE()</f>
        <v>0</v>
      </c>
      <c r="E41578" s="3" t="n">
        <v>42404.972337963</v>
      </c>
      <c r="F41578" s="2" t="s">
        <v>134802</v>
      </c>
      <c r="G41578" s="2" t="s">
        <v>23</v>
      </c>
      <c r="H41578" s="0" t="n">
        <v>0</v>
      </c>
      <c r="I41578" s="0" t="n">
        <v>0</v>
      </c>
      <c r="J41578" s="0" t="n">
        <v>0</v>
      </c>
      <c r="K41578" s="0" t="n">
        <v>0</v>
      </c>
      <c r="L41578" s="2" t="s">
        <v>24405</v>
      </c>
      <c r="M41578" s="2" t="s">
        <v>289</v>
      </c>
      <c r="N41578" s="2" t="s">
        <v>290</v>
      </c>
      <c r="O41578" s="2" t="s">
        <v>24406</v>
      </c>
      <c r="P41578" s="2" t="s">
        <v>292</v>
      </c>
      <c r="Q41578" s="2" t="s">
        <v>129054</v>
      </c>
      <c r="R41578" s="2" t="s">
        <v>294</v>
      </c>
      <c r="S41578" s="2" t="s">
        <v>134803</v>
      </c>
    </row>
    <row r="41579" customFormat="false" ht="13.8" hidden="false" customHeight="false" outlineLevel="0" collapsed="false">
      <c r="A41579" s="2" t="s">
        <v>134804</v>
      </c>
      <c r="B41579" s="2" t="s">
        <v>134805</v>
      </c>
      <c r="C41579" s="2" t="s">
        <v>134806</v>
      </c>
      <c r="D41579" s="0" t="n">
        <f aca="false">FALSE()</f>
        <v>0</v>
      </c>
      <c r="E41579" s="3" t="n">
        <v>42404.9622106482</v>
      </c>
      <c r="F41579" s="2" t="s">
        <v>134807</v>
      </c>
      <c r="G41579" s="2" t="s">
        <v>134808</v>
      </c>
      <c r="H41579" s="0" t="n">
        <v>0</v>
      </c>
      <c r="I41579" s="0" t="n">
        <v>0</v>
      </c>
      <c r="J41579" s="0" t="n">
        <v>1</v>
      </c>
      <c r="K41579" s="0" t="n">
        <v>0</v>
      </c>
      <c r="L41579" s="2"/>
      <c r="M41579" s="2"/>
      <c r="N41579" s="2"/>
      <c r="O41579" s="2"/>
      <c r="P41579" s="2"/>
      <c r="Q41579" s="2" t="str">
        <f aca="false">IFERROR(VLOOKUP(F41579,coordinatestweets!$A$3:$B$927,2,FALSE()),"")</f>
        <v/>
      </c>
      <c r="R41579" s="2"/>
      <c r="S41579" s="2" t="s">
        <v>134809</v>
      </c>
    </row>
    <row r="41580" customFormat="false" ht="13.8" hidden="false" customHeight="false" outlineLevel="0" collapsed="false">
      <c r="A41580" s="2" t="s">
        <v>82561</v>
      </c>
      <c r="B41580" s="2" t="s">
        <v>82562</v>
      </c>
      <c r="C41580" s="2" t="s">
        <v>82563</v>
      </c>
      <c r="D41580" s="0" t="n">
        <f aca="false">FALSE()</f>
        <v>0</v>
      </c>
      <c r="E41580" s="3" t="n">
        <v>42404.9148263889</v>
      </c>
      <c r="F41580" s="2" t="s">
        <v>134810</v>
      </c>
      <c r="G41580" s="2" t="s">
        <v>23</v>
      </c>
      <c r="H41580" s="0" t="n">
        <v>0</v>
      </c>
      <c r="I41580" s="0" t="n">
        <v>0</v>
      </c>
      <c r="J41580" s="0" t="n">
        <v>0</v>
      </c>
      <c r="K41580" s="0" t="n">
        <v>0</v>
      </c>
      <c r="L41580" s="2"/>
      <c r="M41580" s="2"/>
      <c r="N41580" s="2"/>
      <c r="O41580" s="2"/>
      <c r="P41580" s="2"/>
      <c r="Q41580" s="2" t="str">
        <f aca="false">IFERROR(VLOOKUP(F41580,coordinatestweets!$A$3:$B$927,2,FALSE()),"")</f>
        <v/>
      </c>
      <c r="R41580" s="2"/>
      <c r="S41580" s="2" t="s">
        <v>134811</v>
      </c>
    </row>
    <row r="41581" customFormat="false" ht="13.8" hidden="false" customHeight="false" outlineLevel="0" collapsed="false">
      <c r="A41581" s="2" t="s">
        <v>134812</v>
      </c>
      <c r="B41581" s="2" t="s">
        <v>134813</v>
      </c>
      <c r="C41581" s="2" t="s">
        <v>134814</v>
      </c>
      <c r="D41581" s="0" t="n">
        <f aca="false">FALSE()</f>
        <v>0</v>
      </c>
      <c r="E41581" s="3" t="n">
        <v>42404.8879861111</v>
      </c>
      <c r="F41581" s="2" t="s">
        <v>134815</v>
      </c>
      <c r="G41581" s="2" t="s">
        <v>23</v>
      </c>
      <c r="H41581" s="0" t="n">
        <v>1</v>
      </c>
      <c r="I41581" s="0" t="n">
        <v>0</v>
      </c>
      <c r="J41581" s="0" t="n">
        <v>0</v>
      </c>
      <c r="K41581" s="0" t="n">
        <v>0</v>
      </c>
      <c r="L41581" s="2" t="s">
        <v>1065</v>
      </c>
      <c r="M41581" s="2" t="s">
        <v>289</v>
      </c>
      <c r="N41581" s="2" t="s">
        <v>290</v>
      </c>
      <c r="O41581" s="2" t="s">
        <v>1066</v>
      </c>
      <c r="P41581" s="2" t="s">
        <v>292</v>
      </c>
      <c r="Q41581" s="2" t="str">
        <f aca="false">IFERROR(VLOOKUP(F41581,coordinatestweets!$A$3:$B$927,2,FALSE()),"")</f>
        <v>[-59.9825041, -3.1316333]</v>
      </c>
      <c r="R41581" s="5" t="s">
        <v>406</v>
      </c>
      <c r="S41581" s="2" t="s">
        <v>134816</v>
      </c>
    </row>
    <row r="41582" customFormat="false" ht="13.8" hidden="false" customHeight="false" outlineLevel="0" collapsed="false">
      <c r="A41582" s="2" t="s">
        <v>134817</v>
      </c>
      <c r="B41582" s="2" t="s">
        <v>134818</v>
      </c>
      <c r="C41582" s="2" t="s">
        <v>134819</v>
      </c>
      <c r="D41582" s="0" t="n">
        <f aca="false">FALSE()</f>
        <v>0</v>
      </c>
      <c r="E41582" s="3" t="n">
        <v>42404.8781018518</v>
      </c>
      <c r="F41582" s="2" t="s">
        <v>134820</v>
      </c>
      <c r="G41582" s="2" t="s">
        <v>23</v>
      </c>
      <c r="H41582" s="0" t="n">
        <v>0</v>
      </c>
      <c r="I41582" s="0" t="n">
        <v>0</v>
      </c>
      <c r="J41582" s="0" t="n">
        <v>0</v>
      </c>
      <c r="K41582" s="0" t="n">
        <v>0</v>
      </c>
      <c r="L41582" s="2"/>
      <c r="M41582" s="2"/>
      <c r="N41582" s="2"/>
      <c r="O41582" s="2"/>
      <c r="P41582" s="2"/>
      <c r="Q41582" s="2" t="str">
        <f aca="false">IFERROR(VLOOKUP(F41582,coordinatestweets!$A$3:$B$927,2,FALSE()),"")</f>
        <v/>
      </c>
      <c r="R41582" s="2"/>
      <c r="S41582" s="2" t="s">
        <v>134821</v>
      </c>
    </row>
    <row r="41583" customFormat="false" ht="13.8" hidden="false" customHeight="false" outlineLevel="0" collapsed="false">
      <c r="A41583" s="2" t="s">
        <v>87256</v>
      </c>
      <c r="B41583" s="2" t="s">
        <v>87257</v>
      </c>
      <c r="C41583" s="2" t="s">
        <v>87258</v>
      </c>
      <c r="D41583" s="0" t="n">
        <f aca="false">FALSE()</f>
        <v>0</v>
      </c>
      <c r="E41583" s="3" t="n">
        <v>42404.8776851852</v>
      </c>
      <c r="F41583" s="2" t="s">
        <v>134822</v>
      </c>
      <c r="G41583" s="2" t="s">
        <v>23</v>
      </c>
      <c r="H41583" s="0" t="n">
        <v>0</v>
      </c>
      <c r="I41583" s="0" t="n">
        <v>0</v>
      </c>
      <c r="J41583" s="0" t="n">
        <v>0</v>
      </c>
      <c r="K41583" s="0" t="n">
        <v>0</v>
      </c>
      <c r="L41583" s="2" t="s">
        <v>1065</v>
      </c>
      <c r="M41583" s="2" t="s">
        <v>289</v>
      </c>
      <c r="N41583" s="2" t="s">
        <v>290</v>
      </c>
      <c r="O41583" s="2" t="s">
        <v>1066</v>
      </c>
      <c r="P41583" s="2" t="s">
        <v>292</v>
      </c>
      <c r="Q41583" s="2" t="s">
        <v>54301</v>
      </c>
      <c r="R41583" s="2" t="s">
        <v>294</v>
      </c>
      <c r="S41583" s="2" t="s">
        <v>134823</v>
      </c>
    </row>
    <row r="41584" customFormat="false" ht="13.8" hidden="false" customHeight="false" outlineLevel="0" collapsed="false">
      <c r="A41584" s="2" t="s">
        <v>5384</v>
      </c>
      <c r="B41584" s="2" t="s">
        <v>5385</v>
      </c>
      <c r="C41584" s="2" t="s">
        <v>5386</v>
      </c>
      <c r="D41584" s="0" t="n">
        <f aca="false">FALSE()</f>
        <v>0</v>
      </c>
      <c r="E41584" s="3" t="n">
        <v>42404.8687152778</v>
      </c>
      <c r="F41584" s="2" t="s">
        <v>134824</v>
      </c>
      <c r="G41584" s="2" t="s">
        <v>23</v>
      </c>
      <c r="H41584" s="0" t="n">
        <v>1</v>
      </c>
      <c r="I41584" s="0" t="n">
        <v>0</v>
      </c>
      <c r="J41584" s="0" t="n">
        <v>0</v>
      </c>
      <c r="K41584" s="0" t="n">
        <v>1</v>
      </c>
      <c r="L41584" s="2" t="s">
        <v>772</v>
      </c>
      <c r="M41584" s="2" t="s">
        <v>289</v>
      </c>
      <c r="N41584" s="2" t="s">
        <v>290</v>
      </c>
      <c r="O41584" s="2" t="s">
        <v>773</v>
      </c>
      <c r="P41584" s="2" t="s">
        <v>292</v>
      </c>
      <c r="Q41584" s="2" t="s">
        <v>125334</v>
      </c>
      <c r="R41584" s="2" t="s">
        <v>294</v>
      </c>
      <c r="S41584" s="2" t="s">
        <v>134825</v>
      </c>
    </row>
    <row r="41585" customFormat="false" ht="24.05" hidden="false" customHeight="false" outlineLevel="0" collapsed="false">
      <c r="A41585" s="2" t="s">
        <v>54285</v>
      </c>
      <c r="B41585" s="2" t="s">
        <v>54286</v>
      </c>
      <c r="C41585" s="2" t="s">
        <v>54287</v>
      </c>
      <c r="D41585" s="0" t="n">
        <f aca="false">FALSE()</f>
        <v>0</v>
      </c>
      <c r="E41585" s="3" t="n">
        <v>42404.8584143519</v>
      </c>
      <c r="F41585" s="2" t="s">
        <v>134826</v>
      </c>
      <c r="G41585" s="2" t="s">
        <v>23</v>
      </c>
      <c r="H41585" s="0" t="n">
        <v>0</v>
      </c>
      <c r="I41585" s="0" t="n">
        <v>0</v>
      </c>
      <c r="J41585" s="0" t="n">
        <v>0</v>
      </c>
      <c r="K41585" s="0" t="n">
        <v>0</v>
      </c>
      <c r="L41585" s="2"/>
      <c r="M41585" s="2"/>
      <c r="N41585" s="2"/>
      <c r="O41585" s="2"/>
      <c r="P41585" s="2"/>
      <c r="Q41585" s="2" t="str">
        <f aca="false">IFERROR(VLOOKUP(F41585,coordinatestweets!$A$3:$B$927,2,FALSE()),"")</f>
        <v/>
      </c>
      <c r="R41585" s="2"/>
      <c r="S41585" s="4" t="s">
        <v>134827</v>
      </c>
    </row>
    <row r="41586" customFormat="false" ht="13.8" hidden="false" customHeight="false" outlineLevel="0" collapsed="false">
      <c r="A41586" s="2" t="s">
        <v>129469</v>
      </c>
      <c r="B41586" s="2" t="s">
        <v>129470</v>
      </c>
      <c r="C41586" s="2" t="s">
        <v>129470</v>
      </c>
      <c r="D41586" s="0" t="n">
        <f aca="false">TRUE()</f>
        <v>1</v>
      </c>
      <c r="E41586" s="3" t="n">
        <v>42404.8338194444</v>
      </c>
      <c r="F41586" s="2" t="s">
        <v>134828</v>
      </c>
      <c r="G41586" s="2" t="s">
        <v>23</v>
      </c>
      <c r="H41586" s="0" t="n">
        <v>0</v>
      </c>
      <c r="I41586" s="0" t="n">
        <v>0</v>
      </c>
      <c r="J41586" s="0" t="n">
        <v>0</v>
      </c>
      <c r="K41586" s="0" t="n">
        <v>0</v>
      </c>
      <c r="L41586" s="2"/>
      <c r="M41586" s="2"/>
      <c r="N41586" s="2"/>
      <c r="O41586" s="2"/>
      <c r="P41586" s="2"/>
      <c r="Q41586" s="2" t="str">
        <f aca="false">IFERROR(VLOOKUP(F41586,coordinatestweets!$A$3:$B$927,2,FALSE()),"")</f>
        <v/>
      </c>
      <c r="R41586" s="2"/>
      <c r="S41586" s="2" t="s">
        <v>134829</v>
      </c>
    </row>
    <row r="41587" customFormat="false" ht="13.8" hidden="false" customHeight="false" outlineLevel="0" collapsed="false">
      <c r="A41587" s="2" t="s">
        <v>30777</v>
      </c>
      <c r="B41587" s="2" t="s">
        <v>30778</v>
      </c>
      <c r="C41587" s="2" t="s">
        <v>30778</v>
      </c>
      <c r="D41587" s="0" t="n">
        <f aca="false">FALSE()</f>
        <v>0</v>
      </c>
      <c r="E41587" s="3" t="n">
        <v>42404.8286921296</v>
      </c>
      <c r="F41587" s="2" t="s">
        <v>134830</v>
      </c>
      <c r="G41587" s="2" t="s">
        <v>23</v>
      </c>
      <c r="H41587" s="0" t="n">
        <v>3</v>
      </c>
      <c r="I41587" s="0" t="n">
        <v>0</v>
      </c>
      <c r="J41587" s="0" t="n">
        <v>0</v>
      </c>
      <c r="K41587" s="0" t="n">
        <v>7</v>
      </c>
      <c r="L41587" s="2"/>
      <c r="M41587" s="2"/>
      <c r="N41587" s="2"/>
      <c r="O41587" s="2"/>
      <c r="P41587" s="2"/>
      <c r="Q41587" s="2" t="str">
        <f aca="false">IFERROR(VLOOKUP(F41587,coordinatestweets!$A$3:$B$927,2,FALSE()),"")</f>
        <v/>
      </c>
      <c r="R41587" s="2"/>
      <c r="S41587" s="2" t="s">
        <v>134831</v>
      </c>
    </row>
    <row r="41588" customFormat="false" ht="13.8" hidden="false" customHeight="false" outlineLevel="0" collapsed="false">
      <c r="A41588" s="2" t="s">
        <v>469</v>
      </c>
      <c r="B41588" s="2" t="s">
        <v>470</v>
      </c>
      <c r="C41588" s="2" t="s">
        <v>471</v>
      </c>
      <c r="D41588" s="0" t="n">
        <f aca="false">FALSE()</f>
        <v>0</v>
      </c>
      <c r="E41588" s="3" t="n">
        <v>42404.8121759259</v>
      </c>
      <c r="F41588" s="2" t="s">
        <v>134832</v>
      </c>
      <c r="G41588" s="2" t="s">
        <v>23</v>
      </c>
      <c r="H41588" s="0" t="n">
        <v>0</v>
      </c>
      <c r="I41588" s="0" t="n">
        <v>0</v>
      </c>
      <c r="J41588" s="0" t="n">
        <v>0</v>
      </c>
      <c r="K41588" s="0" t="n">
        <v>0</v>
      </c>
      <c r="L41588" s="2"/>
      <c r="M41588" s="2"/>
      <c r="N41588" s="2"/>
      <c r="O41588" s="2"/>
      <c r="P41588" s="2"/>
      <c r="Q41588" s="2" t="str">
        <f aca="false">IFERROR(VLOOKUP(F41588,coordinatestweets!$A$3:$B$927,2,FALSE()),"")</f>
        <v/>
      </c>
      <c r="R41588" s="2"/>
      <c r="S41588" s="2" t="s">
        <v>134833</v>
      </c>
    </row>
    <row r="41589" customFormat="false" ht="13.8" hidden="false" customHeight="false" outlineLevel="0" collapsed="false">
      <c r="A41589" s="2" t="s">
        <v>5345</v>
      </c>
      <c r="B41589" s="2" t="s">
        <v>5346</v>
      </c>
      <c r="C41589" s="2" t="s">
        <v>5347</v>
      </c>
      <c r="D41589" s="0" t="n">
        <f aca="false">FALSE()</f>
        <v>0</v>
      </c>
      <c r="E41589" s="3" t="n">
        <v>42404.7916898148</v>
      </c>
      <c r="F41589" s="2" t="s">
        <v>134834</v>
      </c>
      <c r="G41589" s="2" t="s">
        <v>23</v>
      </c>
      <c r="H41589" s="0" t="n">
        <v>0</v>
      </c>
      <c r="I41589" s="0" t="n">
        <v>0</v>
      </c>
      <c r="J41589" s="0" t="n">
        <v>0</v>
      </c>
      <c r="K41589" s="0" t="n">
        <v>0</v>
      </c>
      <c r="L41589" s="2"/>
      <c r="M41589" s="2"/>
      <c r="N41589" s="2"/>
      <c r="O41589" s="2"/>
      <c r="P41589" s="2"/>
      <c r="Q41589" s="2" t="str">
        <f aca="false">IFERROR(VLOOKUP(F41589,coordinatestweets!$A$3:$B$927,2,FALSE()),"")</f>
        <v/>
      </c>
      <c r="R41589" s="2"/>
      <c r="S41589" s="2" t="s">
        <v>134835</v>
      </c>
    </row>
    <row r="41590" customFormat="false" ht="81.3" hidden="false" customHeight="false" outlineLevel="0" collapsed="false">
      <c r="A41590" s="2" t="s">
        <v>134836</v>
      </c>
      <c r="B41590" s="2" t="s">
        <v>134837</v>
      </c>
      <c r="C41590" s="2" t="s">
        <v>134838</v>
      </c>
      <c r="D41590" s="0" t="n">
        <f aca="false">FALSE()</f>
        <v>0</v>
      </c>
      <c r="E41590" s="3" t="n">
        <v>42404.7816666667</v>
      </c>
      <c r="F41590" s="2" t="s">
        <v>134839</v>
      </c>
      <c r="G41590" s="2" t="s">
        <v>23</v>
      </c>
      <c r="H41590" s="0" t="n">
        <v>0</v>
      </c>
      <c r="I41590" s="0" t="n">
        <v>0</v>
      </c>
      <c r="J41590" s="0" t="n">
        <v>0</v>
      </c>
      <c r="K41590" s="0" t="n">
        <v>0</v>
      </c>
      <c r="L41590" s="2"/>
      <c r="M41590" s="2"/>
      <c r="N41590" s="2"/>
      <c r="O41590" s="2"/>
      <c r="P41590" s="2"/>
      <c r="Q41590" s="2" t="str">
        <f aca="false">IFERROR(VLOOKUP(F41590,coordinatestweets!$A$3:$B$927,2,FALSE()),"")</f>
        <v/>
      </c>
      <c r="R41590" s="2"/>
      <c r="S41590" s="4" t="s">
        <v>134840</v>
      </c>
    </row>
    <row r="41591" customFormat="false" ht="13.8" hidden="false" customHeight="false" outlineLevel="0" collapsed="false">
      <c r="A41591" s="2" t="s">
        <v>64879</v>
      </c>
      <c r="B41591" s="2" t="s">
        <v>64880</v>
      </c>
      <c r="C41591" s="2" t="s">
        <v>64881</v>
      </c>
      <c r="D41591" s="0" t="n">
        <f aca="false">FALSE()</f>
        <v>0</v>
      </c>
      <c r="E41591" s="3" t="n">
        <v>42404.7809259259</v>
      </c>
      <c r="F41591" s="2" t="s">
        <v>134841</v>
      </c>
      <c r="G41591" s="2" t="s">
        <v>23</v>
      </c>
      <c r="H41591" s="0" t="n">
        <v>1</v>
      </c>
      <c r="I41591" s="0" t="n">
        <v>0</v>
      </c>
      <c r="J41591" s="0" t="n">
        <v>0</v>
      </c>
      <c r="K41591" s="0" t="n">
        <v>0</v>
      </c>
      <c r="L41591" s="2" t="s">
        <v>772</v>
      </c>
      <c r="M41591" s="2" t="s">
        <v>289</v>
      </c>
      <c r="N41591" s="2" t="s">
        <v>290</v>
      </c>
      <c r="O41591" s="2" t="s">
        <v>773</v>
      </c>
      <c r="P41591" s="2" t="s">
        <v>292</v>
      </c>
      <c r="Q41591" s="2" t="s">
        <v>126285</v>
      </c>
      <c r="R41591" s="2" t="s">
        <v>294</v>
      </c>
      <c r="S41591" s="2" t="s">
        <v>134842</v>
      </c>
    </row>
    <row r="41592" customFormat="false" ht="13.8" hidden="false" customHeight="false" outlineLevel="0" collapsed="false">
      <c r="A41592" s="2" t="s">
        <v>5528</v>
      </c>
      <c r="B41592" s="2" t="s">
        <v>5529</v>
      </c>
      <c r="C41592" s="2" t="s">
        <v>5530</v>
      </c>
      <c r="D41592" s="0" t="n">
        <f aca="false">FALSE()</f>
        <v>0</v>
      </c>
      <c r="E41592" s="3" t="n">
        <v>42404.774537037</v>
      </c>
      <c r="F41592" s="2" t="s">
        <v>134843</v>
      </c>
      <c r="G41592" s="2" t="s">
        <v>23</v>
      </c>
      <c r="H41592" s="0" t="n">
        <v>0</v>
      </c>
      <c r="I41592" s="0" t="n">
        <v>0</v>
      </c>
      <c r="J41592" s="0" t="n">
        <v>0</v>
      </c>
      <c r="K41592" s="0" t="n">
        <v>0</v>
      </c>
      <c r="L41592" s="2"/>
      <c r="M41592" s="2"/>
      <c r="N41592" s="2"/>
      <c r="O41592" s="2"/>
      <c r="P41592" s="2"/>
      <c r="Q41592" s="2" t="str">
        <f aca="false">IFERROR(VLOOKUP(F41592,coordinatestweets!$A$3:$B$927,2,FALSE()),"")</f>
        <v/>
      </c>
      <c r="R41592" s="2"/>
      <c r="S41592" s="2" t="s">
        <v>129383</v>
      </c>
    </row>
    <row r="41593" customFormat="false" ht="13.8" hidden="false" customHeight="false" outlineLevel="0" collapsed="false">
      <c r="A41593" s="2" t="s">
        <v>134844</v>
      </c>
      <c r="B41593" s="2" t="s">
        <v>134845</v>
      </c>
      <c r="C41593" s="2" t="s">
        <v>134846</v>
      </c>
      <c r="D41593" s="0" t="n">
        <f aca="false">FALSE()</f>
        <v>0</v>
      </c>
      <c r="E41593" s="3" t="n">
        <v>42404.7723148148</v>
      </c>
      <c r="F41593" s="2" t="s">
        <v>134847</v>
      </c>
      <c r="G41593" s="2" t="s">
        <v>23</v>
      </c>
      <c r="H41593" s="0" t="n">
        <v>0</v>
      </c>
      <c r="I41593" s="0" t="n">
        <v>0</v>
      </c>
      <c r="J41593" s="0" t="n">
        <v>0</v>
      </c>
      <c r="K41593" s="0" t="n">
        <v>0</v>
      </c>
      <c r="L41593" s="2"/>
      <c r="M41593" s="2"/>
      <c r="N41593" s="2"/>
      <c r="O41593" s="2"/>
      <c r="P41593" s="2"/>
      <c r="Q41593" s="2" t="str">
        <f aca="false">IFERROR(VLOOKUP(F41593,coordinatestweets!$A$3:$B$927,2,FALSE()),"")</f>
        <v/>
      </c>
      <c r="R41593" s="2"/>
      <c r="S41593" s="2" t="s">
        <v>134848</v>
      </c>
    </row>
    <row r="41594" customFormat="false" ht="13.8" hidden="false" customHeight="false" outlineLevel="0" collapsed="false">
      <c r="A41594" s="2" t="s">
        <v>129844</v>
      </c>
      <c r="B41594" s="2" t="s">
        <v>129845</v>
      </c>
      <c r="C41594" s="2" t="s">
        <v>129846</v>
      </c>
      <c r="D41594" s="0" t="n">
        <f aca="false">FALSE()</f>
        <v>0</v>
      </c>
      <c r="E41594" s="3" t="n">
        <v>42404.7709259259</v>
      </c>
      <c r="F41594" s="2" t="s">
        <v>134849</v>
      </c>
      <c r="G41594" s="2" t="s">
        <v>23</v>
      </c>
      <c r="H41594" s="0" t="n">
        <v>0</v>
      </c>
      <c r="I41594" s="0" t="n">
        <v>0</v>
      </c>
      <c r="J41594" s="0" t="n">
        <v>0</v>
      </c>
      <c r="K41594" s="0" t="n">
        <v>0</v>
      </c>
      <c r="L41594" s="2"/>
      <c r="M41594" s="2"/>
      <c r="N41594" s="2"/>
      <c r="O41594" s="2"/>
      <c r="P41594" s="2"/>
      <c r="Q41594" s="2" t="str">
        <f aca="false">IFERROR(VLOOKUP(F41594,coordinatestweets!$A$3:$B$927,2,FALSE()),"")</f>
        <v/>
      </c>
      <c r="R41594" s="2"/>
      <c r="S41594" s="2" t="s">
        <v>129848</v>
      </c>
    </row>
    <row r="41595" customFormat="false" ht="13.8" hidden="false" customHeight="false" outlineLevel="0" collapsed="false">
      <c r="A41595" s="2" t="s">
        <v>15471</v>
      </c>
      <c r="B41595" s="2" t="s">
        <v>15472</v>
      </c>
      <c r="C41595" s="2" t="s">
        <v>15473</v>
      </c>
      <c r="D41595" s="0" t="n">
        <f aca="false">FALSE()</f>
        <v>0</v>
      </c>
      <c r="E41595" s="3" t="n">
        <v>42404.7664583333</v>
      </c>
      <c r="F41595" s="2" t="s">
        <v>134850</v>
      </c>
      <c r="G41595" s="2" t="s">
        <v>23</v>
      </c>
      <c r="H41595" s="0" t="n">
        <v>0</v>
      </c>
      <c r="I41595" s="0" t="n">
        <v>0</v>
      </c>
      <c r="J41595" s="0" t="n">
        <v>0</v>
      </c>
      <c r="K41595" s="0" t="n">
        <v>1</v>
      </c>
      <c r="L41595" s="2" t="s">
        <v>772</v>
      </c>
      <c r="M41595" s="2" t="s">
        <v>289</v>
      </c>
      <c r="N41595" s="2" t="s">
        <v>290</v>
      </c>
      <c r="O41595" s="2" t="s">
        <v>773</v>
      </c>
      <c r="P41595" s="2" t="s">
        <v>292</v>
      </c>
      <c r="Q41595" s="2" t="s">
        <v>126285</v>
      </c>
      <c r="R41595" s="2" t="s">
        <v>294</v>
      </c>
      <c r="S41595" s="2" t="s">
        <v>134851</v>
      </c>
    </row>
    <row r="41596" customFormat="false" ht="13.8" hidden="false" customHeight="false" outlineLevel="0" collapsed="false">
      <c r="A41596" s="2" t="s">
        <v>134852</v>
      </c>
      <c r="B41596" s="2" t="s">
        <v>134853</v>
      </c>
      <c r="C41596" s="2" t="s">
        <v>134854</v>
      </c>
      <c r="D41596" s="0" t="n">
        <f aca="false">FALSE()</f>
        <v>0</v>
      </c>
      <c r="E41596" s="3" t="n">
        <v>42404.7569328704</v>
      </c>
      <c r="F41596" s="2" t="s">
        <v>134855</v>
      </c>
      <c r="G41596" s="2" t="s">
        <v>23</v>
      </c>
      <c r="H41596" s="0" t="n">
        <v>0</v>
      </c>
      <c r="I41596" s="0" t="n">
        <v>0</v>
      </c>
      <c r="J41596" s="0" t="n">
        <v>0</v>
      </c>
      <c r="K41596" s="0" t="n">
        <v>0</v>
      </c>
      <c r="L41596" s="2"/>
      <c r="M41596" s="2"/>
      <c r="N41596" s="2"/>
      <c r="O41596" s="2"/>
      <c r="P41596" s="2"/>
      <c r="Q41596" s="2" t="str">
        <f aca="false">IFERROR(VLOOKUP(F41596,coordinatestweets!$A$3:$B$927,2,FALSE()),"")</f>
        <v/>
      </c>
      <c r="R41596" s="2"/>
      <c r="S41596" s="2" t="s">
        <v>134856</v>
      </c>
    </row>
    <row r="41597" customFormat="false" ht="35.5" hidden="false" customHeight="false" outlineLevel="0" collapsed="false">
      <c r="A41597" s="2" t="s">
        <v>134857</v>
      </c>
      <c r="B41597" s="2" t="s">
        <v>134858</v>
      </c>
      <c r="C41597" s="2" t="s">
        <v>134859</v>
      </c>
      <c r="D41597" s="0" t="n">
        <f aca="false">FALSE()</f>
        <v>0</v>
      </c>
      <c r="E41597" s="3" t="n">
        <v>42404.7494444444</v>
      </c>
      <c r="F41597" s="2" t="s">
        <v>134860</v>
      </c>
      <c r="G41597" s="2" t="s">
        <v>23</v>
      </c>
      <c r="H41597" s="0" t="n">
        <v>0</v>
      </c>
      <c r="I41597" s="0" t="n">
        <v>0</v>
      </c>
      <c r="J41597" s="0" t="n">
        <v>0</v>
      </c>
      <c r="K41597" s="0" t="n">
        <v>0</v>
      </c>
      <c r="L41597" s="2"/>
      <c r="M41597" s="2"/>
      <c r="N41597" s="2"/>
      <c r="O41597" s="2"/>
      <c r="P41597" s="2"/>
      <c r="Q41597" s="2" t="str">
        <f aca="false">IFERROR(VLOOKUP(F41597,coordinatestweets!$A$3:$B$927,2,FALSE()),"")</f>
        <v/>
      </c>
      <c r="R41597" s="2"/>
      <c r="S41597" s="4" t="s">
        <v>134861</v>
      </c>
    </row>
    <row r="41598" customFormat="false" ht="13.8" hidden="false" customHeight="false" outlineLevel="0" collapsed="false">
      <c r="A41598" s="2" t="s">
        <v>4761</v>
      </c>
      <c r="B41598" s="2" t="s">
        <v>4762</v>
      </c>
      <c r="C41598" s="2" t="s">
        <v>4763</v>
      </c>
      <c r="D41598" s="0" t="n">
        <f aca="false">FALSE()</f>
        <v>0</v>
      </c>
      <c r="E41598" s="3" t="n">
        <v>42404.7466898148</v>
      </c>
      <c r="F41598" s="2" t="s">
        <v>134862</v>
      </c>
      <c r="G41598" s="2" t="s">
        <v>23</v>
      </c>
      <c r="H41598" s="0" t="n">
        <v>0</v>
      </c>
      <c r="I41598" s="0" t="n">
        <v>0</v>
      </c>
      <c r="J41598" s="0" t="n">
        <v>0</v>
      </c>
      <c r="K41598" s="0" t="n">
        <v>0</v>
      </c>
      <c r="L41598" s="2"/>
      <c r="M41598" s="2"/>
      <c r="N41598" s="2"/>
      <c r="O41598" s="2"/>
      <c r="P41598" s="2"/>
      <c r="Q41598" s="2" t="str">
        <f aca="false">IFERROR(VLOOKUP(F41598,coordinatestweets!$A$3:$B$927,2,FALSE()),"")</f>
        <v/>
      </c>
      <c r="R41598" s="2"/>
      <c r="S41598" s="2" t="s">
        <v>134863</v>
      </c>
    </row>
    <row r="41599" customFormat="false" ht="13.8" hidden="false" customHeight="false" outlineLevel="0" collapsed="false">
      <c r="A41599" s="2" t="s">
        <v>5528</v>
      </c>
      <c r="B41599" s="2" t="s">
        <v>5529</v>
      </c>
      <c r="C41599" s="2" t="s">
        <v>5530</v>
      </c>
      <c r="D41599" s="0" t="n">
        <f aca="false">FALSE()</f>
        <v>0</v>
      </c>
      <c r="E41599" s="3" t="n">
        <v>42404.7413310185</v>
      </c>
      <c r="F41599" s="2" t="s">
        <v>134864</v>
      </c>
      <c r="G41599" s="2" t="s">
        <v>23</v>
      </c>
      <c r="H41599" s="0" t="n">
        <v>0</v>
      </c>
      <c r="I41599" s="0" t="n">
        <v>0</v>
      </c>
      <c r="J41599" s="0" t="n">
        <v>0</v>
      </c>
      <c r="K41599" s="0" t="n">
        <v>0</v>
      </c>
      <c r="L41599" s="2"/>
      <c r="M41599" s="2"/>
      <c r="N41599" s="2"/>
      <c r="O41599" s="2"/>
      <c r="P41599" s="2"/>
      <c r="Q41599" s="2" t="str">
        <f aca="false">IFERROR(VLOOKUP(F41599,coordinatestweets!$A$3:$B$927,2,FALSE()),"")</f>
        <v/>
      </c>
      <c r="R41599" s="2"/>
      <c r="S41599" s="2" t="s">
        <v>5532</v>
      </c>
    </row>
    <row r="41600" customFormat="false" ht="13.8" hidden="false" customHeight="false" outlineLevel="0" collapsed="false">
      <c r="A41600" s="2" t="s">
        <v>134865</v>
      </c>
      <c r="B41600" s="2" t="s">
        <v>134866</v>
      </c>
      <c r="C41600" s="2" t="s">
        <v>134867</v>
      </c>
      <c r="D41600" s="0" t="n">
        <f aca="false">FALSE()</f>
        <v>0</v>
      </c>
      <c r="E41600" s="3" t="n">
        <v>42404.7364699074</v>
      </c>
      <c r="F41600" s="2" t="s">
        <v>134868</v>
      </c>
      <c r="G41600" s="2" t="s">
        <v>23</v>
      </c>
      <c r="H41600" s="0" t="n">
        <v>0</v>
      </c>
      <c r="I41600" s="0" t="n">
        <v>0</v>
      </c>
      <c r="J41600" s="0" t="n">
        <v>0</v>
      </c>
      <c r="K41600" s="0" t="n">
        <v>0</v>
      </c>
      <c r="L41600" s="2"/>
      <c r="M41600" s="2"/>
      <c r="N41600" s="2"/>
      <c r="O41600" s="2"/>
      <c r="P41600" s="2"/>
      <c r="Q41600" s="2" t="str">
        <f aca="false">IFERROR(VLOOKUP(F41600,coordinatestweets!$A$3:$B$927,2,FALSE()),"")</f>
        <v/>
      </c>
      <c r="R41600" s="2"/>
      <c r="S41600" s="2" t="s">
        <v>134869</v>
      </c>
    </row>
    <row r="41601" customFormat="false" ht="35.5" hidden="false" customHeight="false" outlineLevel="0" collapsed="false">
      <c r="A41601" s="2" t="s">
        <v>76374</v>
      </c>
      <c r="B41601" s="2" t="s">
        <v>76375</v>
      </c>
      <c r="C41601" s="2" t="s">
        <v>76376</v>
      </c>
      <c r="D41601" s="0" t="n">
        <f aca="false">FALSE()</f>
        <v>0</v>
      </c>
      <c r="E41601" s="3" t="n">
        <v>42404.7132175926</v>
      </c>
      <c r="F41601" s="2" t="s">
        <v>134870</v>
      </c>
      <c r="G41601" s="2" t="s">
        <v>23</v>
      </c>
      <c r="H41601" s="0" t="n">
        <v>0</v>
      </c>
      <c r="I41601" s="0" t="n">
        <v>0</v>
      </c>
      <c r="J41601" s="0" t="n">
        <v>0</v>
      </c>
      <c r="K41601" s="0" t="n">
        <v>0</v>
      </c>
      <c r="L41601" s="2"/>
      <c r="M41601" s="2"/>
      <c r="N41601" s="2"/>
      <c r="O41601" s="2"/>
      <c r="P41601" s="2"/>
      <c r="Q41601" s="2" t="str">
        <f aca="false">IFERROR(VLOOKUP(F41601,coordinatestweets!$A$3:$B$927,2,FALSE()),"")</f>
        <v/>
      </c>
      <c r="R41601" s="2"/>
      <c r="S41601" s="4" t="s">
        <v>134871</v>
      </c>
    </row>
    <row r="41602" customFormat="false" ht="13.8" hidden="false" customHeight="false" outlineLevel="0" collapsed="false">
      <c r="A41602" s="2" t="s">
        <v>134872</v>
      </c>
      <c r="B41602" s="2" t="s">
        <v>134873</v>
      </c>
      <c r="C41602" s="2" t="s">
        <v>134874</v>
      </c>
      <c r="D41602" s="0" t="n">
        <f aca="false">FALSE()</f>
        <v>0</v>
      </c>
      <c r="E41602" s="3" t="n">
        <v>42404.7048958333</v>
      </c>
      <c r="F41602" s="2" t="s">
        <v>134875</v>
      </c>
      <c r="G41602" s="2" t="s">
        <v>23</v>
      </c>
      <c r="H41602" s="0" t="n">
        <v>0</v>
      </c>
      <c r="I41602" s="0" t="n">
        <v>0</v>
      </c>
      <c r="J41602" s="0" t="n">
        <v>0</v>
      </c>
      <c r="K41602" s="0" t="n">
        <v>1</v>
      </c>
      <c r="L41602" s="2"/>
      <c r="M41602" s="2"/>
      <c r="N41602" s="2"/>
      <c r="O41602" s="2"/>
      <c r="P41602" s="2"/>
      <c r="Q41602" s="2" t="str">
        <f aca="false">IFERROR(VLOOKUP(F41602,coordinatestweets!$A$3:$B$927,2,FALSE()),"")</f>
        <v/>
      </c>
      <c r="R41602" s="2"/>
      <c r="S41602" s="2" t="s">
        <v>134876</v>
      </c>
    </row>
    <row r="41603" customFormat="false" ht="13.8" hidden="false" customHeight="false" outlineLevel="0" collapsed="false">
      <c r="A41603" s="2" t="s">
        <v>134877</v>
      </c>
      <c r="B41603" s="2" t="s">
        <v>59428</v>
      </c>
      <c r="C41603" s="2" t="s">
        <v>134878</v>
      </c>
      <c r="D41603" s="0" t="n">
        <f aca="false">FALSE()</f>
        <v>0</v>
      </c>
      <c r="E41603" s="3" t="n">
        <v>42404.6918402778</v>
      </c>
      <c r="F41603" s="2" t="s">
        <v>134879</v>
      </c>
      <c r="G41603" s="2" t="s">
        <v>23</v>
      </c>
      <c r="H41603" s="0" t="n">
        <v>0</v>
      </c>
      <c r="I41603" s="0" t="n">
        <v>0</v>
      </c>
      <c r="J41603" s="0" t="n">
        <v>0</v>
      </c>
      <c r="K41603" s="0" t="n">
        <v>0</v>
      </c>
      <c r="L41603" s="2"/>
      <c r="M41603" s="2"/>
      <c r="N41603" s="2"/>
      <c r="O41603" s="2"/>
      <c r="P41603" s="2"/>
      <c r="Q41603" s="2" t="str">
        <f aca="false">IFERROR(VLOOKUP(F41603,coordinatestweets!$A$3:$B$927,2,FALSE()),"")</f>
        <v/>
      </c>
      <c r="R41603" s="2"/>
      <c r="S41603" s="2" t="s">
        <v>134880</v>
      </c>
    </row>
    <row r="41604" customFormat="false" ht="13.8" hidden="false" customHeight="false" outlineLevel="0" collapsed="false">
      <c r="A41604" s="2" t="s">
        <v>23170</v>
      </c>
      <c r="B41604" s="2" t="s">
        <v>23171</v>
      </c>
      <c r="C41604" s="2" t="s">
        <v>23172</v>
      </c>
      <c r="D41604" s="0" t="n">
        <f aca="false">FALSE()</f>
        <v>0</v>
      </c>
      <c r="E41604" s="3" t="n">
        <v>42404.6909953704</v>
      </c>
      <c r="F41604" s="2" t="s">
        <v>134881</v>
      </c>
      <c r="G41604" s="2" t="s">
        <v>23</v>
      </c>
      <c r="H41604" s="0" t="n">
        <v>0</v>
      </c>
      <c r="I41604" s="0" t="n">
        <v>0</v>
      </c>
      <c r="J41604" s="0" t="n">
        <v>0</v>
      </c>
      <c r="K41604" s="0" t="n">
        <v>0</v>
      </c>
      <c r="L41604" s="2"/>
      <c r="M41604" s="2"/>
      <c r="N41604" s="2"/>
      <c r="O41604" s="2"/>
      <c r="P41604" s="2"/>
      <c r="Q41604" s="2" t="str">
        <f aca="false">IFERROR(VLOOKUP(F41604,coordinatestweets!$A$3:$B$927,2,FALSE()),"")</f>
        <v/>
      </c>
      <c r="R41604" s="2"/>
      <c r="S41604" s="2" t="s">
        <v>134882</v>
      </c>
    </row>
    <row r="41605" customFormat="false" ht="13.8" hidden="false" customHeight="false" outlineLevel="0" collapsed="false">
      <c r="A41605" s="2" t="s">
        <v>80210</v>
      </c>
      <c r="B41605" s="2" t="s">
        <v>80211</v>
      </c>
      <c r="C41605" s="2" t="s">
        <v>80212</v>
      </c>
      <c r="D41605" s="0" t="n">
        <f aca="false">FALSE()</f>
        <v>0</v>
      </c>
      <c r="E41605" s="3" t="n">
        <v>42404.6828240741</v>
      </c>
      <c r="F41605" s="2" t="s">
        <v>134883</v>
      </c>
      <c r="G41605" s="2" t="s">
        <v>23</v>
      </c>
      <c r="H41605" s="0" t="n">
        <v>0</v>
      </c>
      <c r="I41605" s="0" t="n">
        <v>0</v>
      </c>
      <c r="J41605" s="0" t="n">
        <v>0</v>
      </c>
      <c r="K41605" s="0" t="n">
        <v>0</v>
      </c>
      <c r="L41605" s="2"/>
      <c r="M41605" s="2"/>
      <c r="N41605" s="2"/>
      <c r="O41605" s="2"/>
      <c r="P41605" s="2"/>
      <c r="Q41605" s="2" t="str">
        <f aca="false">IFERROR(VLOOKUP(F41605,coordinatestweets!$A$3:$B$927,2,FALSE()),"")</f>
        <v/>
      </c>
      <c r="R41605" s="2"/>
      <c r="S41605" s="2" t="s">
        <v>134884</v>
      </c>
    </row>
    <row r="41606" customFormat="false" ht="13.8" hidden="false" customHeight="false" outlineLevel="0" collapsed="false">
      <c r="A41606" s="2" t="s">
        <v>80210</v>
      </c>
      <c r="B41606" s="2" t="s">
        <v>80211</v>
      </c>
      <c r="C41606" s="2" t="s">
        <v>80212</v>
      </c>
      <c r="D41606" s="0" t="n">
        <f aca="false">FALSE()</f>
        <v>0</v>
      </c>
      <c r="E41606" s="3" t="n">
        <v>42404.6819212963</v>
      </c>
      <c r="F41606" s="2" t="s">
        <v>134885</v>
      </c>
      <c r="G41606" s="2" t="s">
        <v>23</v>
      </c>
      <c r="H41606" s="0" t="n">
        <v>0</v>
      </c>
      <c r="I41606" s="0" t="n">
        <v>0</v>
      </c>
      <c r="J41606" s="0" t="n">
        <v>0</v>
      </c>
      <c r="K41606" s="0" t="n">
        <v>0</v>
      </c>
      <c r="L41606" s="2"/>
      <c r="M41606" s="2"/>
      <c r="N41606" s="2"/>
      <c r="O41606" s="2"/>
      <c r="P41606" s="2"/>
      <c r="Q41606" s="2" t="str">
        <f aca="false">IFERROR(VLOOKUP(F41606,coordinatestweets!$A$3:$B$927,2,FALSE()),"")</f>
        <v/>
      </c>
      <c r="R41606" s="2"/>
      <c r="S41606" s="2" t="s">
        <v>134886</v>
      </c>
    </row>
    <row r="41607" customFormat="false" ht="13.8" hidden="false" customHeight="false" outlineLevel="0" collapsed="false">
      <c r="A41607" s="2" t="s">
        <v>80210</v>
      </c>
      <c r="B41607" s="2" t="s">
        <v>80211</v>
      </c>
      <c r="C41607" s="2" t="s">
        <v>80212</v>
      </c>
      <c r="D41607" s="0" t="n">
        <f aca="false">FALSE()</f>
        <v>0</v>
      </c>
      <c r="E41607" s="3" t="n">
        <v>42404.6807291667</v>
      </c>
      <c r="F41607" s="2" t="s">
        <v>134887</v>
      </c>
      <c r="G41607" s="2" t="s">
        <v>23</v>
      </c>
      <c r="H41607" s="0" t="n">
        <v>0</v>
      </c>
      <c r="I41607" s="0" t="n">
        <v>0</v>
      </c>
      <c r="J41607" s="0" t="n">
        <v>0</v>
      </c>
      <c r="K41607" s="0" t="n">
        <v>0</v>
      </c>
      <c r="L41607" s="2"/>
      <c r="M41607" s="2"/>
      <c r="N41607" s="2"/>
      <c r="O41607" s="2"/>
      <c r="P41607" s="2"/>
      <c r="Q41607" s="2" t="str">
        <f aca="false">IFERROR(VLOOKUP(F41607,coordinatestweets!$A$3:$B$927,2,FALSE()),"")</f>
        <v/>
      </c>
      <c r="R41607" s="2"/>
      <c r="S41607" s="2" t="s">
        <v>134888</v>
      </c>
    </row>
    <row r="41608" customFormat="false" ht="13.8" hidden="false" customHeight="false" outlineLevel="0" collapsed="false">
      <c r="A41608" s="2" t="s">
        <v>38119</v>
      </c>
      <c r="B41608" s="2" t="s">
        <v>38120</v>
      </c>
      <c r="C41608" s="2" t="s">
        <v>38121</v>
      </c>
      <c r="D41608" s="0" t="n">
        <f aca="false">FALSE()</f>
        <v>0</v>
      </c>
      <c r="E41608" s="3" t="n">
        <v>42404.6752546296</v>
      </c>
      <c r="F41608" s="2" t="s">
        <v>134889</v>
      </c>
      <c r="G41608" s="2" t="s">
        <v>23</v>
      </c>
      <c r="H41608" s="0" t="n">
        <v>0</v>
      </c>
      <c r="I41608" s="0" t="n">
        <v>0</v>
      </c>
      <c r="J41608" s="0" t="n">
        <v>0</v>
      </c>
      <c r="K41608" s="0" t="n">
        <v>0</v>
      </c>
      <c r="L41608" s="2" t="s">
        <v>4506</v>
      </c>
      <c r="M41608" s="2" t="s">
        <v>289</v>
      </c>
      <c r="N41608" s="2" t="s">
        <v>290</v>
      </c>
      <c r="O41608" s="2" t="s">
        <v>4507</v>
      </c>
      <c r="P41608" s="2" t="s">
        <v>292</v>
      </c>
      <c r="Q41608" s="2" t="s">
        <v>15618</v>
      </c>
      <c r="R41608" s="2" t="s">
        <v>294</v>
      </c>
      <c r="S41608" s="2" t="s">
        <v>134890</v>
      </c>
    </row>
    <row r="41609" customFormat="false" ht="13.8" hidden="false" customHeight="false" outlineLevel="0" collapsed="false">
      <c r="A41609" s="2" t="s">
        <v>134891</v>
      </c>
      <c r="B41609" s="2" t="s">
        <v>44410</v>
      </c>
      <c r="C41609" s="2" t="s">
        <v>134892</v>
      </c>
      <c r="D41609" s="0" t="n">
        <f aca="false">FALSE()</f>
        <v>0</v>
      </c>
      <c r="E41609" s="3" t="n">
        <v>42404.6646990741</v>
      </c>
      <c r="F41609" s="2" t="s">
        <v>134893</v>
      </c>
      <c r="G41609" s="2" t="s">
        <v>23</v>
      </c>
      <c r="H41609" s="0" t="n">
        <v>0</v>
      </c>
      <c r="I41609" s="0" t="n">
        <v>0</v>
      </c>
      <c r="J41609" s="0" t="n">
        <v>0</v>
      </c>
      <c r="K41609" s="0" t="n">
        <v>0</v>
      </c>
      <c r="L41609" s="2"/>
      <c r="M41609" s="2"/>
      <c r="N41609" s="2"/>
      <c r="O41609" s="2"/>
      <c r="P41609" s="2"/>
      <c r="Q41609" s="2" t="str">
        <f aca="false">IFERROR(VLOOKUP(F41609,coordinatestweets!$A$3:$B$927,2,FALSE()),"")</f>
        <v/>
      </c>
      <c r="R41609" s="2"/>
      <c r="S41609" s="2" t="s">
        <v>134894</v>
      </c>
    </row>
    <row r="41610" customFormat="false" ht="13.8" hidden="false" customHeight="false" outlineLevel="0" collapsed="false">
      <c r="A41610" s="2" t="s">
        <v>33540</v>
      </c>
      <c r="B41610" s="2" t="s">
        <v>33541</v>
      </c>
      <c r="C41610" s="2" t="s">
        <v>33542</v>
      </c>
      <c r="D41610" s="0" t="n">
        <f aca="false">FALSE()</f>
        <v>0</v>
      </c>
      <c r="E41610" s="3" t="n">
        <v>42404.6390509259</v>
      </c>
      <c r="F41610" s="2" t="s">
        <v>134895</v>
      </c>
      <c r="G41610" s="2" t="s">
        <v>23</v>
      </c>
      <c r="H41610" s="0" t="n">
        <v>0</v>
      </c>
      <c r="I41610" s="0" t="n">
        <v>0</v>
      </c>
      <c r="J41610" s="0" t="n">
        <v>0</v>
      </c>
      <c r="K41610" s="0" t="n">
        <v>0</v>
      </c>
      <c r="L41610" s="2"/>
      <c r="M41610" s="2"/>
      <c r="N41610" s="2"/>
      <c r="O41610" s="2"/>
      <c r="P41610" s="2"/>
      <c r="Q41610" s="2" t="str">
        <f aca="false">IFERROR(VLOOKUP(F41610,coordinatestweets!$A$3:$B$927,2,FALSE()),"")</f>
        <v/>
      </c>
      <c r="R41610" s="2"/>
      <c r="S41610" s="2" t="s">
        <v>134896</v>
      </c>
    </row>
    <row r="41611" customFormat="false" ht="13.8" hidden="false" customHeight="false" outlineLevel="0" collapsed="false">
      <c r="A41611" s="2" t="s">
        <v>1592</v>
      </c>
      <c r="B41611" s="2" t="s">
        <v>1593</v>
      </c>
      <c r="C41611" s="2" t="s">
        <v>1594</v>
      </c>
      <c r="D41611" s="0" t="n">
        <f aca="false">TRUE()</f>
        <v>1</v>
      </c>
      <c r="E41611" s="3" t="n">
        <v>42404.634537037</v>
      </c>
      <c r="F41611" s="2" t="s">
        <v>134897</v>
      </c>
      <c r="G41611" s="2" t="s">
        <v>23</v>
      </c>
      <c r="H41611" s="0" t="n">
        <v>0</v>
      </c>
      <c r="I41611" s="0" t="n">
        <v>0</v>
      </c>
      <c r="J41611" s="0" t="n">
        <v>0</v>
      </c>
      <c r="K41611" s="0" t="n">
        <v>0</v>
      </c>
      <c r="L41611" s="2"/>
      <c r="M41611" s="2"/>
      <c r="N41611" s="2"/>
      <c r="O41611" s="2"/>
      <c r="P41611" s="2"/>
      <c r="Q41611" s="2" t="str">
        <f aca="false">IFERROR(VLOOKUP(F41611,coordinatestweets!$A$3:$B$927,2,FALSE()),"")</f>
        <v/>
      </c>
      <c r="R41611" s="2"/>
      <c r="S41611" s="2" t="s">
        <v>134898</v>
      </c>
    </row>
    <row r="41612" customFormat="false" ht="13.8" hidden="false" customHeight="false" outlineLevel="0" collapsed="false">
      <c r="A41612" s="2" t="s">
        <v>44463</v>
      </c>
      <c r="B41612" s="2" t="s">
        <v>44464</v>
      </c>
      <c r="C41612" s="2" t="s">
        <v>44465</v>
      </c>
      <c r="D41612" s="0" t="n">
        <f aca="false">FALSE()</f>
        <v>0</v>
      </c>
      <c r="E41612" s="3" t="n">
        <v>42404.625625</v>
      </c>
      <c r="F41612" s="2" t="s">
        <v>134899</v>
      </c>
      <c r="G41612" s="2" t="s">
        <v>23</v>
      </c>
      <c r="H41612" s="0" t="n">
        <v>0</v>
      </c>
      <c r="I41612" s="0" t="n">
        <v>0</v>
      </c>
      <c r="J41612" s="0" t="n">
        <v>0</v>
      </c>
      <c r="K41612" s="0" t="n">
        <v>0</v>
      </c>
      <c r="L41612" s="2"/>
      <c r="M41612" s="2"/>
      <c r="N41612" s="2"/>
      <c r="O41612" s="2"/>
      <c r="P41612" s="2"/>
      <c r="Q41612" s="2" t="str">
        <f aca="false">IFERROR(VLOOKUP(F41612,coordinatestweets!$A$3:$B$927,2,FALSE()),"")</f>
        <v/>
      </c>
      <c r="R41612" s="2"/>
      <c r="S41612" s="2" t="s">
        <v>134900</v>
      </c>
    </row>
    <row r="41613" customFormat="false" ht="13.8" hidden="false" customHeight="false" outlineLevel="0" collapsed="false">
      <c r="A41613" s="2" t="s">
        <v>134901</v>
      </c>
      <c r="B41613" s="2" t="s">
        <v>14888</v>
      </c>
      <c r="C41613" s="2" t="s">
        <v>134902</v>
      </c>
      <c r="D41613" s="0" t="n">
        <f aca="false">FALSE()</f>
        <v>0</v>
      </c>
      <c r="E41613" s="3" t="n">
        <v>42404.6199305556</v>
      </c>
      <c r="F41613" s="2" t="s">
        <v>134903</v>
      </c>
      <c r="G41613" s="2" t="s">
        <v>77482</v>
      </c>
      <c r="H41613" s="0" t="n">
        <v>0</v>
      </c>
      <c r="I41613" s="0" t="n">
        <v>0</v>
      </c>
      <c r="J41613" s="0" t="n">
        <v>0</v>
      </c>
      <c r="K41613" s="0" t="n">
        <v>0</v>
      </c>
      <c r="L41613" s="2"/>
      <c r="M41613" s="2"/>
      <c r="N41613" s="2"/>
      <c r="O41613" s="2"/>
      <c r="P41613" s="2"/>
      <c r="Q41613" s="2" t="str">
        <f aca="false">IFERROR(VLOOKUP(F41613,coordinatestweets!$A$3:$B$927,2,FALSE()),"")</f>
        <v/>
      </c>
      <c r="R41613" s="2"/>
      <c r="S41613" s="2" t="s">
        <v>134904</v>
      </c>
    </row>
    <row r="41614" customFormat="false" ht="24.05" hidden="false" customHeight="false" outlineLevel="0" collapsed="false">
      <c r="A41614" s="2" t="s">
        <v>13012</v>
      </c>
      <c r="B41614" s="2" t="s">
        <v>13013</v>
      </c>
      <c r="C41614" s="2" t="s">
        <v>13014</v>
      </c>
      <c r="D41614" s="0" t="n">
        <f aca="false">FALSE()</f>
        <v>0</v>
      </c>
      <c r="E41614" s="3" t="n">
        <v>42404.5982407407</v>
      </c>
      <c r="F41614" s="2" t="s">
        <v>134905</v>
      </c>
      <c r="G41614" s="2" t="s">
        <v>23</v>
      </c>
      <c r="H41614" s="0" t="n">
        <v>0</v>
      </c>
      <c r="I41614" s="0" t="n">
        <v>0</v>
      </c>
      <c r="J41614" s="0" t="n">
        <v>0</v>
      </c>
      <c r="K41614" s="0" t="n">
        <v>1</v>
      </c>
      <c r="L41614" s="2"/>
      <c r="M41614" s="2"/>
      <c r="N41614" s="2"/>
      <c r="O41614" s="2"/>
      <c r="P41614" s="2"/>
      <c r="Q41614" s="2" t="str">
        <f aca="false">IFERROR(VLOOKUP(F41614,coordinatestweets!$A$3:$B$927,2,FALSE()),"")</f>
        <v/>
      </c>
      <c r="R41614" s="2"/>
      <c r="S41614" s="4" t="s">
        <v>134906</v>
      </c>
    </row>
    <row r="41615" customFormat="false" ht="35.5" hidden="false" customHeight="false" outlineLevel="0" collapsed="false">
      <c r="A41615" s="2" t="s">
        <v>134907</v>
      </c>
      <c r="B41615" s="2" t="s">
        <v>134908</v>
      </c>
      <c r="C41615" s="2" t="s">
        <v>134909</v>
      </c>
      <c r="D41615" s="0" t="n">
        <f aca="false">FALSE()</f>
        <v>0</v>
      </c>
      <c r="E41615" s="3" t="n">
        <v>42404.5821527778</v>
      </c>
      <c r="F41615" s="2" t="s">
        <v>134910</v>
      </c>
      <c r="G41615" s="2" t="s">
        <v>23</v>
      </c>
      <c r="H41615" s="0" t="n">
        <v>0</v>
      </c>
      <c r="I41615" s="0" t="n">
        <v>0</v>
      </c>
      <c r="J41615" s="0" t="n">
        <v>0</v>
      </c>
      <c r="K41615" s="0" t="n">
        <v>0</v>
      </c>
      <c r="L41615" s="2"/>
      <c r="M41615" s="2"/>
      <c r="N41615" s="2"/>
      <c r="O41615" s="2"/>
      <c r="P41615" s="2"/>
      <c r="Q41615" s="2" t="str">
        <f aca="false">IFERROR(VLOOKUP(F41615,coordinatestweets!$A$3:$B$927,2,FALSE()),"")</f>
        <v/>
      </c>
      <c r="R41615" s="2"/>
      <c r="S41615" s="4" t="s">
        <v>134911</v>
      </c>
    </row>
    <row r="41616" customFormat="false" ht="13.8" hidden="false" customHeight="false" outlineLevel="0" collapsed="false">
      <c r="A41616" s="2" t="s">
        <v>134912</v>
      </c>
      <c r="B41616" s="2" t="s">
        <v>132182</v>
      </c>
      <c r="C41616" s="2" t="s">
        <v>134913</v>
      </c>
      <c r="D41616" s="0" t="n">
        <f aca="false">FALSE()</f>
        <v>0</v>
      </c>
      <c r="E41616" s="3" t="n">
        <v>42404.5777083333</v>
      </c>
      <c r="F41616" s="2" t="s">
        <v>134914</v>
      </c>
      <c r="G41616" s="2" t="s">
        <v>23</v>
      </c>
      <c r="H41616" s="0" t="n">
        <v>0</v>
      </c>
      <c r="I41616" s="0" t="n">
        <v>0</v>
      </c>
      <c r="J41616" s="0" t="n">
        <v>0</v>
      </c>
      <c r="K41616" s="0" t="n">
        <v>0</v>
      </c>
      <c r="L41616" s="2" t="s">
        <v>17246</v>
      </c>
      <c r="M41616" s="2" t="s">
        <v>289</v>
      </c>
      <c r="N41616" s="2" t="s">
        <v>290</v>
      </c>
      <c r="O41616" s="2" t="s">
        <v>17247</v>
      </c>
      <c r="P41616" s="2" t="s">
        <v>292</v>
      </c>
      <c r="Q41616" s="2" t="s">
        <v>134915</v>
      </c>
      <c r="R41616" s="2" t="s">
        <v>294</v>
      </c>
      <c r="S41616" s="2" t="s">
        <v>134916</v>
      </c>
    </row>
    <row r="41617" customFormat="false" ht="13.8" hidden="false" customHeight="false" outlineLevel="0" collapsed="false">
      <c r="A41617" s="2" t="s">
        <v>2061</v>
      </c>
      <c r="B41617" s="2" t="s">
        <v>2062</v>
      </c>
      <c r="C41617" s="2" t="s">
        <v>2063</v>
      </c>
      <c r="D41617" s="0" t="n">
        <f aca="false">TRUE()</f>
        <v>1</v>
      </c>
      <c r="E41617" s="3" t="n">
        <v>42404.5700694444</v>
      </c>
      <c r="F41617" s="2" t="s">
        <v>134917</v>
      </c>
      <c r="G41617" s="2" t="s">
        <v>23</v>
      </c>
      <c r="H41617" s="0" t="n">
        <v>9</v>
      </c>
      <c r="I41617" s="0" t="n">
        <v>0</v>
      </c>
      <c r="J41617" s="0" t="n">
        <v>0</v>
      </c>
      <c r="K41617" s="0" t="n">
        <v>2</v>
      </c>
      <c r="L41617" s="2"/>
      <c r="M41617" s="2"/>
      <c r="N41617" s="2"/>
      <c r="O41617" s="2"/>
      <c r="P41617" s="2"/>
      <c r="Q41617" s="2" t="str">
        <f aca="false">IFERROR(VLOOKUP(F41617,coordinatestweets!$A$3:$B$927,2,FALSE()),"")</f>
        <v/>
      </c>
      <c r="R41617" s="2"/>
      <c r="S41617" s="2" t="s">
        <v>134918</v>
      </c>
    </row>
    <row r="41618" customFormat="false" ht="13.8" hidden="false" customHeight="false" outlineLevel="0" collapsed="false">
      <c r="A41618" s="2" t="s">
        <v>4111</v>
      </c>
      <c r="B41618" s="2" t="s">
        <v>4112</v>
      </c>
      <c r="C41618" s="2" t="s">
        <v>4113</v>
      </c>
      <c r="D41618" s="0" t="n">
        <f aca="false">FALSE()</f>
        <v>0</v>
      </c>
      <c r="E41618" s="3" t="n">
        <v>42404.5689467593</v>
      </c>
      <c r="F41618" s="2" t="s">
        <v>134919</v>
      </c>
      <c r="G41618" s="2" t="s">
        <v>23</v>
      </c>
      <c r="H41618" s="0" t="n">
        <v>7</v>
      </c>
      <c r="I41618" s="0" t="n">
        <v>0</v>
      </c>
      <c r="J41618" s="0" t="n">
        <v>0</v>
      </c>
      <c r="K41618" s="0" t="n">
        <v>0</v>
      </c>
      <c r="L41618" s="2"/>
      <c r="M41618" s="2"/>
      <c r="N41618" s="2"/>
      <c r="O41618" s="2"/>
      <c r="P41618" s="2"/>
      <c r="Q41618" s="2" t="str">
        <f aca="false">IFERROR(VLOOKUP(F41618,coordinatestweets!$A$3:$B$927,2,FALSE()),"")</f>
        <v/>
      </c>
      <c r="R41618" s="2"/>
      <c r="S41618" s="2" t="s">
        <v>134920</v>
      </c>
    </row>
    <row r="41619" customFormat="false" ht="35.5" hidden="false" customHeight="false" outlineLevel="0" collapsed="false">
      <c r="A41619" s="2" t="s">
        <v>6132</v>
      </c>
      <c r="B41619" s="2" t="s">
        <v>6133</v>
      </c>
      <c r="C41619" s="2" t="s">
        <v>6134</v>
      </c>
      <c r="D41619" s="0" t="n">
        <f aca="false">TRUE()</f>
        <v>1</v>
      </c>
      <c r="E41619" s="3" t="n">
        <v>42404.5437384259</v>
      </c>
      <c r="F41619" s="2" t="s">
        <v>134921</v>
      </c>
      <c r="G41619" s="2" t="s">
        <v>23</v>
      </c>
      <c r="H41619" s="0" t="n">
        <v>0</v>
      </c>
      <c r="I41619" s="0" t="n">
        <v>0</v>
      </c>
      <c r="J41619" s="0" t="n">
        <v>0</v>
      </c>
      <c r="K41619" s="0" t="n">
        <v>0</v>
      </c>
      <c r="L41619" s="2"/>
      <c r="M41619" s="2"/>
      <c r="N41619" s="2"/>
      <c r="O41619" s="2"/>
      <c r="P41619" s="2"/>
      <c r="Q41619" s="2" t="str">
        <f aca="false">IFERROR(VLOOKUP(F41619,coordinatestweets!$A$3:$B$927,2,FALSE()),"")</f>
        <v/>
      </c>
      <c r="R41619" s="2"/>
      <c r="S41619" s="4" t="s">
        <v>134922</v>
      </c>
    </row>
    <row r="41620" customFormat="false" ht="13.8" hidden="false" customHeight="false" outlineLevel="0" collapsed="false">
      <c r="A41620" s="2" t="s">
        <v>26864</v>
      </c>
      <c r="B41620" s="2" t="s">
        <v>26865</v>
      </c>
      <c r="C41620" s="2" t="s">
        <v>26866</v>
      </c>
      <c r="D41620" s="0" t="n">
        <f aca="false">FALSE()</f>
        <v>0</v>
      </c>
      <c r="E41620" s="3" t="n">
        <v>42404.534537037</v>
      </c>
      <c r="F41620" s="2" t="s">
        <v>134923</v>
      </c>
      <c r="G41620" s="2" t="s">
        <v>23</v>
      </c>
      <c r="H41620" s="0" t="n">
        <v>0</v>
      </c>
      <c r="I41620" s="0" t="n">
        <v>0</v>
      </c>
      <c r="J41620" s="0" t="n">
        <v>0</v>
      </c>
      <c r="K41620" s="0" t="n">
        <v>0</v>
      </c>
      <c r="L41620" s="2"/>
      <c r="M41620" s="2"/>
      <c r="N41620" s="2"/>
      <c r="O41620" s="2"/>
      <c r="P41620" s="2"/>
      <c r="Q41620" s="2" t="str">
        <f aca="false">IFERROR(VLOOKUP(F41620,coordinatestweets!$A$3:$B$927,2,FALSE()),"")</f>
        <v/>
      </c>
      <c r="R41620" s="2"/>
      <c r="S41620" s="2" t="s">
        <v>134924</v>
      </c>
    </row>
    <row r="41621" customFormat="false" ht="24.05" hidden="false" customHeight="false" outlineLevel="0" collapsed="false">
      <c r="A41621" s="2" t="s">
        <v>119</v>
      </c>
      <c r="B41621" s="2" t="s">
        <v>120</v>
      </c>
      <c r="C41621" s="2" t="s">
        <v>121</v>
      </c>
      <c r="D41621" s="0" t="n">
        <f aca="false">FALSE()</f>
        <v>0</v>
      </c>
      <c r="E41621" s="3" t="n">
        <v>42404.5311226852</v>
      </c>
      <c r="F41621" s="2" t="s">
        <v>134925</v>
      </c>
      <c r="G41621" s="2" t="s">
        <v>23</v>
      </c>
      <c r="H41621" s="0" t="n">
        <v>0</v>
      </c>
      <c r="I41621" s="0" t="n">
        <v>0</v>
      </c>
      <c r="J41621" s="0" t="n">
        <v>0</v>
      </c>
      <c r="K41621" s="0" t="n">
        <v>0</v>
      </c>
      <c r="L41621" s="2"/>
      <c r="M41621" s="2"/>
      <c r="N41621" s="2"/>
      <c r="O41621" s="2"/>
      <c r="P41621" s="2"/>
      <c r="Q41621" s="2" t="str">
        <f aca="false">IFERROR(VLOOKUP(F41621,coordinatestweets!$A$3:$B$927,2,FALSE()),"")</f>
        <v/>
      </c>
      <c r="R41621" s="2"/>
      <c r="S41621" s="4" t="s">
        <v>134926</v>
      </c>
    </row>
    <row r="41622" customFormat="false" ht="24.05" hidden="false" customHeight="false" outlineLevel="0" collapsed="false">
      <c r="A41622" s="2" t="s">
        <v>134927</v>
      </c>
      <c r="B41622" s="2" t="s">
        <v>134928</v>
      </c>
      <c r="C41622" s="2" t="s">
        <v>134929</v>
      </c>
      <c r="D41622" s="0" t="n">
        <f aca="false">FALSE()</f>
        <v>0</v>
      </c>
      <c r="E41622" s="3" t="n">
        <v>42404.5293055556</v>
      </c>
      <c r="F41622" s="2" t="s">
        <v>134930</v>
      </c>
      <c r="G41622" s="2" t="s">
        <v>23</v>
      </c>
      <c r="H41622" s="0" t="n">
        <v>0</v>
      </c>
      <c r="I41622" s="0" t="n">
        <v>0</v>
      </c>
      <c r="J41622" s="0" t="n">
        <v>0</v>
      </c>
      <c r="K41622" s="0" t="n">
        <v>0</v>
      </c>
      <c r="L41622" s="2" t="s">
        <v>91279</v>
      </c>
      <c r="M41622" s="2" t="s">
        <v>1039</v>
      </c>
      <c r="N41622" s="2" t="s">
        <v>1040</v>
      </c>
      <c r="O41622" s="2" t="s">
        <v>91280</v>
      </c>
      <c r="P41622" s="2" t="s">
        <v>292</v>
      </c>
      <c r="Q41622" s="2" t="s">
        <v>134931</v>
      </c>
      <c r="R41622" s="2" t="s">
        <v>294</v>
      </c>
      <c r="S41622" s="4" t="s">
        <v>134932</v>
      </c>
    </row>
    <row r="41623" customFormat="false" ht="58.4" hidden="false" customHeight="false" outlineLevel="0" collapsed="false">
      <c r="A41623" s="2" t="s">
        <v>134933</v>
      </c>
      <c r="B41623" s="2" t="s">
        <v>134934</v>
      </c>
      <c r="C41623" s="2" t="s">
        <v>134935</v>
      </c>
      <c r="D41623" s="0" t="n">
        <f aca="false">FALSE()</f>
        <v>0</v>
      </c>
      <c r="E41623" s="3" t="n">
        <v>42404.5273842593</v>
      </c>
      <c r="F41623" s="2" t="s">
        <v>134936</v>
      </c>
      <c r="G41623" s="2" t="s">
        <v>23</v>
      </c>
      <c r="H41623" s="0" t="n">
        <v>0</v>
      </c>
      <c r="I41623" s="0" t="n">
        <v>0</v>
      </c>
      <c r="J41623" s="0" t="n">
        <v>0</v>
      </c>
      <c r="K41623" s="0" t="n">
        <v>0</v>
      </c>
      <c r="L41623" s="2"/>
      <c r="M41623" s="2"/>
      <c r="N41623" s="2"/>
      <c r="O41623" s="2"/>
      <c r="P41623" s="2"/>
      <c r="Q41623" s="2" t="str">
        <f aca="false">IFERROR(VLOOKUP(F41623,coordinatestweets!$A$3:$B$927,2,FALSE()),"")</f>
        <v/>
      </c>
      <c r="R41623" s="2"/>
      <c r="S41623" s="4" t="s">
        <v>134937</v>
      </c>
    </row>
    <row r="41624" customFormat="false" ht="13.8" hidden="false" customHeight="false" outlineLevel="0" collapsed="false">
      <c r="A41624" s="2" t="s">
        <v>10353</v>
      </c>
      <c r="B41624" s="2" t="s">
        <v>10354</v>
      </c>
      <c r="C41624" s="2" t="s">
        <v>10355</v>
      </c>
      <c r="D41624" s="0" t="n">
        <f aca="false">FALSE()</f>
        <v>0</v>
      </c>
      <c r="E41624" s="3" t="n">
        <v>42404.5094907407</v>
      </c>
      <c r="F41624" s="2" t="s">
        <v>134938</v>
      </c>
      <c r="G41624" s="2" t="s">
        <v>23</v>
      </c>
      <c r="H41624" s="0" t="n">
        <v>0</v>
      </c>
      <c r="I41624" s="0" t="n">
        <v>0</v>
      </c>
      <c r="J41624" s="0" t="n">
        <v>0</v>
      </c>
      <c r="K41624" s="0" t="n">
        <v>0</v>
      </c>
      <c r="L41624" s="2"/>
      <c r="M41624" s="2"/>
      <c r="N41624" s="2"/>
      <c r="O41624" s="2"/>
      <c r="P41624" s="2"/>
      <c r="Q41624" s="2" t="str">
        <f aca="false">IFERROR(VLOOKUP(F41624,coordinatestweets!$A$3:$B$927,2,FALSE()),"")</f>
        <v/>
      </c>
      <c r="R41624" s="2"/>
      <c r="S41624" s="2" t="s">
        <v>134939</v>
      </c>
    </row>
    <row r="41625" customFormat="false" ht="13.8" hidden="false" customHeight="false" outlineLevel="0" collapsed="false">
      <c r="A41625" s="2" t="s">
        <v>134940</v>
      </c>
      <c r="B41625" s="2" t="s">
        <v>134941</v>
      </c>
      <c r="C41625" s="2" t="s">
        <v>134942</v>
      </c>
      <c r="D41625" s="0" t="n">
        <f aca="false">FALSE()</f>
        <v>0</v>
      </c>
      <c r="E41625" s="3" t="n">
        <v>42404.5084606482</v>
      </c>
      <c r="F41625" s="2" t="s">
        <v>134943</v>
      </c>
      <c r="G41625" s="2" t="s">
        <v>23</v>
      </c>
      <c r="H41625" s="0" t="n">
        <v>0</v>
      </c>
      <c r="I41625" s="0" t="n">
        <v>0</v>
      </c>
      <c r="J41625" s="0" t="n">
        <v>0</v>
      </c>
      <c r="K41625" s="0" t="n">
        <v>0</v>
      </c>
      <c r="L41625" s="2"/>
      <c r="M41625" s="2"/>
      <c r="N41625" s="2"/>
      <c r="O41625" s="2"/>
      <c r="P41625" s="2"/>
      <c r="Q41625" s="2" t="str">
        <f aca="false">IFERROR(VLOOKUP(F41625,coordinatestweets!$A$3:$B$927,2,FALSE()),"")</f>
        <v/>
      </c>
      <c r="R41625" s="2"/>
      <c r="S41625" s="2" t="s">
        <v>134944</v>
      </c>
    </row>
    <row r="41626" customFormat="false" ht="13.8" hidden="false" customHeight="false" outlineLevel="0" collapsed="false">
      <c r="A41626" s="2" t="s">
        <v>2872</v>
      </c>
      <c r="B41626" s="2" t="s">
        <v>2873</v>
      </c>
      <c r="C41626" s="2" t="s">
        <v>2874</v>
      </c>
      <c r="D41626" s="0" t="n">
        <f aca="false">FALSE()</f>
        <v>0</v>
      </c>
      <c r="E41626" s="3" t="n">
        <v>42404.497962963</v>
      </c>
      <c r="F41626" s="2" t="s">
        <v>134945</v>
      </c>
      <c r="G41626" s="2" t="s">
        <v>23</v>
      </c>
      <c r="H41626" s="0" t="n">
        <v>4</v>
      </c>
      <c r="I41626" s="0" t="n">
        <v>0</v>
      </c>
      <c r="J41626" s="0" t="n">
        <v>0</v>
      </c>
      <c r="K41626" s="0" t="n">
        <v>2</v>
      </c>
      <c r="L41626" s="2"/>
      <c r="M41626" s="2"/>
      <c r="N41626" s="2"/>
      <c r="O41626" s="2"/>
      <c r="P41626" s="2"/>
      <c r="Q41626" s="2" t="str">
        <f aca="false">IFERROR(VLOOKUP(F41626,coordinatestweets!$A$3:$B$927,2,FALSE()),"")</f>
        <v/>
      </c>
      <c r="R41626" s="2"/>
      <c r="S41626" s="2" t="s">
        <v>134946</v>
      </c>
    </row>
    <row r="41627" customFormat="false" ht="13.8" hidden="false" customHeight="false" outlineLevel="0" collapsed="false">
      <c r="A41627" s="2" t="s">
        <v>134947</v>
      </c>
      <c r="B41627" s="2" t="s">
        <v>134948</v>
      </c>
      <c r="C41627" s="2" t="s">
        <v>134949</v>
      </c>
      <c r="D41627" s="0" t="n">
        <f aca="false">FALSE()</f>
        <v>0</v>
      </c>
      <c r="E41627" s="3" t="n">
        <v>42404.4928125</v>
      </c>
      <c r="F41627" s="2" t="s">
        <v>134950</v>
      </c>
      <c r="G41627" s="2" t="s">
        <v>23</v>
      </c>
      <c r="H41627" s="0" t="n">
        <v>0</v>
      </c>
      <c r="I41627" s="0" t="n">
        <v>0</v>
      </c>
      <c r="J41627" s="0" t="n">
        <v>0</v>
      </c>
      <c r="K41627" s="0" t="n">
        <v>0</v>
      </c>
      <c r="L41627" s="2"/>
      <c r="M41627" s="2"/>
      <c r="N41627" s="2"/>
      <c r="O41627" s="2"/>
      <c r="P41627" s="2"/>
      <c r="Q41627" s="2" t="str">
        <f aca="false">IFERROR(VLOOKUP(F41627,coordinatestweets!$A$3:$B$927,2,FALSE()),"")</f>
        <v/>
      </c>
      <c r="R41627" s="2"/>
      <c r="S41627" s="2" t="s">
        <v>134951</v>
      </c>
    </row>
    <row r="41628" customFormat="false" ht="13.8" hidden="false" customHeight="false" outlineLevel="0" collapsed="false">
      <c r="A41628" s="2" t="s">
        <v>39533</v>
      </c>
      <c r="B41628" s="2" t="s">
        <v>39534</v>
      </c>
      <c r="C41628" s="2" t="s">
        <v>39535</v>
      </c>
      <c r="D41628" s="0" t="n">
        <f aca="false">FALSE()</f>
        <v>0</v>
      </c>
      <c r="E41628" s="3" t="n">
        <v>42404.4901851852</v>
      </c>
      <c r="F41628" s="2" t="s">
        <v>134952</v>
      </c>
      <c r="G41628" s="2" t="s">
        <v>23</v>
      </c>
      <c r="H41628" s="0" t="n">
        <v>0</v>
      </c>
      <c r="I41628" s="0" t="n">
        <v>0</v>
      </c>
      <c r="J41628" s="0" t="n">
        <v>0</v>
      </c>
      <c r="K41628" s="0" t="n">
        <v>0</v>
      </c>
      <c r="L41628" s="2" t="s">
        <v>378</v>
      </c>
      <c r="M41628" s="2" t="s">
        <v>289</v>
      </c>
      <c r="N41628" s="2" t="s">
        <v>290</v>
      </c>
      <c r="O41628" s="2" t="s">
        <v>379</v>
      </c>
      <c r="P41628" s="2" t="s">
        <v>292</v>
      </c>
      <c r="Q41628" s="2" t="s">
        <v>29346</v>
      </c>
      <c r="R41628" s="2" t="s">
        <v>294</v>
      </c>
      <c r="S41628" s="2" t="s">
        <v>134953</v>
      </c>
    </row>
    <row r="41629" customFormat="false" ht="13.8" hidden="false" customHeight="false" outlineLevel="0" collapsed="false">
      <c r="A41629" s="2" t="s">
        <v>134954</v>
      </c>
      <c r="B41629" s="2" t="s">
        <v>18208</v>
      </c>
      <c r="C41629" s="2" t="s">
        <v>134955</v>
      </c>
      <c r="D41629" s="0" t="n">
        <f aca="false">FALSE()</f>
        <v>0</v>
      </c>
      <c r="E41629" s="3" t="n">
        <v>42404.4881597222</v>
      </c>
      <c r="F41629" s="2" t="s">
        <v>134956</v>
      </c>
      <c r="G41629" s="2" t="s">
        <v>23</v>
      </c>
      <c r="H41629" s="0" t="n">
        <v>0</v>
      </c>
      <c r="I41629" s="0" t="n">
        <v>0</v>
      </c>
      <c r="J41629" s="0" t="n">
        <v>0</v>
      </c>
      <c r="K41629" s="0" t="n">
        <v>0</v>
      </c>
      <c r="L41629" s="2"/>
      <c r="M41629" s="2"/>
      <c r="N41629" s="2"/>
      <c r="O41629" s="2"/>
      <c r="P41629" s="2"/>
      <c r="Q41629" s="2" t="str">
        <f aca="false">IFERROR(VLOOKUP(F41629,coordinatestweets!$A$3:$B$927,2,FALSE()),"")</f>
        <v/>
      </c>
      <c r="R41629" s="2"/>
      <c r="S41629" s="2" t="s">
        <v>134957</v>
      </c>
    </row>
    <row r="41630" customFormat="false" ht="13.8" hidden="false" customHeight="false" outlineLevel="0" collapsed="false">
      <c r="A41630" s="2" t="s">
        <v>134958</v>
      </c>
      <c r="B41630" s="2" t="s">
        <v>134959</v>
      </c>
      <c r="C41630" s="2" t="s">
        <v>134960</v>
      </c>
      <c r="D41630" s="0" t="n">
        <f aca="false">FALSE()</f>
        <v>0</v>
      </c>
      <c r="E41630" s="3" t="n">
        <v>42404.4848726852</v>
      </c>
      <c r="F41630" s="2" t="s">
        <v>134961</v>
      </c>
      <c r="G41630" s="2" t="s">
        <v>23</v>
      </c>
      <c r="H41630" s="0" t="n">
        <v>0</v>
      </c>
      <c r="I41630" s="0" t="n">
        <v>0</v>
      </c>
      <c r="J41630" s="0" t="n">
        <v>0</v>
      </c>
      <c r="K41630" s="0" t="n">
        <v>1</v>
      </c>
      <c r="L41630" s="2"/>
      <c r="M41630" s="2"/>
      <c r="N41630" s="2"/>
      <c r="O41630" s="2"/>
      <c r="P41630" s="2"/>
      <c r="Q41630" s="2" t="str">
        <f aca="false">IFERROR(VLOOKUP(F41630,coordinatestweets!$A$3:$B$927,2,FALSE()),"")</f>
        <v/>
      </c>
      <c r="R41630" s="2"/>
      <c r="S41630" s="2" t="s">
        <v>134962</v>
      </c>
    </row>
    <row r="41631" customFormat="false" ht="13.8" hidden="false" customHeight="false" outlineLevel="0" collapsed="false">
      <c r="A41631" s="2" t="s">
        <v>134963</v>
      </c>
      <c r="B41631" s="2" t="s">
        <v>134964</v>
      </c>
      <c r="C41631" s="2" t="s">
        <v>134965</v>
      </c>
      <c r="D41631" s="0" t="n">
        <f aca="false">FALSE()</f>
        <v>0</v>
      </c>
      <c r="E41631" s="3" t="n">
        <v>42404.4631018518</v>
      </c>
      <c r="F41631" s="2" t="s">
        <v>134966</v>
      </c>
      <c r="G41631" s="2" t="s">
        <v>23</v>
      </c>
      <c r="H41631" s="0" t="n">
        <v>0</v>
      </c>
      <c r="I41631" s="0" t="n">
        <v>0</v>
      </c>
      <c r="J41631" s="0" t="n">
        <v>0</v>
      </c>
      <c r="K41631" s="0" t="n">
        <v>0</v>
      </c>
      <c r="L41631" s="2"/>
      <c r="M41631" s="2"/>
      <c r="N41631" s="2"/>
      <c r="O41631" s="2"/>
      <c r="P41631" s="2"/>
      <c r="Q41631" s="2" t="str">
        <f aca="false">IFERROR(VLOOKUP(F41631,coordinatestweets!$A$3:$B$927,2,FALSE()),"")</f>
        <v/>
      </c>
      <c r="R41631" s="2"/>
      <c r="S41631" s="2" t="s">
        <v>134967</v>
      </c>
    </row>
    <row r="41632" customFormat="false" ht="13.8" hidden="false" customHeight="false" outlineLevel="0" collapsed="false">
      <c r="A41632" s="2" t="s">
        <v>7792</v>
      </c>
      <c r="B41632" s="2" t="s">
        <v>7793</v>
      </c>
      <c r="C41632" s="2" t="s">
        <v>7794</v>
      </c>
      <c r="D41632" s="0" t="n">
        <f aca="false">FALSE()</f>
        <v>0</v>
      </c>
      <c r="E41632" s="3" t="n">
        <v>42404.4335532407</v>
      </c>
      <c r="F41632" s="2" t="s">
        <v>134968</v>
      </c>
      <c r="G41632" s="2" t="s">
        <v>23</v>
      </c>
      <c r="H41632" s="0" t="n">
        <v>0</v>
      </c>
      <c r="I41632" s="0" t="n">
        <v>0</v>
      </c>
      <c r="J41632" s="0" t="n">
        <v>0</v>
      </c>
      <c r="K41632" s="0" t="n">
        <v>0</v>
      </c>
      <c r="L41632" s="2"/>
      <c r="M41632" s="2"/>
      <c r="N41632" s="2"/>
      <c r="O41632" s="2"/>
      <c r="P41632" s="2"/>
      <c r="Q41632" s="2" t="str">
        <f aca="false">IFERROR(VLOOKUP(F41632,coordinatestweets!$A$3:$B$927,2,FALSE()),"")</f>
        <v/>
      </c>
      <c r="R41632" s="2"/>
      <c r="S41632" s="2" t="s">
        <v>134969</v>
      </c>
    </row>
    <row r="41633" customFormat="false" ht="13.8" hidden="false" customHeight="false" outlineLevel="0" collapsed="false">
      <c r="A41633" s="2" t="s">
        <v>90978</v>
      </c>
      <c r="B41633" s="2" t="s">
        <v>90979</v>
      </c>
      <c r="C41633" s="2" t="s">
        <v>90980</v>
      </c>
      <c r="D41633" s="0" t="n">
        <f aca="false">FALSE()</f>
        <v>0</v>
      </c>
      <c r="E41633" s="3" t="n">
        <v>42404.4248726852</v>
      </c>
      <c r="F41633" s="2" t="s">
        <v>134970</v>
      </c>
      <c r="G41633" s="2" t="s">
        <v>23</v>
      </c>
      <c r="H41633" s="0" t="n">
        <v>0</v>
      </c>
      <c r="I41633" s="0" t="n">
        <v>0</v>
      </c>
      <c r="J41633" s="0" t="n">
        <v>0</v>
      </c>
      <c r="K41633" s="0" t="n">
        <v>0</v>
      </c>
      <c r="L41633" s="2" t="s">
        <v>24087</v>
      </c>
      <c r="M41633" s="2" t="s">
        <v>289</v>
      </c>
      <c r="N41633" s="2" t="s">
        <v>290</v>
      </c>
      <c r="O41633" s="2" t="s">
        <v>24088</v>
      </c>
      <c r="P41633" s="2" t="s">
        <v>292</v>
      </c>
      <c r="Q41633" s="2" t="s">
        <v>104681</v>
      </c>
      <c r="R41633" s="2" t="s">
        <v>294</v>
      </c>
      <c r="S41633" s="2" t="s">
        <v>134971</v>
      </c>
    </row>
    <row r="41634" customFormat="false" ht="13.8" hidden="false" customHeight="false" outlineLevel="0" collapsed="false">
      <c r="A41634" s="2" t="s">
        <v>90978</v>
      </c>
      <c r="B41634" s="2" t="s">
        <v>90979</v>
      </c>
      <c r="C41634" s="2" t="s">
        <v>90980</v>
      </c>
      <c r="D41634" s="0" t="n">
        <f aca="false">FALSE()</f>
        <v>0</v>
      </c>
      <c r="E41634" s="3" t="n">
        <v>42404.4242361111</v>
      </c>
      <c r="F41634" s="2" t="s">
        <v>134972</v>
      </c>
      <c r="G41634" s="2" t="s">
        <v>23</v>
      </c>
      <c r="H41634" s="0" t="n">
        <v>0</v>
      </c>
      <c r="I41634" s="0" t="n">
        <v>0</v>
      </c>
      <c r="J41634" s="0" t="n">
        <v>0</v>
      </c>
      <c r="K41634" s="0" t="n">
        <v>0</v>
      </c>
      <c r="L41634" s="2" t="s">
        <v>24087</v>
      </c>
      <c r="M41634" s="2" t="s">
        <v>289</v>
      </c>
      <c r="N41634" s="2" t="s">
        <v>290</v>
      </c>
      <c r="O41634" s="2" t="s">
        <v>24088</v>
      </c>
      <c r="P41634" s="2" t="s">
        <v>292</v>
      </c>
      <c r="Q41634" s="2" t="s">
        <v>104681</v>
      </c>
      <c r="R41634" s="2" t="s">
        <v>294</v>
      </c>
      <c r="S41634" s="2" t="s">
        <v>134973</v>
      </c>
    </row>
    <row r="41635" customFormat="false" ht="24.05" hidden="false" customHeight="false" outlineLevel="0" collapsed="false">
      <c r="A41635" s="2" t="s">
        <v>89260</v>
      </c>
      <c r="B41635" s="2" t="s">
        <v>89261</v>
      </c>
      <c r="C41635" s="2" t="s">
        <v>89262</v>
      </c>
      <c r="D41635" s="0" t="n">
        <f aca="false">FALSE()</f>
        <v>0</v>
      </c>
      <c r="E41635" s="3" t="n">
        <v>42404.4166782407</v>
      </c>
      <c r="F41635" s="2" t="s">
        <v>134974</v>
      </c>
      <c r="G41635" s="2" t="s">
        <v>23</v>
      </c>
      <c r="H41635" s="0" t="n">
        <v>0</v>
      </c>
      <c r="I41635" s="0" t="n">
        <v>0</v>
      </c>
      <c r="J41635" s="0" t="n">
        <v>0</v>
      </c>
      <c r="K41635" s="0" t="n">
        <v>0</v>
      </c>
      <c r="L41635" s="2"/>
      <c r="M41635" s="2"/>
      <c r="N41635" s="2"/>
      <c r="O41635" s="2"/>
      <c r="P41635" s="2"/>
      <c r="Q41635" s="2" t="str">
        <f aca="false">IFERROR(VLOOKUP(F41635,coordinatestweets!$A$3:$B$927,2,FALSE()),"")</f>
        <v/>
      </c>
      <c r="R41635" s="2"/>
      <c r="S41635" s="4" t="s">
        <v>134975</v>
      </c>
    </row>
    <row r="41636" customFormat="false" ht="13.8" hidden="false" customHeight="false" outlineLevel="0" collapsed="false">
      <c r="A41636" s="2" t="s">
        <v>42964</v>
      </c>
      <c r="B41636" s="2" t="s">
        <v>42965</v>
      </c>
      <c r="C41636" s="2" t="s">
        <v>42965</v>
      </c>
      <c r="D41636" s="0" t="n">
        <f aca="false">TRUE()</f>
        <v>1</v>
      </c>
      <c r="E41636" s="3" t="n">
        <v>42404.4124074074</v>
      </c>
      <c r="F41636" s="2" t="s">
        <v>134976</v>
      </c>
      <c r="G41636" s="2" t="s">
        <v>23</v>
      </c>
      <c r="H41636" s="0" t="n">
        <v>5</v>
      </c>
      <c r="I41636" s="0" t="n">
        <v>0</v>
      </c>
      <c r="J41636" s="0" t="n">
        <v>0</v>
      </c>
      <c r="K41636" s="0" t="n">
        <v>2</v>
      </c>
      <c r="L41636" s="2"/>
      <c r="M41636" s="2"/>
      <c r="N41636" s="2"/>
      <c r="O41636" s="2"/>
      <c r="P41636" s="2"/>
      <c r="Q41636" s="2" t="str">
        <f aca="false">IFERROR(VLOOKUP(F41636,coordinatestweets!$A$3:$B$927,2,FALSE()),"")</f>
        <v/>
      </c>
      <c r="R41636" s="2"/>
      <c r="S41636" s="2" t="s">
        <v>134977</v>
      </c>
    </row>
    <row r="41637" customFormat="false" ht="13.8" hidden="false" customHeight="false" outlineLevel="0" collapsed="false">
      <c r="A41637" s="2" t="s">
        <v>134978</v>
      </c>
      <c r="B41637" s="2" t="s">
        <v>134979</v>
      </c>
      <c r="C41637" s="2" t="s">
        <v>134980</v>
      </c>
      <c r="D41637" s="0" t="n">
        <f aca="false">FALSE()</f>
        <v>0</v>
      </c>
      <c r="E41637" s="3" t="n">
        <v>42404.4077777778</v>
      </c>
      <c r="F41637" s="2" t="s">
        <v>134981</v>
      </c>
      <c r="G41637" s="2" t="s">
        <v>23</v>
      </c>
      <c r="H41637" s="0" t="n">
        <v>0</v>
      </c>
      <c r="I41637" s="0" t="n">
        <v>0</v>
      </c>
      <c r="J41637" s="0" t="n">
        <v>0</v>
      </c>
      <c r="K41637" s="0" t="n">
        <v>0</v>
      </c>
      <c r="L41637" s="2"/>
      <c r="M41637" s="2"/>
      <c r="N41637" s="2"/>
      <c r="O41637" s="2"/>
      <c r="P41637" s="2"/>
      <c r="Q41637" s="2" t="str">
        <f aca="false">IFERROR(VLOOKUP(F41637,coordinatestweets!$A$3:$B$927,2,FALSE()),"")</f>
        <v/>
      </c>
      <c r="R41637" s="2"/>
      <c r="S41637" s="2" t="s">
        <v>134982</v>
      </c>
    </row>
    <row r="41638" customFormat="false" ht="13.8" hidden="false" customHeight="false" outlineLevel="0" collapsed="false">
      <c r="A41638" s="2" t="s">
        <v>41141</v>
      </c>
      <c r="B41638" s="2" t="s">
        <v>41142</v>
      </c>
      <c r="C41638" s="2" t="s">
        <v>41143</v>
      </c>
      <c r="D41638" s="0" t="n">
        <f aca="false">FALSE()</f>
        <v>0</v>
      </c>
      <c r="E41638" s="3" t="n">
        <v>42404.4074421296</v>
      </c>
      <c r="F41638" s="2" t="s">
        <v>134983</v>
      </c>
      <c r="G41638" s="2" t="s">
        <v>23</v>
      </c>
      <c r="H41638" s="0" t="n">
        <v>0</v>
      </c>
      <c r="I41638" s="0" t="n">
        <v>0</v>
      </c>
      <c r="J41638" s="0" t="n">
        <v>0</v>
      </c>
      <c r="K41638" s="0" t="n">
        <v>0</v>
      </c>
      <c r="L41638" s="2"/>
      <c r="M41638" s="2"/>
      <c r="N41638" s="2"/>
      <c r="O41638" s="2"/>
      <c r="P41638" s="2"/>
      <c r="Q41638" s="2" t="str">
        <f aca="false">IFERROR(VLOOKUP(F41638,coordinatestweets!$A$3:$B$927,2,FALSE()),"")</f>
        <v/>
      </c>
      <c r="R41638" s="2"/>
      <c r="S41638" s="2" t="s">
        <v>134984</v>
      </c>
    </row>
    <row r="41639" customFormat="false" ht="24.05" hidden="false" customHeight="false" outlineLevel="0" collapsed="false">
      <c r="A41639" s="2" t="s">
        <v>134985</v>
      </c>
      <c r="B41639" s="2" t="s">
        <v>134986</v>
      </c>
      <c r="C41639" s="2" t="s">
        <v>134987</v>
      </c>
      <c r="D41639" s="0" t="n">
        <f aca="false">TRUE()</f>
        <v>1</v>
      </c>
      <c r="E41639" s="3" t="n">
        <v>42404.4074074074</v>
      </c>
      <c r="F41639" s="2" t="s">
        <v>134988</v>
      </c>
      <c r="G41639" s="2" t="s">
        <v>23</v>
      </c>
      <c r="H41639" s="0" t="n">
        <v>1</v>
      </c>
      <c r="I41639" s="0" t="n">
        <v>0</v>
      </c>
      <c r="J41639" s="0" t="n">
        <v>0</v>
      </c>
      <c r="K41639" s="0" t="n">
        <v>3</v>
      </c>
      <c r="L41639" s="2"/>
      <c r="M41639" s="2"/>
      <c r="N41639" s="2"/>
      <c r="O41639" s="2"/>
      <c r="P41639" s="2"/>
      <c r="Q41639" s="2" t="str">
        <f aca="false">IFERROR(VLOOKUP(F41639,coordinatestweets!$A$3:$B$927,2,FALSE()),"")</f>
        <v/>
      </c>
      <c r="R41639" s="2"/>
      <c r="S41639" s="4" t="s">
        <v>134989</v>
      </c>
    </row>
    <row r="41640" customFormat="false" ht="24.05" hidden="false" customHeight="false" outlineLevel="0" collapsed="false">
      <c r="A41640" s="2" t="s">
        <v>16364</v>
      </c>
      <c r="B41640" s="2" t="s">
        <v>16365</v>
      </c>
      <c r="C41640" s="2" t="s">
        <v>16366</v>
      </c>
      <c r="D41640" s="0" t="n">
        <f aca="false">FALSE()</f>
        <v>0</v>
      </c>
      <c r="E41640" s="3" t="n">
        <v>42404.3948958333</v>
      </c>
      <c r="F41640" s="2" t="s">
        <v>134990</v>
      </c>
      <c r="G41640" s="2" t="s">
        <v>23</v>
      </c>
      <c r="H41640" s="0" t="n">
        <v>2</v>
      </c>
      <c r="I41640" s="0" t="n">
        <v>0</v>
      </c>
      <c r="J41640" s="0" t="n">
        <v>0</v>
      </c>
      <c r="K41640" s="0" t="n">
        <v>1</v>
      </c>
      <c r="L41640" s="2"/>
      <c r="M41640" s="2"/>
      <c r="N41640" s="2"/>
      <c r="O41640" s="2"/>
      <c r="P41640" s="2"/>
      <c r="Q41640" s="2" t="str">
        <f aca="false">IFERROR(VLOOKUP(F41640,coordinatestweets!$A$3:$B$927,2,FALSE()),"")</f>
        <v/>
      </c>
      <c r="R41640" s="2"/>
      <c r="S41640" s="4" t="s">
        <v>134991</v>
      </c>
    </row>
    <row r="41641" customFormat="false" ht="13.8" hidden="false" customHeight="false" outlineLevel="0" collapsed="false">
      <c r="A41641" s="2" t="s">
        <v>134992</v>
      </c>
      <c r="B41641" s="2" t="s">
        <v>134993</v>
      </c>
      <c r="C41641" s="2" t="s">
        <v>134994</v>
      </c>
      <c r="D41641" s="0" t="n">
        <f aca="false">FALSE()</f>
        <v>0</v>
      </c>
      <c r="E41641" s="3" t="n">
        <v>42404.3750578704</v>
      </c>
      <c r="F41641" s="2" t="s">
        <v>134995</v>
      </c>
      <c r="G41641" s="2" t="s">
        <v>23</v>
      </c>
      <c r="H41641" s="0" t="n">
        <v>0</v>
      </c>
      <c r="I41641" s="0" t="n">
        <v>0</v>
      </c>
      <c r="J41641" s="0" t="n">
        <v>0</v>
      </c>
      <c r="K41641" s="0" t="n">
        <v>0</v>
      </c>
      <c r="L41641" s="2"/>
      <c r="M41641" s="2"/>
      <c r="N41641" s="2"/>
      <c r="O41641" s="2"/>
      <c r="P41641" s="2"/>
      <c r="Q41641" s="2" t="str">
        <f aca="false">IFERROR(VLOOKUP(F41641,coordinatestweets!$A$3:$B$927,2,FALSE()),"")</f>
        <v/>
      </c>
      <c r="R41641" s="2"/>
      <c r="S41641" s="2" t="s">
        <v>134996</v>
      </c>
    </row>
    <row r="41642" customFormat="false" ht="35.5" hidden="false" customHeight="false" outlineLevel="0" collapsed="false">
      <c r="A41642" s="2" t="s">
        <v>6132</v>
      </c>
      <c r="B41642" s="2" t="s">
        <v>6133</v>
      </c>
      <c r="C41642" s="2" t="s">
        <v>6134</v>
      </c>
      <c r="D41642" s="0" t="n">
        <f aca="false">TRUE()</f>
        <v>1</v>
      </c>
      <c r="E41642" s="3" t="n">
        <v>42404.3750347222</v>
      </c>
      <c r="F41642" s="2" t="s">
        <v>134997</v>
      </c>
      <c r="G41642" s="2" t="s">
        <v>23</v>
      </c>
      <c r="H41642" s="0" t="n">
        <v>0</v>
      </c>
      <c r="I41642" s="0" t="n">
        <v>0</v>
      </c>
      <c r="J41642" s="0" t="n">
        <v>0</v>
      </c>
      <c r="K41642" s="0" t="n">
        <v>0</v>
      </c>
      <c r="L41642" s="2"/>
      <c r="M41642" s="2"/>
      <c r="N41642" s="2"/>
      <c r="O41642" s="2"/>
      <c r="P41642" s="2"/>
      <c r="Q41642" s="2" t="str">
        <f aca="false">IFERROR(VLOOKUP(F41642,coordinatestweets!$A$3:$B$927,2,FALSE()),"")</f>
        <v/>
      </c>
      <c r="R41642" s="2"/>
      <c r="S41642" s="4" t="s">
        <v>134998</v>
      </c>
    </row>
    <row r="41643" customFormat="false" ht="13.8" hidden="false" customHeight="false" outlineLevel="0" collapsed="false">
      <c r="A41643" s="2" t="s">
        <v>134755</v>
      </c>
      <c r="B41643" s="2" t="s">
        <v>134756</v>
      </c>
      <c r="C41643" s="2" t="s">
        <v>134757</v>
      </c>
      <c r="D41643" s="0" t="n">
        <f aca="false">FALSE()</f>
        <v>0</v>
      </c>
      <c r="E41643" s="3" t="n">
        <v>42404.3750231481</v>
      </c>
      <c r="F41643" s="2" t="s">
        <v>134999</v>
      </c>
      <c r="G41643" s="2" t="s">
        <v>23</v>
      </c>
      <c r="H41643" s="0" t="n">
        <v>0</v>
      </c>
      <c r="I41643" s="0" t="n">
        <v>0</v>
      </c>
      <c r="J41643" s="0" t="n">
        <v>0</v>
      </c>
      <c r="K41643" s="0" t="n">
        <v>0</v>
      </c>
      <c r="L41643" s="2"/>
      <c r="M41643" s="2"/>
      <c r="N41643" s="2"/>
      <c r="O41643" s="2"/>
      <c r="P41643" s="2"/>
      <c r="Q41643" s="2" t="str">
        <f aca="false">IFERROR(VLOOKUP(F41643,coordinatestweets!$A$3:$B$927,2,FALSE()),"")</f>
        <v/>
      </c>
      <c r="R41643" s="2"/>
      <c r="S41643" s="2" t="s">
        <v>135000</v>
      </c>
    </row>
    <row r="41644" customFormat="false" ht="13.8" hidden="false" customHeight="false" outlineLevel="0" collapsed="false">
      <c r="A41644" s="2" t="s">
        <v>135001</v>
      </c>
      <c r="B41644" s="2" t="s">
        <v>135002</v>
      </c>
      <c r="C41644" s="2" t="s">
        <v>135003</v>
      </c>
      <c r="D41644" s="0" t="n">
        <f aca="false">FALSE()</f>
        <v>0</v>
      </c>
      <c r="E41644" s="3" t="n">
        <v>42404.3629861111</v>
      </c>
      <c r="F41644" s="2" t="s">
        <v>135004</v>
      </c>
      <c r="G41644" s="2" t="s">
        <v>23</v>
      </c>
      <c r="H41644" s="0" t="n">
        <v>0</v>
      </c>
      <c r="I41644" s="0" t="n">
        <v>0</v>
      </c>
      <c r="J41644" s="0" t="n">
        <v>0</v>
      </c>
      <c r="K41644" s="0" t="n">
        <v>0</v>
      </c>
      <c r="L41644" s="2" t="s">
        <v>404</v>
      </c>
      <c r="M41644" s="2" t="s">
        <v>289</v>
      </c>
      <c r="N41644" s="2" t="s">
        <v>290</v>
      </c>
      <c r="O41644" s="2" t="s">
        <v>405</v>
      </c>
      <c r="P41644" s="2" t="s">
        <v>292</v>
      </c>
      <c r="Q41644" s="2" t="s">
        <v>135005</v>
      </c>
      <c r="R41644" s="2" t="s">
        <v>294</v>
      </c>
      <c r="S41644" s="2" t="s">
        <v>135006</v>
      </c>
    </row>
    <row r="41645" customFormat="false" ht="24.05" hidden="false" customHeight="false" outlineLevel="0" collapsed="false">
      <c r="A41645" s="2" t="s">
        <v>119</v>
      </c>
      <c r="B41645" s="2" t="s">
        <v>120</v>
      </c>
      <c r="C41645" s="2" t="s">
        <v>121</v>
      </c>
      <c r="D41645" s="0" t="n">
        <f aca="false">FALSE()</f>
        <v>0</v>
      </c>
      <c r="E41645" s="3" t="n">
        <v>42404.3434953704</v>
      </c>
      <c r="F41645" s="2" t="s">
        <v>135007</v>
      </c>
      <c r="G41645" s="2" t="s">
        <v>23</v>
      </c>
      <c r="H41645" s="0" t="n">
        <v>0</v>
      </c>
      <c r="I41645" s="0" t="n">
        <v>0</v>
      </c>
      <c r="J41645" s="0" t="n">
        <v>0</v>
      </c>
      <c r="K41645" s="0" t="n">
        <v>0</v>
      </c>
      <c r="L41645" s="2"/>
      <c r="M41645" s="2"/>
      <c r="N41645" s="2"/>
      <c r="O41645" s="2"/>
      <c r="P41645" s="2"/>
      <c r="Q41645" s="2" t="str">
        <f aca="false">IFERROR(VLOOKUP(F41645,coordinatestweets!$A$3:$B$927,2,FALSE()),"")</f>
        <v/>
      </c>
      <c r="R41645" s="2"/>
      <c r="S41645" s="4" t="s">
        <v>135008</v>
      </c>
    </row>
    <row r="41646" customFormat="false" ht="13.8" hidden="false" customHeight="false" outlineLevel="0" collapsed="false">
      <c r="A41646" s="2" t="s">
        <v>95078</v>
      </c>
      <c r="B41646" s="2" t="s">
        <v>95079</v>
      </c>
      <c r="C41646" s="2" t="s">
        <v>95080</v>
      </c>
      <c r="D41646" s="0" t="n">
        <f aca="false">FALSE()</f>
        <v>0</v>
      </c>
      <c r="E41646" s="3" t="n">
        <v>42404.3415740741</v>
      </c>
      <c r="F41646" s="2" t="s">
        <v>135009</v>
      </c>
      <c r="G41646" s="2" t="s">
        <v>23</v>
      </c>
      <c r="H41646" s="0" t="n">
        <v>0</v>
      </c>
      <c r="I41646" s="0" t="n">
        <v>0</v>
      </c>
      <c r="J41646" s="0" t="n">
        <v>0</v>
      </c>
      <c r="K41646" s="0" t="n">
        <v>0</v>
      </c>
      <c r="L41646" s="2"/>
      <c r="M41646" s="2"/>
      <c r="N41646" s="2"/>
      <c r="O41646" s="2"/>
      <c r="P41646" s="2"/>
      <c r="Q41646" s="2" t="str">
        <f aca="false">IFERROR(VLOOKUP(F41646,coordinatestweets!$A$3:$B$927,2,FALSE()),"")</f>
        <v/>
      </c>
      <c r="R41646" s="2"/>
      <c r="S41646" s="2" t="s">
        <v>135010</v>
      </c>
    </row>
    <row r="41647" customFormat="false" ht="13.8" hidden="false" customHeight="false" outlineLevel="0" collapsed="false">
      <c r="A41647" s="2" t="s">
        <v>813</v>
      </c>
      <c r="B41647" s="2" t="s">
        <v>814</v>
      </c>
      <c r="C41647" s="2" t="s">
        <v>815</v>
      </c>
      <c r="D41647" s="0" t="n">
        <f aca="false">FALSE()</f>
        <v>0</v>
      </c>
      <c r="E41647" s="3" t="n">
        <v>42404.3368402778</v>
      </c>
      <c r="F41647" s="2" t="s">
        <v>135011</v>
      </c>
      <c r="G41647" s="2" t="s">
        <v>23</v>
      </c>
      <c r="H41647" s="0" t="n">
        <v>2</v>
      </c>
      <c r="I41647" s="0" t="n">
        <v>0</v>
      </c>
      <c r="J41647" s="0" t="n">
        <v>0</v>
      </c>
      <c r="K41647" s="0" t="n">
        <v>0</v>
      </c>
      <c r="L41647" s="2"/>
      <c r="M41647" s="2"/>
      <c r="N41647" s="2"/>
      <c r="O41647" s="2"/>
      <c r="P41647" s="2"/>
      <c r="Q41647" s="2" t="str">
        <f aca="false">IFERROR(VLOOKUP(F41647,coordinatestweets!$A$3:$B$927,2,FALSE()),"")</f>
        <v/>
      </c>
      <c r="R41647" s="2"/>
      <c r="S41647" s="2" t="s">
        <v>135012</v>
      </c>
    </row>
    <row r="41648" customFormat="false" ht="35.5" hidden="false" customHeight="false" outlineLevel="0" collapsed="false">
      <c r="A41648" s="2" t="s">
        <v>129648</v>
      </c>
      <c r="B41648" s="2" t="s">
        <v>129649</v>
      </c>
      <c r="C41648" s="2" t="s">
        <v>129650</v>
      </c>
      <c r="D41648" s="0" t="n">
        <f aca="false">FALSE()</f>
        <v>0</v>
      </c>
      <c r="E41648" s="3" t="n">
        <v>42404.3365162037</v>
      </c>
      <c r="F41648" s="2" t="s">
        <v>135013</v>
      </c>
      <c r="G41648" s="2" t="s">
        <v>23</v>
      </c>
      <c r="H41648" s="0" t="n">
        <v>0</v>
      </c>
      <c r="I41648" s="0" t="n">
        <v>0</v>
      </c>
      <c r="J41648" s="0" t="n">
        <v>0</v>
      </c>
      <c r="K41648" s="0" t="n">
        <v>0</v>
      </c>
      <c r="L41648" s="2"/>
      <c r="M41648" s="2"/>
      <c r="N41648" s="2"/>
      <c r="O41648" s="2"/>
      <c r="P41648" s="2"/>
      <c r="Q41648" s="2" t="str">
        <f aca="false">IFERROR(VLOOKUP(F41648,coordinatestweets!$A$3:$B$927,2,FALSE()),"")</f>
        <v/>
      </c>
      <c r="R41648" s="2"/>
      <c r="S41648" s="4" t="s">
        <v>135014</v>
      </c>
    </row>
    <row r="41649" customFormat="false" ht="24.05" hidden="false" customHeight="false" outlineLevel="0" collapsed="false">
      <c r="A41649" s="2" t="s">
        <v>7444</v>
      </c>
      <c r="B41649" s="2" t="s">
        <v>7445</v>
      </c>
      <c r="C41649" s="2" t="s">
        <v>7445</v>
      </c>
      <c r="D41649" s="0" t="n">
        <f aca="false">FALSE()</f>
        <v>0</v>
      </c>
      <c r="E41649" s="3" t="n">
        <v>42404.3345138889</v>
      </c>
      <c r="F41649" s="2" t="s">
        <v>135015</v>
      </c>
      <c r="G41649" s="2" t="s">
        <v>23</v>
      </c>
      <c r="H41649" s="0" t="n">
        <v>0</v>
      </c>
      <c r="I41649" s="0" t="n">
        <v>0</v>
      </c>
      <c r="J41649" s="0" t="n">
        <v>0</v>
      </c>
      <c r="K41649" s="0" t="n">
        <v>0</v>
      </c>
      <c r="L41649" s="2"/>
      <c r="M41649" s="2"/>
      <c r="N41649" s="2"/>
      <c r="O41649" s="2"/>
      <c r="P41649" s="2"/>
      <c r="Q41649" s="2" t="str">
        <f aca="false">IFERROR(VLOOKUP(F41649,coordinatestweets!$A$3:$B$927,2,FALSE()),"")</f>
        <v/>
      </c>
      <c r="R41649" s="2"/>
      <c r="S41649" s="4" t="s">
        <v>135016</v>
      </c>
    </row>
    <row r="41650" customFormat="false" ht="13.8" hidden="false" customHeight="false" outlineLevel="0" collapsed="false">
      <c r="A41650" s="2" t="s">
        <v>135017</v>
      </c>
      <c r="B41650" s="2" t="s">
        <v>135018</v>
      </c>
      <c r="C41650" s="2" t="s">
        <v>135019</v>
      </c>
      <c r="D41650" s="0" t="n">
        <f aca="false">FALSE()</f>
        <v>0</v>
      </c>
      <c r="E41650" s="3" t="n">
        <v>42404.315</v>
      </c>
      <c r="F41650" s="2" t="s">
        <v>135020</v>
      </c>
      <c r="G41650" s="2" t="s">
        <v>23</v>
      </c>
      <c r="H41650" s="0" t="n">
        <v>0</v>
      </c>
      <c r="I41650" s="0" t="n">
        <v>0</v>
      </c>
      <c r="J41650" s="0" t="n">
        <v>0</v>
      </c>
      <c r="K41650" s="0" t="n">
        <v>0</v>
      </c>
      <c r="L41650" s="2"/>
      <c r="M41650" s="2"/>
      <c r="N41650" s="2"/>
      <c r="O41650" s="2"/>
      <c r="P41650" s="2"/>
      <c r="Q41650" s="2" t="str">
        <f aca="false">IFERROR(VLOOKUP(F41650,coordinatestweets!$A$3:$B$927,2,FALSE()),"")</f>
        <v/>
      </c>
      <c r="R41650" s="2"/>
      <c r="S41650" s="2" t="s">
        <v>135021</v>
      </c>
    </row>
    <row r="41651" customFormat="false" ht="13.8" hidden="false" customHeight="false" outlineLevel="0" collapsed="false">
      <c r="A41651" s="2" t="s">
        <v>4487</v>
      </c>
      <c r="B41651" s="2" t="s">
        <v>4488</v>
      </c>
      <c r="C41651" s="2" t="s">
        <v>4489</v>
      </c>
      <c r="D41651" s="0" t="n">
        <f aca="false">FALSE()</f>
        <v>0</v>
      </c>
      <c r="E41651" s="3" t="n">
        <v>42404.3048032407</v>
      </c>
      <c r="F41651" s="2" t="s">
        <v>135022</v>
      </c>
      <c r="G41651" s="2" t="s">
        <v>23</v>
      </c>
      <c r="H41651" s="0" t="n">
        <v>0</v>
      </c>
      <c r="I41651" s="0" t="n">
        <v>0</v>
      </c>
      <c r="J41651" s="0" t="n">
        <v>0</v>
      </c>
      <c r="K41651" s="0" t="n">
        <v>0</v>
      </c>
      <c r="L41651" s="2"/>
      <c r="M41651" s="2"/>
      <c r="N41651" s="2"/>
      <c r="O41651" s="2"/>
      <c r="P41651" s="2"/>
      <c r="Q41651" s="2" t="str">
        <f aca="false">IFERROR(VLOOKUP(F41651,coordinatestweets!$A$3:$B$927,2,FALSE()),"")</f>
        <v/>
      </c>
      <c r="R41651" s="2"/>
      <c r="S41651" s="2" t="s">
        <v>135023</v>
      </c>
    </row>
    <row r="41652" customFormat="false" ht="58.4" hidden="false" customHeight="false" outlineLevel="0" collapsed="false">
      <c r="A41652" s="2" t="s">
        <v>108064</v>
      </c>
      <c r="B41652" s="2" t="s">
        <v>108065</v>
      </c>
      <c r="C41652" s="2" t="s">
        <v>108066</v>
      </c>
      <c r="D41652" s="0" t="n">
        <f aca="false">FALSE()</f>
        <v>0</v>
      </c>
      <c r="E41652" s="3" t="n">
        <v>42404.3014583333</v>
      </c>
      <c r="F41652" s="2" t="s">
        <v>135024</v>
      </c>
      <c r="G41652" s="2" t="s">
        <v>23</v>
      </c>
      <c r="H41652" s="0" t="n">
        <v>0</v>
      </c>
      <c r="I41652" s="0" t="n">
        <v>0</v>
      </c>
      <c r="J41652" s="0" t="n">
        <v>0</v>
      </c>
      <c r="K41652" s="0" t="n">
        <v>0</v>
      </c>
      <c r="L41652" s="2"/>
      <c r="M41652" s="2"/>
      <c r="N41652" s="2"/>
      <c r="O41652" s="2"/>
      <c r="P41652" s="2"/>
      <c r="Q41652" s="2" t="str">
        <f aca="false">IFERROR(VLOOKUP(F41652,coordinatestweets!$A$3:$B$927,2,FALSE()),"")</f>
        <v/>
      </c>
      <c r="R41652" s="2"/>
      <c r="S41652" s="4" t="s">
        <v>135025</v>
      </c>
    </row>
    <row r="41653" customFormat="false" ht="13.8" hidden="false" customHeight="false" outlineLevel="0" collapsed="false">
      <c r="A41653" s="2" t="s">
        <v>135026</v>
      </c>
      <c r="B41653" s="2" t="s">
        <v>135027</v>
      </c>
      <c r="C41653" s="2" t="s">
        <v>135028</v>
      </c>
      <c r="D41653" s="0" t="n">
        <f aca="false">FALSE()</f>
        <v>0</v>
      </c>
      <c r="E41653" s="3" t="n">
        <v>42404.2408680556</v>
      </c>
      <c r="F41653" s="2" t="s">
        <v>135029</v>
      </c>
      <c r="G41653" s="2" t="s">
        <v>23</v>
      </c>
      <c r="H41653" s="0" t="n">
        <v>0</v>
      </c>
      <c r="I41653" s="0" t="n">
        <v>0</v>
      </c>
      <c r="J41653" s="0" t="n">
        <v>0</v>
      </c>
      <c r="K41653" s="0" t="n">
        <v>0</v>
      </c>
      <c r="L41653" s="2" t="s">
        <v>678</v>
      </c>
      <c r="M41653" s="2" t="s">
        <v>289</v>
      </c>
      <c r="N41653" s="2" t="s">
        <v>290</v>
      </c>
      <c r="O41653" s="2" t="s">
        <v>679</v>
      </c>
      <c r="P41653" s="2" t="s">
        <v>292</v>
      </c>
      <c r="Q41653" s="2" t="s">
        <v>37659</v>
      </c>
      <c r="R41653" s="2" t="s">
        <v>294</v>
      </c>
      <c r="S41653" s="2" t="s">
        <v>135030</v>
      </c>
    </row>
    <row r="41654" customFormat="false" ht="13.8" hidden="false" customHeight="false" outlineLevel="0" collapsed="false">
      <c r="A41654" s="2" t="s">
        <v>48824</v>
      </c>
      <c r="B41654" s="2" t="s">
        <v>48825</v>
      </c>
      <c r="C41654" s="2" t="s">
        <v>48826</v>
      </c>
      <c r="D41654" s="0" t="n">
        <f aca="false">FALSE()</f>
        <v>0</v>
      </c>
      <c r="E41654" s="3" t="n">
        <v>42404.2279166667</v>
      </c>
      <c r="F41654" s="2" t="s">
        <v>135031</v>
      </c>
      <c r="G41654" s="2" t="s">
        <v>23</v>
      </c>
      <c r="H41654" s="0" t="n">
        <v>0</v>
      </c>
      <c r="I41654" s="0" t="n">
        <v>0</v>
      </c>
      <c r="J41654" s="0" t="n">
        <v>0</v>
      </c>
      <c r="K41654" s="0" t="n">
        <v>0</v>
      </c>
      <c r="L41654" s="2"/>
      <c r="M41654" s="2"/>
      <c r="N41654" s="2"/>
      <c r="O41654" s="2"/>
      <c r="P41654" s="2"/>
      <c r="Q41654" s="2" t="str">
        <f aca="false">IFERROR(VLOOKUP(F41654,coordinatestweets!$A$3:$B$927,2,FALSE()),"")</f>
        <v/>
      </c>
      <c r="R41654" s="2"/>
      <c r="S41654" s="2" t="s">
        <v>135032</v>
      </c>
    </row>
    <row r="41655" customFormat="false" ht="13.8" hidden="false" customHeight="false" outlineLevel="0" collapsed="false">
      <c r="A41655" s="2" t="s">
        <v>135033</v>
      </c>
      <c r="B41655" s="2" t="s">
        <v>135034</v>
      </c>
      <c r="C41655" s="2" t="s">
        <v>135035</v>
      </c>
      <c r="D41655" s="0" t="n">
        <f aca="false">FALSE()</f>
        <v>0</v>
      </c>
      <c r="E41655" s="3" t="n">
        <v>42404.1884027778</v>
      </c>
      <c r="F41655" s="2" t="s">
        <v>135036</v>
      </c>
      <c r="G41655" s="2" t="s">
        <v>23</v>
      </c>
      <c r="H41655" s="0" t="n">
        <v>0</v>
      </c>
      <c r="I41655" s="0" t="n">
        <v>0</v>
      </c>
      <c r="J41655" s="0" t="n">
        <v>0</v>
      </c>
      <c r="K41655" s="0" t="n">
        <v>0</v>
      </c>
      <c r="L41655" s="2"/>
      <c r="M41655" s="2"/>
      <c r="N41655" s="2"/>
      <c r="O41655" s="2"/>
      <c r="P41655" s="2"/>
      <c r="Q41655" s="2" t="str">
        <f aca="false">IFERROR(VLOOKUP(F41655,coordinatestweets!$A$3:$B$927,2,FALSE()),"")</f>
        <v/>
      </c>
      <c r="R41655" s="2"/>
      <c r="S41655" s="2" t="s">
        <v>135037</v>
      </c>
    </row>
    <row r="41656" customFormat="false" ht="13.8" hidden="false" customHeight="false" outlineLevel="0" collapsed="false">
      <c r="A41656" s="2" t="s">
        <v>135033</v>
      </c>
      <c r="B41656" s="2" t="s">
        <v>135034</v>
      </c>
      <c r="C41656" s="2" t="s">
        <v>135035</v>
      </c>
      <c r="D41656" s="0" t="n">
        <f aca="false">FALSE()</f>
        <v>0</v>
      </c>
      <c r="E41656" s="3" t="n">
        <v>42404.1863773148</v>
      </c>
      <c r="F41656" s="2" t="s">
        <v>135038</v>
      </c>
      <c r="G41656" s="2" t="s">
        <v>23</v>
      </c>
      <c r="H41656" s="0" t="n">
        <v>0</v>
      </c>
      <c r="I41656" s="0" t="n">
        <v>0</v>
      </c>
      <c r="J41656" s="0" t="n">
        <v>0</v>
      </c>
      <c r="K41656" s="0" t="n">
        <v>0</v>
      </c>
      <c r="L41656" s="2"/>
      <c r="M41656" s="2"/>
      <c r="N41656" s="2"/>
      <c r="O41656" s="2"/>
      <c r="P41656" s="2"/>
      <c r="Q41656" s="2" t="str">
        <f aca="false">IFERROR(VLOOKUP(F41656,coordinatestweets!$A$3:$B$927,2,FALSE()),"")</f>
        <v/>
      </c>
      <c r="R41656" s="2"/>
      <c r="S41656" s="2" t="s">
        <v>135039</v>
      </c>
    </row>
    <row r="41657" customFormat="false" ht="13.8" hidden="false" customHeight="false" outlineLevel="0" collapsed="false">
      <c r="A41657" s="2" t="s">
        <v>132119</v>
      </c>
      <c r="B41657" s="2" t="s">
        <v>132120</v>
      </c>
      <c r="C41657" s="2" t="s">
        <v>132121</v>
      </c>
      <c r="D41657" s="0" t="n">
        <f aca="false">FALSE()</f>
        <v>0</v>
      </c>
      <c r="E41657" s="3" t="n">
        <v>42404.0625694444</v>
      </c>
      <c r="F41657" s="2" t="s">
        <v>135040</v>
      </c>
      <c r="G41657" s="2" t="s">
        <v>23</v>
      </c>
      <c r="H41657" s="0" t="n">
        <v>0</v>
      </c>
      <c r="I41657" s="0" t="n">
        <v>0</v>
      </c>
      <c r="J41657" s="0" t="n">
        <v>0</v>
      </c>
      <c r="K41657" s="0" t="n">
        <v>0</v>
      </c>
      <c r="L41657" s="2"/>
      <c r="M41657" s="2"/>
      <c r="N41657" s="2"/>
      <c r="O41657" s="2"/>
      <c r="P41657" s="2"/>
      <c r="Q41657" s="2" t="str">
        <f aca="false">IFERROR(VLOOKUP(F41657,coordinatestweets!$A$3:$B$927,2,FALSE()),"")</f>
        <v/>
      </c>
      <c r="R41657" s="2"/>
      <c r="S41657" s="2" t="s">
        <v>132123</v>
      </c>
    </row>
    <row r="41658" customFormat="false" ht="13.8" hidden="false" customHeight="false" outlineLevel="0" collapsed="false">
      <c r="A41658" s="2" t="s">
        <v>79882</v>
      </c>
      <c r="B41658" s="2" t="s">
        <v>79883</v>
      </c>
      <c r="C41658" s="2" t="s">
        <v>79884</v>
      </c>
      <c r="D41658" s="0" t="n">
        <f aca="false">FALSE()</f>
        <v>0</v>
      </c>
      <c r="E41658" s="3" t="n">
        <v>42404.0625694444</v>
      </c>
      <c r="F41658" s="2" t="s">
        <v>135041</v>
      </c>
      <c r="G41658" s="2" t="s">
        <v>23</v>
      </c>
      <c r="H41658" s="0" t="n">
        <v>0</v>
      </c>
      <c r="I41658" s="0" t="n">
        <v>0</v>
      </c>
      <c r="J41658" s="0" t="n">
        <v>0</v>
      </c>
      <c r="K41658" s="0" t="n">
        <v>0</v>
      </c>
      <c r="L41658" s="2"/>
      <c r="M41658" s="2"/>
      <c r="N41658" s="2"/>
      <c r="O41658" s="2"/>
      <c r="P41658" s="2"/>
      <c r="Q41658" s="2" t="str">
        <f aca="false">IFERROR(VLOOKUP(F41658,coordinatestweets!$A$3:$B$927,2,FALSE()),"")</f>
        <v/>
      </c>
      <c r="R41658" s="2"/>
      <c r="S41658" s="2" t="s">
        <v>132125</v>
      </c>
    </row>
    <row r="41659" customFormat="false" ht="24.05" hidden="false" customHeight="false" outlineLevel="0" collapsed="false">
      <c r="A41659" s="2" t="s">
        <v>89832</v>
      </c>
      <c r="B41659" s="2" t="s">
        <v>89833</v>
      </c>
      <c r="C41659" s="2" t="s">
        <v>89834</v>
      </c>
      <c r="D41659" s="0" t="n">
        <f aca="false">FALSE()</f>
        <v>0</v>
      </c>
      <c r="E41659" s="3" t="n">
        <v>42404.0338541667</v>
      </c>
      <c r="F41659" s="2" t="s">
        <v>135042</v>
      </c>
      <c r="G41659" s="2" t="s">
        <v>23</v>
      </c>
      <c r="H41659" s="0" t="n">
        <v>0</v>
      </c>
      <c r="I41659" s="0" t="n">
        <v>0</v>
      </c>
      <c r="J41659" s="0" t="n">
        <v>0</v>
      </c>
      <c r="K41659" s="0" t="n">
        <v>0</v>
      </c>
      <c r="L41659" s="2"/>
      <c r="M41659" s="2"/>
      <c r="N41659" s="2"/>
      <c r="O41659" s="2"/>
      <c r="P41659" s="2"/>
      <c r="Q41659" s="2" t="str">
        <f aca="false">IFERROR(VLOOKUP(F41659,coordinatestweets!$A$3:$B$927,2,FALSE()),"")</f>
        <v/>
      </c>
      <c r="R41659" s="2"/>
      <c r="S41659" s="4" t="s">
        <v>135043</v>
      </c>
    </row>
    <row r="41660" customFormat="false" ht="13.8" hidden="false" customHeight="false" outlineLevel="0" collapsed="false">
      <c r="A41660" s="2" t="s">
        <v>89832</v>
      </c>
      <c r="B41660" s="2" t="s">
        <v>89833</v>
      </c>
      <c r="C41660" s="2" t="s">
        <v>89834</v>
      </c>
      <c r="D41660" s="0" t="n">
        <f aca="false">FALSE()</f>
        <v>0</v>
      </c>
      <c r="E41660" s="3" t="n">
        <v>42404.032025463</v>
      </c>
      <c r="F41660" s="2" t="s">
        <v>135044</v>
      </c>
      <c r="G41660" s="2" t="s">
        <v>23</v>
      </c>
      <c r="H41660" s="0" t="n">
        <v>2</v>
      </c>
      <c r="I41660" s="0" t="n">
        <v>0</v>
      </c>
      <c r="J41660" s="0" t="n">
        <v>0</v>
      </c>
      <c r="K41660" s="0" t="n">
        <v>2</v>
      </c>
      <c r="L41660" s="2"/>
      <c r="M41660" s="2"/>
      <c r="N41660" s="2"/>
      <c r="O41660" s="2"/>
      <c r="P41660" s="2"/>
      <c r="Q41660" s="2" t="str">
        <f aca="false">IFERROR(VLOOKUP(F41660,coordinatestweets!$A$3:$B$927,2,FALSE()),"")</f>
        <v/>
      </c>
      <c r="R41660" s="2"/>
      <c r="S41660" s="2" t="s">
        <v>135045</v>
      </c>
    </row>
    <row r="41661" customFormat="false" ht="24.05" hidden="false" customHeight="false" outlineLevel="0" collapsed="false">
      <c r="A41661" s="2" t="s">
        <v>89832</v>
      </c>
      <c r="B41661" s="2" t="s">
        <v>89833</v>
      </c>
      <c r="C41661" s="2" t="s">
        <v>89834</v>
      </c>
      <c r="D41661" s="0" t="n">
        <f aca="false">FALSE()</f>
        <v>0</v>
      </c>
      <c r="E41661" s="3" t="n">
        <v>42404.0303125</v>
      </c>
      <c r="F41661" s="2" t="s">
        <v>135046</v>
      </c>
      <c r="G41661" s="2" t="s">
        <v>23</v>
      </c>
      <c r="H41661" s="0" t="n">
        <v>1</v>
      </c>
      <c r="I41661" s="0" t="n">
        <v>0</v>
      </c>
      <c r="J41661" s="0" t="n">
        <v>0</v>
      </c>
      <c r="K41661" s="0" t="n">
        <v>0</v>
      </c>
      <c r="L41661" s="2"/>
      <c r="M41661" s="2"/>
      <c r="N41661" s="2"/>
      <c r="O41661" s="2"/>
      <c r="P41661" s="2"/>
      <c r="Q41661" s="2" t="str">
        <f aca="false">IFERROR(VLOOKUP(F41661,coordinatestweets!$A$3:$B$927,2,FALSE()),"")</f>
        <v/>
      </c>
      <c r="R41661" s="2"/>
      <c r="S41661" s="4" t="s">
        <v>135047</v>
      </c>
    </row>
    <row r="41662" customFormat="false" ht="24.05" hidden="false" customHeight="false" outlineLevel="0" collapsed="false">
      <c r="A41662" s="2" t="s">
        <v>89832</v>
      </c>
      <c r="B41662" s="2" t="s">
        <v>89833</v>
      </c>
      <c r="C41662" s="2" t="s">
        <v>89834</v>
      </c>
      <c r="D41662" s="0" t="n">
        <f aca="false">FALSE()</f>
        <v>0</v>
      </c>
      <c r="E41662" s="3" t="n">
        <v>42404.0274305556</v>
      </c>
      <c r="F41662" s="2" t="s">
        <v>135048</v>
      </c>
      <c r="G41662" s="2" t="s">
        <v>23</v>
      </c>
      <c r="H41662" s="0" t="n">
        <v>1</v>
      </c>
      <c r="I41662" s="0" t="n">
        <v>0</v>
      </c>
      <c r="J41662" s="0" t="n">
        <v>0</v>
      </c>
      <c r="K41662" s="0" t="n">
        <v>0</v>
      </c>
      <c r="L41662" s="2"/>
      <c r="M41662" s="2"/>
      <c r="N41662" s="2"/>
      <c r="O41662" s="2"/>
      <c r="P41662" s="2"/>
      <c r="Q41662" s="2" t="str">
        <f aca="false">IFERROR(VLOOKUP(F41662,coordinatestweets!$A$3:$B$927,2,FALSE()),"")</f>
        <v/>
      </c>
      <c r="R41662" s="2"/>
      <c r="S41662" s="4" t="s">
        <v>135049</v>
      </c>
    </row>
    <row r="41663" customFormat="false" ht="13.8" hidden="false" customHeight="false" outlineLevel="0" collapsed="false">
      <c r="A41663" s="2" t="s">
        <v>55798</v>
      </c>
      <c r="B41663" s="2" t="s">
        <v>55799</v>
      </c>
      <c r="C41663" s="2" t="s">
        <v>55800</v>
      </c>
      <c r="D41663" s="0" t="n">
        <f aca="false">FALSE()</f>
        <v>0</v>
      </c>
      <c r="E41663" s="3" t="n">
        <v>42403.9974305556</v>
      </c>
      <c r="F41663" s="2" t="s">
        <v>135050</v>
      </c>
      <c r="G41663" s="2" t="s">
        <v>23</v>
      </c>
      <c r="H41663" s="0" t="n">
        <v>0</v>
      </c>
      <c r="I41663" s="0" t="n">
        <v>0</v>
      </c>
      <c r="J41663" s="0" t="n">
        <v>0</v>
      </c>
      <c r="K41663" s="0" t="n">
        <v>0</v>
      </c>
      <c r="L41663" s="2"/>
      <c r="M41663" s="2"/>
      <c r="N41663" s="2"/>
      <c r="O41663" s="2"/>
      <c r="P41663" s="2"/>
      <c r="Q41663" s="2" t="str">
        <f aca="false">IFERROR(VLOOKUP(F41663,coordinatestweets!$A$3:$B$927,2,FALSE()),"")</f>
        <v/>
      </c>
      <c r="R41663" s="2"/>
      <c r="S41663" s="2" t="s">
        <v>135051</v>
      </c>
    </row>
    <row r="41664" customFormat="false" ht="13.8" hidden="false" customHeight="false" outlineLevel="0" collapsed="false">
      <c r="A41664" s="2" t="s">
        <v>135052</v>
      </c>
      <c r="B41664" s="2" t="s">
        <v>135053</v>
      </c>
      <c r="C41664" s="2" t="s">
        <v>135054</v>
      </c>
      <c r="D41664" s="0" t="n">
        <f aca="false">FALSE()</f>
        <v>0</v>
      </c>
      <c r="E41664" s="3" t="n">
        <v>42403.9859490741</v>
      </c>
      <c r="F41664" s="2" t="s">
        <v>135055</v>
      </c>
      <c r="G41664" s="2" t="s">
        <v>23</v>
      </c>
      <c r="H41664" s="0" t="n">
        <v>0</v>
      </c>
      <c r="I41664" s="0" t="n">
        <v>0</v>
      </c>
      <c r="J41664" s="0" t="n">
        <v>0</v>
      </c>
      <c r="K41664" s="0" t="n">
        <v>0</v>
      </c>
      <c r="L41664" s="2" t="s">
        <v>1065</v>
      </c>
      <c r="M41664" s="2" t="s">
        <v>289</v>
      </c>
      <c r="N41664" s="2" t="s">
        <v>290</v>
      </c>
      <c r="O41664" s="2" t="s">
        <v>1066</v>
      </c>
      <c r="P41664" s="2" t="s">
        <v>292</v>
      </c>
      <c r="Q41664" s="2" t="s">
        <v>54301</v>
      </c>
      <c r="R41664" s="2" t="s">
        <v>294</v>
      </c>
      <c r="S41664" s="2" t="s">
        <v>135056</v>
      </c>
    </row>
    <row r="41665" customFormat="false" ht="13.8" hidden="false" customHeight="false" outlineLevel="0" collapsed="false">
      <c r="A41665" s="2" t="s">
        <v>135057</v>
      </c>
      <c r="B41665" s="2" t="s">
        <v>135058</v>
      </c>
      <c r="C41665" s="2" t="s">
        <v>135059</v>
      </c>
      <c r="D41665" s="0" t="n">
        <f aca="false">FALSE()</f>
        <v>0</v>
      </c>
      <c r="E41665" s="3" t="n">
        <v>42403.9531018519</v>
      </c>
      <c r="F41665" s="2" t="s">
        <v>135060</v>
      </c>
      <c r="G41665" s="2" t="s">
        <v>23</v>
      </c>
      <c r="H41665" s="0" t="n">
        <v>0</v>
      </c>
      <c r="I41665" s="0" t="n">
        <v>0</v>
      </c>
      <c r="J41665" s="0" t="n">
        <v>0</v>
      </c>
      <c r="K41665" s="0" t="n">
        <v>0</v>
      </c>
      <c r="L41665" s="2"/>
      <c r="M41665" s="2"/>
      <c r="N41665" s="2"/>
      <c r="O41665" s="2"/>
      <c r="P41665" s="2"/>
      <c r="Q41665" s="2" t="str">
        <f aca="false">IFERROR(VLOOKUP(F41665,coordinatestweets!$A$3:$B$927,2,FALSE()),"")</f>
        <v/>
      </c>
      <c r="R41665" s="2"/>
      <c r="S41665" s="2" t="s">
        <v>135061</v>
      </c>
    </row>
    <row r="41666" customFormat="false" ht="13.8" hidden="false" customHeight="false" outlineLevel="0" collapsed="false">
      <c r="A41666" s="2" t="s">
        <v>132164</v>
      </c>
      <c r="B41666" s="2" t="s">
        <v>132165</v>
      </c>
      <c r="C41666" s="2" t="s">
        <v>132166</v>
      </c>
      <c r="D41666" s="0" t="n">
        <f aca="false">FALSE()</f>
        <v>0</v>
      </c>
      <c r="E41666" s="3" t="n">
        <v>42403.9401388889</v>
      </c>
      <c r="F41666" s="2" t="s">
        <v>135062</v>
      </c>
      <c r="G41666" s="2" t="s">
        <v>23</v>
      </c>
      <c r="H41666" s="0" t="n">
        <v>0</v>
      </c>
      <c r="I41666" s="0" t="n">
        <v>0</v>
      </c>
      <c r="J41666" s="0" t="n">
        <v>0</v>
      </c>
      <c r="K41666" s="0" t="n">
        <v>0</v>
      </c>
      <c r="L41666" s="2"/>
      <c r="M41666" s="2"/>
      <c r="N41666" s="2"/>
      <c r="O41666" s="2"/>
      <c r="P41666" s="2"/>
      <c r="Q41666" s="2" t="str">
        <f aca="false">IFERROR(VLOOKUP(F41666,coordinatestweets!$A$3:$B$927,2,FALSE()),"")</f>
        <v/>
      </c>
      <c r="R41666" s="2"/>
      <c r="S41666" s="2" t="s">
        <v>135063</v>
      </c>
    </row>
    <row r="41667" customFormat="false" ht="13.8" hidden="false" customHeight="false" outlineLevel="0" collapsed="false">
      <c r="A41667" s="2" t="s">
        <v>35408</v>
      </c>
      <c r="B41667" s="2" t="s">
        <v>35409</v>
      </c>
      <c r="C41667" s="2" t="s">
        <v>35410</v>
      </c>
      <c r="D41667" s="0" t="n">
        <f aca="false">FALSE()</f>
        <v>0</v>
      </c>
      <c r="E41667" s="3" t="n">
        <v>42403.9243865741</v>
      </c>
      <c r="F41667" s="2" t="s">
        <v>135064</v>
      </c>
      <c r="G41667" s="2" t="s">
        <v>23</v>
      </c>
      <c r="H41667" s="0" t="n">
        <v>0</v>
      </c>
      <c r="I41667" s="0" t="n">
        <v>0</v>
      </c>
      <c r="J41667" s="0" t="n">
        <v>0</v>
      </c>
      <c r="K41667" s="0" t="n">
        <v>0</v>
      </c>
      <c r="L41667" s="2"/>
      <c r="M41667" s="2"/>
      <c r="N41667" s="2"/>
      <c r="O41667" s="2"/>
      <c r="P41667" s="2"/>
      <c r="Q41667" s="2" t="str">
        <f aca="false">IFERROR(VLOOKUP(F41667,coordinatestweets!$A$3:$B$927,2,FALSE()),"")</f>
        <v/>
      </c>
      <c r="R41667" s="2"/>
      <c r="S41667" s="2" t="s">
        <v>135065</v>
      </c>
    </row>
    <row r="41668" customFormat="false" ht="13.8" hidden="false" customHeight="false" outlineLevel="0" collapsed="false">
      <c r="A41668" s="2" t="s">
        <v>38408</v>
      </c>
      <c r="B41668" s="2" t="s">
        <v>38409</v>
      </c>
      <c r="C41668" s="2" t="s">
        <v>38410</v>
      </c>
      <c r="D41668" s="0" t="n">
        <f aca="false">FALSE()</f>
        <v>0</v>
      </c>
      <c r="E41668" s="3" t="n">
        <v>42403.9243518519</v>
      </c>
      <c r="F41668" s="2" t="s">
        <v>135066</v>
      </c>
      <c r="G41668" s="2" t="s">
        <v>23</v>
      </c>
      <c r="H41668" s="0" t="n">
        <v>0</v>
      </c>
      <c r="I41668" s="0" t="n">
        <v>0</v>
      </c>
      <c r="J41668" s="0" t="n">
        <v>0</v>
      </c>
      <c r="K41668" s="0" t="n">
        <v>0</v>
      </c>
      <c r="L41668" s="2" t="s">
        <v>87027</v>
      </c>
      <c r="M41668" s="2" t="s">
        <v>289</v>
      </c>
      <c r="N41668" s="2" t="s">
        <v>290</v>
      </c>
      <c r="O41668" s="2" t="s">
        <v>87028</v>
      </c>
      <c r="P41668" s="2" t="s">
        <v>292</v>
      </c>
      <c r="Q41668" s="2" t="s">
        <v>135067</v>
      </c>
      <c r="R41668" s="2" t="s">
        <v>294</v>
      </c>
      <c r="S41668" s="2" t="s">
        <v>135068</v>
      </c>
    </row>
    <row r="41669" customFormat="false" ht="13.8" hidden="false" customHeight="false" outlineLevel="0" collapsed="false">
      <c r="A41669" s="2" t="s">
        <v>135069</v>
      </c>
      <c r="B41669" s="2" t="s">
        <v>135070</v>
      </c>
      <c r="C41669" s="2" t="s">
        <v>135071</v>
      </c>
      <c r="D41669" s="0" t="n">
        <f aca="false">FALSE()</f>
        <v>0</v>
      </c>
      <c r="E41669" s="3" t="n">
        <v>42403.9080208333</v>
      </c>
      <c r="F41669" s="2" t="s">
        <v>135072</v>
      </c>
      <c r="G41669" s="2" t="s">
        <v>23</v>
      </c>
      <c r="H41669" s="0" t="n">
        <v>0</v>
      </c>
      <c r="I41669" s="0" t="n">
        <v>0</v>
      </c>
      <c r="J41669" s="0" t="n">
        <v>0</v>
      </c>
      <c r="K41669" s="0" t="n">
        <v>0</v>
      </c>
      <c r="L41669" s="2"/>
      <c r="M41669" s="2"/>
      <c r="N41669" s="2"/>
      <c r="O41669" s="2"/>
      <c r="P41669" s="2"/>
      <c r="Q41669" s="2" t="str">
        <f aca="false">IFERROR(VLOOKUP(F41669,coordinatestweets!$A$3:$B$927,2,FALSE()),"")</f>
        <v/>
      </c>
      <c r="R41669" s="2"/>
      <c r="S41669" s="2" t="s">
        <v>135073</v>
      </c>
    </row>
    <row r="41670" customFormat="false" ht="13.8" hidden="false" customHeight="false" outlineLevel="0" collapsed="false">
      <c r="A41670" s="2" t="s">
        <v>135074</v>
      </c>
      <c r="B41670" s="2" t="s">
        <v>135075</v>
      </c>
      <c r="C41670" s="2" t="s">
        <v>135076</v>
      </c>
      <c r="D41670" s="0" t="n">
        <f aca="false">FALSE()</f>
        <v>0</v>
      </c>
      <c r="E41670" s="3" t="n">
        <v>42403.8805902778</v>
      </c>
      <c r="F41670" s="2" t="s">
        <v>135077</v>
      </c>
      <c r="G41670" s="2" t="s">
        <v>23</v>
      </c>
      <c r="H41670" s="0" t="n">
        <v>0</v>
      </c>
      <c r="I41670" s="0" t="n">
        <v>0</v>
      </c>
      <c r="J41670" s="0" t="n">
        <v>0</v>
      </c>
      <c r="K41670" s="0" t="n">
        <v>0</v>
      </c>
      <c r="L41670" s="2"/>
      <c r="M41670" s="2"/>
      <c r="N41670" s="2"/>
      <c r="O41670" s="2"/>
      <c r="P41670" s="2"/>
      <c r="Q41670" s="2" t="str">
        <f aca="false">IFERROR(VLOOKUP(F41670,coordinatestweets!$A$3:$B$927,2,FALSE()),"")</f>
        <v/>
      </c>
      <c r="R41670" s="2"/>
      <c r="S41670" s="2" t="s">
        <v>135078</v>
      </c>
    </row>
    <row r="41671" customFormat="false" ht="13.8" hidden="false" customHeight="false" outlineLevel="0" collapsed="false">
      <c r="A41671" s="2" t="s">
        <v>23760</v>
      </c>
      <c r="B41671" s="2" t="s">
        <v>23761</v>
      </c>
      <c r="C41671" s="2" t="s">
        <v>23762</v>
      </c>
      <c r="D41671" s="0" t="n">
        <f aca="false">FALSE()</f>
        <v>0</v>
      </c>
      <c r="E41671" s="3" t="n">
        <v>42403.8627777778</v>
      </c>
      <c r="F41671" s="2" t="s">
        <v>135079</v>
      </c>
      <c r="G41671" s="2" t="s">
        <v>23</v>
      </c>
      <c r="H41671" s="0" t="n">
        <v>0</v>
      </c>
      <c r="I41671" s="0" t="n">
        <v>0</v>
      </c>
      <c r="J41671" s="0" t="n">
        <v>0</v>
      </c>
      <c r="K41671" s="0" t="n">
        <v>0</v>
      </c>
      <c r="L41671" s="2"/>
      <c r="M41671" s="2"/>
      <c r="N41671" s="2"/>
      <c r="O41671" s="2"/>
      <c r="P41671" s="2"/>
      <c r="Q41671" s="2" t="str">
        <f aca="false">IFERROR(VLOOKUP(F41671,coordinatestweets!$A$3:$B$927,2,FALSE()),"")</f>
        <v/>
      </c>
      <c r="R41671" s="2"/>
      <c r="S41671" s="2" t="s">
        <v>135080</v>
      </c>
    </row>
    <row r="41672" customFormat="false" ht="13.8" hidden="false" customHeight="false" outlineLevel="0" collapsed="false">
      <c r="A41672" s="2" t="s">
        <v>4487</v>
      </c>
      <c r="B41672" s="2" t="s">
        <v>4488</v>
      </c>
      <c r="C41672" s="2" t="s">
        <v>4489</v>
      </c>
      <c r="D41672" s="0" t="n">
        <f aca="false">FALSE()</f>
        <v>0</v>
      </c>
      <c r="E41672" s="3" t="n">
        <v>42403.8464583333</v>
      </c>
      <c r="F41672" s="2" t="s">
        <v>135081</v>
      </c>
      <c r="G41672" s="2" t="s">
        <v>23</v>
      </c>
      <c r="H41672" s="0" t="n">
        <v>0</v>
      </c>
      <c r="I41672" s="0" t="n">
        <v>0</v>
      </c>
      <c r="J41672" s="0" t="n">
        <v>0</v>
      </c>
      <c r="K41672" s="0" t="n">
        <v>0</v>
      </c>
      <c r="L41672" s="2"/>
      <c r="M41672" s="2"/>
      <c r="N41672" s="2"/>
      <c r="O41672" s="2"/>
      <c r="P41672" s="2"/>
      <c r="Q41672" s="2" t="str">
        <f aca="false">IFERROR(VLOOKUP(F41672,coordinatestweets!$A$3:$B$927,2,FALSE()),"")</f>
        <v/>
      </c>
      <c r="R41672" s="2"/>
      <c r="S41672" s="2" t="s">
        <v>135082</v>
      </c>
    </row>
    <row r="41673" customFormat="false" ht="13.8" hidden="false" customHeight="false" outlineLevel="0" collapsed="false">
      <c r="A41673" s="2" t="s">
        <v>12295</v>
      </c>
      <c r="B41673" s="2" t="s">
        <v>12296</v>
      </c>
      <c r="C41673" s="2" t="s">
        <v>12297</v>
      </c>
      <c r="D41673" s="0" t="n">
        <f aca="false">FALSE()</f>
        <v>0</v>
      </c>
      <c r="E41673" s="3" t="n">
        <v>42403.8221990741</v>
      </c>
      <c r="F41673" s="2" t="s">
        <v>135083</v>
      </c>
      <c r="G41673" s="2" t="s">
        <v>23</v>
      </c>
      <c r="H41673" s="0" t="n">
        <v>0</v>
      </c>
      <c r="I41673" s="0" t="n">
        <v>0</v>
      </c>
      <c r="J41673" s="0" t="n">
        <v>0</v>
      </c>
      <c r="K41673" s="0" t="n">
        <v>0</v>
      </c>
      <c r="L41673" s="2"/>
      <c r="M41673" s="2"/>
      <c r="N41673" s="2"/>
      <c r="O41673" s="2"/>
      <c r="P41673" s="2"/>
      <c r="Q41673" s="2" t="str">
        <f aca="false">IFERROR(VLOOKUP(F41673,coordinatestweets!$A$3:$B$927,2,FALSE()),"")</f>
        <v/>
      </c>
      <c r="R41673" s="2"/>
      <c r="S41673" s="2" t="s">
        <v>135084</v>
      </c>
    </row>
    <row r="41674" customFormat="false" ht="13.8" hidden="false" customHeight="false" outlineLevel="0" collapsed="false">
      <c r="A41674" s="2" t="s">
        <v>135085</v>
      </c>
      <c r="B41674" s="2" t="s">
        <v>135086</v>
      </c>
      <c r="C41674" s="2" t="s">
        <v>135087</v>
      </c>
      <c r="D41674" s="0" t="n">
        <f aca="false">FALSE()</f>
        <v>0</v>
      </c>
      <c r="E41674" s="3" t="n">
        <v>42403.8146296296</v>
      </c>
      <c r="F41674" s="2" t="s">
        <v>135088</v>
      </c>
      <c r="G41674" s="2" t="s">
        <v>23</v>
      </c>
      <c r="H41674" s="0" t="n">
        <v>0</v>
      </c>
      <c r="I41674" s="0" t="n">
        <v>0</v>
      </c>
      <c r="J41674" s="0" t="n">
        <v>0</v>
      </c>
      <c r="K41674" s="0" t="n">
        <v>0</v>
      </c>
      <c r="L41674" s="2" t="s">
        <v>404</v>
      </c>
      <c r="M41674" s="2" t="s">
        <v>289</v>
      </c>
      <c r="N41674" s="2" t="s">
        <v>290</v>
      </c>
      <c r="O41674" s="2" t="s">
        <v>405</v>
      </c>
      <c r="P41674" s="2" t="s">
        <v>292</v>
      </c>
      <c r="Q41674" s="2" t="s">
        <v>135089</v>
      </c>
      <c r="R41674" s="2" t="s">
        <v>294</v>
      </c>
      <c r="S41674" s="2" t="s">
        <v>135090</v>
      </c>
    </row>
    <row r="41675" customFormat="false" ht="13.8" hidden="false" customHeight="false" outlineLevel="0" collapsed="false">
      <c r="A41675" s="2" t="s">
        <v>135091</v>
      </c>
      <c r="B41675" s="2" t="s">
        <v>135092</v>
      </c>
      <c r="C41675" s="2" t="s">
        <v>135093</v>
      </c>
      <c r="D41675" s="0" t="n">
        <f aca="false">FALSE()</f>
        <v>0</v>
      </c>
      <c r="E41675" s="3" t="n">
        <v>42403.7933912037</v>
      </c>
      <c r="F41675" s="2" t="s">
        <v>135094</v>
      </c>
      <c r="G41675" s="2" t="s">
        <v>23</v>
      </c>
      <c r="H41675" s="0" t="n">
        <v>0</v>
      </c>
      <c r="I41675" s="0" t="n">
        <v>0</v>
      </c>
      <c r="J41675" s="0" t="n">
        <v>0</v>
      </c>
      <c r="K41675" s="0" t="n">
        <v>0</v>
      </c>
      <c r="L41675" s="2"/>
      <c r="M41675" s="2"/>
      <c r="N41675" s="2"/>
      <c r="O41675" s="2"/>
      <c r="P41675" s="2"/>
      <c r="Q41675" s="2" t="str">
        <f aca="false">IFERROR(VLOOKUP(F41675,coordinatestweets!$A$3:$B$927,2,FALSE()),"")</f>
        <v/>
      </c>
      <c r="R41675" s="2"/>
      <c r="S41675" s="2" t="s">
        <v>135095</v>
      </c>
    </row>
    <row r="41676" customFormat="false" ht="46.95" hidden="false" customHeight="false" outlineLevel="0" collapsed="false">
      <c r="A41676" s="2" t="s">
        <v>73283</v>
      </c>
      <c r="B41676" s="2" t="s">
        <v>73284</v>
      </c>
      <c r="C41676" s="2" t="s">
        <v>73285</v>
      </c>
      <c r="D41676" s="0" t="n">
        <f aca="false">FALSE()</f>
        <v>0</v>
      </c>
      <c r="E41676" s="3" t="n">
        <v>42403.792974537</v>
      </c>
      <c r="F41676" s="2" t="s">
        <v>135096</v>
      </c>
      <c r="G41676" s="2" t="s">
        <v>23</v>
      </c>
      <c r="H41676" s="0" t="n">
        <v>0</v>
      </c>
      <c r="I41676" s="0" t="n">
        <v>0</v>
      </c>
      <c r="J41676" s="0" t="n">
        <v>0</v>
      </c>
      <c r="K41676" s="0" t="n">
        <v>0</v>
      </c>
      <c r="L41676" s="2"/>
      <c r="M41676" s="2"/>
      <c r="N41676" s="2"/>
      <c r="O41676" s="2"/>
      <c r="P41676" s="2"/>
      <c r="Q41676" s="2" t="str">
        <f aca="false">IFERROR(VLOOKUP(F41676,coordinatestweets!$A$3:$B$927,2,FALSE()),"")</f>
        <v/>
      </c>
      <c r="R41676" s="2"/>
      <c r="S41676" s="4" t="s">
        <v>135097</v>
      </c>
    </row>
    <row r="41677" customFormat="false" ht="13.8" hidden="false" customHeight="false" outlineLevel="0" collapsed="false">
      <c r="A41677" s="2" t="s">
        <v>135098</v>
      </c>
      <c r="B41677" s="2" t="s">
        <v>135099</v>
      </c>
      <c r="C41677" s="2" t="s">
        <v>135100</v>
      </c>
      <c r="D41677" s="0" t="n">
        <f aca="false">FALSE()</f>
        <v>0</v>
      </c>
      <c r="E41677" s="3" t="n">
        <v>42403.7891898148</v>
      </c>
      <c r="F41677" s="2" t="s">
        <v>135101</v>
      </c>
      <c r="G41677" s="2" t="s">
        <v>23</v>
      </c>
      <c r="H41677" s="0" t="n">
        <v>0</v>
      </c>
      <c r="I41677" s="0" t="n">
        <v>0</v>
      </c>
      <c r="J41677" s="0" t="n">
        <v>0</v>
      </c>
      <c r="K41677" s="0" t="n">
        <v>0</v>
      </c>
      <c r="L41677" s="2"/>
      <c r="M41677" s="2"/>
      <c r="N41677" s="2"/>
      <c r="O41677" s="2"/>
      <c r="P41677" s="2"/>
      <c r="Q41677" s="2" t="str">
        <f aca="false">IFERROR(VLOOKUP(F41677,coordinatestweets!$A$3:$B$927,2,FALSE()),"")</f>
        <v/>
      </c>
      <c r="R41677" s="2"/>
      <c r="S41677" s="2" t="s">
        <v>135102</v>
      </c>
    </row>
    <row r="41678" customFormat="false" ht="24.05" hidden="false" customHeight="false" outlineLevel="0" collapsed="false">
      <c r="A41678" s="2" t="s">
        <v>3324</v>
      </c>
      <c r="B41678" s="2" t="s">
        <v>1556</v>
      </c>
      <c r="C41678" s="2" t="s">
        <v>3325</v>
      </c>
      <c r="D41678" s="0" t="n">
        <f aca="false">FALSE()</f>
        <v>0</v>
      </c>
      <c r="E41678" s="3" t="n">
        <v>42403.7868981482</v>
      </c>
      <c r="F41678" s="2" t="s">
        <v>135103</v>
      </c>
      <c r="G41678" s="2" t="s">
        <v>23</v>
      </c>
      <c r="H41678" s="0" t="n">
        <v>0</v>
      </c>
      <c r="I41678" s="0" t="n">
        <v>0</v>
      </c>
      <c r="J41678" s="0" t="n">
        <v>0</v>
      </c>
      <c r="K41678" s="0" t="n">
        <v>0</v>
      </c>
      <c r="L41678" s="2"/>
      <c r="M41678" s="2"/>
      <c r="N41678" s="2"/>
      <c r="O41678" s="2"/>
      <c r="P41678" s="2"/>
      <c r="Q41678" s="2" t="str">
        <f aca="false">IFERROR(VLOOKUP(F41678,coordinatestweets!$A$3:$B$927,2,FALSE()),"")</f>
        <v/>
      </c>
      <c r="R41678" s="2"/>
      <c r="S41678" s="4" t="s">
        <v>135104</v>
      </c>
    </row>
    <row r="41679" customFormat="false" ht="24.05" hidden="false" customHeight="false" outlineLevel="0" collapsed="false">
      <c r="A41679" s="2" t="s">
        <v>3333</v>
      </c>
      <c r="B41679" s="2" t="s">
        <v>3334</v>
      </c>
      <c r="C41679" s="2" t="s">
        <v>3335</v>
      </c>
      <c r="D41679" s="0" t="n">
        <f aca="false">FALSE()</f>
        <v>0</v>
      </c>
      <c r="E41679" s="3" t="n">
        <v>42403.7868981482</v>
      </c>
      <c r="F41679" s="2" t="s">
        <v>135105</v>
      </c>
      <c r="G41679" s="2" t="s">
        <v>23</v>
      </c>
      <c r="H41679" s="0" t="n">
        <v>0</v>
      </c>
      <c r="I41679" s="0" t="n">
        <v>0</v>
      </c>
      <c r="J41679" s="0" t="n">
        <v>0</v>
      </c>
      <c r="K41679" s="0" t="n">
        <v>0</v>
      </c>
      <c r="L41679" s="2"/>
      <c r="M41679" s="2"/>
      <c r="N41679" s="2"/>
      <c r="O41679" s="2"/>
      <c r="P41679" s="2"/>
      <c r="Q41679" s="2" t="str">
        <f aca="false">IFERROR(VLOOKUP(F41679,coordinatestweets!$A$3:$B$927,2,FALSE()),"")</f>
        <v/>
      </c>
      <c r="R41679" s="2"/>
      <c r="S41679" s="4" t="s">
        <v>135106</v>
      </c>
    </row>
    <row r="41680" customFormat="false" ht="24.05" hidden="false" customHeight="false" outlineLevel="0" collapsed="false">
      <c r="A41680" s="2" t="s">
        <v>3328</v>
      </c>
      <c r="B41680" s="2" t="s">
        <v>3329</v>
      </c>
      <c r="C41680" s="2" t="s">
        <v>3330</v>
      </c>
      <c r="D41680" s="0" t="n">
        <f aca="false">FALSE()</f>
        <v>0</v>
      </c>
      <c r="E41680" s="3" t="n">
        <v>42403.7868981482</v>
      </c>
      <c r="F41680" s="2" t="s">
        <v>135107</v>
      </c>
      <c r="G41680" s="2" t="s">
        <v>23</v>
      </c>
      <c r="H41680" s="0" t="n">
        <v>0</v>
      </c>
      <c r="I41680" s="0" t="n">
        <v>0</v>
      </c>
      <c r="J41680" s="0" t="n">
        <v>0</v>
      </c>
      <c r="K41680" s="0" t="n">
        <v>0</v>
      </c>
      <c r="L41680" s="2"/>
      <c r="M41680" s="2"/>
      <c r="N41680" s="2"/>
      <c r="O41680" s="2"/>
      <c r="P41680" s="2"/>
      <c r="Q41680" s="2" t="str">
        <f aca="false">IFERROR(VLOOKUP(F41680,coordinatestweets!$A$3:$B$927,2,FALSE()),"")</f>
        <v/>
      </c>
      <c r="R41680" s="2"/>
      <c r="S41680" s="4" t="s">
        <v>135108</v>
      </c>
    </row>
    <row r="41681" customFormat="false" ht="24.05" hidden="false" customHeight="false" outlineLevel="0" collapsed="false">
      <c r="A41681" s="2" t="s">
        <v>3319</v>
      </c>
      <c r="B41681" s="2" t="s">
        <v>3320</v>
      </c>
      <c r="C41681" s="2" t="s">
        <v>3321</v>
      </c>
      <c r="D41681" s="0" t="n">
        <f aca="false">FALSE()</f>
        <v>0</v>
      </c>
      <c r="E41681" s="3" t="n">
        <v>42403.7868981482</v>
      </c>
      <c r="F41681" s="2" t="s">
        <v>135109</v>
      </c>
      <c r="G41681" s="2" t="s">
        <v>23</v>
      </c>
      <c r="H41681" s="0" t="n">
        <v>0</v>
      </c>
      <c r="I41681" s="0" t="n">
        <v>0</v>
      </c>
      <c r="J41681" s="0" t="n">
        <v>0</v>
      </c>
      <c r="K41681" s="0" t="n">
        <v>0</v>
      </c>
      <c r="L41681" s="2"/>
      <c r="M41681" s="2"/>
      <c r="N41681" s="2"/>
      <c r="O41681" s="2"/>
      <c r="P41681" s="2"/>
      <c r="Q41681" s="2" t="str">
        <f aca="false">IFERROR(VLOOKUP(F41681,coordinatestweets!$A$3:$B$927,2,FALSE()),"")</f>
        <v/>
      </c>
      <c r="R41681" s="2"/>
      <c r="S41681" s="4" t="s">
        <v>135110</v>
      </c>
    </row>
    <row r="41682" customFormat="false" ht="13.8" hidden="false" customHeight="false" outlineLevel="0" collapsed="false">
      <c r="A41682" s="2" t="s">
        <v>64879</v>
      </c>
      <c r="B41682" s="2" t="s">
        <v>64880</v>
      </c>
      <c r="C41682" s="2" t="s">
        <v>64881</v>
      </c>
      <c r="D41682" s="0" t="n">
        <f aca="false">FALSE()</f>
        <v>0</v>
      </c>
      <c r="E41682" s="3" t="n">
        <v>42403.7807407407</v>
      </c>
      <c r="F41682" s="2" t="s">
        <v>135111</v>
      </c>
      <c r="G41682" s="2" t="s">
        <v>23</v>
      </c>
      <c r="H41682" s="0" t="n">
        <v>0</v>
      </c>
      <c r="I41682" s="0" t="n">
        <v>0</v>
      </c>
      <c r="J41682" s="0" t="n">
        <v>0</v>
      </c>
      <c r="K41682" s="0" t="n">
        <v>0</v>
      </c>
      <c r="L41682" s="2" t="s">
        <v>772</v>
      </c>
      <c r="M41682" s="2" t="s">
        <v>289</v>
      </c>
      <c r="N41682" s="2" t="s">
        <v>290</v>
      </c>
      <c r="O41682" s="2" t="s">
        <v>773</v>
      </c>
      <c r="P41682" s="2" t="s">
        <v>292</v>
      </c>
      <c r="Q41682" s="2" t="s">
        <v>126285</v>
      </c>
      <c r="R41682" s="2" t="s">
        <v>294</v>
      </c>
      <c r="S41682" s="2" t="s">
        <v>135112</v>
      </c>
    </row>
    <row r="41683" customFormat="false" ht="13.8" hidden="false" customHeight="false" outlineLevel="0" collapsed="false">
      <c r="A41683" s="2" t="s">
        <v>135113</v>
      </c>
      <c r="B41683" s="2" t="s">
        <v>135114</v>
      </c>
      <c r="C41683" s="2" t="s">
        <v>135115</v>
      </c>
      <c r="D41683" s="0" t="n">
        <f aca="false">FALSE()</f>
        <v>0</v>
      </c>
      <c r="E41683" s="3" t="n">
        <v>42403.7521875</v>
      </c>
      <c r="F41683" s="2" t="s">
        <v>135116</v>
      </c>
      <c r="G41683" s="2" t="s">
        <v>23</v>
      </c>
      <c r="H41683" s="0" t="n">
        <v>0</v>
      </c>
      <c r="I41683" s="0" t="n">
        <v>0</v>
      </c>
      <c r="J41683" s="0" t="n">
        <v>0</v>
      </c>
      <c r="K41683" s="0" t="n">
        <v>0</v>
      </c>
      <c r="L41683" s="2"/>
      <c r="M41683" s="2"/>
      <c r="N41683" s="2"/>
      <c r="O41683" s="2"/>
      <c r="P41683" s="2"/>
      <c r="Q41683" s="2" t="str">
        <f aca="false">IFERROR(VLOOKUP(F41683,coordinatestweets!$A$3:$B$927,2,FALSE()),"")</f>
        <v/>
      </c>
      <c r="R41683" s="2"/>
      <c r="S41683" s="2" t="s">
        <v>135117</v>
      </c>
    </row>
    <row r="41684" customFormat="false" ht="13.8" hidden="false" customHeight="false" outlineLevel="0" collapsed="false">
      <c r="A41684" s="2" t="s">
        <v>135118</v>
      </c>
      <c r="B41684" s="2" t="s">
        <v>135119</v>
      </c>
      <c r="C41684" s="2" t="s">
        <v>135120</v>
      </c>
      <c r="D41684" s="0" t="n">
        <f aca="false">FALSE()</f>
        <v>0</v>
      </c>
      <c r="E41684" s="3" t="n">
        <v>42403.7521527778</v>
      </c>
      <c r="F41684" s="2" t="s">
        <v>135121</v>
      </c>
      <c r="G41684" s="2" t="s">
        <v>23</v>
      </c>
      <c r="H41684" s="0" t="n">
        <v>0</v>
      </c>
      <c r="I41684" s="0" t="n">
        <v>0</v>
      </c>
      <c r="J41684" s="0" t="n">
        <v>0</v>
      </c>
      <c r="K41684" s="0" t="n">
        <v>0</v>
      </c>
      <c r="L41684" s="2"/>
      <c r="M41684" s="2"/>
      <c r="N41684" s="2"/>
      <c r="O41684" s="2"/>
      <c r="P41684" s="2"/>
      <c r="Q41684" s="2" t="str">
        <f aca="false">IFERROR(VLOOKUP(F41684,coordinatestweets!$A$3:$B$927,2,FALSE()),"")</f>
        <v/>
      </c>
      <c r="R41684" s="2"/>
      <c r="S41684" s="2" t="s">
        <v>135122</v>
      </c>
    </row>
    <row r="41685" customFormat="false" ht="13.8" hidden="false" customHeight="false" outlineLevel="0" collapsed="false">
      <c r="A41685" s="2" t="s">
        <v>135123</v>
      </c>
      <c r="B41685" s="2" t="s">
        <v>135124</v>
      </c>
      <c r="C41685" s="2" t="s">
        <v>135125</v>
      </c>
      <c r="D41685" s="0" t="n">
        <f aca="false">FALSE()</f>
        <v>0</v>
      </c>
      <c r="E41685" s="3" t="n">
        <v>42403.7379398148</v>
      </c>
      <c r="F41685" s="2" t="s">
        <v>135126</v>
      </c>
      <c r="G41685" s="2" t="s">
        <v>23</v>
      </c>
      <c r="H41685" s="0" t="n">
        <v>0</v>
      </c>
      <c r="I41685" s="0" t="n">
        <v>0</v>
      </c>
      <c r="J41685" s="0" t="n">
        <v>0</v>
      </c>
      <c r="K41685" s="0" t="n">
        <v>0</v>
      </c>
      <c r="L41685" s="2" t="s">
        <v>1254</v>
      </c>
      <c r="M41685" s="2" t="s">
        <v>289</v>
      </c>
      <c r="N41685" s="2" t="s">
        <v>290</v>
      </c>
      <c r="O41685" s="2" t="s">
        <v>1255</v>
      </c>
      <c r="P41685" s="2" t="s">
        <v>292</v>
      </c>
      <c r="Q41685" s="2" t="s">
        <v>131465</v>
      </c>
      <c r="R41685" s="2" t="s">
        <v>294</v>
      </c>
      <c r="S41685" s="2" t="s">
        <v>135127</v>
      </c>
    </row>
    <row r="41686" customFormat="false" ht="13.8" hidden="false" customHeight="false" outlineLevel="0" collapsed="false">
      <c r="A41686" s="2" t="s">
        <v>3954</v>
      </c>
      <c r="B41686" s="2" t="s">
        <v>3955</v>
      </c>
      <c r="C41686" s="2" t="s">
        <v>3956</v>
      </c>
      <c r="D41686" s="0" t="n">
        <f aca="false">TRUE()</f>
        <v>1</v>
      </c>
      <c r="E41686" s="3" t="n">
        <v>42403.7368402778</v>
      </c>
      <c r="F41686" s="2" t="s">
        <v>135128</v>
      </c>
      <c r="G41686" s="2" t="s">
        <v>23</v>
      </c>
      <c r="H41686" s="0" t="n">
        <v>3</v>
      </c>
      <c r="I41686" s="0" t="n">
        <v>0</v>
      </c>
      <c r="J41686" s="0" t="n">
        <v>0</v>
      </c>
      <c r="K41686" s="0" t="n">
        <v>2</v>
      </c>
      <c r="L41686" s="2"/>
      <c r="M41686" s="2"/>
      <c r="N41686" s="2"/>
      <c r="O41686" s="2"/>
      <c r="P41686" s="2"/>
      <c r="Q41686" s="2" t="str">
        <f aca="false">IFERROR(VLOOKUP(F41686,coordinatestweets!$A$3:$B$927,2,FALSE()),"")</f>
        <v/>
      </c>
      <c r="R41686" s="2"/>
      <c r="S41686" s="2" t="s">
        <v>135129</v>
      </c>
    </row>
    <row r="41687" customFormat="false" ht="92.75" hidden="false" customHeight="false" outlineLevel="0" collapsed="false">
      <c r="A41687" s="2" t="s">
        <v>135130</v>
      </c>
      <c r="B41687" s="2" t="s">
        <v>135131</v>
      </c>
      <c r="C41687" s="2" t="s">
        <v>135131</v>
      </c>
      <c r="D41687" s="0" t="n">
        <f aca="false">FALSE()</f>
        <v>0</v>
      </c>
      <c r="E41687" s="3" t="n">
        <v>42403.7344907407</v>
      </c>
      <c r="F41687" s="2" t="s">
        <v>135132</v>
      </c>
      <c r="G41687" s="2" t="s">
        <v>23</v>
      </c>
      <c r="H41687" s="0" t="n">
        <v>0</v>
      </c>
      <c r="I41687" s="0" t="n">
        <v>0</v>
      </c>
      <c r="J41687" s="0" t="n">
        <v>0</v>
      </c>
      <c r="K41687" s="0" t="n">
        <v>1</v>
      </c>
      <c r="L41687" s="2"/>
      <c r="M41687" s="2"/>
      <c r="N41687" s="2"/>
      <c r="O41687" s="2"/>
      <c r="P41687" s="2"/>
      <c r="Q41687" s="2" t="str">
        <f aca="false">IFERROR(VLOOKUP(F41687,coordinatestweets!$A$3:$B$927,2,FALSE()),"")</f>
        <v/>
      </c>
      <c r="R41687" s="2"/>
      <c r="S41687" s="4" t="s">
        <v>135133</v>
      </c>
    </row>
    <row r="41688" customFormat="false" ht="13.8" hidden="false" customHeight="false" outlineLevel="0" collapsed="false">
      <c r="A41688" s="2" t="s">
        <v>31717</v>
      </c>
      <c r="B41688" s="2" t="s">
        <v>31718</v>
      </c>
      <c r="C41688" s="2" t="s">
        <v>31719</v>
      </c>
      <c r="D41688" s="0" t="n">
        <f aca="false">FALSE()</f>
        <v>0</v>
      </c>
      <c r="E41688" s="3" t="n">
        <v>42403.7212037037</v>
      </c>
      <c r="F41688" s="2" t="s">
        <v>135134</v>
      </c>
      <c r="G41688" s="2" t="s">
        <v>23</v>
      </c>
      <c r="H41688" s="0" t="n">
        <v>0</v>
      </c>
      <c r="I41688" s="0" t="n">
        <v>0</v>
      </c>
      <c r="J41688" s="0" t="n">
        <v>0</v>
      </c>
      <c r="K41688" s="0" t="n">
        <v>0</v>
      </c>
      <c r="L41688" s="2"/>
      <c r="M41688" s="2"/>
      <c r="N41688" s="2"/>
      <c r="O41688" s="2"/>
      <c r="P41688" s="2"/>
      <c r="Q41688" s="2" t="str">
        <f aca="false">IFERROR(VLOOKUP(F41688,coordinatestweets!$A$3:$B$927,2,FALSE()),"")</f>
        <v/>
      </c>
      <c r="R41688" s="2"/>
      <c r="S41688" s="2" t="s">
        <v>135135</v>
      </c>
    </row>
    <row r="41689" customFormat="false" ht="13.8" hidden="false" customHeight="false" outlineLevel="0" collapsed="false">
      <c r="A41689" s="2" t="s">
        <v>5900</v>
      </c>
      <c r="B41689" s="2" t="s">
        <v>5901</v>
      </c>
      <c r="C41689" s="2" t="s">
        <v>5901</v>
      </c>
      <c r="D41689" s="0" t="n">
        <f aca="false">TRUE()</f>
        <v>1</v>
      </c>
      <c r="E41689" s="3" t="n">
        <v>42403.7208449074</v>
      </c>
      <c r="F41689" s="2" t="s">
        <v>135136</v>
      </c>
      <c r="G41689" s="2" t="s">
        <v>23</v>
      </c>
      <c r="H41689" s="0" t="n">
        <v>0</v>
      </c>
      <c r="I41689" s="0" t="n">
        <v>0</v>
      </c>
      <c r="J41689" s="0" t="n">
        <v>0</v>
      </c>
      <c r="K41689" s="0" t="n">
        <v>1</v>
      </c>
      <c r="L41689" s="2"/>
      <c r="M41689" s="2"/>
      <c r="N41689" s="2"/>
      <c r="O41689" s="2"/>
      <c r="P41689" s="2"/>
      <c r="Q41689" s="2" t="str">
        <f aca="false">IFERROR(VLOOKUP(F41689,coordinatestweets!$A$3:$B$927,2,FALSE()),"")</f>
        <v/>
      </c>
      <c r="R41689" s="2"/>
      <c r="S41689" s="2" t="s">
        <v>135137</v>
      </c>
    </row>
    <row r="41690" customFormat="false" ht="13.8" hidden="false" customHeight="false" outlineLevel="0" collapsed="false">
      <c r="A41690" s="2" t="s">
        <v>134736</v>
      </c>
      <c r="B41690" s="2" t="s">
        <v>134737</v>
      </c>
      <c r="C41690" s="2" t="s">
        <v>134738</v>
      </c>
      <c r="D41690" s="0" t="n">
        <f aca="false">TRUE()</f>
        <v>1</v>
      </c>
      <c r="E41690" s="3" t="n">
        <v>42403.7090625</v>
      </c>
      <c r="F41690" s="2" t="s">
        <v>135138</v>
      </c>
      <c r="G41690" s="2" t="s">
        <v>23</v>
      </c>
      <c r="H41690" s="0" t="n">
        <v>30</v>
      </c>
      <c r="I41690" s="0" t="n">
        <v>0</v>
      </c>
      <c r="J41690" s="0" t="n">
        <v>0</v>
      </c>
      <c r="K41690" s="0" t="n">
        <v>28</v>
      </c>
      <c r="L41690" s="2"/>
      <c r="M41690" s="2"/>
      <c r="N41690" s="2"/>
      <c r="O41690" s="2"/>
      <c r="P41690" s="2"/>
      <c r="Q41690" s="2" t="str">
        <f aca="false">IFERROR(VLOOKUP(F41690,coordinatestweets!$A$3:$B$927,2,FALSE()),"")</f>
        <v/>
      </c>
      <c r="R41690" s="2"/>
      <c r="S41690" s="2" t="s">
        <v>135139</v>
      </c>
    </row>
    <row r="41691" customFormat="false" ht="13.8" hidden="false" customHeight="false" outlineLevel="0" collapsed="false">
      <c r="A41691" s="2" t="s">
        <v>68992</v>
      </c>
      <c r="B41691" s="2" t="s">
        <v>68993</v>
      </c>
      <c r="C41691" s="2" t="s">
        <v>68994</v>
      </c>
      <c r="D41691" s="0" t="n">
        <f aca="false">FALSE()</f>
        <v>0</v>
      </c>
      <c r="E41691" s="3" t="n">
        <v>42403.7072222222</v>
      </c>
      <c r="F41691" s="2" t="s">
        <v>135140</v>
      </c>
      <c r="G41691" s="2" t="s">
        <v>23</v>
      </c>
      <c r="H41691" s="0" t="n">
        <v>0</v>
      </c>
      <c r="I41691" s="0" t="n">
        <v>0</v>
      </c>
      <c r="J41691" s="0" t="n">
        <v>0</v>
      </c>
      <c r="K41691" s="0" t="n">
        <v>0</v>
      </c>
      <c r="L41691" s="2" t="s">
        <v>772</v>
      </c>
      <c r="M41691" s="2" t="s">
        <v>289</v>
      </c>
      <c r="N41691" s="2" t="s">
        <v>290</v>
      </c>
      <c r="O41691" s="2" t="s">
        <v>773</v>
      </c>
      <c r="P41691" s="2" t="s">
        <v>292</v>
      </c>
      <c r="Q41691" s="2" t="s">
        <v>126285</v>
      </c>
      <c r="R41691" s="2" t="s">
        <v>294</v>
      </c>
      <c r="S41691" s="2" t="s">
        <v>135141</v>
      </c>
    </row>
    <row r="41692" customFormat="false" ht="24.05" hidden="false" customHeight="false" outlineLevel="0" collapsed="false">
      <c r="A41692" s="2" t="s">
        <v>135142</v>
      </c>
      <c r="B41692" s="2" t="s">
        <v>135143</v>
      </c>
      <c r="C41692" s="2" t="s">
        <v>135144</v>
      </c>
      <c r="D41692" s="0" t="n">
        <f aca="false">FALSE()</f>
        <v>0</v>
      </c>
      <c r="E41692" s="3" t="n">
        <v>42403.7037037037</v>
      </c>
      <c r="F41692" s="2" t="s">
        <v>135145</v>
      </c>
      <c r="G41692" s="2" t="s">
        <v>23</v>
      </c>
      <c r="H41692" s="0" t="n">
        <v>0</v>
      </c>
      <c r="I41692" s="0" t="n">
        <v>0</v>
      </c>
      <c r="J41692" s="0" t="n">
        <v>0</v>
      </c>
      <c r="K41692" s="0" t="n">
        <v>0</v>
      </c>
      <c r="L41692" s="2"/>
      <c r="M41692" s="2"/>
      <c r="N41692" s="2"/>
      <c r="O41692" s="2"/>
      <c r="P41692" s="2"/>
      <c r="Q41692" s="2" t="str">
        <f aca="false">IFERROR(VLOOKUP(F41692,coordinatestweets!$A$3:$B$927,2,FALSE()),"")</f>
        <v/>
      </c>
      <c r="R41692" s="2"/>
      <c r="S41692" s="4" t="s">
        <v>135146</v>
      </c>
    </row>
    <row r="41693" customFormat="false" ht="13.8" hidden="false" customHeight="false" outlineLevel="0" collapsed="false">
      <c r="A41693" s="2" t="s">
        <v>135147</v>
      </c>
      <c r="B41693" s="2" t="s">
        <v>135148</v>
      </c>
      <c r="C41693" s="2" t="s">
        <v>135149</v>
      </c>
      <c r="D41693" s="0" t="n">
        <f aca="false">FALSE()</f>
        <v>0</v>
      </c>
      <c r="E41693" s="3" t="n">
        <v>42403.7034027778</v>
      </c>
      <c r="F41693" s="2" t="s">
        <v>135150</v>
      </c>
      <c r="G41693" s="2" t="s">
        <v>23</v>
      </c>
      <c r="H41693" s="0" t="n">
        <v>0</v>
      </c>
      <c r="I41693" s="0" t="n">
        <v>0</v>
      </c>
      <c r="J41693" s="0" t="n">
        <v>0</v>
      </c>
      <c r="K41693" s="0" t="n">
        <v>0</v>
      </c>
      <c r="L41693" s="2"/>
      <c r="M41693" s="2"/>
      <c r="N41693" s="2"/>
      <c r="O41693" s="2"/>
      <c r="P41693" s="2"/>
      <c r="Q41693" s="2" t="str">
        <f aca="false">IFERROR(VLOOKUP(F41693,coordinatestweets!$A$3:$B$927,2,FALSE()),"")</f>
        <v/>
      </c>
      <c r="R41693" s="2"/>
      <c r="S41693" s="2" t="s">
        <v>135151</v>
      </c>
    </row>
    <row r="41694" customFormat="false" ht="13.8" hidden="false" customHeight="false" outlineLevel="0" collapsed="false">
      <c r="A41694" s="2" t="s">
        <v>135152</v>
      </c>
      <c r="B41694" s="2" t="s">
        <v>135153</v>
      </c>
      <c r="C41694" s="2" t="s">
        <v>135154</v>
      </c>
      <c r="D41694" s="0" t="n">
        <f aca="false">FALSE()</f>
        <v>0</v>
      </c>
      <c r="E41694" s="3" t="n">
        <v>42403.6758796296</v>
      </c>
      <c r="F41694" s="2" t="s">
        <v>135155</v>
      </c>
      <c r="G41694" s="2" t="s">
        <v>23</v>
      </c>
      <c r="H41694" s="0" t="n">
        <v>0</v>
      </c>
      <c r="I41694" s="0" t="n">
        <v>0</v>
      </c>
      <c r="J41694" s="0" t="n">
        <v>0</v>
      </c>
      <c r="K41694" s="0" t="n">
        <v>0</v>
      </c>
      <c r="L41694" s="2"/>
      <c r="M41694" s="2"/>
      <c r="N41694" s="2"/>
      <c r="O41694" s="2"/>
      <c r="P41694" s="2"/>
      <c r="Q41694" s="2" t="str">
        <f aca="false">IFERROR(VLOOKUP(F41694,coordinatestweets!$A$3:$B$927,2,FALSE()),"")</f>
        <v/>
      </c>
      <c r="R41694" s="2"/>
      <c r="S41694" s="2" t="s">
        <v>135156</v>
      </c>
    </row>
    <row r="41695" customFormat="false" ht="13.8" hidden="false" customHeight="false" outlineLevel="0" collapsed="false">
      <c r="A41695" s="2" t="s">
        <v>38119</v>
      </c>
      <c r="B41695" s="2" t="s">
        <v>38120</v>
      </c>
      <c r="C41695" s="2" t="s">
        <v>38121</v>
      </c>
      <c r="D41695" s="0" t="n">
        <f aca="false">FALSE()</f>
        <v>0</v>
      </c>
      <c r="E41695" s="3" t="n">
        <v>42403.6735300926</v>
      </c>
      <c r="F41695" s="2" t="s">
        <v>135157</v>
      </c>
      <c r="G41695" s="2" t="s">
        <v>23</v>
      </c>
      <c r="H41695" s="0" t="n">
        <v>0</v>
      </c>
      <c r="I41695" s="0" t="n">
        <v>0</v>
      </c>
      <c r="J41695" s="0" t="n">
        <v>0</v>
      </c>
      <c r="K41695" s="0" t="n">
        <v>0</v>
      </c>
      <c r="L41695" s="2" t="s">
        <v>4506</v>
      </c>
      <c r="M41695" s="2" t="s">
        <v>289</v>
      </c>
      <c r="N41695" s="2" t="s">
        <v>290</v>
      </c>
      <c r="O41695" s="2" t="s">
        <v>4507</v>
      </c>
      <c r="P41695" s="2" t="s">
        <v>292</v>
      </c>
      <c r="Q41695" s="2" t="s">
        <v>15618</v>
      </c>
      <c r="R41695" s="2" t="s">
        <v>294</v>
      </c>
      <c r="S41695" s="2" t="s">
        <v>135158</v>
      </c>
    </row>
    <row r="41696" customFormat="false" ht="24.05" hidden="false" customHeight="false" outlineLevel="0" collapsed="false">
      <c r="A41696" s="2" t="s">
        <v>18784</v>
      </c>
      <c r="B41696" s="2" t="s">
        <v>18785</v>
      </c>
      <c r="C41696" s="2" t="s">
        <v>18786</v>
      </c>
      <c r="D41696" s="0" t="n">
        <f aca="false">FALSE()</f>
        <v>0</v>
      </c>
      <c r="E41696" s="3" t="n">
        <v>42403.6573263889</v>
      </c>
      <c r="F41696" s="2" t="s">
        <v>135159</v>
      </c>
      <c r="G41696" s="2" t="s">
        <v>23</v>
      </c>
      <c r="H41696" s="0" t="n">
        <v>0</v>
      </c>
      <c r="I41696" s="0" t="n">
        <v>0</v>
      </c>
      <c r="J41696" s="0" t="n">
        <v>0</v>
      </c>
      <c r="K41696" s="0" t="n">
        <v>0</v>
      </c>
      <c r="L41696" s="2"/>
      <c r="M41696" s="2"/>
      <c r="N41696" s="2"/>
      <c r="O41696" s="2"/>
      <c r="P41696" s="2"/>
      <c r="Q41696" s="2" t="str">
        <f aca="false">IFERROR(VLOOKUP(F41696,coordinatestweets!$A$3:$B$927,2,FALSE()),"")</f>
        <v/>
      </c>
      <c r="R41696" s="2"/>
      <c r="S41696" s="4" t="s">
        <v>135160</v>
      </c>
    </row>
    <row r="41697" customFormat="false" ht="13.8" hidden="false" customHeight="false" outlineLevel="0" collapsed="false">
      <c r="A41697" s="2" t="s">
        <v>135161</v>
      </c>
      <c r="B41697" s="2" t="s">
        <v>135162</v>
      </c>
      <c r="C41697" s="2" t="s">
        <v>135163</v>
      </c>
      <c r="D41697" s="0" t="n">
        <f aca="false">FALSE()</f>
        <v>0</v>
      </c>
      <c r="E41697" s="3" t="n">
        <v>42403.6494097222</v>
      </c>
      <c r="F41697" s="2" t="s">
        <v>135164</v>
      </c>
      <c r="G41697" s="2" t="s">
        <v>23</v>
      </c>
      <c r="H41697" s="0" t="n">
        <v>0</v>
      </c>
      <c r="I41697" s="0" t="n">
        <v>0</v>
      </c>
      <c r="J41697" s="0" t="n">
        <v>0</v>
      </c>
      <c r="K41697" s="0" t="n">
        <v>0</v>
      </c>
      <c r="L41697" s="2"/>
      <c r="M41697" s="2"/>
      <c r="N41697" s="2"/>
      <c r="O41697" s="2"/>
      <c r="P41697" s="2"/>
      <c r="Q41697" s="2" t="str">
        <f aca="false">IFERROR(VLOOKUP(F41697,coordinatestweets!$A$3:$B$927,2,FALSE()),"")</f>
        <v/>
      </c>
      <c r="R41697" s="2"/>
      <c r="S41697" s="2" t="s">
        <v>135165</v>
      </c>
    </row>
    <row r="41698" customFormat="false" ht="13.8" hidden="false" customHeight="false" outlineLevel="0" collapsed="false">
      <c r="A41698" s="2" t="s">
        <v>135166</v>
      </c>
      <c r="B41698" s="2" t="s">
        <v>135167</v>
      </c>
      <c r="C41698" s="2" t="s">
        <v>135168</v>
      </c>
      <c r="D41698" s="0" t="n">
        <f aca="false">FALSE()</f>
        <v>0</v>
      </c>
      <c r="E41698" s="3" t="n">
        <v>42403.6460185185</v>
      </c>
      <c r="F41698" s="2" t="s">
        <v>135169</v>
      </c>
      <c r="G41698" s="2" t="s">
        <v>23</v>
      </c>
      <c r="H41698" s="0" t="n">
        <v>0</v>
      </c>
      <c r="I41698" s="0" t="n">
        <v>0</v>
      </c>
      <c r="J41698" s="0" t="n">
        <v>0</v>
      </c>
      <c r="K41698" s="0" t="n">
        <v>0</v>
      </c>
      <c r="L41698" s="2"/>
      <c r="M41698" s="2"/>
      <c r="N41698" s="2"/>
      <c r="O41698" s="2"/>
      <c r="P41698" s="2"/>
      <c r="Q41698" s="2" t="str">
        <f aca="false">IFERROR(VLOOKUP(F41698,coordinatestweets!$A$3:$B$927,2,FALSE()),"")</f>
        <v/>
      </c>
      <c r="R41698" s="2"/>
      <c r="S41698" s="2" t="s">
        <v>135170</v>
      </c>
    </row>
    <row r="41699" customFormat="false" ht="13.8" hidden="false" customHeight="false" outlineLevel="0" collapsed="false">
      <c r="A41699" s="2" t="s">
        <v>114771</v>
      </c>
      <c r="B41699" s="2" t="s">
        <v>114772</v>
      </c>
      <c r="C41699" s="2" t="s">
        <v>114773</v>
      </c>
      <c r="D41699" s="0" t="n">
        <f aca="false">FALSE()</f>
        <v>0</v>
      </c>
      <c r="E41699" s="3" t="n">
        <v>42403.6415162037</v>
      </c>
      <c r="F41699" s="2" t="s">
        <v>135171</v>
      </c>
      <c r="G41699" s="2" t="s">
        <v>23</v>
      </c>
      <c r="H41699" s="0" t="n">
        <v>0</v>
      </c>
      <c r="I41699" s="0" t="n">
        <v>0</v>
      </c>
      <c r="J41699" s="0" t="n">
        <v>0</v>
      </c>
      <c r="K41699" s="0" t="n">
        <v>0</v>
      </c>
      <c r="L41699" s="2"/>
      <c r="M41699" s="2"/>
      <c r="N41699" s="2"/>
      <c r="O41699" s="2"/>
      <c r="P41699" s="2"/>
      <c r="Q41699" s="2" t="str">
        <f aca="false">IFERROR(VLOOKUP(F41699,coordinatestweets!$A$3:$B$927,2,FALSE()),"")</f>
        <v/>
      </c>
      <c r="R41699" s="2"/>
      <c r="S41699" s="2" t="s">
        <v>135172</v>
      </c>
    </row>
    <row r="41700" customFormat="false" ht="13.8" hidden="false" customHeight="false" outlineLevel="0" collapsed="false">
      <c r="A41700" s="2" t="s">
        <v>114776</v>
      </c>
      <c r="B41700" s="2" t="s">
        <v>114777</v>
      </c>
      <c r="C41700" s="2" t="s">
        <v>114778</v>
      </c>
      <c r="D41700" s="0" t="n">
        <f aca="false">FALSE()</f>
        <v>0</v>
      </c>
      <c r="E41700" s="3" t="n">
        <v>42403.6411574074</v>
      </c>
      <c r="F41700" s="2" t="s">
        <v>135173</v>
      </c>
      <c r="G41700" s="2" t="s">
        <v>23</v>
      </c>
      <c r="H41700" s="0" t="n">
        <v>0</v>
      </c>
      <c r="I41700" s="0" t="n">
        <v>0</v>
      </c>
      <c r="J41700" s="0" t="n">
        <v>0</v>
      </c>
      <c r="K41700" s="0" t="n">
        <v>0</v>
      </c>
      <c r="L41700" s="2"/>
      <c r="M41700" s="2"/>
      <c r="N41700" s="2"/>
      <c r="O41700" s="2"/>
      <c r="P41700" s="2"/>
      <c r="Q41700" s="2" t="str">
        <f aca="false">IFERROR(VLOOKUP(F41700,coordinatestweets!$A$3:$B$927,2,FALSE()),"")</f>
        <v/>
      </c>
      <c r="R41700" s="2"/>
      <c r="S41700" s="2" t="s">
        <v>135174</v>
      </c>
    </row>
    <row r="41701" customFormat="false" ht="13.8" hidden="false" customHeight="false" outlineLevel="0" collapsed="false">
      <c r="A41701" s="2" t="s">
        <v>114771</v>
      </c>
      <c r="B41701" s="2" t="s">
        <v>114772</v>
      </c>
      <c r="C41701" s="2" t="s">
        <v>114773</v>
      </c>
      <c r="D41701" s="0" t="n">
        <f aca="false">FALSE()</f>
        <v>0</v>
      </c>
      <c r="E41701" s="3" t="n">
        <v>42403.6411226852</v>
      </c>
      <c r="F41701" s="2" t="s">
        <v>135175</v>
      </c>
      <c r="G41701" s="2" t="s">
        <v>23</v>
      </c>
      <c r="H41701" s="0" t="n">
        <v>0</v>
      </c>
      <c r="I41701" s="0" t="n">
        <v>0</v>
      </c>
      <c r="J41701" s="0" t="n">
        <v>0</v>
      </c>
      <c r="K41701" s="0" t="n">
        <v>0</v>
      </c>
      <c r="L41701" s="2"/>
      <c r="M41701" s="2"/>
      <c r="N41701" s="2"/>
      <c r="O41701" s="2"/>
      <c r="P41701" s="2"/>
      <c r="Q41701" s="2" t="str">
        <f aca="false">IFERROR(VLOOKUP(F41701,coordinatestweets!$A$3:$B$927,2,FALSE()),"")</f>
        <v/>
      </c>
      <c r="R41701" s="2"/>
      <c r="S41701" s="2" t="s">
        <v>135176</v>
      </c>
    </row>
    <row r="41702" customFormat="false" ht="13.8" hidden="false" customHeight="false" outlineLevel="0" collapsed="false">
      <c r="A41702" s="2" t="s">
        <v>135166</v>
      </c>
      <c r="B41702" s="2" t="s">
        <v>135167</v>
      </c>
      <c r="C41702" s="2" t="s">
        <v>135168</v>
      </c>
      <c r="D41702" s="0" t="n">
        <f aca="false">FALSE()</f>
        <v>0</v>
      </c>
      <c r="E41702" s="3" t="n">
        <v>42403.6398726852</v>
      </c>
      <c r="F41702" s="2" t="s">
        <v>135177</v>
      </c>
      <c r="G41702" s="2" t="s">
        <v>23</v>
      </c>
      <c r="H41702" s="0" t="n">
        <v>0</v>
      </c>
      <c r="I41702" s="0" t="n">
        <v>0</v>
      </c>
      <c r="J41702" s="0" t="n">
        <v>0</v>
      </c>
      <c r="K41702" s="0" t="n">
        <v>0</v>
      </c>
      <c r="L41702" s="2"/>
      <c r="M41702" s="2"/>
      <c r="N41702" s="2"/>
      <c r="O41702" s="2"/>
      <c r="P41702" s="2"/>
      <c r="Q41702" s="2" t="str">
        <f aca="false">IFERROR(VLOOKUP(F41702,coordinatestweets!$A$3:$B$927,2,FALSE()),"")</f>
        <v/>
      </c>
      <c r="R41702" s="2"/>
      <c r="S41702" s="2" t="s">
        <v>135178</v>
      </c>
    </row>
    <row r="41703" customFormat="false" ht="13.8" hidden="false" customHeight="false" outlineLevel="0" collapsed="false">
      <c r="A41703" s="2" t="s">
        <v>31624</v>
      </c>
      <c r="B41703" s="2" t="s">
        <v>31625</v>
      </c>
      <c r="C41703" s="2" t="s">
        <v>31626</v>
      </c>
      <c r="D41703" s="0" t="n">
        <f aca="false">FALSE()</f>
        <v>0</v>
      </c>
      <c r="E41703" s="3" t="n">
        <v>42403.6298842593</v>
      </c>
      <c r="F41703" s="2" t="s">
        <v>135179</v>
      </c>
      <c r="G41703" s="2" t="s">
        <v>23</v>
      </c>
      <c r="H41703" s="0" t="n">
        <v>0</v>
      </c>
      <c r="I41703" s="0" t="n">
        <v>0</v>
      </c>
      <c r="J41703" s="0" t="n">
        <v>0</v>
      </c>
      <c r="K41703" s="0" t="n">
        <v>0</v>
      </c>
      <c r="L41703" s="2"/>
      <c r="M41703" s="2"/>
      <c r="N41703" s="2"/>
      <c r="O41703" s="2"/>
      <c r="P41703" s="2"/>
      <c r="Q41703" s="2" t="str">
        <f aca="false">IFERROR(VLOOKUP(F41703,coordinatestweets!$A$3:$B$927,2,FALSE()),"")</f>
        <v/>
      </c>
      <c r="R41703" s="2"/>
      <c r="S41703" s="2" t="s">
        <v>135180</v>
      </c>
    </row>
    <row r="41704" customFormat="false" ht="13.8" hidden="false" customHeight="false" outlineLevel="0" collapsed="false">
      <c r="A41704" s="2" t="s">
        <v>24517</v>
      </c>
      <c r="B41704" s="2" t="s">
        <v>24518</v>
      </c>
      <c r="C41704" s="2" t="s">
        <v>24519</v>
      </c>
      <c r="D41704" s="0" t="n">
        <f aca="false">FALSE()</f>
        <v>0</v>
      </c>
      <c r="E41704" s="3" t="n">
        <v>42403.6102199074</v>
      </c>
      <c r="F41704" s="2" t="s">
        <v>135181</v>
      </c>
      <c r="G41704" s="2" t="s">
        <v>23</v>
      </c>
      <c r="H41704" s="0" t="n">
        <v>0</v>
      </c>
      <c r="I41704" s="0" t="n">
        <v>0</v>
      </c>
      <c r="J41704" s="0" t="n">
        <v>0</v>
      </c>
      <c r="K41704" s="0" t="n">
        <v>0</v>
      </c>
      <c r="L41704" s="2"/>
      <c r="M41704" s="2"/>
      <c r="N41704" s="2"/>
      <c r="O41704" s="2"/>
      <c r="P41704" s="2"/>
      <c r="Q41704" s="2" t="str">
        <f aca="false">IFERROR(VLOOKUP(F41704,coordinatestweets!$A$3:$B$927,2,FALSE()),"")</f>
        <v/>
      </c>
      <c r="R41704" s="2"/>
      <c r="S41704" s="2" t="s">
        <v>135182</v>
      </c>
    </row>
    <row r="41705" customFormat="false" ht="13.8" hidden="false" customHeight="false" outlineLevel="0" collapsed="false">
      <c r="A41705" s="2" t="s">
        <v>7623</v>
      </c>
      <c r="B41705" s="2" t="s">
        <v>7624</v>
      </c>
      <c r="C41705" s="2" t="s">
        <v>7625</v>
      </c>
      <c r="D41705" s="0" t="n">
        <f aca="false">FALSE()</f>
        <v>0</v>
      </c>
      <c r="E41705" s="3" t="n">
        <v>42403.5992592593</v>
      </c>
      <c r="F41705" s="2" t="s">
        <v>135183</v>
      </c>
      <c r="G41705" s="2" t="s">
        <v>23</v>
      </c>
      <c r="H41705" s="0" t="n">
        <v>0</v>
      </c>
      <c r="I41705" s="0" t="n">
        <v>0</v>
      </c>
      <c r="J41705" s="0" t="n">
        <v>0</v>
      </c>
      <c r="K41705" s="0" t="n">
        <v>0</v>
      </c>
      <c r="L41705" s="2"/>
      <c r="M41705" s="2"/>
      <c r="N41705" s="2"/>
      <c r="O41705" s="2"/>
      <c r="P41705" s="2"/>
      <c r="Q41705" s="2" t="str">
        <f aca="false">IFERROR(VLOOKUP(F41705,coordinatestweets!$A$3:$B$927,2,FALSE()),"")</f>
        <v/>
      </c>
      <c r="R41705" s="2"/>
      <c r="S41705" s="2" t="s">
        <v>135184</v>
      </c>
    </row>
    <row r="41706" customFormat="false" ht="13.8" hidden="false" customHeight="false" outlineLevel="0" collapsed="false">
      <c r="A41706" s="2" t="s">
        <v>135185</v>
      </c>
      <c r="B41706" s="2" t="s">
        <v>135186</v>
      </c>
      <c r="C41706" s="2" t="s">
        <v>135187</v>
      </c>
      <c r="D41706" s="0" t="n">
        <f aca="false">FALSE()</f>
        <v>0</v>
      </c>
      <c r="E41706" s="3" t="n">
        <v>42403.5892013889</v>
      </c>
      <c r="F41706" s="2" t="s">
        <v>135188</v>
      </c>
      <c r="G41706" s="2" t="s">
        <v>135189</v>
      </c>
      <c r="H41706" s="0" t="n">
        <v>0</v>
      </c>
      <c r="I41706" s="0" t="n">
        <v>0</v>
      </c>
      <c r="J41706" s="0" t="n">
        <v>1</v>
      </c>
      <c r="K41706" s="0" t="n">
        <v>0</v>
      </c>
      <c r="L41706" s="2"/>
      <c r="M41706" s="2"/>
      <c r="N41706" s="2"/>
      <c r="O41706" s="2"/>
      <c r="P41706" s="2"/>
      <c r="Q41706" s="2" t="str">
        <f aca="false">IFERROR(VLOOKUP(F41706,coordinatestweets!$A$3:$B$927,2,FALSE()),"")</f>
        <v/>
      </c>
      <c r="R41706" s="2"/>
      <c r="S41706" s="2" t="s">
        <v>135190</v>
      </c>
    </row>
    <row r="41707" customFormat="false" ht="13.8" hidden="false" customHeight="false" outlineLevel="0" collapsed="false">
      <c r="A41707" s="2" t="s">
        <v>135191</v>
      </c>
      <c r="B41707" s="2" t="s">
        <v>135192</v>
      </c>
      <c r="C41707" s="2" t="s">
        <v>135193</v>
      </c>
      <c r="D41707" s="0" t="n">
        <f aca="false">FALSE()</f>
        <v>0</v>
      </c>
      <c r="E41707" s="3" t="n">
        <v>42403.5802893518</v>
      </c>
      <c r="F41707" s="2" t="s">
        <v>135194</v>
      </c>
      <c r="G41707" s="2" t="s">
        <v>135195</v>
      </c>
      <c r="H41707" s="0" t="n">
        <v>0</v>
      </c>
      <c r="I41707" s="0" t="n">
        <v>0</v>
      </c>
      <c r="J41707" s="0" t="n">
        <v>0</v>
      </c>
      <c r="K41707" s="0" t="n">
        <v>0</v>
      </c>
      <c r="L41707" s="2" t="s">
        <v>6846</v>
      </c>
      <c r="M41707" s="2" t="s">
        <v>289</v>
      </c>
      <c r="N41707" s="2" t="s">
        <v>290</v>
      </c>
      <c r="O41707" s="2" t="s">
        <v>6847</v>
      </c>
      <c r="P41707" s="2" t="s">
        <v>292</v>
      </c>
      <c r="Q41707" s="2" t="str">
        <f aca="false">IFERROR(VLOOKUP(F41707,coordinatestweets!$A$3:$B$927,2,FALSE()),"")</f>
        <v>[-46.333889, -23.960833]</v>
      </c>
      <c r="R41707" s="5" t="s">
        <v>406</v>
      </c>
      <c r="S41707" s="2" t="s">
        <v>135196</v>
      </c>
    </row>
    <row r="41708" customFormat="false" ht="13.8" hidden="false" customHeight="false" outlineLevel="0" collapsed="false">
      <c r="A41708" s="2" t="s">
        <v>23760</v>
      </c>
      <c r="B41708" s="2" t="s">
        <v>23761</v>
      </c>
      <c r="C41708" s="2" t="s">
        <v>23762</v>
      </c>
      <c r="D41708" s="0" t="n">
        <f aca="false">FALSE()</f>
        <v>0</v>
      </c>
      <c r="E41708" s="3" t="n">
        <v>42403.5729166667</v>
      </c>
      <c r="F41708" s="2" t="s">
        <v>135197</v>
      </c>
      <c r="G41708" s="2" t="s">
        <v>23</v>
      </c>
      <c r="H41708" s="0" t="n">
        <v>0</v>
      </c>
      <c r="I41708" s="0" t="n">
        <v>0</v>
      </c>
      <c r="J41708" s="0" t="n">
        <v>0</v>
      </c>
      <c r="K41708" s="0" t="n">
        <v>0</v>
      </c>
      <c r="L41708" s="2"/>
      <c r="M41708" s="2"/>
      <c r="N41708" s="2"/>
      <c r="O41708" s="2"/>
      <c r="P41708" s="2"/>
      <c r="Q41708" s="2" t="str">
        <f aca="false">IFERROR(VLOOKUP(F41708,coordinatestweets!$A$3:$B$927,2,FALSE()),"")</f>
        <v/>
      </c>
      <c r="R41708" s="2"/>
      <c r="S41708" s="2" t="s">
        <v>135198</v>
      </c>
    </row>
    <row r="41709" customFormat="false" ht="13.8" hidden="false" customHeight="false" outlineLevel="0" collapsed="false">
      <c r="A41709" s="2" t="s">
        <v>3319</v>
      </c>
      <c r="B41709" s="2" t="s">
        <v>3320</v>
      </c>
      <c r="C41709" s="2" t="s">
        <v>3321</v>
      </c>
      <c r="D41709" s="0" t="n">
        <f aca="false">FALSE()</f>
        <v>0</v>
      </c>
      <c r="E41709" s="3" t="n">
        <v>42403.5704861111</v>
      </c>
      <c r="F41709" s="2" t="s">
        <v>135199</v>
      </c>
      <c r="G41709" s="2" t="s">
        <v>23</v>
      </c>
      <c r="H41709" s="0" t="n">
        <v>0</v>
      </c>
      <c r="I41709" s="0" t="n">
        <v>0</v>
      </c>
      <c r="J41709" s="0" t="n">
        <v>0</v>
      </c>
      <c r="K41709" s="0" t="n">
        <v>0</v>
      </c>
      <c r="L41709" s="2"/>
      <c r="M41709" s="2"/>
      <c r="N41709" s="2"/>
      <c r="O41709" s="2"/>
      <c r="P41709" s="2"/>
      <c r="Q41709" s="2" t="str">
        <f aca="false">IFERROR(VLOOKUP(F41709,coordinatestweets!$A$3:$B$927,2,FALSE()),"")</f>
        <v/>
      </c>
      <c r="R41709" s="2"/>
      <c r="S41709" s="2" t="s">
        <v>135200</v>
      </c>
    </row>
    <row r="41710" customFormat="false" ht="13.8" hidden="false" customHeight="false" outlineLevel="0" collapsed="false">
      <c r="A41710" s="2" t="s">
        <v>3333</v>
      </c>
      <c r="B41710" s="2" t="s">
        <v>3334</v>
      </c>
      <c r="C41710" s="2" t="s">
        <v>3335</v>
      </c>
      <c r="D41710" s="0" t="n">
        <f aca="false">FALSE()</f>
        <v>0</v>
      </c>
      <c r="E41710" s="3" t="n">
        <v>42403.5704861111</v>
      </c>
      <c r="F41710" s="2" t="s">
        <v>135201</v>
      </c>
      <c r="G41710" s="2" t="s">
        <v>23</v>
      </c>
      <c r="H41710" s="0" t="n">
        <v>0</v>
      </c>
      <c r="I41710" s="0" t="n">
        <v>0</v>
      </c>
      <c r="J41710" s="0" t="n">
        <v>0</v>
      </c>
      <c r="K41710" s="0" t="n">
        <v>0</v>
      </c>
      <c r="L41710" s="2"/>
      <c r="M41710" s="2"/>
      <c r="N41710" s="2"/>
      <c r="O41710" s="2"/>
      <c r="P41710" s="2"/>
      <c r="Q41710" s="2" t="str">
        <f aca="false">IFERROR(VLOOKUP(F41710,coordinatestweets!$A$3:$B$927,2,FALSE()),"")</f>
        <v/>
      </c>
      <c r="R41710" s="2"/>
      <c r="S41710" s="2" t="s">
        <v>135202</v>
      </c>
    </row>
    <row r="41711" customFormat="false" ht="13.8" hidden="false" customHeight="false" outlineLevel="0" collapsed="false">
      <c r="A41711" s="2" t="s">
        <v>3328</v>
      </c>
      <c r="B41711" s="2" t="s">
        <v>3329</v>
      </c>
      <c r="C41711" s="2" t="s">
        <v>3330</v>
      </c>
      <c r="D41711" s="0" t="n">
        <f aca="false">FALSE()</f>
        <v>0</v>
      </c>
      <c r="E41711" s="3" t="n">
        <v>42403.570474537</v>
      </c>
      <c r="F41711" s="2" t="s">
        <v>135203</v>
      </c>
      <c r="G41711" s="2" t="s">
        <v>23</v>
      </c>
      <c r="H41711" s="0" t="n">
        <v>0</v>
      </c>
      <c r="I41711" s="0" t="n">
        <v>0</v>
      </c>
      <c r="J41711" s="0" t="n">
        <v>0</v>
      </c>
      <c r="K41711" s="0" t="n">
        <v>0</v>
      </c>
      <c r="L41711" s="2"/>
      <c r="M41711" s="2"/>
      <c r="N41711" s="2"/>
      <c r="O41711" s="2"/>
      <c r="P41711" s="2"/>
      <c r="Q41711" s="2" t="str">
        <f aca="false">IFERROR(VLOOKUP(F41711,coordinatestweets!$A$3:$B$927,2,FALSE()),"")</f>
        <v/>
      </c>
      <c r="R41711" s="2"/>
      <c r="S41711" s="2" t="s">
        <v>135204</v>
      </c>
    </row>
    <row r="41712" customFormat="false" ht="13.8" hidden="false" customHeight="false" outlineLevel="0" collapsed="false">
      <c r="A41712" s="2" t="s">
        <v>129844</v>
      </c>
      <c r="B41712" s="2" t="s">
        <v>129845</v>
      </c>
      <c r="C41712" s="2" t="s">
        <v>129846</v>
      </c>
      <c r="D41712" s="0" t="n">
        <f aca="false">FALSE()</f>
        <v>0</v>
      </c>
      <c r="E41712" s="3" t="n">
        <v>42403.5626851852</v>
      </c>
      <c r="F41712" s="2" t="s">
        <v>135205</v>
      </c>
      <c r="G41712" s="2" t="s">
        <v>23</v>
      </c>
      <c r="H41712" s="0" t="n">
        <v>0</v>
      </c>
      <c r="I41712" s="0" t="n">
        <v>0</v>
      </c>
      <c r="J41712" s="0" t="n">
        <v>0</v>
      </c>
      <c r="K41712" s="0" t="n">
        <v>0</v>
      </c>
      <c r="L41712" s="2"/>
      <c r="M41712" s="2"/>
      <c r="N41712" s="2"/>
      <c r="O41712" s="2"/>
      <c r="P41712" s="2"/>
      <c r="Q41712" s="2" t="str">
        <f aca="false">IFERROR(VLOOKUP(F41712,coordinatestweets!$A$3:$B$927,2,FALSE()),"")</f>
        <v/>
      </c>
      <c r="R41712" s="2"/>
      <c r="S41712" s="2" t="s">
        <v>129848</v>
      </c>
    </row>
    <row r="41713" customFormat="false" ht="13.8" hidden="false" customHeight="false" outlineLevel="0" collapsed="false">
      <c r="A41713" s="2" t="s">
        <v>135206</v>
      </c>
      <c r="B41713" s="2" t="s">
        <v>28228</v>
      </c>
      <c r="C41713" s="2" t="s">
        <v>135207</v>
      </c>
      <c r="D41713" s="0" t="n">
        <f aca="false">FALSE()</f>
        <v>0</v>
      </c>
      <c r="E41713" s="3" t="n">
        <v>42403.5592592593</v>
      </c>
      <c r="F41713" s="2" t="s">
        <v>135208</v>
      </c>
      <c r="G41713" s="2" t="s">
        <v>23</v>
      </c>
      <c r="H41713" s="0" t="n">
        <v>0</v>
      </c>
      <c r="I41713" s="0" t="n">
        <v>0</v>
      </c>
      <c r="J41713" s="0" t="n">
        <v>0</v>
      </c>
      <c r="K41713" s="0" t="n">
        <v>0</v>
      </c>
      <c r="L41713" s="2"/>
      <c r="M41713" s="2"/>
      <c r="N41713" s="2"/>
      <c r="O41713" s="2"/>
      <c r="P41713" s="2"/>
      <c r="Q41713" s="2" t="str">
        <f aca="false">IFERROR(VLOOKUP(F41713,coordinatestweets!$A$3:$B$927,2,FALSE()),"")</f>
        <v/>
      </c>
      <c r="R41713" s="2"/>
      <c r="S41713" s="2" t="s">
        <v>135209</v>
      </c>
    </row>
    <row r="41714" customFormat="false" ht="13.8" hidden="false" customHeight="false" outlineLevel="0" collapsed="false">
      <c r="A41714" s="2" t="s">
        <v>135210</v>
      </c>
      <c r="B41714" s="2" t="s">
        <v>135211</v>
      </c>
      <c r="C41714" s="2" t="s">
        <v>135212</v>
      </c>
      <c r="D41714" s="0" t="n">
        <f aca="false">FALSE()</f>
        <v>0</v>
      </c>
      <c r="E41714" s="3" t="n">
        <v>42403.5556944444</v>
      </c>
      <c r="F41714" s="2" t="s">
        <v>135213</v>
      </c>
      <c r="G41714" s="2" t="s">
        <v>23</v>
      </c>
      <c r="H41714" s="0" t="n">
        <v>0</v>
      </c>
      <c r="I41714" s="0" t="n">
        <v>0</v>
      </c>
      <c r="J41714" s="0" t="n">
        <v>0</v>
      </c>
      <c r="K41714" s="0" t="n">
        <v>0</v>
      </c>
      <c r="L41714" s="2"/>
      <c r="M41714" s="2"/>
      <c r="N41714" s="2"/>
      <c r="O41714" s="2"/>
      <c r="P41714" s="2"/>
      <c r="Q41714" s="2" t="str">
        <f aca="false">IFERROR(VLOOKUP(F41714,coordinatestweets!$A$3:$B$927,2,FALSE()),"")</f>
        <v/>
      </c>
      <c r="R41714" s="2"/>
      <c r="S41714" s="2" t="s">
        <v>135214</v>
      </c>
    </row>
    <row r="41715" customFormat="false" ht="13.8" hidden="false" customHeight="false" outlineLevel="0" collapsed="false">
      <c r="A41715" s="2" t="s">
        <v>135215</v>
      </c>
      <c r="B41715" s="2" t="s">
        <v>135216</v>
      </c>
      <c r="C41715" s="2" t="s">
        <v>135217</v>
      </c>
      <c r="D41715" s="0" t="n">
        <f aca="false">FALSE()</f>
        <v>0</v>
      </c>
      <c r="E41715" s="3" t="n">
        <v>42403.5195138889</v>
      </c>
      <c r="F41715" s="2" t="s">
        <v>135218</v>
      </c>
      <c r="G41715" s="2" t="s">
        <v>23</v>
      </c>
      <c r="H41715" s="0" t="n">
        <v>0</v>
      </c>
      <c r="I41715" s="0" t="n">
        <v>0</v>
      </c>
      <c r="J41715" s="0" t="n">
        <v>0</v>
      </c>
      <c r="K41715" s="0" t="n">
        <v>0</v>
      </c>
      <c r="L41715" s="2"/>
      <c r="M41715" s="2"/>
      <c r="N41715" s="2"/>
      <c r="O41715" s="2"/>
      <c r="P41715" s="2"/>
      <c r="Q41715" s="2" t="str">
        <f aca="false">IFERROR(VLOOKUP(F41715,coordinatestweets!$A$3:$B$927,2,FALSE()),"")</f>
        <v/>
      </c>
      <c r="R41715" s="2"/>
      <c r="S41715" s="2" t="s">
        <v>135219</v>
      </c>
    </row>
    <row r="41716" customFormat="false" ht="13.8" hidden="false" customHeight="false" outlineLevel="0" collapsed="false">
      <c r="A41716" s="2" t="s">
        <v>135220</v>
      </c>
      <c r="B41716" s="2" t="s">
        <v>135221</v>
      </c>
      <c r="C41716" s="2" t="s">
        <v>135222</v>
      </c>
      <c r="D41716" s="0" t="n">
        <f aca="false">FALSE()</f>
        <v>0</v>
      </c>
      <c r="E41716" s="3" t="n">
        <v>42403.5083217593</v>
      </c>
      <c r="F41716" s="2" t="s">
        <v>135223</v>
      </c>
      <c r="G41716" s="2" t="s">
        <v>23</v>
      </c>
      <c r="H41716" s="0" t="n">
        <v>0</v>
      </c>
      <c r="I41716" s="0" t="n">
        <v>0</v>
      </c>
      <c r="J41716" s="0" t="n">
        <v>0</v>
      </c>
      <c r="K41716" s="0" t="n">
        <v>0</v>
      </c>
      <c r="L41716" s="2"/>
      <c r="M41716" s="2"/>
      <c r="N41716" s="2"/>
      <c r="O41716" s="2"/>
      <c r="P41716" s="2"/>
      <c r="Q41716" s="2" t="str">
        <f aca="false">IFERROR(VLOOKUP(F41716,coordinatestweets!$A$3:$B$927,2,FALSE()),"")</f>
        <v/>
      </c>
      <c r="R41716" s="2"/>
      <c r="S41716" s="2" t="s">
        <v>135224</v>
      </c>
    </row>
    <row r="41717" customFormat="false" ht="13.8" hidden="false" customHeight="false" outlineLevel="0" collapsed="false">
      <c r="A41717" s="2" t="s">
        <v>135220</v>
      </c>
      <c r="B41717" s="2" t="s">
        <v>135221</v>
      </c>
      <c r="C41717" s="2" t="s">
        <v>135222</v>
      </c>
      <c r="D41717" s="0" t="n">
        <f aca="false">FALSE()</f>
        <v>0</v>
      </c>
      <c r="E41717" s="3" t="n">
        <v>42403.5083101852</v>
      </c>
      <c r="F41717" s="2" t="s">
        <v>135225</v>
      </c>
      <c r="G41717" s="2" t="s">
        <v>23</v>
      </c>
      <c r="H41717" s="0" t="n">
        <v>0</v>
      </c>
      <c r="I41717" s="0" t="n">
        <v>0</v>
      </c>
      <c r="J41717" s="0" t="n">
        <v>0</v>
      </c>
      <c r="K41717" s="0" t="n">
        <v>0</v>
      </c>
      <c r="L41717" s="2"/>
      <c r="M41717" s="2"/>
      <c r="N41717" s="2"/>
      <c r="O41717" s="2"/>
      <c r="P41717" s="2"/>
      <c r="Q41717" s="2" t="str">
        <f aca="false">IFERROR(VLOOKUP(F41717,coordinatestweets!$A$3:$B$927,2,FALSE()),"")</f>
        <v/>
      </c>
      <c r="R41717" s="2"/>
      <c r="S41717" s="2" t="s">
        <v>135226</v>
      </c>
    </row>
    <row r="41718" customFormat="false" ht="13.8" hidden="false" customHeight="false" outlineLevel="0" collapsed="false">
      <c r="A41718" s="2" t="s">
        <v>135227</v>
      </c>
      <c r="B41718" s="2" t="s">
        <v>135228</v>
      </c>
      <c r="C41718" s="2" t="s">
        <v>135229</v>
      </c>
      <c r="D41718" s="0" t="n">
        <f aca="false">FALSE()</f>
        <v>0</v>
      </c>
      <c r="E41718" s="3" t="n">
        <v>42403.5062731481</v>
      </c>
      <c r="F41718" s="2" t="s">
        <v>135230</v>
      </c>
      <c r="G41718" s="2" t="s">
        <v>23</v>
      </c>
      <c r="H41718" s="0" t="n">
        <v>0</v>
      </c>
      <c r="I41718" s="0" t="n">
        <v>0</v>
      </c>
      <c r="J41718" s="0" t="n">
        <v>0</v>
      </c>
      <c r="K41718" s="0" t="n">
        <v>0</v>
      </c>
      <c r="L41718" s="2"/>
      <c r="M41718" s="2"/>
      <c r="N41718" s="2"/>
      <c r="O41718" s="2"/>
      <c r="P41718" s="2"/>
      <c r="Q41718" s="2" t="str">
        <f aca="false">IFERROR(VLOOKUP(F41718,coordinatestweets!$A$3:$B$927,2,FALSE()),"")</f>
        <v/>
      </c>
      <c r="R41718" s="2"/>
      <c r="S41718" s="2" t="s">
        <v>135231</v>
      </c>
    </row>
    <row r="41719" customFormat="false" ht="13.8" hidden="false" customHeight="false" outlineLevel="0" collapsed="false">
      <c r="A41719" s="2" t="s">
        <v>5528</v>
      </c>
      <c r="B41719" s="2" t="s">
        <v>5529</v>
      </c>
      <c r="C41719" s="2" t="s">
        <v>5530</v>
      </c>
      <c r="D41719" s="0" t="n">
        <f aca="false">FALSE()</f>
        <v>0</v>
      </c>
      <c r="E41719" s="3" t="n">
        <v>42403.4992013889</v>
      </c>
      <c r="F41719" s="2" t="s">
        <v>135232</v>
      </c>
      <c r="G41719" s="2" t="s">
        <v>23</v>
      </c>
      <c r="H41719" s="0" t="n">
        <v>0</v>
      </c>
      <c r="I41719" s="0" t="n">
        <v>0</v>
      </c>
      <c r="J41719" s="0" t="n">
        <v>0</v>
      </c>
      <c r="K41719" s="0" t="n">
        <v>0</v>
      </c>
      <c r="L41719" s="2"/>
      <c r="M41719" s="2"/>
      <c r="N41719" s="2"/>
      <c r="O41719" s="2"/>
      <c r="P41719" s="2"/>
      <c r="Q41719" s="2" t="str">
        <f aca="false">IFERROR(VLOOKUP(F41719,coordinatestweets!$A$3:$B$927,2,FALSE()),"")</f>
        <v/>
      </c>
      <c r="R41719" s="2"/>
      <c r="S41719" s="2" t="s">
        <v>125192</v>
      </c>
    </row>
    <row r="41720" customFormat="false" ht="13.8" hidden="false" customHeight="false" outlineLevel="0" collapsed="false">
      <c r="A41720" s="2" t="s">
        <v>105960</v>
      </c>
      <c r="B41720" s="2" t="s">
        <v>105961</v>
      </c>
      <c r="C41720" s="2" t="s">
        <v>105962</v>
      </c>
      <c r="D41720" s="0" t="n">
        <f aca="false">FALSE()</f>
        <v>0</v>
      </c>
      <c r="E41720" s="3" t="n">
        <v>42403.496099537</v>
      </c>
      <c r="F41720" s="2" t="s">
        <v>135233</v>
      </c>
      <c r="G41720" s="2" t="s">
        <v>23</v>
      </c>
      <c r="H41720" s="0" t="n">
        <v>0</v>
      </c>
      <c r="I41720" s="0" t="n">
        <v>0</v>
      </c>
      <c r="J41720" s="0" t="n">
        <v>0</v>
      </c>
      <c r="K41720" s="0" t="n">
        <v>0</v>
      </c>
      <c r="L41720" s="2" t="s">
        <v>105964</v>
      </c>
      <c r="M41720" s="2" t="s">
        <v>289</v>
      </c>
      <c r="N41720" s="2" t="s">
        <v>290</v>
      </c>
      <c r="O41720" s="2" t="s">
        <v>105965</v>
      </c>
      <c r="P41720" s="2" t="s">
        <v>292</v>
      </c>
      <c r="Q41720" s="2" t="s">
        <v>105966</v>
      </c>
      <c r="R41720" s="2" t="s">
        <v>294</v>
      </c>
      <c r="S41720" s="2" t="s">
        <v>135234</v>
      </c>
    </row>
    <row r="41721" customFormat="false" ht="13.8" hidden="false" customHeight="false" outlineLevel="0" collapsed="false">
      <c r="A41721" s="2" t="s">
        <v>103630</v>
      </c>
      <c r="B41721" s="2" t="s">
        <v>103631</v>
      </c>
      <c r="C41721" s="2" t="s">
        <v>103632</v>
      </c>
      <c r="D41721" s="0" t="n">
        <f aca="false">FALSE()</f>
        <v>0</v>
      </c>
      <c r="E41721" s="3" t="n">
        <v>42403.4949768519</v>
      </c>
      <c r="F41721" s="2" t="s">
        <v>135235</v>
      </c>
      <c r="G41721" s="2" t="s">
        <v>23</v>
      </c>
      <c r="H41721" s="0" t="n">
        <v>0</v>
      </c>
      <c r="I41721" s="0" t="n">
        <v>0</v>
      </c>
      <c r="J41721" s="0" t="n">
        <v>0</v>
      </c>
      <c r="K41721" s="0" t="n">
        <v>0</v>
      </c>
      <c r="L41721" s="2"/>
      <c r="M41721" s="2"/>
      <c r="N41721" s="2"/>
      <c r="O41721" s="2"/>
      <c r="P41721" s="2"/>
      <c r="Q41721" s="2" t="str">
        <f aca="false">IFERROR(VLOOKUP(F41721,coordinatestweets!$A$3:$B$927,2,FALSE()),"")</f>
        <v/>
      </c>
      <c r="R41721" s="2"/>
      <c r="S41721" s="2" t="s">
        <v>135236</v>
      </c>
    </row>
    <row r="41722" customFormat="false" ht="13.8" hidden="false" customHeight="false" outlineLevel="0" collapsed="false">
      <c r="A41722" s="2" t="s">
        <v>37829</v>
      </c>
      <c r="B41722" s="2" t="s">
        <v>37830</v>
      </c>
      <c r="C41722" s="2" t="s">
        <v>37831</v>
      </c>
      <c r="D41722" s="0" t="n">
        <f aca="false">TRUE()</f>
        <v>1</v>
      </c>
      <c r="E41722" s="3" t="n">
        <v>42403.4918981482</v>
      </c>
      <c r="F41722" s="2" t="s">
        <v>135237</v>
      </c>
      <c r="G41722" s="2" t="s">
        <v>23</v>
      </c>
      <c r="H41722" s="0" t="n">
        <v>7</v>
      </c>
      <c r="I41722" s="0" t="n">
        <v>0</v>
      </c>
      <c r="J41722" s="0" t="n">
        <v>0</v>
      </c>
      <c r="K41722" s="0" t="n">
        <v>3</v>
      </c>
      <c r="L41722" s="2"/>
      <c r="M41722" s="2"/>
      <c r="N41722" s="2"/>
      <c r="O41722" s="2"/>
      <c r="P41722" s="2"/>
      <c r="Q41722" s="2" t="str">
        <f aca="false">IFERROR(VLOOKUP(F41722,coordinatestweets!$A$3:$B$927,2,FALSE()),"")</f>
        <v/>
      </c>
      <c r="R41722" s="2"/>
      <c r="S41722" s="2" t="s">
        <v>135238</v>
      </c>
    </row>
    <row r="41723" customFormat="false" ht="13.8" hidden="false" customHeight="false" outlineLevel="0" collapsed="false">
      <c r="A41723" s="2" t="s">
        <v>3254</v>
      </c>
      <c r="B41723" s="2" t="s">
        <v>3255</v>
      </c>
      <c r="C41723" s="2" t="s">
        <v>3256</v>
      </c>
      <c r="D41723" s="0" t="n">
        <f aca="false">FALSE()</f>
        <v>0</v>
      </c>
      <c r="E41723" s="3" t="n">
        <v>42403.4765856482</v>
      </c>
      <c r="F41723" s="2" t="s">
        <v>135239</v>
      </c>
      <c r="G41723" s="2" t="s">
        <v>23</v>
      </c>
      <c r="H41723" s="0" t="n">
        <v>0</v>
      </c>
      <c r="I41723" s="0" t="n">
        <v>0</v>
      </c>
      <c r="J41723" s="0" t="n">
        <v>0</v>
      </c>
      <c r="K41723" s="0" t="n">
        <v>0</v>
      </c>
      <c r="L41723" s="2"/>
      <c r="M41723" s="2"/>
      <c r="N41723" s="2"/>
      <c r="O41723" s="2"/>
      <c r="P41723" s="2"/>
      <c r="Q41723" s="2" t="str">
        <f aca="false">IFERROR(VLOOKUP(F41723,coordinatestweets!$A$3:$B$927,2,FALSE()),"")</f>
        <v/>
      </c>
      <c r="R41723" s="2"/>
      <c r="S41723" s="2" t="s">
        <v>135240</v>
      </c>
    </row>
    <row r="41724" customFormat="false" ht="35.5" hidden="false" customHeight="false" outlineLevel="0" collapsed="false">
      <c r="A41724" s="2" t="s">
        <v>104695</v>
      </c>
      <c r="B41724" s="2" t="s">
        <v>104696</v>
      </c>
      <c r="C41724" s="2" t="s">
        <v>104697</v>
      </c>
      <c r="D41724" s="0" t="n">
        <f aca="false">FALSE()</f>
        <v>0</v>
      </c>
      <c r="E41724" s="3" t="n">
        <v>42403.4693981482</v>
      </c>
      <c r="F41724" s="2" t="s">
        <v>135241</v>
      </c>
      <c r="G41724" s="2" t="s">
        <v>23</v>
      </c>
      <c r="H41724" s="0" t="n">
        <v>0</v>
      </c>
      <c r="I41724" s="0" t="n">
        <v>0</v>
      </c>
      <c r="J41724" s="0" t="n">
        <v>0</v>
      </c>
      <c r="K41724" s="0" t="n">
        <v>0</v>
      </c>
      <c r="L41724" s="2"/>
      <c r="M41724" s="2"/>
      <c r="N41724" s="2"/>
      <c r="O41724" s="2"/>
      <c r="P41724" s="2"/>
      <c r="Q41724" s="2" t="str">
        <f aca="false">IFERROR(VLOOKUP(F41724,coordinatestweets!$A$3:$B$927,2,FALSE()),"")</f>
        <v/>
      </c>
      <c r="R41724" s="2"/>
      <c r="S41724" s="4" t="s">
        <v>135242</v>
      </c>
    </row>
    <row r="41725" customFormat="false" ht="35.5" hidden="false" customHeight="false" outlineLevel="0" collapsed="false">
      <c r="A41725" s="2" t="s">
        <v>5086</v>
      </c>
      <c r="B41725" s="2" t="s">
        <v>5087</v>
      </c>
      <c r="C41725" s="2" t="s">
        <v>5088</v>
      </c>
      <c r="D41725" s="0" t="n">
        <f aca="false">FALSE()</f>
        <v>0</v>
      </c>
      <c r="E41725" s="3" t="n">
        <v>42403.4668865741</v>
      </c>
      <c r="F41725" s="2" t="s">
        <v>135243</v>
      </c>
      <c r="G41725" s="2" t="s">
        <v>23</v>
      </c>
      <c r="H41725" s="0" t="n">
        <v>0</v>
      </c>
      <c r="I41725" s="0" t="n">
        <v>0</v>
      </c>
      <c r="J41725" s="0" t="n">
        <v>0</v>
      </c>
      <c r="K41725" s="0" t="n">
        <v>0</v>
      </c>
      <c r="L41725" s="2"/>
      <c r="M41725" s="2"/>
      <c r="N41725" s="2"/>
      <c r="O41725" s="2"/>
      <c r="P41725" s="2"/>
      <c r="Q41725" s="2" t="str">
        <f aca="false">IFERROR(VLOOKUP(F41725,coordinatestweets!$A$3:$B$927,2,FALSE()),"")</f>
        <v/>
      </c>
      <c r="R41725" s="2"/>
      <c r="S41725" s="4" t="s">
        <v>135244</v>
      </c>
    </row>
    <row r="41726" customFormat="false" ht="13.8" hidden="false" customHeight="false" outlineLevel="0" collapsed="false">
      <c r="A41726" s="2" t="s">
        <v>118237</v>
      </c>
      <c r="B41726" s="2" t="s">
        <v>118238</v>
      </c>
      <c r="C41726" s="2" t="s">
        <v>118239</v>
      </c>
      <c r="D41726" s="0" t="n">
        <f aca="false">FALSE()</f>
        <v>0</v>
      </c>
      <c r="E41726" s="3" t="n">
        <v>42403.4644791667</v>
      </c>
      <c r="F41726" s="2" t="s">
        <v>135245</v>
      </c>
      <c r="G41726" s="2" t="s">
        <v>23</v>
      </c>
      <c r="H41726" s="0" t="n">
        <v>0</v>
      </c>
      <c r="I41726" s="0" t="n">
        <v>0</v>
      </c>
      <c r="J41726" s="0" t="n">
        <v>0</v>
      </c>
      <c r="K41726" s="0" t="n">
        <v>0</v>
      </c>
      <c r="L41726" s="2"/>
      <c r="M41726" s="2"/>
      <c r="N41726" s="2"/>
      <c r="O41726" s="2"/>
      <c r="P41726" s="2"/>
      <c r="Q41726" s="2" t="str">
        <f aca="false">IFERROR(VLOOKUP(F41726,coordinatestweets!$A$3:$B$927,2,FALSE()),"")</f>
        <v/>
      </c>
      <c r="R41726" s="2"/>
      <c r="S41726" s="2" t="s">
        <v>135246</v>
      </c>
    </row>
    <row r="41727" customFormat="false" ht="13.8" hidden="false" customHeight="false" outlineLevel="0" collapsed="false">
      <c r="A41727" s="2" t="s">
        <v>105164</v>
      </c>
      <c r="B41727" s="2" t="s">
        <v>105165</v>
      </c>
      <c r="C41727" s="2" t="s">
        <v>105166</v>
      </c>
      <c r="D41727" s="0" t="n">
        <f aca="false">FALSE()</f>
        <v>0</v>
      </c>
      <c r="E41727" s="3" t="n">
        <v>42403.4589699074</v>
      </c>
      <c r="F41727" s="2" t="s">
        <v>135247</v>
      </c>
      <c r="G41727" s="2" t="s">
        <v>23</v>
      </c>
      <c r="H41727" s="0" t="n">
        <v>0</v>
      </c>
      <c r="I41727" s="0" t="n">
        <v>0</v>
      </c>
      <c r="J41727" s="0" t="n">
        <v>0</v>
      </c>
      <c r="K41727" s="0" t="n">
        <v>1</v>
      </c>
      <c r="L41727" s="2"/>
      <c r="M41727" s="2"/>
      <c r="N41727" s="2"/>
      <c r="O41727" s="2"/>
      <c r="P41727" s="2"/>
      <c r="Q41727" s="2" t="str">
        <f aca="false">IFERROR(VLOOKUP(F41727,coordinatestweets!$A$3:$B$927,2,FALSE()),"")</f>
        <v/>
      </c>
      <c r="R41727" s="2"/>
      <c r="S41727" s="2" t="s">
        <v>135248</v>
      </c>
    </row>
    <row r="41728" customFormat="false" ht="13.8" hidden="false" customHeight="false" outlineLevel="0" collapsed="false">
      <c r="A41728" s="2" t="s">
        <v>105169</v>
      </c>
      <c r="B41728" s="2" t="s">
        <v>105170</v>
      </c>
      <c r="C41728" s="2" t="s">
        <v>105170</v>
      </c>
      <c r="D41728" s="0" t="n">
        <f aca="false">FALSE()</f>
        <v>0</v>
      </c>
      <c r="E41728" s="3" t="n">
        <v>42403.4588425926</v>
      </c>
      <c r="F41728" s="2" t="s">
        <v>135249</v>
      </c>
      <c r="G41728" s="2" t="s">
        <v>23</v>
      </c>
      <c r="H41728" s="0" t="n">
        <v>0</v>
      </c>
      <c r="I41728" s="0" t="n">
        <v>0</v>
      </c>
      <c r="J41728" s="0" t="n">
        <v>0</v>
      </c>
      <c r="K41728" s="0" t="n">
        <v>0</v>
      </c>
      <c r="L41728" s="2"/>
      <c r="M41728" s="2"/>
      <c r="N41728" s="2"/>
      <c r="O41728" s="2"/>
      <c r="P41728" s="2"/>
      <c r="Q41728" s="2" t="str">
        <f aca="false">IFERROR(VLOOKUP(F41728,coordinatestweets!$A$3:$B$927,2,FALSE()),"")</f>
        <v/>
      </c>
      <c r="R41728" s="2"/>
      <c r="S41728" s="2" t="s">
        <v>135250</v>
      </c>
    </row>
    <row r="41729" customFormat="false" ht="13.8" hidden="false" customHeight="false" outlineLevel="0" collapsed="false">
      <c r="A41729" s="2" t="s">
        <v>105173</v>
      </c>
      <c r="B41729" s="2" t="s">
        <v>105174</v>
      </c>
      <c r="C41729" s="2" t="s">
        <v>105174</v>
      </c>
      <c r="D41729" s="0" t="n">
        <f aca="false">FALSE()</f>
        <v>0</v>
      </c>
      <c r="E41729" s="3" t="n">
        <v>42403.45875</v>
      </c>
      <c r="F41729" s="2" t="s">
        <v>135251</v>
      </c>
      <c r="G41729" s="2" t="s">
        <v>23</v>
      </c>
      <c r="H41729" s="0" t="n">
        <v>0</v>
      </c>
      <c r="I41729" s="0" t="n">
        <v>0</v>
      </c>
      <c r="J41729" s="0" t="n">
        <v>0</v>
      </c>
      <c r="K41729" s="0" t="n">
        <v>0</v>
      </c>
      <c r="L41729" s="2"/>
      <c r="M41729" s="2"/>
      <c r="N41729" s="2"/>
      <c r="O41729" s="2"/>
      <c r="P41729" s="2"/>
      <c r="Q41729" s="2" t="str">
        <f aca="false">IFERROR(VLOOKUP(F41729,coordinatestweets!$A$3:$B$927,2,FALSE()),"")</f>
        <v/>
      </c>
      <c r="R41729" s="2"/>
      <c r="S41729" s="2" t="s">
        <v>135252</v>
      </c>
    </row>
    <row r="41730" customFormat="false" ht="13.8" hidden="false" customHeight="false" outlineLevel="0" collapsed="false">
      <c r="A41730" s="2" t="s">
        <v>82561</v>
      </c>
      <c r="B41730" s="2" t="s">
        <v>82562</v>
      </c>
      <c r="C41730" s="2" t="s">
        <v>82563</v>
      </c>
      <c r="D41730" s="0" t="n">
        <f aca="false">FALSE()</f>
        <v>0</v>
      </c>
      <c r="E41730" s="3" t="n">
        <v>42403.4550462963</v>
      </c>
      <c r="F41730" s="2" t="s">
        <v>135253</v>
      </c>
      <c r="G41730" s="2" t="s">
        <v>23</v>
      </c>
      <c r="H41730" s="0" t="n">
        <v>0</v>
      </c>
      <c r="I41730" s="0" t="n">
        <v>0</v>
      </c>
      <c r="J41730" s="0" t="n">
        <v>0</v>
      </c>
      <c r="K41730" s="0" t="n">
        <v>0</v>
      </c>
      <c r="L41730" s="2"/>
      <c r="M41730" s="2"/>
      <c r="N41730" s="2"/>
      <c r="O41730" s="2"/>
      <c r="P41730" s="2"/>
      <c r="Q41730" s="2" t="str">
        <f aca="false">IFERROR(VLOOKUP(F41730,coordinatestweets!$A$3:$B$927,2,FALSE()),"")</f>
        <v/>
      </c>
      <c r="R41730" s="2"/>
      <c r="S41730" s="2" t="s">
        <v>135254</v>
      </c>
    </row>
    <row r="41731" customFormat="false" ht="13.8" hidden="false" customHeight="false" outlineLevel="0" collapsed="false">
      <c r="A41731" s="2" t="s">
        <v>117358</v>
      </c>
      <c r="B41731" s="2" t="s">
        <v>117359</v>
      </c>
      <c r="C41731" s="2" t="s">
        <v>117360</v>
      </c>
      <c r="D41731" s="0" t="n">
        <f aca="false">FALSE()</f>
        <v>0</v>
      </c>
      <c r="E41731" s="3" t="n">
        <v>42403.4440856481</v>
      </c>
      <c r="F41731" s="2" t="s">
        <v>135255</v>
      </c>
      <c r="G41731" s="2" t="s">
        <v>23</v>
      </c>
      <c r="H41731" s="0" t="n">
        <v>0</v>
      </c>
      <c r="I41731" s="0" t="n">
        <v>0</v>
      </c>
      <c r="J41731" s="0" t="n">
        <v>0</v>
      </c>
      <c r="K41731" s="0" t="n">
        <v>0</v>
      </c>
      <c r="L41731" s="2"/>
      <c r="M41731" s="2"/>
      <c r="N41731" s="2"/>
      <c r="O41731" s="2"/>
      <c r="P41731" s="2"/>
      <c r="Q41731" s="2" t="str">
        <f aca="false">IFERROR(VLOOKUP(F41731,coordinatestweets!$A$3:$B$927,2,FALSE()),"")</f>
        <v/>
      </c>
      <c r="R41731" s="2"/>
      <c r="S41731" s="2" t="s">
        <v>135256</v>
      </c>
    </row>
    <row r="41732" customFormat="false" ht="13.8" hidden="false" customHeight="false" outlineLevel="0" collapsed="false">
      <c r="A41732" s="2" t="s">
        <v>122137</v>
      </c>
      <c r="B41732" s="2" t="s">
        <v>122138</v>
      </c>
      <c r="C41732" s="2" t="s">
        <v>122139</v>
      </c>
      <c r="D41732" s="0" t="n">
        <f aca="false">FALSE()</f>
        <v>0</v>
      </c>
      <c r="E41732" s="3" t="n">
        <v>42403.4434027778</v>
      </c>
      <c r="F41732" s="2" t="s">
        <v>135257</v>
      </c>
      <c r="G41732" s="2" t="s">
        <v>23</v>
      </c>
      <c r="H41732" s="0" t="n">
        <v>0</v>
      </c>
      <c r="I41732" s="0" t="n">
        <v>0</v>
      </c>
      <c r="J41732" s="0" t="n">
        <v>0</v>
      </c>
      <c r="K41732" s="0" t="n">
        <v>0</v>
      </c>
      <c r="L41732" s="2"/>
      <c r="M41732" s="2"/>
      <c r="N41732" s="2"/>
      <c r="O41732" s="2"/>
      <c r="P41732" s="2"/>
      <c r="Q41732" s="2" t="str">
        <f aca="false">IFERROR(VLOOKUP(F41732,coordinatestweets!$A$3:$B$927,2,FALSE()),"")</f>
        <v/>
      </c>
      <c r="R41732" s="2"/>
      <c r="S41732" s="2" t="s">
        <v>135258</v>
      </c>
    </row>
    <row r="41733" customFormat="false" ht="13.8" hidden="false" customHeight="false" outlineLevel="0" collapsed="false">
      <c r="A41733" s="2" t="s">
        <v>41141</v>
      </c>
      <c r="B41733" s="2" t="s">
        <v>41142</v>
      </c>
      <c r="C41733" s="2" t="s">
        <v>41143</v>
      </c>
      <c r="D41733" s="0" t="n">
        <f aca="false">FALSE()</f>
        <v>0</v>
      </c>
      <c r="E41733" s="3" t="n">
        <v>42403.4124074074</v>
      </c>
      <c r="F41733" s="2" t="s">
        <v>135259</v>
      </c>
      <c r="G41733" s="2" t="s">
        <v>23</v>
      </c>
      <c r="H41733" s="0" t="n">
        <v>0</v>
      </c>
      <c r="I41733" s="0" t="n">
        <v>0</v>
      </c>
      <c r="J41733" s="0" t="n">
        <v>0</v>
      </c>
      <c r="K41733" s="0" t="n">
        <v>0</v>
      </c>
      <c r="L41733" s="2"/>
      <c r="M41733" s="2"/>
      <c r="N41733" s="2"/>
      <c r="O41733" s="2"/>
      <c r="P41733" s="2"/>
      <c r="Q41733" s="2" t="str">
        <f aca="false">IFERROR(VLOOKUP(F41733,coordinatestweets!$A$3:$B$927,2,FALSE()),"")</f>
        <v/>
      </c>
      <c r="R41733" s="2"/>
      <c r="S41733" s="2" t="s">
        <v>135260</v>
      </c>
    </row>
    <row r="41734" customFormat="false" ht="13.8" hidden="false" customHeight="false" outlineLevel="0" collapsed="false">
      <c r="A41734" s="2" t="s">
        <v>20174</v>
      </c>
      <c r="B41734" s="2" t="s">
        <v>20175</v>
      </c>
      <c r="C41734" s="2" t="s">
        <v>20176</v>
      </c>
      <c r="D41734" s="0" t="n">
        <f aca="false">FALSE()</f>
        <v>0</v>
      </c>
      <c r="E41734" s="3" t="n">
        <v>42403.4015393519</v>
      </c>
      <c r="F41734" s="2" t="s">
        <v>135261</v>
      </c>
      <c r="G41734" s="2" t="s">
        <v>23</v>
      </c>
      <c r="H41734" s="0" t="n">
        <v>0</v>
      </c>
      <c r="I41734" s="0" t="n">
        <v>0</v>
      </c>
      <c r="J41734" s="0" t="n">
        <v>0</v>
      </c>
      <c r="K41734" s="0" t="n">
        <v>0</v>
      </c>
      <c r="L41734" s="2"/>
      <c r="M41734" s="2"/>
      <c r="N41734" s="2"/>
      <c r="O41734" s="2"/>
      <c r="P41734" s="2"/>
      <c r="Q41734" s="2" t="str">
        <f aca="false">IFERROR(VLOOKUP(F41734,coordinatestweets!$A$3:$B$927,2,FALSE()),"")</f>
        <v/>
      </c>
      <c r="R41734" s="2"/>
      <c r="S41734" s="2" t="s">
        <v>135262</v>
      </c>
    </row>
    <row r="41735" customFormat="false" ht="13.8" hidden="false" customHeight="false" outlineLevel="0" collapsed="false">
      <c r="A41735" s="2" t="s">
        <v>20174</v>
      </c>
      <c r="B41735" s="2" t="s">
        <v>20175</v>
      </c>
      <c r="C41735" s="2" t="s">
        <v>20176</v>
      </c>
      <c r="D41735" s="0" t="n">
        <f aca="false">FALSE()</f>
        <v>0</v>
      </c>
      <c r="E41735" s="3" t="n">
        <v>42403.4015277778</v>
      </c>
      <c r="F41735" s="2" t="s">
        <v>135263</v>
      </c>
      <c r="G41735" s="2" t="s">
        <v>23</v>
      </c>
      <c r="H41735" s="0" t="n">
        <v>0</v>
      </c>
      <c r="I41735" s="0" t="n">
        <v>0</v>
      </c>
      <c r="J41735" s="0" t="n">
        <v>0</v>
      </c>
      <c r="K41735" s="0" t="n">
        <v>0</v>
      </c>
      <c r="L41735" s="2"/>
      <c r="M41735" s="2"/>
      <c r="N41735" s="2"/>
      <c r="O41735" s="2"/>
      <c r="P41735" s="2"/>
      <c r="Q41735" s="2" t="str">
        <f aca="false">IFERROR(VLOOKUP(F41735,coordinatestweets!$A$3:$B$927,2,FALSE()),"")</f>
        <v/>
      </c>
      <c r="R41735" s="2"/>
      <c r="S41735" s="2" t="s">
        <v>135264</v>
      </c>
    </row>
    <row r="41736" customFormat="false" ht="13.8" hidden="false" customHeight="false" outlineLevel="0" collapsed="false">
      <c r="A41736" s="2" t="s">
        <v>135265</v>
      </c>
      <c r="B41736" s="2" t="s">
        <v>135266</v>
      </c>
      <c r="C41736" s="2" t="s">
        <v>135267</v>
      </c>
      <c r="D41736" s="0" t="n">
        <f aca="false">FALSE()</f>
        <v>0</v>
      </c>
      <c r="E41736" s="3" t="n">
        <v>42403.4005439815</v>
      </c>
      <c r="F41736" s="2" t="s">
        <v>135268</v>
      </c>
      <c r="G41736" s="2" t="s">
        <v>23</v>
      </c>
      <c r="H41736" s="0" t="n">
        <v>0</v>
      </c>
      <c r="I41736" s="0" t="n">
        <v>0</v>
      </c>
      <c r="J41736" s="0" t="n">
        <v>0</v>
      </c>
      <c r="K41736" s="0" t="n">
        <v>0</v>
      </c>
      <c r="L41736" s="2" t="s">
        <v>642</v>
      </c>
      <c r="M41736" s="2" t="s">
        <v>289</v>
      </c>
      <c r="N41736" s="2" t="s">
        <v>290</v>
      </c>
      <c r="O41736" s="2" t="s">
        <v>643</v>
      </c>
      <c r="P41736" s="2" t="s">
        <v>292</v>
      </c>
      <c r="Q41736" s="2" t="s">
        <v>118324</v>
      </c>
      <c r="R41736" s="2" t="s">
        <v>294</v>
      </c>
      <c r="S41736" s="2" t="s">
        <v>135269</v>
      </c>
    </row>
    <row r="41737" customFormat="false" ht="58.4" hidden="false" customHeight="false" outlineLevel="0" collapsed="false">
      <c r="A41737" s="2" t="s">
        <v>135270</v>
      </c>
      <c r="B41737" s="2" t="s">
        <v>135271</v>
      </c>
      <c r="C41737" s="2" t="s">
        <v>135271</v>
      </c>
      <c r="D41737" s="0" t="n">
        <f aca="false">FALSE()</f>
        <v>0</v>
      </c>
      <c r="E41737" s="3" t="n">
        <v>42403.3995949074</v>
      </c>
      <c r="F41737" s="2" t="s">
        <v>135272</v>
      </c>
      <c r="G41737" s="2" t="s">
        <v>23</v>
      </c>
      <c r="H41737" s="0" t="n">
        <v>0</v>
      </c>
      <c r="I41737" s="0" t="n">
        <v>0</v>
      </c>
      <c r="J41737" s="0" t="n">
        <v>0</v>
      </c>
      <c r="K41737" s="0" t="n">
        <v>0</v>
      </c>
      <c r="L41737" s="2"/>
      <c r="M41737" s="2"/>
      <c r="N41737" s="2"/>
      <c r="O41737" s="2"/>
      <c r="P41737" s="2"/>
      <c r="Q41737" s="2" t="str">
        <f aca="false">IFERROR(VLOOKUP(F41737,coordinatestweets!$A$3:$B$927,2,FALSE()),"")</f>
        <v/>
      </c>
      <c r="R41737" s="2"/>
      <c r="S41737" s="4" t="s">
        <v>135273</v>
      </c>
    </row>
    <row r="41738" customFormat="false" ht="35.5" hidden="false" customHeight="false" outlineLevel="0" collapsed="false">
      <c r="A41738" s="2" t="s">
        <v>129648</v>
      </c>
      <c r="B41738" s="2" t="s">
        <v>129649</v>
      </c>
      <c r="C41738" s="2" t="s">
        <v>129650</v>
      </c>
      <c r="D41738" s="0" t="n">
        <f aca="false">FALSE()</f>
        <v>0</v>
      </c>
      <c r="E41738" s="3" t="n">
        <v>42403.3910532407</v>
      </c>
      <c r="F41738" s="2" t="s">
        <v>135274</v>
      </c>
      <c r="G41738" s="2" t="s">
        <v>23</v>
      </c>
      <c r="H41738" s="0" t="n">
        <v>0</v>
      </c>
      <c r="I41738" s="0" t="n">
        <v>0</v>
      </c>
      <c r="J41738" s="0" t="n">
        <v>0</v>
      </c>
      <c r="K41738" s="0" t="n">
        <v>0</v>
      </c>
      <c r="L41738" s="2"/>
      <c r="M41738" s="2"/>
      <c r="N41738" s="2"/>
      <c r="O41738" s="2"/>
      <c r="P41738" s="2"/>
      <c r="Q41738" s="2" t="str">
        <f aca="false">IFERROR(VLOOKUP(F41738,coordinatestweets!$A$3:$B$927,2,FALSE()),"")</f>
        <v/>
      </c>
      <c r="R41738" s="2"/>
      <c r="S41738" s="4" t="s">
        <v>135275</v>
      </c>
    </row>
    <row r="41739" customFormat="false" ht="13.8" hidden="false" customHeight="false" outlineLevel="0" collapsed="false">
      <c r="A41739" s="2" t="s">
        <v>95404</v>
      </c>
      <c r="B41739" s="2" t="s">
        <v>95405</v>
      </c>
      <c r="C41739" s="2" t="s">
        <v>95406</v>
      </c>
      <c r="D41739" s="0" t="n">
        <f aca="false">FALSE()</f>
        <v>0</v>
      </c>
      <c r="E41739" s="3" t="n">
        <v>42403.3894097222</v>
      </c>
      <c r="F41739" s="2" t="s">
        <v>135276</v>
      </c>
      <c r="G41739" s="2" t="s">
        <v>23</v>
      </c>
      <c r="H41739" s="0" t="n">
        <v>1</v>
      </c>
      <c r="I41739" s="0" t="n">
        <v>0</v>
      </c>
      <c r="J41739" s="0" t="n">
        <v>0</v>
      </c>
      <c r="K41739" s="0" t="n">
        <v>0</v>
      </c>
      <c r="L41739" s="2"/>
      <c r="M41739" s="2"/>
      <c r="N41739" s="2"/>
      <c r="O41739" s="2"/>
      <c r="P41739" s="2"/>
      <c r="Q41739" s="2" t="str">
        <f aca="false">IFERROR(VLOOKUP(F41739,coordinatestweets!$A$3:$B$927,2,FALSE()),"")</f>
        <v/>
      </c>
      <c r="R41739" s="2"/>
      <c r="S41739" s="2" t="s">
        <v>135277</v>
      </c>
    </row>
    <row r="41740" customFormat="false" ht="13.8" hidden="false" customHeight="false" outlineLevel="0" collapsed="false">
      <c r="A41740" s="2" t="s">
        <v>117993</v>
      </c>
      <c r="B41740" s="2" t="s">
        <v>117994</v>
      </c>
      <c r="C41740" s="2" t="s">
        <v>117995</v>
      </c>
      <c r="D41740" s="0" t="n">
        <f aca="false">FALSE()</f>
        <v>0</v>
      </c>
      <c r="E41740" s="3" t="n">
        <v>42403.3623263889</v>
      </c>
      <c r="F41740" s="2" t="s">
        <v>135278</v>
      </c>
      <c r="G41740" s="2" t="s">
        <v>23</v>
      </c>
      <c r="H41740" s="0" t="n">
        <v>0</v>
      </c>
      <c r="I41740" s="0" t="n">
        <v>0</v>
      </c>
      <c r="J41740" s="0" t="n">
        <v>0</v>
      </c>
      <c r="K41740" s="0" t="n">
        <v>0</v>
      </c>
      <c r="L41740" s="2"/>
      <c r="M41740" s="2"/>
      <c r="N41740" s="2"/>
      <c r="O41740" s="2"/>
      <c r="P41740" s="2"/>
      <c r="Q41740" s="2" t="str">
        <f aca="false">IFERROR(VLOOKUP(F41740,coordinatestweets!$A$3:$B$927,2,FALSE()),"")</f>
        <v/>
      </c>
      <c r="R41740" s="2"/>
      <c r="S41740" s="2" t="s">
        <v>135279</v>
      </c>
    </row>
    <row r="41741" customFormat="false" ht="35.5" hidden="false" customHeight="false" outlineLevel="0" collapsed="false">
      <c r="A41741" s="2" t="s">
        <v>135280</v>
      </c>
      <c r="B41741" s="2" t="s">
        <v>135281</v>
      </c>
      <c r="C41741" s="2" t="s">
        <v>135282</v>
      </c>
      <c r="D41741" s="0" t="n">
        <f aca="false">FALSE()</f>
        <v>0</v>
      </c>
      <c r="E41741" s="3" t="n">
        <v>42403.3343287037</v>
      </c>
      <c r="F41741" s="2" t="s">
        <v>135283</v>
      </c>
      <c r="G41741" s="2" t="s">
        <v>23</v>
      </c>
      <c r="H41741" s="0" t="n">
        <v>0</v>
      </c>
      <c r="I41741" s="0" t="n">
        <v>0</v>
      </c>
      <c r="J41741" s="0" t="n">
        <v>0</v>
      </c>
      <c r="K41741" s="0" t="n">
        <v>0</v>
      </c>
      <c r="L41741" s="2"/>
      <c r="M41741" s="2"/>
      <c r="N41741" s="2"/>
      <c r="O41741" s="2"/>
      <c r="P41741" s="2"/>
      <c r="Q41741" s="2" t="str">
        <f aca="false">IFERROR(VLOOKUP(F41741,coordinatestweets!$A$3:$B$927,2,FALSE()),"")</f>
        <v/>
      </c>
      <c r="R41741" s="2"/>
      <c r="S41741" s="4" t="s">
        <v>135284</v>
      </c>
    </row>
    <row r="41742" customFormat="false" ht="13.8" hidden="false" customHeight="false" outlineLevel="0" collapsed="false">
      <c r="A41742" s="2" t="s">
        <v>87318</v>
      </c>
      <c r="B41742" s="2" t="s">
        <v>87319</v>
      </c>
      <c r="C41742" s="2" t="s">
        <v>87320</v>
      </c>
      <c r="D41742" s="0" t="n">
        <f aca="false">TRUE()</f>
        <v>1</v>
      </c>
      <c r="E41742" s="3" t="n">
        <v>42403.3334375</v>
      </c>
      <c r="F41742" s="2" t="s">
        <v>135285</v>
      </c>
      <c r="G41742" s="2" t="s">
        <v>23</v>
      </c>
      <c r="H41742" s="0" t="n">
        <v>2</v>
      </c>
      <c r="I41742" s="0" t="n">
        <v>0</v>
      </c>
      <c r="J41742" s="0" t="n">
        <v>0</v>
      </c>
      <c r="K41742" s="0" t="n">
        <v>0</v>
      </c>
      <c r="L41742" s="2"/>
      <c r="M41742" s="2"/>
      <c r="N41742" s="2"/>
      <c r="O41742" s="2"/>
      <c r="P41742" s="2"/>
      <c r="Q41742" s="2" t="str">
        <f aca="false">IFERROR(VLOOKUP(F41742,coordinatestweets!$A$3:$B$927,2,FALSE()),"")</f>
        <v/>
      </c>
      <c r="R41742" s="2"/>
      <c r="S41742" s="2" t="s">
        <v>135286</v>
      </c>
    </row>
    <row r="41743" customFormat="false" ht="13.8" hidden="false" customHeight="false" outlineLevel="0" collapsed="false">
      <c r="A41743" s="2" t="s">
        <v>2061</v>
      </c>
      <c r="B41743" s="2" t="s">
        <v>2062</v>
      </c>
      <c r="C41743" s="2" t="s">
        <v>2063</v>
      </c>
      <c r="D41743" s="0" t="n">
        <f aca="false">TRUE()</f>
        <v>1</v>
      </c>
      <c r="E41743" s="3" t="n">
        <v>42403.3266782407</v>
      </c>
      <c r="F41743" s="2" t="s">
        <v>135287</v>
      </c>
      <c r="G41743" s="2" t="s">
        <v>23</v>
      </c>
      <c r="H41743" s="0" t="n">
        <v>15</v>
      </c>
      <c r="I41743" s="0" t="n">
        <v>0</v>
      </c>
      <c r="J41743" s="0" t="n">
        <v>0</v>
      </c>
      <c r="K41743" s="0" t="n">
        <v>1</v>
      </c>
      <c r="L41743" s="2"/>
      <c r="M41743" s="2"/>
      <c r="N41743" s="2"/>
      <c r="O41743" s="2"/>
      <c r="P41743" s="2"/>
      <c r="Q41743" s="2" t="str">
        <f aca="false">IFERROR(VLOOKUP(F41743,coordinatestweets!$A$3:$B$927,2,FALSE()),"")</f>
        <v/>
      </c>
      <c r="R41743" s="2"/>
      <c r="S41743" s="2" t="s">
        <v>135288</v>
      </c>
    </row>
    <row r="41744" customFormat="false" ht="13.8" hidden="false" customHeight="false" outlineLevel="0" collapsed="false">
      <c r="A41744" s="2" t="s">
        <v>135289</v>
      </c>
      <c r="B41744" s="2" t="s">
        <v>135290</v>
      </c>
      <c r="C41744" s="2" t="s">
        <v>135291</v>
      </c>
      <c r="D41744" s="0" t="n">
        <f aca="false">FALSE()</f>
        <v>0</v>
      </c>
      <c r="E41744" s="3" t="n">
        <v>42403.3220833333</v>
      </c>
      <c r="F41744" s="2" t="s">
        <v>135292</v>
      </c>
      <c r="G41744" s="2" t="s">
        <v>23</v>
      </c>
      <c r="H41744" s="0" t="n">
        <v>0</v>
      </c>
      <c r="I41744" s="0" t="n">
        <v>0</v>
      </c>
      <c r="J41744" s="0" t="n">
        <v>0</v>
      </c>
      <c r="K41744" s="0" t="n">
        <v>0</v>
      </c>
      <c r="L41744" s="2"/>
      <c r="M41744" s="2"/>
      <c r="N41744" s="2"/>
      <c r="O41744" s="2"/>
      <c r="P41744" s="2"/>
      <c r="Q41744" s="2" t="str">
        <f aca="false">IFERROR(VLOOKUP(F41744,coordinatestweets!$A$3:$B$927,2,FALSE()),"")</f>
        <v/>
      </c>
      <c r="R41744" s="2"/>
      <c r="S41744" s="2" t="s">
        <v>135293</v>
      </c>
    </row>
    <row r="41745" customFormat="false" ht="13.8" hidden="false" customHeight="false" outlineLevel="0" collapsed="false">
      <c r="A41745" s="2" t="s">
        <v>469</v>
      </c>
      <c r="B41745" s="2" t="s">
        <v>470</v>
      </c>
      <c r="C41745" s="2" t="s">
        <v>471</v>
      </c>
      <c r="D41745" s="0" t="n">
        <f aca="false">FALSE()</f>
        <v>0</v>
      </c>
      <c r="E41745" s="3" t="n">
        <v>42403.300162037</v>
      </c>
      <c r="F41745" s="2" t="s">
        <v>135294</v>
      </c>
      <c r="G41745" s="2" t="s">
        <v>23</v>
      </c>
      <c r="H41745" s="0" t="n">
        <v>0</v>
      </c>
      <c r="I41745" s="0" t="n">
        <v>0</v>
      </c>
      <c r="J41745" s="0" t="n">
        <v>0</v>
      </c>
      <c r="K41745" s="0" t="n">
        <v>0</v>
      </c>
      <c r="L41745" s="2"/>
      <c r="M41745" s="2"/>
      <c r="N41745" s="2"/>
      <c r="O41745" s="2"/>
      <c r="P41745" s="2"/>
      <c r="Q41745" s="2" t="str">
        <f aca="false">IFERROR(VLOOKUP(F41745,coordinatestweets!$A$3:$B$927,2,FALSE()),"")</f>
        <v/>
      </c>
      <c r="R41745" s="2"/>
      <c r="S41745" s="2" t="s">
        <v>135295</v>
      </c>
    </row>
    <row r="41746" customFormat="false" ht="13.8" hidden="false" customHeight="false" outlineLevel="0" collapsed="false">
      <c r="A41746" s="2" t="s">
        <v>135296</v>
      </c>
      <c r="B41746" s="2" t="s">
        <v>135297</v>
      </c>
      <c r="C41746" s="2" t="s">
        <v>135298</v>
      </c>
      <c r="D41746" s="0" t="n">
        <f aca="false">FALSE()</f>
        <v>0</v>
      </c>
      <c r="E41746" s="3" t="n">
        <v>42403.2867476852</v>
      </c>
      <c r="F41746" s="2" t="s">
        <v>135299</v>
      </c>
      <c r="G41746" s="2" t="s">
        <v>27433</v>
      </c>
      <c r="H41746" s="0" t="n">
        <v>10</v>
      </c>
      <c r="I41746" s="0" t="n">
        <v>0</v>
      </c>
      <c r="J41746" s="0" t="n">
        <v>0</v>
      </c>
      <c r="K41746" s="0" t="n">
        <v>11</v>
      </c>
      <c r="L41746" s="2"/>
      <c r="M41746" s="2"/>
      <c r="N41746" s="2"/>
      <c r="O41746" s="2"/>
      <c r="P41746" s="2"/>
      <c r="Q41746" s="2" t="str">
        <f aca="false">IFERROR(VLOOKUP(F41746,coordinatestweets!$A$3:$B$927,2,FALSE()),"")</f>
        <v/>
      </c>
      <c r="R41746" s="2"/>
      <c r="S41746" s="2" t="s">
        <v>135300</v>
      </c>
    </row>
    <row r="41747" customFormat="false" ht="35.5" hidden="false" customHeight="false" outlineLevel="0" collapsed="false">
      <c r="A41747" s="2" t="s">
        <v>4487</v>
      </c>
      <c r="B41747" s="2" t="s">
        <v>4488</v>
      </c>
      <c r="C41747" s="2" t="s">
        <v>4489</v>
      </c>
      <c r="D41747" s="0" t="n">
        <f aca="false">FALSE()</f>
        <v>0</v>
      </c>
      <c r="E41747" s="3" t="n">
        <v>42403.2698263889</v>
      </c>
      <c r="F41747" s="2" t="s">
        <v>135301</v>
      </c>
      <c r="G41747" s="2" t="s">
        <v>23</v>
      </c>
      <c r="H41747" s="0" t="n">
        <v>0</v>
      </c>
      <c r="I41747" s="0" t="n">
        <v>0</v>
      </c>
      <c r="J41747" s="0" t="n">
        <v>0</v>
      </c>
      <c r="K41747" s="0" t="n">
        <v>0</v>
      </c>
      <c r="L41747" s="2"/>
      <c r="M41747" s="2"/>
      <c r="N41747" s="2"/>
      <c r="O41747" s="2"/>
      <c r="P41747" s="2"/>
      <c r="Q41747" s="2" t="str">
        <f aca="false">IFERROR(VLOOKUP(F41747,coordinatestweets!$A$3:$B$927,2,FALSE()),"")</f>
        <v/>
      </c>
      <c r="R41747" s="2"/>
      <c r="S41747" s="4" t="s">
        <v>135302</v>
      </c>
    </row>
    <row r="41748" customFormat="false" ht="35.5" hidden="false" customHeight="false" outlineLevel="0" collapsed="false">
      <c r="A41748" s="2" t="s">
        <v>82561</v>
      </c>
      <c r="B41748" s="2" t="s">
        <v>82562</v>
      </c>
      <c r="C41748" s="2" t="s">
        <v>82563</v>
      </c>
      <c r="D41748" s="0" t="n">
        <f aca="false">FALSE()</f>
        <v>0</v>
      </c>
      <c r="E41748" s="3" t="n">
        <v>42403.2233333333</v>
      </c>
      <c r="F41748" s="2" t="s">
        <v>135303</v>
      </c>
      <c r="G41748" s="2" t="s">
        <v>23</v>
      </c>
      <c r="H41748" s="0" t="n">
        <v>0</v>
      </c>
      <c r="I41748" s="0" t="n">
        <v>0</v>
      </c>
      <c r="J41748" s="0" t="n">
        <v>0</v>
      </c>
      <c r="K41748" s="0" t="n">
        <v>0</v>
      </c>
      <c r="L41748" s="2"/>
      <c r="M41748" s="2"/>
      <c r="N41748" s="2"/>
      <c r="O41748" s="2"/>
      <c r="P41748" s="2"/>
      <c r="Q41748" s="2" t="str">
        <f aca="false">IFERROR(VLOOKUP(F41748,coordinatestweets!$A$3:$B$927,2,FALSE()),"")</f>
        <v/>
      </c>
      <c r="R41748" s="2"/>
      <c r="S41748" s="4" t="s">
        <v>135304</v>
      </c>
    </row>
    <row r="41749" customFormat="false" ht="13.8" hidden="false" customHeight="false" outlineLevel="0" collapsed="false">
      <c r="A41749" s="2" t="s">
        <v>85856</v>
      </c>
      <c r="B41749" s="2" t="s">
        <v>22822</v>
      </c>
      <c r="C41749" s="2" t="s">
        <v>85857</v>
      </c>
      <c r="D41749" s="0" t="n">
        <f aca="false">FALSE()</f>
        <v>0</v>
      </c>
      <c r="E41749" s="3" t="n">
        <v>42403.2201736111</v>
      </c>
      <c r="F41749" s="2" t="s">
        <v>135305</v>
      </c>
      <c r="G41749" s="2" t="s">
        <v>23</v>
      </c>
      <c r="H41749" s="0" t="n">
        <v>0</v>
      </c>
      <c r="I41749" s="0" t="n">
        <v>0</v>
      </c>
      <c r="J41749" s="0" t="n">
        <v>0</v>
      </c>
      <c r="K41749" s="0" t="n">
        <v>0</v>
      </c>
      <c r="L41749" s="2" t="s">
        <v>2899</v>
      </c>
      <c r="M41749" s="2" t="s">
        <v>289</v>
      </c>
      <c r="N41749" s="2" t="s">
        <v>290</v>
      </c>
      <c r="O41749" s="2" t="s">
        <v>2900</v>
      </c>
      <c r="P41749" s="2" t="s">
        <v>292</v>
      </c>
      <c r="Q41749" s="2" t="s">
        <v>68695</v>
      </c>
      <c r="R41749" s="2" t="s">
        <v>294</v>
      </c>
      <c r="S41749" s="2" t="s">
        <v>135306</v>
      </c>
    </row>
    <row r="41750" customFormat="false" ht="13.8" hidden="false" customHeight="false" outlineLevel="0" collapsed="false">
      <c r="A41750" s="2" t="s">
        <v>135307</v>
      </c>
      <c r="B41750" s="2" t="s">
        <v>135308</v>
      </c>
      <c r="C41750" s="2" t="s">
        <v>135309</v>
      </c>
      <c r="D41750" s="0" t="n">
        <f aca="false">FALSE()</f>
        <v>0</v>
      </c>
      <c r="E41750" s="3" t="n">
        <v>42403.141412037</v>
      </c>
      <c r="F41750" s="2" t="s">
        <v>135310</v>
      </c>
      <c r="G41750" s="2" t="s">
        <v>23</v>
      </c>
      <c r="H41750" s="0" t="n">
        <v>0</v>
      </c>
      <c r="I41750" s="0" t="n">
        <v>0</v>
      </c>
      <c r="J41750" s="0" t="n">
        <v>0</v>
      </c>
      <c r="K41750" s="0" t="n">
        <v>0</v>
      </c>
      <c r="L41750" s="2"/>
      <c r="M41750" s="2"/>
      <c r="N41750" s="2"/>
      <c r="O41750" s="2"/>
      <c r="P41750" s="2"/>
      <c r="Q41750" s="2" t="str">
        <f aca="false">IFERROR(VLOOKUP(F41750,coordinatestweets!$A$3:$B$927,2,FALSE()),"")</f>
        <v/>
      </c>
      <c r="R41750" s="2"/>
      <c r="S41750" s="2" t="s">
        <v>135311</v>
      </c>
    </row>
    <row r="41751" customFormat="false" ht="46.95" hidden="false" customHeight="false" outlineLevel="0" collapsed="false">
      <c r="A41751" s="2" t="s">
        <v>107137</v>
      </c>
      <c r="B41751" s="2" t="s">
        <v>107138</v>
      </c>
      <c r="C41751" s="2" t="s">
        <v>107139</v>
      </c>
      <c r="D41751" s="0" t="n">
        <f aca="false">FALSE()</f>
        <v>0</v>
      </c>
      <c r="E41751" s="3" t="n">
        <v>42403.0931597222</v>
      </c>
      <c r="F41751" s="2" t="s">
        <v>135312</v>
      </c>
      <c r="G41751" s="2" t="s">
        <v>23</v>
      </c>
      <c r="H41751" s="0" t="n">
        <v>0</v>
      </c>
      <c r="I41751" s="0" t="n">
        <v>0</v>
      </c>
      <c r="J41751" s="0" t="n">
        <v>0</v>
      </c>
      <c r="K41751" s="0" t="n">
        <v>0</v>
      </c>
      <c r="L41751" s="2"/>
      <c r="M41751" s="2"/>
      <c r="N41751" s="2"/>
      <c r="O41751" s="2"/>
      <c r="P41751" s="2"/>
      <c r="Q41751" s="2" t="str">
        <f aca="false">IFERROR(VLOOKUP(F41751,coordinatestweets!$A$3:$B$927,2,FALSE()),"")</f>
        <v/>
      </c>
      <c r="R41751" s="2"/>
      <c r="S41751" s="4" t="s">
        <v>135313</v>
      </c>
    </row>
    <row r="41752" customFormat="false" ht="13.8" hidden="false" customHeight="false" outlineLevel="0" collapsed="false">
      <c r="A41752" s="2" t="s">
        <v>102237</v>
      </c>
      <c r="B41752" s="2" t="s">
        <v>102238</v>
      </c>
      <c r="C41752" s="2" t="s">
        <v>102239</v>
      </c>
      <c r="D41752" s="0" t="n">
        <f aca="false">FALSE()</f>
        <v>0</v>
      </c>
      <c r="E41752" s="3" t="n">
        <v>42403.0626273148</v>
      </c>
      <c r="F41752" s="2" t="s">
        <v>135314</v>
      </c>
      <c r="G41752" s="2" t="s">
        <v>23</v>
      </c>
      <c r="H41752" s="0" t="n">
        <v>0</v>
      </c>
      <c r="I41752" s="0" t="n">
        <v>0</v>
      </c>
      <c r="J41752" s="0" t="n">
        <v>0</v>
      </c>
      <c r="K41752" s="0" t="n">
        <v>0</v>
      </c>
      <c r="L41752" s="2"/>
      <c r="M41752" s="2"/>
      <c r="N41752" s="2"/>
      <c r="O41752" s="2"/>
      <c r="P41752" s="2"/>
      <c r="Q41752" s="2" t="str">
        <f aca="false">IFERROR(VLOOKUP(F41752,coordinatestweets!$A$3:$B$927,2,FALSE()),"")</f>
        <v/>
      </c>
      <c r="R41752" s="2"/>
      <c r="S41752" s="2" t="s">
        <v>103706</v>
      </c>
    </row>
    <row r="41753" customFormat="false" ht="13.8" hidden="false" customHeight="false" outlineLevel="0" collapsed="false">
      <c r="A41753" s="2" t="s">
        <v>102242</v>
      </c>
      <c r="B41753" s="2" t="s">
        <v>102243</v>
      </c>
      <c r="C41753" s="2" t="s">
        <v>102244</v>
      </c>
      <c r="D41753" s="0" t="n">
        <f aca="false">FALSE()</f>
        <v>0</v>
      </c>
      <c r="E41753" s="3" t="n">
        <v>42403.0626273148</v>
      </c>
      <c r="F41753" s="2" t="s">
        <v>135315</v>
      </c>
      <c r="G41753" s="2" t="s">
        <v>23</v>
      </c>
      <c r="H41753" s="0" t="n">
        <v>0</v>
      </c>
      <c r="I41753" s="0" t="n">
        <v>0</v>
      </c>
      <c r="J41753" s="0" t="n">
        <v>0</v>
      </c>
      <c r="K41753" s="0" t="n">
        <v>0</v>
      </c>
      <c r="L41753" s="2"/>
      <c r="M41753" s="2"/>
      <c r="N41753" s="2"/>
      <c r="O41753" s="2"/>
      <c r="P41753" s="2"/>
      <c r="Q41753" s="2" t="str">
        <f aca="false">IFERROR(VLOOKUP(F41753,coordinatestweets!$A$3:$B$927,2,FALSE()),"")</f>
        <v/>
      </c>
      <c r="R41753" s="2"/>
      <c r="S41753" s="2" t="s">
        <v>103704</v>
      </c>
    </row>
    <row r="41754" customFormat="false" ht="13.8" hidden="false" customHeight="false" outlineLevel="0" collapsed="false">
      <c r="A41754" s="2" t="s">
        <v>132119</v>
      </c>
      <c r="B41754" s="2" t="s">
        <v>132120</v>
      </c>
      <c r="C41754" s="2" t="s">
        <v>132121</v>
      </c>
      <c r="D41754" s="0" t="n">
        <f aca="false">FALSE()</f>
        <v>0</v>
      </c>
      <c r="E41754" s="3" t="n">
        <v>42403.0626157407</v>
      </c>
      <c r="F41754" s="2" t="s">
        <v>135316</v>
      </c>
      <c r="G41754" s="2" t="s">
        <v>23</v>
      </c>
      <c r="H41754" s="0" t="n">
        <v>0</v>
      </c>
      <c r="I41754" s="0" t="n">
        <v>0</v>
      </c>
      <c r="J41754" s="0" t="n">
        <v>0</v>
      </c>
      <c r="K41754" s="0" t="n">
        <v>0</v>
      </c>
      <c r="L41754" s="2"/>
      <c r="M41754" s="2"/>
      <c r="N41754" s="2"/>
      <c r="O41754" s="2"/>
      <c r="P41754" s="2"/>
      <c r="Q41754" s="2" t="str">
        <f aca="false">IFERROR(VLOOKUP(F41754,coordinatestweets!$A$3:$B$927,2,FALSE()),"")</f>
        <v/>
      </c>
      <c r="R41754" s="2"/>
      <c r="S41754" s="2" t="s">
        <v>132123</v>
      </c>
    </row>
    <row r="41755" customFormat="false" ht="13.8" hidden="false" customHeight="false" outlineLevel="0" collapsed="false">
      <c r="A41755" s="2" t="s">
        <v>79892</v>
      </c>
      <c r="B41755" s="2" t="s">
        <v>79893</v>
      </c>
      <c r="C41755" s="2" t="s">
        <v>79894</v>
      </c>
      <c r="D41755" s="0" t="n">
        <f aca="false">FALSE()</f>
        <v>0</v>
      </c>
      <c r="E41755" s="3" t="n">
        <v>42403.0625578704</v>
      </c>
      <c r="F41755" s="2" t="s">
        <v>135317</v>
      </c>
      <c r="G41755" s="2" t="s">
        <v>23</v>
      </c>
      <c r="H41755" s="0" t="n">
        <v>0</v>
      </c>
      <c r="I41755" s="0" t="n">
        <v>0</v>
      </c>
      <c r="J41755" s="0" t="n">
        <v>0</v>
      </c>
      <c r="K41755" s="0" t="n">
        <v>0</v>
      </c>
      <c r="L41755" s="2"/>
      <c r="M41755" s="2"/>
      <c r="N41755" s="2"/>
      <c r="O41755" s="2"/>
      <c r="P41755" s="2"/>
      <c r="Q41755" s="2" t="str">
        <f aca="false">IFERROR(VLOOKUP(F41755,coordinatestweets!$A$3:$B$927,2,FALSE()),"")</f>
        <v/>
      </c>
      <c r="R41755" s="2"/>
      <c r="S41755" s="2" t="s">
        <v>109646</v>
      </c>
    </row>
    <row r="41756" customFormat="false" ht="13.8" hidden="false" customHeight="false" outlineLevel="0" collapsed="false">
      <c r="A41756" s="2" t="s">
        <v>79882</v>
      </c>
      <c r="B41756" s="2" t="s">
        <v>79883</v>
      </c>
      <c r="C41756" s="2" t="s">
        <v>79884</v>
      </c>
      <c r="D41756" s="0" t="n">
        <f aca="false">FALSE()</f>
        <v>0</v>
      </c>
      <c r="E41756" s="3" t="n">
        <v>42403.0625578704</v>
      </c>
      <c r="F41756" s="2" t="s">
        <v>135318</v>
      </c>
      <c r="G41756" s="2" t="s">
        <v>23</v>
      </c>
      <c r="H41756" s="0" t="n">
        <v>0</v>
      </c>
      <c r="I41756" s="0" t="n">
        <v>0</v>
      </c>
      <c r="J41756" s="0" t="n">
        <v>0</v>
      </c>
      <c r="K41756" s="0" t="n">
        <v>0</v>
      </c>
      <c r="L41756" s="2"/>
      <c r="M41756" s="2"/>
      <c r="N41756" s="2"/>
      <c r="O41756" s="2"/>
      <c r="P41756" s="2"/>
      <c r="Q41756" s="2" t="str">
        <f aca="false">IFERROR(VLOOKUP(F41756,coordinatestweets!$A$3:$B$927,2,FALSE()),"")</f>
        <v/>
      </c>
      <c r="R41756" s="2"/>
      <c r="S41756" s="2" t="s">
        <v>132125</v>
      </c>
    </row>
    <row r="41757" customFormat="false" ht="13.8" hidden="false" customHeight="false" outlineLevel="0" collapsed="false">
      <c r="A41757" s="2" t="s">
        <v>54239</v>
      </c>
      <c r="B41757" s="2" t="s">
        <v>54240</v>
      </c>
      <c r="C41757" s="2" t="s">
        <v>54241</v>
      </c>
      <c r="D41757" s="0" t="n">
        <f aca="false">FALSE()</f>
        <v>0</v>
      </c>
      <c r="E41757" s="3" t="n">
        <v>42403.0305324074</v>
      </c>
      <c r="F41757" s="2" t="s">
        <v>135319</v>
      </c>
      <c r="G41757" s="2" t="s">
        <v>23</v>
      </c>
      <c r="H41757" s="0" t="n">
        <v>0</v>
      </c>
      <c r="I41757" s="0" t="n">
        <v>0</v>
      </c>
      <c r="J41757" s="0" t="n">
        <v>0</v>
      </c>
      <c r="K41757" s="0" t="n">
        <v>0</v>
      </c>
      <c r="L41757" s="2"/>
      <c r="M41757" s="2"/>
      <c r="N41757" s="2"/>
      <c r="O41757" s="2"/>
      <c r="P41757" s="2"/>
      <c r="Q41757" s="2" t="str">
        <f aca="false">IFERROR(VLOOKUP(F41757,coordinatestweets!$A$3:$B$927,2,FALSE()),"")</f>
        <v/>
      </c>
      <c r="R41757" s="2"/>
      <c r="S41757" s="2" t="s">
        <v>135320</v>
      </c>
    </row>
    <row r="41758" customFormat="false" ht="13.8" hidden="false" customHeight="false" outlineLevel="0" collapsed="false">
      <c r="A41758" s="2" t="s">
        <v>54239</v>
      </c>
      <c r="B41758" s="2" t="s">
        <v>54240</v>
      </c>
      <c r="C41758" s="2" t="s">
        <v>54241</v>
      </c>
      <c r="D41758" s="0" t="n">
        <f aca="false">FALSE()</f>
        <v>0</v>
      </c>
      <c r="E41758" s="3" t="n">
        <v>42403.0288657407</v>
      </c>
      <c r="F41758" s="2" t="s">
        <v>135321</v>
      </c>
      <c r="G41758" s="2" t="s">
        <v>23</v>
      </c>
      <c r="H41758" s="0" t="n">
        <v>0</v>
      </c>
      <c r="I41758" s="0" t="n">
        <v>0</v>
      </c>
      <c r="J41758" s="0" t="n">
        <v>0</v>
      </c>
      <c r="K41758" s="0" t="n">
        <v>0</v>
      </c>
      <c r="L41758" s="2"/>
      <c r="M41758" s="2"/>
      <c r="N41758" s="2"/>
      <c r="O41758" s="2"/>
      <c r="P41758" s="2"/>
      <c r="Q41758" s="2" t="str">
        <f aca="false">IFERROR(VLOOKUP(F41758,coordinatestweets!$A$3:$B$927,2,FALSE()),"")</f>
        <v/>
      </c>
      <c r="R41758" s="2"/>
      <c r="S41758" s="2" t="s">
        <v>135322</v>
      </c>
    </row>
    <row r="41759" customFormat="false" ht="46.95" hidden="false" customHeight="false" outlineLevel="0" collapsed="false">
      <c r="A41759" s="2" t="s">
        <v>5749</v>
      </c>
      <c r="B41759" s="2" t="s">
        <v>5750</v>
      </c>
      <c r="C41759" s="2" t="s">
        <v>5751</v>
      </c>
      <c r="D41759" s="0" t="n">
        <f aca="false">FALSE()</f>
        <v>0</v>
      </c>
      <c r="E41759" s="3" t="n">
        <v>42403.0224074074</v>
      </c>
      <c r="F41759" s="2" t="s">
        <v>135323</v>
      </c>
      <c r="G41759" s="2" t="s">
        <v>23</v>
      </c>
      <c r="H41759" s="0" t="n">
        <v>0</v>
      </c>
      <c r="I41759" s="0" t="n">
        <v>0</v>
      </c>
      <c r="J41759" s="0" t="n">
        <v>0</v>
      </c>
      <c r="K41759" s="0" t="n">
        <v>0</v>
      </c>
      <c r="L41759" s="2" t="s">
        <v>1254</v>
      </c>
      <c r="M41759" s="2" t="s">
        <v>289</v>
      </c>
      <c r="N41759" s="2" t="s">
        <v>290</v>
      </c>
      <c r="O41759" s="2" t="s">
        <v>1255</v>
      </c>
      <c r="P41759" s="2" t="s">
        <v>292</v>
      </c>
      <c r="Q41759" s="2" t="s">
        <v>135324</v>
      </c>
      <c r="R41759" s="2" t="s">
        <v>294</v>
      </c>
      <c r="S41759" s="4" t="s">
        <v>135325</v>
      </c>
    </row>
    <row r="41760" customFormat="false" ht="13.8" hidden="false" customHeight="false" outlineLevel="0" collapsed="false">
      <c r="A41760" s="2" t="s">
        <v>135326</v>
      </c>
      <c r="B41760" s="2" t="s">
        <v>135327</v>
      </c>
      <c r="C41760" s="2" t="s">
        <v>135328</v>
      </c>
      <c r="D41760" s="0" t="n">
        <f aca="false">FALSE()</f>
        <v>0</v>
      </c>
      <c r="E41760" s="3" t="n">
        <v>42402.9618518519</v>
      </c>
      <c r="F41760" s="2" t="s">
        <v>135329</v>
      </c>
      <c r="G41760" s="2" t="s">
        <v>23</v>
      </c>
      <c r="H41760" s="0" t="n">
        <v>0</v>
      </c>
      <c r="I41760" s="0" t="n">
        <v>0</v>
      </c>
      <c r="J41760" s="0" t="n">
        <v>0</v>
      </c>
      <c r="K41760" s="0" t="n">
        <v>0</v>
      </c>
      <c r="L41760" s="2" t="s">
        <v>678</v>
      </c>
      <c r="M41760" s="2" t="s">
        <v>289</v>
      </c>
      <c r="N41760" s="2" t="s">
        <v>290</v>
      </c>
      <c r="O41760" s="2" t="s">
        <v>679</v>
      </c>
      <c r="P41760" s="2" t="s">
        <v>292</v>
      </c>
      <c r="Q41760" s="2" t="s">
        <v>118188</v>
      </c>
      <c r="R41760" s="2" t="s">
        <v>294</v>
      </c>
      <c r="S41760" s="2" t="s">
        <v>135330</v>
      </c>
    </row>
    <row r="41761" customFormat="false" ht="13.8" hidden="false" customHeight="false" outlineLevel="0" collapsed="false">
      <c r="A41761" s="2" t="s">
        <v>135331</v>
      </c>
      <c r="B41761" s="2" t="s">
        <v>135332</v>
      </c>
      <c r="C41761" s="2" t="s">
        <v>135333</v>
      </c>
      <c r="D41761" s="0" t="n">
        <f aca="false">FALSE()</f>
        <v>0</v>
      </c>
      <c r="E41761" s="3" t="n">
        <v>42402.9613425926</v>
      </c>
      <c r="F41761" s="2" t="s">
        <v>135334</v>
      </c>
      <c r="G41761" s="2" t="s">
        <v>23</v>
      </c>
      <c r="H41761" s="0" t="n">
        <v>0</v>
      </c>
      <c r="I41761" s="0" t="n">
        <v>0</v>
      </c>
      <c r="J41761" s="0" t="n">
        <v>0</v>
      </c>
      <c r="K41761" s="0" t="n">
        <v>0</v>
      </c>
      <c r="L41761" s="2"/>
      <c r="M41761" s="2"/>
      <c r="N41761" s="2"/>
      <c r="O41761" s="2"/>
      <c r="P41761" s="2"/>
      <c r="Q41761" s="2" t="str">
        <f aca="false">IFERROR(VLOOKUP(F41761,coordinatestweets!$A$3:$B$927,2,FALSE()),"")</f>
        <v/>
      </c>
      <c r="R41761" s="2"/>
      <c r="S41761" s="2" t="s">
        <v>135335</v>
      </c>
    </row>
    <row r="41762" customFormat="false" ht="13.8" hidden="false" customHeight="false" outlineLevel="0" collapsed="false">
      <c r="A41762" s="2" t="s">
        <v>469</v>
      </c>
      <c r="B41762" s="2" t="s">
        <v>470</v>
      </c>
      <c r="C41762" s="2" t="s">
        <v>471</v>
      </c>
      <c r="D41762" s="0" t="n">
        <f aca="false">FALSE()</f>
        <v>0</v>
      </c>
      <c r="E41762" s="3" t="n">
        <v>42402.9178472222</v>
      </c>
      <c r="F41762" s="2" t="s">
        <v>135336</v>
      </c>
      <c r="G41762" s="2" t="s">
        <v>23</v>
      </c>
      <c r="H41762" s="0" t="n">
        <v>0</v>
      </c>
      <c r="I41762" s="0" t="n">
        <v>0</v>
      </c>
      <c r="J41762" s="0" t="n">
        <v>0</v>
      </c>
      <c r="K41762" s="0" t="n">
        <v>0</v>
      </c>
      <c r="L41762" s="2"/>
      <c r="M41762" s="2"/>
      <c r="N41762" s="2"/>
      <c r="O41762" s="2"/>
      <c r="P41762" s="2"/>
      <c r="Q41762" s="2" t="str">
        <f aca="false">IFERROR(VLOOKUP(F41762,coordinatestweets!$A$3:$B$927,2,FALSE()),"")</f>
        <v/>
      </c>
      <c r="R41762" s="2"/>
      <c r="S41762" s="2" t="s">
        <v>135337</v>
      </c>
    </row>
    <row r="41763" customFormat="false" ht="13.8" hidden="false" customHeight="false" outlineLevel="0" collapsed="false">
      <c r="A41763" s="2" t="s">
        <v>135338</v>
      </c>
      <c r="B41763" s="2" t="s">
        <v>5896</v>
      </c>
      <c r="C41763" s="2" t="s">
        <v>135339</v>
      </c>
      <c r="D41763" s="0" t="n">
        <f aca="false">FALSE()</f>
        <v>0</v>
      </c>
      <c r="E41763" s="3" t="n">
        <v>42402.905162037</v>
      </c>
      <c r="F41763" s="2" t="s">
        <v>135340</v>
      </c>
      <c r="G41763" s="2" t="s">
        <v>23</v>
      </c>
      <c r="H41763" s="0" t="n">
        <v>0</v>
      </c>
      <c r="I41763" s="0" t="n">
        <v>0</v>
      </c>
      <c r="J41763" s="0" t="n">
        <v>0</v>
      </c>
      <c r="K41763" s="0" t="n">
        <v>0</v>
      </c>
      <c r="L41763" s="2"/>
      <c r="M41763" s="2"/>
      <c r="N41763" s="2"/>
      <c r="O41763" s="2"/>
      <c r="P41763" s="2"/>
      <c r="Q41763" s="2" t="str">
        <f aca="false">IFERROR(VLOOKUP(F41763,coordinatestweets!$A$3:$B$927,2,FALSE()),"")</f>
        <v/>
      </c>
      <c r="R41763" s="2"/>
      <c r="S41763" s="2" t="s">
        <v>135341</v>
      </c>
    </row>
    <row r="41764" customFormat="false" ht="13.8" hidden="false" customHeight="false" outlineLevel="0" collapsed="false">
      <c r="A41764" s="2" t="s">
        <v>16704</v>
      </c>
      <c r="B41764" s="2" t="s">
        <v>16705</v>
      </c>
      <c r="C41764" s="2" t="s">
        <v>16706</v>
      </c>
      <c r="D41764" s="0" t="n">
        <f aca="false">FALSE()</f>
        <v>0</v>
      </c>
      <c r="E41764" s="3" t="n">
        <v>42402.8759375</v>
      </c>
      <c r="F41764" s="2" t="s">
        <v>135342</v>
      </c>
      <c r="G41764" s="2" t="s">
        <v>23</v>
      </c>
      <c r="H41764" s="0" t="n">
        <v>3</v>
      </c>
      <c r="I41764" s="0" t="n">
        <v>0</v>
      </c>
      <c r="J41764" s="0" t="n">
        <v>0</v>
      </c>
      <c r="K41764" s="0" t="n">
        <v>0</v>
      </c>
      <c r="L41764" s="2" t="s">
        <v>772</v>
      </c>
      <c r="M41764" s="2" t="s">
        <v>289</v>
      </c>
      <c r="N41764" s="2" t="s">
        <v>290</v>
      </c>
      <c r="O41764" s="2" t="s">
        <v>773</v>
      </c>
      <c r="P41764" s="2" t="s">
        <v>292</v>
      </c>
      <c r="Q41764" s="2" t="s">
        <v>126285</v>
      </c>
      <c r="R41764" s="2" t="s">
        <v>294</v>
      </c>
      <c r="S41764" s="2" t="s">
        <v>135343</v>
      </c>
    </row>
    <row r="41765" customFormat="false" ht="13.8" hidden="false" customHeight="false" outlineLevel="0" collapsed="false">
      <c r="A41765" s="2" t="s">
        <v>4487</v>
      </c>
      <c r="B41765" s="2" t="s">
        <v>4488</v>
      </c>
      <c r="C41765" s="2" t="s">
        <v>4489</v>
      </c>
      <c r="D41765" s="0" t="n">
        <f aca="false">FALSE()</f>
        <v>0</v>
      </c>
      <c r="E41765" s="3" t="n">
        <v>42402.8590856481</v>
      </c>
      <c r="F41765" s="2" t="s">
        <v>135344</v>
      </c>
      <c r="G41765" s="2" t="s">
        <v>23</v>
      </c>
      <c r="H41765" s="0" t="n">
        <v>0</v>
      </c>
      <c r="I41765" s="0" t="n">
        <v>0</v>
      </c>
      <c r="J41765" s="0" t="n">
        <v>0</v>
      </c>
      <c r="K41765" s="0" t="n">
        <v>0</v>
      </c>
      <c r="L41765" s="2"/>
      <c r="M41765" s="2"/>
      <c r="N41765" s="2"/>
      <c r="O41765" s="2"/>
      <c r="P41765" s="2"/>
      <c r="Q41765" s="2" t="str">
        <f aca="false">IFERROR(VLOOKUP(F41765,coordinatestweets!$A$3:$B$927,2,FALSE()),"")</f>
        <v/>
      </c>
      <c r="R41765" s="2"/>
      <c r="S41765" s="2" t="s">
        <v>135345</v>
      </c>
    </row>
    <row r="41766" customFormat="false" ht="13.8" hidden="false" customHeight="false" outlineLevel="0" collapsed="false">
      <c r="A41766" s="2" t="s">
        <v>20745</v>
      </c>
      <c r="B41766" s="2" t="s">
        <v>20746</v>
      </c>
      <c r="C41766" s="2" t="s">
        <v>20747</v>
      </c>
      <c r="D41766" s="0" t="n">
        <f aca="false">FALSE()</f>
        <v>0</v>
      </c>
      <c r="E41766" s="3" t="n">
        <v>42402.8561111111</v>
      </c>
      <c r="F41766" s="2" t="s">
        <v>135346</v>
      </c>
      <c r="G41766" s="2" t="s">
        <v>23</v>
      </c>
      <c r="H41766" s="0" t="n">
        <v>0</v>
      </c>
      <c r="I41766" s="0" t="n">
        <v>0</v>
      </c>
      <c r="J41766" s="0" t="n">
        <v>0</v>
      </c>
      <c r="K41766" s="0" t="n">
        <v>0</v>
      </c>
      <c r="L41766" s="2" t="s">
        <v>1065</v>
      </c>
      <c r="M41766" s="2" t="s">
        <v>289</v>
      </c>
      <c r="N41766" s="2" t="s">
        <v>290</v>
      </c>
      <c r="O41766" s="2" t="s">
        <v>1066</v>
      </c>
      <c r="P41766" s="2" t="s">
        <v>292</v>
      </c>
      <c r="Q41766" s="2" t="s">
        <v>2520</v>
      </c>
      <c r="R41766" s="2" t="s">
        <v>294</v>
      </c>
      <c r="S41766" s="2" t="s">
        <v>135347</v>
      </c>
    </row>
    <row r="41767" customFormat="false" ht="13.8" hidden="false" customHeight="false" outlineLevel="0" collapsed="false">
      <c r="A41767" s="2" t="s">
        <v>40294</v>
      </c>
      <c r="B41767" s="2" t="s">
        <v>40295</v>
      </c>
      <c r="C41767" s="2" t="s">
        <v>40296</v>
      </c>
      <c r="D41767" s="0" t="n">
        <f aca="false">FALSE()</f>
        <v>0</v>
      </c>
      <c r="E41767" s="3" t="n">
        <v>42402.8542361111</v>
      </c>
      <c r="F41767" s="2" t="s">
        <v>135348</v>
      </c>
      <c r="G41767" s="2" t="s">
        <v>23</v>
      </c>
      <c r="H41767" s="0" t="n">
        <v>4</v>
      </c>
      <c r="I41767" s="0" t="n">
        <v>0</v>
      </c>
      <c r="J41767" s="0" t="n">
        <v>0</v>
      </c>
      <c r="K41767" s="0" t="n">
        <v>2</v>
      </c>
      <c r="L41767" s="2"/>
      <c r="M41767" s="2"/>
      <c r="N41767" s="2"/>
      <c r="O41767" s="2"/>
      <c r="P41767" s="2"/>
      <c r="Q41767" s="2" t="str">
        <f aca="false">IFERROR(VLOOKUP(F41767,coordinatestweets!$A$3:$B$927,2,FALSE()),"")</f>
        <v/>
      </c>
      <c r="R41767" s="2"/>
      <c r="S41767" s="2" t="s">
        <v>135349</v>
      </c>
    </row>
    <row r="41768" customFormat="false" ht="13.8" hidden="false" customHeight="false" outlineLevel="0" collapsed="false">
      <c r="A41768" s="2" t="s">
        <v>135350</v>
      </c>
      <c r="B41768" s="2" t="s">
        <v>135351</v>
      </c>
      <c r="C41768" s="2" t="s">
        <v>135352</v>
      </c>
      <c r="D41768" s="0" t="n">
        <f aca="false">FALSE()</f>
        <v>0</v>
      </c>
      <c r="E41768" s="3" t="n">
        <v>42402.846712963</v>
      </c>
      <c r="F41768" s="2" t="s">
        <v>135353</v>
      </c>
      <c r="G41768" s="2" t="s">
        <v>23</v>
      </c>
      <c r="H41768" s="0" t="n">
        <v>0</v>
      </c>
      <c r="I41768" s="0" t="n">
        <v>0</v>
      </c>
      <c r="J41768" s="0" t="n">
        <v>0</v>
      </c>
      <c r="K41768" s="0" t="n">
        <v>0</v>
      </c>
      <c r="L41768" s="2"/>
      <c r="M41768" s="2"/>
      <c r="N41768" s="2"/>
      <c r="O41768" s="2"/>
      <c r="P41768" s="2"/>
      <c r="Q41768" s="2" t="str">
        <f aca="false">IFERROR(VLOOKUP(F41768,coordinatestweets!$A$3:$B$927,2,FALSE()),"")</f>
        <v/>
      </c>
      <c r="R41768" s="2"/>
      <c r="S41768" s="2" t="s">
        <v>135354</v>
      </c>
    </row>
    <row r="41769" customFormat="false" ht="13.8" hidden="false" customHeight="false" outlineLevel="0" collapsed="false">
      <c r="A41769" s="2" t="s">
        <v>135350</v>
      </c>
      <c r="B41769" s="2" t="s">
        <v>135351</v>
      </c>
      <c r="C41769" s="2" t="s">
        <v>135352</v>
      </c>
      <c r="D41769" s="0" t="n">
        <f aca="false">FALSE()</f>
        <v>0</v>
      </c>
      <c r="E41769" s="3" t="n">
        <v>42402.8467013889</v>
      </c>
      <c r="F41769" s="2" t="s">
        <v>135355</v>
      </c>
      <c r="G41769" s="2" t="s">
        <v>23</v>
      </c>
      <c r="H41769" s="0" t="n">
        <v>0</v>
      </c>
      <c r="I41769" s="0" t="n">
        <v>0</v>
      </c>
      <c r="J41769" s="0" t="n">
        <v>0</v>
      </c>
      <c r="K41769" s="0" t="n">
        <v>0</v>
      </c>
      <c r="L41769" s="2"/>
      <c r="M41769" s="2"/>
      <c r="N41769" s="2"/>
      <c r="O41769" s="2"/>
      <c r="P41769" s="2"/>
      <c r="Q41769" s="2" t="str">
        <f aca="false">IFERROR(VLOOKUP(F41769,coordinatestweets!$A$3:$B$927,2,FALSE()),"")</f>
        <v/>
      </c>
      <c r="R41769" s="2"/>
      <c r="S41769" s="2" t="s">
        <v>135356</v>
      </c>
    </row>
    <row r="41770" customFormat="false" ht="13.8" hidden="false" customHeight="false" outlineLevel="0" collapsed="false">
      <c r="A41770" s="2" t="s">
        <v>135350</v>
      </c>
      <c r="B41770" s="2" t="s">
        <v>135351</v>
      </c>
      <c r="C41770" s="2" t="s">
        <v>135352</v>
      </c>
      <c r="D41770" s="0" t="n">
        <f aca="false">FALSE()</f>
        <v>0</v>
      </c>
      <c r="E41770" s="3" t="n">
        <v>42402.8466898148</v>
      </c>
      <c r="F41770" s="2" t="s">
        <v>135357</v>
      </c>
      <c r="G41770" s="2" t="s">
        <v>23</v>
      </c>
      <c r="H41770" s="0" t="n">
        <v>0</v>
      </c>
      <c r="I41770" s="0" t="n">
        <v>0</v>
      </c>
      <c r="J41770" s="0" t="n">
        <v>0</v>
      </c>
      <c r="K41770" s="0" t="n">
        <v>0</v>
      </c>
      <c r="L41770" s="2"/>
      <c r="M41770" s="2"/>
      <c r="N41770" s="2"/>
      <c r="O41770" s="2"/>
      <c r="P41770" s="2"/>
      <c r="Q41770" s="2" t="str">
        <f aca="false">IFERROR(VLOOKUP(F41770,coordinatestweets!$A$3:$B$927,2,FALSE()),"")</f>
        <v/>
      </c>
      <c r="R41770" s="2"/>
      <c r="S41770" s="2" t="s">
        <v>135358</v>
      </c>
    </row>
    <row r="41771" customFormat="false" ht="13.8" hidden="false" customHeight="false" outlineLevel="0" collapsed="false">
      <c r="A41771" s="2" t="s">
        <v>135350</v>
      </c>
      <c r="B41771" s="2" t="s">
        <v>135351</v>
      </c>
      <c r="C41771" s="2" t="s">
        <v>135352</v>
      </c>
      <c r="D41771" s="0" t="n">
        <f aca="false">FALSE()</f>
        <v>0</v>
      </c>
      <c r="E41771" s="3" t="n">
        <v>42402.8466782407</v>
      </c>
      <c r="F41771" s="2" t="s">
        <v>135359</v>
      </c>
      <c r="G41771" s="2" t="s">
        <v>23</v>
      </c>
      <c r="H41771" s="0" t="n">
        <v>0</v>
      </c>
      <c r="I41771" s="0" t="n">
        <v>0</v>
      </c>
      <c r="J41771" s="0" t="n">
        <v>0</v>
      </c>
      <c r="K41771" s="0" t="n">
        <v>0</v>
      </c>
      <c r="L41771" s="2"/>
      <c r="M41771" s="2"/>
      <c r="N41771" s="2"/>
      <c r="O41771" s="2"/>
      <c r="P41771" s="2"/>
      <c r="Q41771" s="2" t="str">
        <f aca="false">IFERROR(VLOOKUP(F41771,coordinatestweets!$A$3:$B$927,2,FALSE()),"")</f>
        <v/>
      </c>
      <c r="R41771" s="2"/>
      <c r="S41771" s="2" t="s">
        <v>135360</v>
      </c>
    </row>
    <row r="41772" customFormat="false" ht="13.8" hidden="false" customHeight="false" outlineLevel="0" collapsed="false">
      <c r="A41772" s="2" t="s">
        <v>135350</v>
      </c>
      <c r="B41772" s="2" t="s">
        <v>135351</v>
      </c>
      <c r="C41772" s="2" t="s">
        <v>135352</v>
      </c>
      <c r="D41772" s="0" t="n">
        <f aca="false">FALSE()</f>
        <v>0</v>
      </c>
      <c r="E41772" s="3" t="n">
        <v>42402.8466782407</v>
      </c>
      <c r="F41772" s="2" t="s">
        <v>135361</v>
      </c>
      <c r="G41772" s="2" t="s">
        <v>23</v>
      </c>
      <c r="H41772" s="0" t="n">
        <v>0</v>
      </c>
      <c r="I41772" s="0" t="n">
        <v>0</v>
      </c>
      <c r="J41772" s="0" t="n">
        <v>0</v>
      </c>
      <c r="K41772" s="0" t="n">
        <v>0</v>
      </c>
      <c r="L41772" s="2"/>
      <c r="M41772" s="2"/>
      <c r="N41772" s="2"/>
      <c r="O41772" s="2"/>
      <c r="P41772" s="2"/>
      <c r="Q41772" s="2" t="str">
        <f aca="false">IFERROR(VLOOKUP(F41772,coordinatestweets!$A$3:$B$927,2,FALSE()),"")</f>
        <v/>
      </c>
      <c r="R41772" s="2"/>
      <c r="S41772" s="2" t="s">
        <v>135362</v>
      </c>
    </row>
    <row r="41773" customFormat="false" ht="13.8" hidden="false" customHeight="false" outlineLevel="0" collapsed="false">
      <c r="A41773" s="2" t="s">
        <v>135350</v>
      </c>
      <c r="B41773" s="2" t="s">
        <v>135351</v>
      </c>
      <c r="C41773" s="2" t="s">
        <v>135352</v>
      </c>
      <c r="D41773" s="0" t="n">
        <f aca="false">FALSE()</f>
        <v>0</v>
      </c>
      <c r="E41773" s="3" t="n">
        <v>42402.8466666667</v>
      </c>
      <c r="F41773" s="2" t="s">
        <v>135363</v>
      </c>
      <c r="G41773" s="2" t="s">
        <v>23</v>
      </c>
      <c r="H41773" s="0" t="n">
        <v>0</v>
      </c>
      <c r="I41773" s="0" t="n">
        <v>0</v>
      </c>
      <c r="J41773" s="0" t="n">
        <v>0</v>
      </c>
      <c r="K41773" s="0" t="n">
        <v>0</v>
      </c>
      <c r="L41773" s="2"/>
      <c r="M41773" s="2"/>
      <c r="N41773" s="2"/>
      <c r="O41773" s="2"/>
      <c r="P41773" s="2"/>
      <c r="Q41773" s="2" t="str">
        <f aca="false">IFERROR(VLOOKUP(F41773,coordinatestweets!$A$3:$B$927,2,FALSE()),"")</f>
        <v/>
      </c>
      <c r="R41773" s="2"/>
      <c r="S41773" s="2" t="s">
        <v>135364</v>
      </c>
    </row>
    <row r="41774" customFormat="false" ht="13.8" hidden="false" customHeight="false" outlineLevel="0" collapsed="false">
      <c r="A41774" s="2" t="s">
        <v>135350</v>
      </c>
      <c r="B41774" s="2" t="s">
        <v>135351</v>
      </c>
      <c r="C41774" s="2" t="s">
        <v>135352</v>
      </c>
      <c r="D41774" s="0" t="n">
        <f aca="false">FALSE()</f>
        <v>0</v>
      </c>
      <c r="E41774" s="3" t="n">
        <v>42402.8466550926</v>
      </c>
      <c r="F41774" s="2" t="s">
        <v>135365</v>
      </c>
      <c r="G41774" s="2" t="s">
        <v>23</v>
      </c>
      <c r="H41774" s="0" t="n">
        <v>0</v>
      </c>
      <c r="I41774" s="0" t="n">
        <v>0</v>
      </c>
      <c r="J41774" s="0" t="n">
        <v>0</v>
      </c>
      <c r="K41774" s="0" t="n">
        <v>0</v>
      </c>
      <c r="L41774" s="2"/>
      <c r="M41774" s="2"/>
      <c r="N41774" s="2"/>
      <c r="O41774" s="2"/>
      <c r="P41774" s="2"/>
      <c r="Q41774" s="2" t="str">
        <f aca="false">IFERROR(VLOOKUP(F41774,coordinatestweets!$A$3:$B$927,2,FALSE()),"")</f>
        <v/>
      </c>
      <c r="R41774" s="2"/>
      <c r="S41774" s="2" t="s">
        <v>135366</v>
      </c>
    </row>
    <row r="41775" customFormat="false" ht="13.8" hidden="false" customHeight="false" outlineLevel="0" collapsed="false">
      <c r="A41775" s="2" t="s">
        <v>135350</v>
      </c>
      <c r="B41775" s="2" t="s">
        <v>135351</v>
      </c>
      <c r="C41775" s="2" t="s">
        <v>135352</v>
      </c>
      <c r="D41775" s="0" t="n">
        <f aca="false">FALSE()</f>
        <v>0</v>
      </c>
      <c r="E41775" s="3" t="n">
        <v>42402.8466435185</v>
      </c>
      <c r="F41775" s="2" t="s">
        <v>135367</v>
      </c>
      <c r="G41775" s="2" t="s">
        <v>23</v>
      </c>
      <c r="H41775" s="0" t="n">
        <v>0</v>
      </c>
      <c r="I41775" s="0" t="n">
        <v>0</v>
      </c>
      <c r="J41775" s="0" t="n">
        <v>0</v>
      </c>
      <c r="K41775" s="0" t="n">
        <v>0</v>
      </c>
      <c r="L41775" s="2"/>
      <c r="M41775" s="2"/>
      <c r="N41775" s="2"/>
      <c r="O41775" s="2"/>
      <c r="P41775" s="2"/>
      <c r="Q41775" s="2" t="str">
        <f aca="false">IFERROR(VLOOKUP(F41775,coordinatestweets!$A$3:$B$927,2,FALSE()),"")</f>
        <v/>
      </c>
      <c r="R41775" s="2"/>
      <c r="S41775" s="2" t="s">
        <v>135368</v>
      </c>
    </row>
    <row r="41776" customFormat="false" ht="13.8" hidden="false" customHeight="false" outlineLevel="0" collapsed="false">
      <c r="A41776" s="2" t="s">
        <v>135350</v>
      </c>
      <c r="B41776" s="2" t="s">
        <v>135351</v>
      </c>
      <c r="C41776" s="2" t="s">
        <v>135352</v>
      </c>
      <c r="D41776" s="0" t="n">
        <f aca="false">FALSE()</f>
        <v>0</v>
      </c>
      <c r="E41776" s="3" t="n">
        <v>42402.8466319444</v>
      </c>
      <c r="F41776" s="2" t="s">
        <v>135369</v>
      </c>
      <c r="G41776" s="2" t="s">
        <v>23</v>
      </c>
      <c r="H41776" s="0" t="n">
        <v>0</v>
      </c>
      <c r="I41776" s="0" t="n">
        <v>0</v>
      </c>
      <c r="J41776" s="0" t="n">
        <v>0</v>
      </c>
      <c r="K41776" s="0" t="n">
        <v>0</v>
      </c>
      <c r="L41776" s="2"/>
      <c r="M41776" s="2"/>
      <c r="N41776" s="2"/>
      <c r="O41776" s="2"/>
      <c r="P41776" s="2"/>
      <c r="Q41776" s="2" t="str">
        <f aca="false">IFERROR(VLOOKUP(F41776,coordinatestweets!$A$3:$B$927,2,FALSE()),"")</f>
        <v/>
      </c>
      <c r="R41776" s="2"/>
      <c r="S41776" s="2" t="s">
        <v>135370</v>
      </c>
    </row>
    <row r="41777" customFormat="false" ht="13.8" hidden="false" customHeight="false" outlineLevel="0" collapsed="false">
      <c r="A41777" s="2" t="s">
        <v>135350</v>
      </c>
      <c r="B41777" s="2" t="s">
        <v>135351</v>
      </c>
      <c r="C41777" s="2" t="s">
        <v>135352</v>
      </c>
      <c r="D41777" s="0" t="n">
        <f aca="false">FALSE()</f>
        <v>0</v>
      </c>
      <c r="E41777" s="3" t="n">
        <v>42402.8466319444</v>
      </c>
      <c r="F41777" s="2" t="s">
        <v>135371</v>
      </c>
      <c r="G41777" s="2" t="s">
        <v>23</v>
      </c>
      <c r="H41777" s="0" t="n">
        <v>0</v>
      </c>
      <c r="I41777" s="0" t="n">
        <v>0</v>
      </c>
      <c r="J41777" s="0" t="n">
        <v>0</v>
      </c>
      <c r="K41777" s="0" t="n">
        <v>0</v>
      </c>
      <c r="L41777" s="2"/>
      <c r="M41777" s="2"/>
      <c r="N41777" s="2"/>
      <c r="O41777" s="2"/>
      <c r="P41777" s="2"/>
      <c r="Q41777" s="2" t="str">
        <f aca="false">IFERROR(VLOOKUP(F41777,coordinatestweets!$A$3:$B$927,2,FALSE()),"")</f>
        <v/>
      </c>
      <c r="R41777" s="2"/>
      <c r="S41777" s="2" t="s">
        <v>135372</v>
      </c>
    </row>
    <row r="41778" customFormat="false" ht="13.8" hidden="false" customHeight="false" outlineLevel="0" collapsed="false">
      <c r="A41778" s="2" t="s">
        <v>135350</v>
      </c>
      <c r="B41778" s="2" t="s">
        <v>135351</v>
      </c>
      <c r="C41778" s="2" t="s">
        <v>135352</v>
      </c>
      <c r="D41778" s="0" t="n">
        <f aca="false">FALSE()</f>
        <v>0</v>
      </c>
      <c r="E41778" s="3" t="n">
        <v>42402.8466203704</v>
      </c>
      <c r="F41778" s="2" t="s">
        <v>135373</v>
      </c>
      <c r="G41778" s="2" t="s">
        <v>23</v>
      </c>
      <c r="H41778" s="0" t="n">
        <v>0</v>
      </c>
      <c r="I41778" s="0" t="n">
        <v>0</v>
      </c>
      <c r="J41778" s="0" t="n">
        <v>0</v>
      </c>
      <c r="K41778" s="0" t="n">
        <v>0</v>
      </c>
      <c r="L41778" s="2"/>
      <c r="M41778" s="2"/>
      <c r="N41778" s="2"/>
      <c r="O41778" s="2"/>
      <c r="P41778" s="2"/>
      <c r="Q41778" s="2" t="str">
        <f aca="false">IFERROR(VLOOKUP(F41778,coordinatestweets!$A$3:$B$927,2,FALSE()),"")</f>
        <v/>
      </c>
      <c r="R41778" s="2"/>
      <c r="S41778" s="2" t="s">
        <v>135374</v>
      </c>
    </row>
    <row r="41779" customFormat="false" ht="13.8" hidden="false" customHeight="false" outlineLevel="0" collapsed="false">
      <c r="A41779" s="2" t="s">
        <v>135350</v>
      </c>
      <c r="B41779" s="2" t="s">
        <v>135351</v>
      </c>
      <c r="C41779" s="2" t="s">
        <v>135352</v>
      </c>
      <c r="D41779" s="0" t="n">
        <f aca="false">FALSE()</f>
        <v>0</v>
      </c>
      <c r="E41779" s="3" t="n">
        <v>42402.8466087963</v>
      </c>
      <c r="F41779" s="2" t="s">
        <v>135375</v>
      </c>
      <c r="G41779" s="2" t="s">
        <v>23</v>
      </c>
      <c r="H41779" s="0" t="n">
        <v>0</v>
      </c>
      <c r="I41779" s="0" t="n">
        <v>0</v>
      </c>
      <c r="J41779" s="0" t="n">
        <v>0</v>
      </c>
      <c r="K41779" s="0" t="n">
        <v>0</v>
      </c>
      <c r="L41779" s="2"/>
      <c r="M41779" s="2"/>
      <c r="N41779" s="2"/>
      <c r="O41779" s="2"/>
      <c r="P41779" s="2"/>
      <c r="Q41779" s="2" t="str">
        <f aca="false">IFERROR(VLOOKUP(F41779,coordinatestweets!$A$3:$B$927,2,FALSE()),"")</f>
        <v/>
      </c>
      <c r="R41779" s="2"/>
      <c r="S41779" s="2" t="s">
        <v>135376</v>
      </c>
    </row>
    <row r="41780" customFormat="false" ht="13.8" hidden="false" customHeight="false" outlineLevel="0" collapsed="false">
      <c r="A41780" s="2" t="s">
        <v>135350</v>
      </c>
      <c r="B41780" s="2" t="s">
        <v>135351</v>
      </c>
      <c r="C41780" s="2" t="s">
        <v>135352</v>
      </c>
      <c r="D41780" s="0" t="n">
        <f aca="false">FALSE()</f>
        <v>0</v>
      </c>
      <c r="E41780" s="3" t="n">
        <v>42402.8465972222</v>
      </c>
      <c r="F41780" s="2" t="s">
        <v>135377</v>
      </c>
      <c r="G41780" s="2" t="s">
        <v>23</v>
      </c>
      <c r="H41780" s="0" t="n">
        <v>0</v>
      </c>
      <c r="I41780" s="0" t="n">
        <v>0</v>
      </c>
      <c r="J41780" s="0" t="n">
        <v>0</v>
      </c>
      <c r="K41780" s="0" t="n">
        <v>0</v>
      </c>
      <c r="L41780" s="2"/>
      <c r="M41780" s="2"/>
      <c r="N41780" s="2"/>
      <c r="O41780" s="2"/>
      <c r="P41780" s="2"/>
      <c r="Q41780" s="2" t="str">
        <f aca="false">IFERROR(VLOOKUP(F41780,coordinatestweets!$A$3:$B$927,2,FALSE()),"")</f>
        <v/>
      </c>
      <c r="R41780" s="2"/>
      <c r="S41780" s="2" t="s">
        <v>135378</v>
      </c>
    </row>
    <row r="41781" customFormat="false" ht="13.8" hidden="false" customHeight="false" outlineLevel="0" collapsed="false">
      <c r="A41781" s="2" t="s">
        <v>135350</v>
      </c>
      <c r="B41781" s="2" t="s">
        <v>135351</v>
      </c>
      <c r="C41781" s="2" t="s">
        <v>135352</v>
      </c>
      <c r="D41781" s="0" t="n">
        <f aca="false">FALSE()</f>
        <v>0</v>
      </c>
      <c r="E41781" s="3" t="n">
        <v>42402.8465972222</v>
      </c>
      <c r="F41781" s="2" t="s">
        <v>135379</v>
      </c>
      <c r="G41781" s="2" t="s">
        <v>23</v>
      </c>
      <c r="H41781" s="0" t="n">
        <v>0</v>
      </c>
      <c r="I41781" s="0" t="n">
        <v>0</v>
      </c>
      <c r="J41781" s="0" t="n">
        <v>0</v>
      </c>
      <c r="K41781" s="0" t="n">
        <v>0</v>
      </c>
      <c r="L41781" s="2"/>
      <c r="M41781" s="2"/>
      <c r="N41781" s="2"/>
      <c r="O41781" s="2"/>
      <c r="P41781" s="2"/>
      <c r="Q41781" s="2" t="str">
        <f aca="false">IFERROR(VLOOKUP(F41781,coordinatestweets!$A$3:$B$927,2,FALSE()),"")</f>
        <v/>
      </c>
      <c r="R41781" s="2"/>
      <c r="S41781" s="2" t="s">
        <v>135380</v>
      </c>
    </row>
    <row r="41782" customFormat="false" ht="13.8" hidden="false" customHeight="false" outlineLevel="0" collapsed="false">
      <c r="A41782" s="2" t="s">
        <v>135350</v>
      </c>
      <c r="B41782" s="2" t="s">
        <v>135351</v>
      </c>
      <c r="C41782" s="2" t="s">
        <v>135352</v>
      </c>
      <c r="D41782" s="0" t="n">
        <f aca="false">FALSE()</f>
        <v>0</v>
      </c>
      <c r="E41782" s="3" t="n">
        <v>42402.8465856482</v>
      </c>
      <c r="F41782" s="2" t="s">
        <v>135381</v>
      </c>
      <c r="G41782" s="2" t="s">
        <v>23</v>
      </c>
      <c r="H41782" s="0" t="n">
        <v>0</v>
      </c>
      <c r="I41782" s="0" t="n">
        <v>0</v>
      </c>
      <c r="J41782" s="0" t="n">
        <v>0</v>
      </c>
      <c r="K41782" s="0" t="n">
        <v>0</v>
      </c>
      <c r="L41782" s="2"/>
      <c r="M41782" s="2"/>
      <c r="N41782" s="2"/>
      <c r="O41782" s="2"/>
      <c r="P41782" s="2"/>
      <c r="Q41782" s="2" t="str">
        <f aca="false">IFERROR(VLOOKUP(F41782,coordinatestweets!$A$3:$B$927,2,FALSE()),"")</f>
        <v/>
      </c>
      <c r="R41782" s="2"/>
      <c r="S41782" s="2" t="s">
        <v>135382</v>
      </c>
    </row>
    <row r="41783" customFormat="false" ht="13.8" hidden="false" customHeight="false" outlineLevel="0" collapsed="false">
      <c r="A41783" s="2" t="s">
        <v>135350</v>
      </c>
      <c r="B41783" s="2" t="s">
        <v>135351</v>
      </c>
      <c r="C41783" s="2" t="s">
        <v>135352</v>
      </c>
      <c r="D41783" s="0" t="n">
        <f aca="false">FALSE()</f>
        <v>0</v>
      </c>
      <c r="E41783" s="3" t="n">
        <v>42402.8465740741</v>
      </c>
      <c r="F41783" s="2" t="s">
        <v>135383</v>
      </c>
      <c r="G41783" s="2" t="s">
        <v>23</v>
      </c>
      <c r="H41783" s="0" t="n">
        <v>0</v>
      </c>
      <c r="I41783" s="0" t="n">
        <v>0</v>
      </c>
      <c r="J41783" s="0" t="n">
        <v>0</v>
      </c>
      <c r="K41783" s="0" t="n">
        <v>0</v>
      </c>
      <c r="L41783" s="2"/>
      <c r="M41783" s="2"/>
      <c r="N41783" s="2"/>
      <c r="O41783" s="2"/>
      <c r="P41783" s="2"/>
      <c r="Q41783" s="2" t="str">
        <f aca="false">IFERROR(VLOOKUP(F41783,coordinatestweets!$A$3:$B$927,2,FALSE()),"")</f>
        <v/>
      </c>
      <c r="R41783" s="2"/>
      <c r="S41783" s="2" t="s">
        <v>135384</v>
      </c>
    </row>
    <row r="41784" customFormat="false" ht="13.8" hidden="false" customHeight="false" outlineLevel="0" collapsed="false">
      <c r="A41784" s="2" t="s">
        <v>100352</v>
      </c>
      <c r="B41784" s="2" t="s">
        <v>100353</v>
      </c>
      <c r="C41784" s="2" t="s">
        <v>100354</v>
      </c>
      <c r="D41784" s="0" t="n">
        <f aca="false">FALSE()</f>
        <v>0</v>
      </c>
      <c r="E41784" s="3" t="n">
        <v>42402.8328009259</v>
      </c>
      <c r="F41784" s="2" t="s">
        <v>135385</v>
      </c>
      <c r="G41784" s="2" t="s">
        <v>23</v>
      </c>
      <c r="H41784" s="0" t="n">
        <v>0</v>
      </c>
      <c r="I41784" s="0" t="n">
        <v>0</v>
      </c>
      <c r="J41784" s="0" t="n">
        <v>0</v>
      </c>
      <c r="K41784" s="0" t="n">
        <v>0</v>
      </c>
      <c r="L41784" s="2"/>
      <c r="M41784" s="2"/>
      <c r="N41784" s="2"/>
      <c r="O41784" s="2"/>
      <c r="P41784" s="2"/>
      <c r="Q41784" s="2" t="str">
        <f aca="false">IFERROR(VLOOKUP(F41784,coordinatestweets!$A$3:$B$927,2,FALSE()),"")</f>
        <v/>
      </c>
      <c r="R41784" s="2"/>
      <c r="S41784" s="2" t="s">
        <v>135386</v>
      </c>
    </row>
    <row r="41785" customFormat="false" ht="13.8" hidden="false" customHeight="false" outlineLevel="0" collapsed="false">
      <c r="A41785" s="2" t="s">
        <v>135387</v>
      </c>
      <c r="B41785" s="2" t="s">
        <v>135388</v>
      </c>
      <c r="C41785" s="2" t="s">
        <v>135389</v>
      </c>
      <c r="D41785" s="0" t="n">
        <f aca="false">FALSE()</f>
        <v>0</v>
      </c>
      <c r="E41785" s="3" t="n">
        <v>42402.8257638889</v>
      </c>
      <c r="F41785" s="2" t="s">
        <v>135390</v>
      </c>
      <c r="G41785" s="2" t="s">
        <v>23</v>
      </c>
      <c r="H41785" s="0" t="n">
        <v>0</v>
      </c>
      <c r="I41785" s="0" t="n">
        <v>0</v>
      </c>
      <c r="J41785" s="0" t="n">
        <v>0</v>
      </c>
      <c r="K41785" s="0" t="n">
        <v>0</v>
      </c>
      <c r="L41785" s="2" t="s">
        <v>2125</v>
      </c>
      <c r="M41785" s="2" t="s">
        <v>289</v>
      </c>
      <c r="N41785" s="2" t="s">
        <v>290</v>
      </c>
      <c r="O41785" s="2" t="s">
        <v>2126</v>
      </c>
      <c r="P41785" s="2" t="s">
        <v>292</v>
      </c>
      <c r="Q41785" s="2" t="s">
        <v>36977</v>
      </c>
      <c r="R41785" s="2" t="s">
        <v>294</v>
      </c>
      <c r="S41785" s="2" t="s">
        <v>135391</v>
      </c>
    </row>
    <row r="41786" customFormat="false" ht="13.8" hidden="false" customHeight="false" outlineLevel="0" collapsed="false">
      <c r="A41786" s="2" t="s">
        <v>135350</v>
      </c>
      <c r="B41786" s="2" t="s">
        <v>135351</v>
      </c>
      <c r="C41786" s="2" t="s">
        <v>135352</v>
      </c>
      <c r="D41786" s="0" t="n">
        <f aca="false">FALSE()</f>
        <v>0</v>
      </c>
      <c r="E41786" s="3" t="n">
        <v>42402.8211458333</v>
      </c>
      <c r="F41786" s="2" t="s">
        <v>135392</v>
      </c>
      <c r="G41786" s="2" t="s">
        <v>23</v>
      </c>
      <c r="H41786" s="0" t="n">
        <v>0</v>
      </c>
      <c r="I41786" s="0" t="n">
        <v>0</v>
      </c>
      <c r="J41786" s="0" t="n">
        <v>0</v>
      </c>
      <c r="K41786" s="0" t="n">
        <v>0</v>
      </c>
      <c r="L41786" s="2"/>
      <c r="M41786" s="2"/>
      <c r="N41786" s="2"/>
      <c r="O41786" s="2"/>
      <c r="P41786" s="2"/>
      <c r="Q41786" s="2" t="str">
        <f aca="false">IFERROR(VLOOKUP(F41786,coordinatestweets!$A$3:$B$927,2,FALSE()),"")</f>
        <v/>
      </c>
      <c r="R41786" s="2"/>
      <c r="S41786" s="2" t="s">
        <v>135393</v>
      </c>
    </row>
    <row r="41787" customFormat="false" ht="13.8" hidden="false" customHeight="false" outlineLevel="0" collapsed="false">
      <c r="A41787" s="2" t="s">
        <v>135350</v>
      </c>
      <c r="B41787" s="2" t="s">
        <v>135351</v>
      </c>
      <c r="C41787" s="2" t="s">
        <v>135352</v>
      </c>
      <c r="D41787" s="0" t="n">
        <f aca="false">FALSE()</f>
        <v>0</v>
      </c>
      <c r="E41787" s="3" t="n">
        <v>42402.8211342593</v>
      </c>
      <c r="F41787" s="2" t="s">
        <v>135394</v>
      </c>
      <c r="G41787" s="2" t="s">
        <v>23</v>
      </c>
      <c r="H41787" s="0" t="n">
        <v>0</v>
      </c>
      <c r="I41787" s="0" t="n">
        <v>0</v>
      </c>
      <c r="J41787" s="0" t="n">
        <v>0</v>
      </c>
      <c r="K41787" s="0" t="n">
        <v>0</v>
      </c>
      <c r="L41787" s="2"/>
      <c r="M41787" s="2"/>
      <c r="N41787" s="2"/>
      <c r="O41787" s="2"/>
      <c r="P41787" s="2"/>
      <c r="Q41787" s="2" t="str">
        <f aca="false">IFERROR(VLOOKUP(F41787,coordinatestweets!$A$3:$B$927,2,FALSE()),"")</f>
        <v/>
      </c>
      <c r="R41787" s="2"/>
      <c r="S41787" s="2" t="s">
        <v>135395</v>
      </c>
    </row>
    <row r="41788" customFormat="false" ht="13.8" hidden="false" customHeight="false" outlineLevel="0" collapsed="false">
      <c r="A41788" s="2" t="s">
        <v>135350</v>
      </c>
      <c r="B41788" s="2" t="s">
        <v>135351</v>
      </c>
      <c r="C41788" s="2" t="s">
        <v>135352</v>
      </c>
      <c r="D41788" s="0" t="n">
        <f aca="false">FALSE()</f>
        <v>0</v>
      </c>
      <c r="E41788" s="3" t="n">
        <v>42402.8211342593</v>
      </c>
      <c r="F41788" s="2" t="s">
        <v>135396</v>
      </c>
      <c r="G41788" s="2" t="s">
        <v>23</v>
      </c>
      <c r="H41788" s="0" t="n">
        <v>0</v>
      </c>
      <c r="I41788" s="0" t="n">
        <v>0</v>
      </c>
      <c r="J41788" s="0" t="n">
        <v>0</v>
      </c>
      <c r="K41788" s="0" t="n">
        <v>0</v>
      </c>
      <c r="L41788" s="2"/>
      <c r="M41788" s="2"/>
      <c r="N41788" s="2"/>
      <c r="O41788" s="2"/>
      <c r="P41788" s="2"/>
      <c r="Q41788" s="2" t="str">
        <f aca="false">IFERROR(VLOOKUP(F41788,coordinatestweets!$A$3:$B$927,2,FALSE()),"")</f>
        <v/>
      </c>
      <c r="R41788" s="2"/>
      <c r="S41788" s="2" t="s">
        <v>135397</v>
      </c>
    </row>
    <row r="41789" customFormat="false" ht="13.8" hidden="false" customHeight="false" outlineLevel="0" collapsed="false">
      <c r="A41789" s="2" t="s">
        <v>135350</v>
      </c>
      <c r="B41789" s="2" t="s">
        <v>135351</v>
      </c>
      <c r="C41789" s="2" t="s">
        <v>135352</v>
      </c>
      <c r="D41789" s="0" t="n">
        <f aca="false">FALSE()</f>
        <v>0</v>
      </c>
      <c r="E41789" s="3" t="n">
        <v>42402.8211226852</v>
      </c>
      <c r="F41789" s="2" t="s">
        <v>135398</v>
      </c>
      <c r="G41789" s="2" t="s">
        <v>23</v>
      </c>
      <c r="H41789" s="0" t="n">
        <v>0</v>
      </c>
      <c r="I41789" s="0" t="n">
        <v>0</v>
      </c>
      <c r="J41789" s="0" t="n">
        <v>0</v>
      </c>
      <c r="K41789" s="0" t="n">
        <v>0</v>
      </c>
      <c r="L41789" s="2"/>
      <c r="M41789" s="2"/>
      <c r="N41789" s="2"/>
      <c r="O41789" s="2"/>
      <c r="P41789" s="2"/>
      <c r="Q41789" s="2" t="str">
        <f aca="false">IFERROR(VLOOKUP(F41789,coordinatestweets!$A$3:$B$927,2,FALSE()),"")</f>
        <v/>
      </c>
      <c r="R41789" s="2"/>
      <c r="S41789" s="2" t="s">
        <v>135399</v>
      </c>
    </row>
    <row r="41790" customFormat="false" ht="13.8" hidden="false" customHeight="false" outlineLevel="0" collapsed="false">
      <c r="A41790" s="2" t="s">
        <v>135400</v>
      </c>
      <c r="B41790" s="2" t="s">
        <v>135401</v>
      </c>
      <c r="C41790" s="2" t="s">
        <v>135402</v>
      </c>
      <c r="D41790" s="0" t="n">
        <f aca="false">FALSE()</f>
        <v>0</v>
      </c>
      <c r="E41790" s="3" t="n">
        <v>42402.8064467593</v>
      </c>
      <c r="F41790" s="2" t="s">
        <v>135403</v>
      </c>
      <c r="G41790" s="2" t="s">
        <v>23</v>
      </c>
      <c r="H41790" s="0" t="n">
        <v>0</v>
      </c>
      <c r="I41790" s="0" t="n">
        <v>0</v>
      </c>
      <c r="J41790" s="0" t="n">
        <v>0</v>
      </c>
      <c r="K41790" s="0" t="n">
        <v>0</v>
      </c>
      <c r="L41790" s="2"/>
      <c r="M41790" s="2"/>
      <c r="N41790" s="2"/>
      <c r="O41790" s="2"/>
      <c r="P41790" s="2"/>
      <c r="Q41790" s="2" t="str">
        <f aca="false">IFERROR(VLOOKUP(F41790,coordinatestweets!$A$3:$B$927,2,FALSE()),"")</f>
        <v/>
      </c>
      <c r="R41790" s="2"/>
      <c r="S41790" s="2" t="s">
        <v>135404</v>
      </c>
    </row>
    <row r="41791" customFormat="false" ht="13.8" hidden="false" customHeight="false" outlineLevel="0" collapsed="false">
      <c r="A41791" s="2" t="s">
        <v>135405</v>
      </c>
      <c r="B41791" s="2" t="s">
        <v>135406</v>
      </c>
      <c r="C41791" s="2" t="s">
        <v>135407</v>
      </c>
      <c r="D41791" s="0" t="n">
        <f aca="false">FALSE()</f>
        <v>0</v>
      </c>
      <c r="E41791" s="3" t="n">
        <v>42402.8051041667</v>
      </c>
      <c r="F41791" s="2" t="s">
        <v>135408</v>
      </c>
      <c r="G41791" s="2" t="s">
        <v>23</v>
      </c>
      <c r="H41791" s="0" t="n">
        <v>0</v>
      </c>
      <c r="I41791" s="0" t="n">
        <v>0</v>
      </c>
      <c r="J41791" s="0" t="n">
        <v>0</v>
      </c>
      <c r="K41791" s="0" t="n">
        <v>0</v>
      </c>
      <c r="L41791" s="2" t="s">
        <v>1559</v>
      </c>
      <c r="M41791" s="2" t="s">
        <v>289</v>
      </c>
      <c r="N41791" s="2" t="s">
        <v>290</v>
      </c>
      <c r="O41791" s="2" t="s">
        <v>1560</v>
      </c>
      <c r="P41791" s="2" t="s">
        <v>292</v>
      </c>
      <c r="Q41791" s="2" t="s">
        <v>135409</v>
      </c>
      <c r="R41791" s="2" t="s">
        <v>294</v>
      </c>
      <c r="S41791" s="2" t="s">
        <v>135410</v>
      </c>
    </row>
    <row r="41792" customFormat="false" ht="13.8" hidden="false" customHeight="false" outlineLevel="0" collapsed="false">
      <c r="A41792" s="2" t="s">
        <v>135411</v>
      </c>
      <c r="B41792" s="2" t="s">
        <v>135412</v>
      </c>
      <c r="C41792" s="2" t="s">
        <v>135413</v>
      </c>
      <c r="D41792" s="0" t="n">
        <f aca="false">FALSE()</f>
        <v>0</v>
      </c>
      <c r="E41792" s="3" t="n">
        <v>42402.8021875</v>
      </c>
      <c r="F41792" s="2" t="s">
        <v>135414</v>
      </c>
      <c r="G41792" s="2" t="s">
        <v>23</v>
      </c>
      <c r="H41792" s="0" t="n">
        <v>0</v>
      </c>
      <c r="I41792" s="0" t="n">
        <v>0</v>
      </c>
      <c r="J41792" s="0" t="n">
        <v>0</v>
      </c>
      <c r="K41792" s="0" t="n">
        <v>0</v>
      </c>
      <c r="L41792" s="2" t="s">
        <v>678</v>
      </c>
      <c r="M41792" s="2" t="s">
        <v>289</v>
      </c>
      <c r="N41792" s="2" t="s">
        <v>290</v>
      </c>
      <c r="O41792" s="2" t="s">
        <v>679</v>
      </c>
      <c r="P41792" s="2" t="s">
        <v>292</v>
      </c>
      <c r="Q41792" s="2" t="s">
        <v>118188</v>
      </c>
      <c r="R41792" s="2" t="s">
        <v>294</v>
      </c>
      <c r="S41792" s="2" t="s">
        <v>135415</v>
      </c>
    </row>
    <row r="41793" customFormat="false" ht="13.8" hidden="false" customHeight="false" outlineLevel="0" collapsed="false">
      <c r="A41793" s="2" t="s">
        <v>135123</v>
      </c>
      <c r="B41793" s="2" t="s">
        <v>135124</v>
      </c>
      <c r="C41793" s="2" t="s">
        <v>135125</v>
      </c>
      <c r="D41793" s="0" t="n">
        <f aca="false">FALSE()</f>
        <v>0</v>
      </c>
      <c r="E41793" s="3" t="n">
        <v>42402.7877893519</v>
      </c>
      <c r="F41793" s="2" t="s">
        <v>135416</v>
      </c>
      <c r="G41793" s="2" t="s">
        <v>23</v>
      </c>
      <c r="H41793" s="0" t="n">
        <v>0</v>
      </c>
      <c r="I41793" s="0" t="n">
        <v>0</v>
      </c>
      <c r="J41793" s="0" t="n">
        <v>0</v>
      </c>
      <c r="K41793" s="0" t="n">
        <v>0</v>
      </c>
      <c r="L41793" s="2" t="s">
        <v>1254</v>
      </c>
      <c r="M41793" s="2" t="s">
        <v>289</v>
      </c>
      <c r="N41793" s="2" t="s">
        <v>290</v>
      </c>
      <c r="O41793" s="2" t="s">
        <v>1255</v>
      </c>
      <c r="P41793" s="2" t="s">
        <v>292</v>
      </c>
      <c r="Q41793" s="2" t="s">
        <v>131465</v>
      </c>
      <c r="R41793" s="2" t="s">
        <v>294</v>
      </c>
      <c r="S41793" s="2" t="s">
        <v>135417</v>
      </c>
    </row>
    <row r="41794" customFormat="false" ht="13.8" hidden="false" customHeight="false" outlineLevel="0" collapsed="false">
      <c r="A41794" s="2" t="s">
        <v>11263</v>
      </c>
      <c r="B41794" s="2" t="s">
        <v>11264</v>
      </c>
      <c r="C41794" s="2" t="s">
        <v>11265</v>
      </c>
      <c r="D41794" s="0" t="n">
        <f aca="false">FALSE()</f>
        <v>0</v>
      </c>
      <c r="E41794" s="3" t="n">
        <v>42402.7875810185</v>
      </c>
      <c r="F41794" s="2" t="s">
        <v>135418</v>
      </c>
      <c r="G41794" s="2" t="s">
        <v>23</v>
      </c>
      <c r="H41794" s="0" t="n">
        <v>1</v>
      </c>
      <c r="I41794" s="0" t="n">
        <v>0</v>
      </c>
      <c r="J41794" s="0" t="n">
        <v>0</v>
      </c>
      <c r="K41794" s="0" t="n">
        <v>0</v>
      </c>
      <c r="L41794" s="2" t="s">
        <v>772</v>
      </c>
      <c r="M41794" s="2" t="s">
        <v>289</v>
      </c>
      <c r="N41794" s="2" t="s">
        <v>290</v>
      </c>
      <c r="O41794" s="2" t="s">
        <v>773</v>
      </c>
      <c r="P41794" s="2" t="s">
        <v>292</v>
      </c>
      <c r="Q41794" s="2" t="s">
        <v>126285</v>
      </c>
      <c r="R41794" s="2" t="s">
        <v>294</v>
      </c>
      <c r="S41794" s="2" t="s">
        <v>135419</v>
      </c>
    </row>
    <row r="41795" customFormat="false" ht="13.8" hidden="false" customHeight="false" outlineLevel="0" collapsed="false">
      <c r="A41795" s="2" t="s">
        <v>135420</v>
      </c>
      <c r="B41795" s="2" t="s">
        <v>135421</v>
      </c>
      <c r="C41795" s="2" t="s">
        <v>135422</v>
      </c>
      <c r="D41795" s="0" t="n">
        <f aca="false">FALSE()</f>
        <v>0</v>
      </c>
      <c r="E41795" s="3" t="n">
        <v>42402.7838541667</v>
      </c>
      <c r="F41795" s="2" t="s">
        <v>135423</v>
      </c>
      <c r="G41795" s="2" t="s">
        <v>23</v>
      </c>
      <c r="H41795" s="0" t="n">
        <v>0</v>
      </c>
      <c r="I41795" s="0" t="n">
        <v>0</v>
      </c>
      <c r="J41795" s="0" t="n">
        <v>0</v>
      </c>
      <c r="K41795" s="0" t="n">
        <v>0</v>
      </c>
      <c r="L41795" s="2" t="s">
        <v>678</v>
      </c>
      <c r="M41795" s="2" t="s">
        <v>289</v>
      </c>
      <c r="N41795" s="2" t="s">
        <v>290</v>
      </c>
      <c r="O41795" s="2" t="s">
        <v>679</v>
      </c>
      <c r="P41795" s="2" t="s">
        <v>292</v>
      </c>
      <c r="Q41795" s="2" t="s">
        <v>118188</v>
      </c>
      <c r="R41795" s="2" t="s">
        <v>294</v>
      </c>
      <c r="S41795" s="2" t="s">
        <v>135424</v>
      </c>
    </row>
    <row r="41796" customFormat="false" ht="13.8" hidden="false" customHeight="false" outlineLevel="0" collapsed="false">
      <c r="A41796" s="2" t="s">
        <v>30348</v>
      </c>
      <c r="B41796" s="2" t="s">
        <v>30349</v>
      </c>
      <c r="C41796" s="2" t="s">
        <v>30350</v>
      </c>
      <c r="D41796" s="0" t="n">
        <f aca="false">FALSE()</f>
        <v>0</v>
      </c>
      <c r="E41796" s="3" t="n">
        <v>42402.7820833333</v>
      </c>
      <c r="F41796" s="2" t="s">
        <v>135425</v>
      </c>
      <c r="G41796" s="2" t="s">
        <v>23</v>
      </c>
      <c r="H41796" s="0" t="n">
        <v>0</v>
      </c>
      <c r="I41796" s="0" t="n">
        <v>0</v>
      </c>
      <c r="J41796" s="0" t="n">
        <v>0</v>
      </c>
      <c r="K41796" s="0" t="n">
        <v>0</v>
      </c>
      <c r="L41796" s="2" t="s">
        <v>772</v>
      </c>
      <c r="M41796" s="2" t="s">
        <v>289</v>
      </c>
      <c r="N41796" s="2" t="s">
        <v>290</v>
      </c>
      <c r="O41796" s="2" t="s">
        <v>773</v>
      </c>
      <c r="P41796" s="2" t="s">
        <v>292</v>
      </c>
      <c r="Q41796" s="2" t="s">
        <v>126285</v>
      </c>
      <c r="R41796" s="2" t="s">
        <v>294</v>
      </c>
      <c r="S41796" s="2" t="s">
        <v>135426</v>
      </c>
    </row>
    <row r="41797" customFormat="false" ht="13.8" hidden="false" customHeight="false" outlineLevel="0" collapsed="false">
      <c r="A41797" s="2" t="s">
        <v>135427</v>
      </c>
      <c r="B41797" s="2" t="s">
        <v>135428</v>
      </c>
      <c r="C41797" s="2" t="s">
        <v>135429</v>
      </c>
      <c r="D41797" s="0" t="n">
        <f aca="false">FALSE()</f>
        <v>0</v>
      </c>
      <c r="E41797" s="3" t="n">
        <v>42402.7797106481</v>
      </c>
      <c r="F41797" s="2" t="s">
        <v>135430</v>
      </c>
      <c r="G41797" s="2" t="s">
        <v>23</v>
      </c>
      <c r="H41797" s="0" t="n">
        <v>0</v>
      </c>
      <c r="I41797" s="0" t="n">
        <v>0</v>
      </c>
      <c r="J41797" s="0" t="n">
        <v>0</v>
      </c>
      <c r="K41797" s="0" t="n">
        <v>0</v>
      </c>
      <c r="L41797" s="2" t="s">
        <v>4883</v>
      </c>
      <c r="M41797" s="2" t="s">
        <v>2116</v>
      </c>
      <c r="N41797" s="2" t="s">
        <v>2117</v>
      </c>
      <c r="O41797" s="2" t="s">
        <v>4884</v>
      </c>
      <c r="P41797" s="2" t="s">
        <v>292</v>
      </c>
      <c r="Q41797" s="2" t="s">
        <v>108835</v>
      </c>
      <c r="R41797" s="2" t="s">
        <v>294</v>
      </c>
      <c r="S41797" s="2" t="s">
        <v>135431</v>
      </c>
    </row>
    <row r="41798" customFormat="false" ht="13.8" hidden="false" customHeight="false" outlineLevel="0" collapsed="false">
      <c r="A41798" s="2" t="s">
        <v>33036</v>
      </c>
      <c r="B41798" s="2" t="s">
        <v>33037</v>
      </c>
      <c r="C41798" s="2" t="s">
        <v>33038</v>
      </c>
      <c r="D41798" s="0" t="n">
        <f aca="false">FALSE()</f>
        <v>0</v>
      </c>
      <c r="E41798" s="3" t="n">
        <v>42402.7754861111</v>
      </c>
      <c r="F41798" s="2" t="s">
        <v>135432</v>
      </c>
      <c r="G41798" s="2" t="s">
        <v>23</v>
      </c>
      <c r="H41798" s="0" t="n">
        <v>0</v>
      </c>
      <c r="I41798" s="0" t="n">
        <v>0</v>
      </c>
      <c r="J41798" s="0" t="n">
        <v>0</v>
      </c>
      <c r="K41798" s="0" t="n">
        <v>0</v>
      </c>
      <c r="L41798" s="2" t="s">
        <v>772</v>
      </c>
      <c r="M41798" s="2" t="s">
        <v>289</v>
      </c>
      <c r="N41798" s="2" t="s">
        <v>290</v>
      </c>
      <c r="O41798" s="2" t="s">
        <v>773</v>
      </c>
      <c r="P41798" s="2" t="s">
        <v>292</v>
      </c>
      <c r="Q41798" s="2" t="s">
        <v>126285</v>
      </c>
      <c r="R41798" s="2" t="s">
        <v>294</v>
      </c>
      <c r="S41798" s="2" t="s">
        <v>135433</v>
      </c>
    </row>
    <row r="41799" customFormat="false" ht="13.8" hidden="false" customHeight="false" outlineLevel="0" collapsed="false">
      <c r="A41799" s="2" t="s">
        <v>12748</v>
      </c>
      <c r="B41799" s="2" t="s">
        <v>12749</v>
      </c>
      <c r="C41799" s="2" t="s">
        <v>12750</v>
      </c>
      <c r="D41799" s="0" t="n">
        <f aca="false">FALSE()</f>
        <v>0</v>
      </c>
      <c r="E41799" s="3" t="n">
        <v>42402.76125</v>
      </c>
      <c r="F41799" s="2" t="s">
        <v>135434</v>
      </c>
      <c r="G41799" s="2" t="s">
        <v>23</v>
      </c>
      <c r="H41799" s="0" t="n">
        <v>0</v>
      </c>
      <c r="I41799" s="0" t="n">
        <v>0</v>
      </c>
      <c r="J41799" s="0" t="n">
        <v>0</v>
      </c>
      <c r="K41799" s="0" t="n">
        <v>0</v>
      </c>
      <c r="L41799" s="2" t="s">
        <v>772</v>
      </c>
      <c r="M41799" s="2" t="s">
        <v>289</v>
      </c>
      <c r="N41799" s="2" t="s">
        <v>290</v>
      </c>
      <c r="O41799" s="2" t="s">
        <v>773</v>
      </c>
      <c r="P41799" s="2" t="s">
        <v>292</v>
      </c>
      <c r="Q41799" s="2" t="s">
        <v>126285</v>
      </c>
      <c r="R41799" s="2" t="s">
        <v>294</v>
      </c>
      <c r="S41799" s="2" t="s">
        <v>135435</v>
      </c>
    </row>
    <row r="41800" customFormat="false" ht="13.8" hidden="false" customHeight="false" outlineLevel="0" collapsed="false">
      <c r="A41800" s="2" t="s">
        <v>17119</v>
      </c>
      <c r="B41800" s="2" t="s">
        <v>17120</v>
      </c>
      <c r="C41800" s="2" t="s">
        <v>17121</v>
      </c>
      <c r="D41800" s="0" t="n">
        <f aca="false">FALSE()</f>
        <v>0</v>
      </c>
      <c r="E41800" s="3" t="n">
        <v>42402.7605324074</v>
      </c>
      <c r="F41800" s="2" t="s">
        <v>135436</v>
      </c>
      <c r="G41800" s="2" t="s">
        <v>23</v>
      </c>
      <c r="H41800" s="0" t="n">
        <v>0</v>
      </c>
      <c r="I41800" s="0" t="n">
        <v>0</v>
      </c>
      <c r="J41800" s="0" t="n">
        <v>0</v>
      </c>
      <c r="K41800" s="0" t="n">
        <v>0</v>
      </c>
      <c r="L41800" s="2"/>
      <c r="M41800" s="2"/>
      <c r="N41800" s="2"/>
      <c r="O41800" s="2"/>
      <c r="P41800" s="2"/>
      <c r="Q41800" s="2" t="str">
        <f aca="false">IFERROR(VLOOKUP(F41800,coordinatestweets!$A$3:$B$927,2,FALSE()),"")</f>
        <v/>
      </c>
      <c r="R41800" s="2"/>
      <c r="S41800" s="2" t="s">
        <v>135437</v>
      </c>
    </row>
    <row r="41801" customFormat="false" ht="13.8" hidden="false" customHeight="false" outlineLevel="0" collapsed="false">
      <c r="A41801" s="2" t="s">
        <v>3333</v>
      </c>
      <c r="B41801" s="2" t="s">
        <v>3334</v>
      </c>
      <c r="C41801" s="2" t="s">
        <v>3335</v>
      </c>
      <c r="D41801" s="0" t="n">
        <f aca="false">FALSE()</f>
        <v>0</v>
      </c>
      <c r="E41801" s="3" t="n">
        <v>42402.7509027778</v>
      </c>
      <c r="F41801" s="2" t="s">
        <v>135438</v>
      </c>
      <c r="G41801" s="2" t="s">
        <v>23</v>
      </c>
      <c r="H41801" s="0" t="n">
        <v>0</v>
      </c>
      <c r="I41801" s="0" t="n">
        <v>0</v>
      </c>
      <c r="J41801" s="0" t="n">
        <v>0</v>
      </c>
      <c r="K41801" s="0" t="n">
        <v>0</v>
      </c>
      <c r="L41801" s="2"/>
      <c r="M41801" s="2"/>
      <c r="N41801" s="2"/>
      <c r="O41801" s="2"/>
      <c r="P41801" s="2"/>
      <c r="Q41801" s="2" t="str">
        <f aca="false">IFERROR(VLOOKUP(F41801,coordinatestweets!$A$3:$B$927,2,FALSE()),"")</f>
        <v/>
      </c>
      <c r="R41801" s="2"/>
      <c r="S41801" s="2" t="s">
        <v>135439</v>
      </c>
    </row>
    <row r="41802" customFormat="false" ht="13.8" hidden="false" customHeight="false" outlineLevel="0" collapsed="false">
      <c r="A41802" s="2" t="s">
        <v>3328</v>
      </c>
      <c r="B41802" s="2" t="s">
        <v>3329</v>
      </c>
      <c r="C41802" s="2" t="s">
        <v>3330</v>
      </c>
      <c r="D41802" s="0" t="n">
        <f aca="false">FALSE()</f>
        <v>0</v>
      </c>
      <c r="E41802" s="3" t="n">
        <v>42402.7509027778</v>
      </c>
      <c r="F41802" s="2" t="s">
        <v>135440</v>
      </c>
      <c r="G41802" s="2" t="s">
        <v>23</v>
      </c>
      <c r="H41802" s="0" t="n">
        <v>0</v>
      </c>
      <c r="I41802" s="0" t="n">
        <v>0</v>
      </c>
      <c r="J41802" s="0" t="n">
        <v>0</v>
      </c>
      <c r="K41802" s="0" t="n">
        <v>0</v>
      </c>
      <c r="L41802" s="2"/>
      <c r="M41802" s="2"/>
      <c r="N41802" s="2"/>
      <c r="O41802" s="2"/>
      <c r="P41802" s="2"/>
      <c r="Q41802" s="2" t="str">
        <f aca="false">IFERROR(VLOOKUP(F41802,coordinatestweets!$A$3:$B$927,2,FALSE()),"")</f>
        <v/>
      </c>
      <c r="R41802" s="2"/>
      <c r="S41802" s="2" t="s">
        <v>135441</v>
      </c>
    </row>
    <row r="41803" customFormat="false" ht="13.8" hidden="false" customHeight="false" outlineLevel="0" collapsed="false">
      <c r="A41803" s="2" t="s">
        <v>3319</v>
      </c>
      <c r="B41803" s="2" t="s">
        <v>3320</v>
      </c>
      <c r="C41803" s="2" t="s">
        <v>3321</v>
      </c>
      <c r="D41803" s="0" t="n">
        <f aca="false">FALSE()</f>
        <v>0</v>
      </c>
      <c r="E41803" s="3" t="n">
        <v>42402.7509027778</v>
      </c>
      <c r="F41803" s="2" t="s">
        <v>135442</v>
      </c>
      <c r="G41803" s="2" t="s">
        <v>23</v>
      </c>
      <c r="H41803" s="0" t="n">
        <v>0</v>
      </c>
      <c r="I41803" s="0" t="n">
        <v>0</v>
      </c>
      <c r="J41803" s="0" t="n">
        <v>0</v>
      </c>
      <c r="K41803" s="0" t="n">
        <v>0</v>
      </c>
      <c r="L41803" s="2"/>
      <c r="M41803" s="2"/>
      <c r="N41803" s="2"/>
      <c r="O41803" s="2"/>
      <c r="P41803" s="2"/>
      <c r="Q41803" s="2" t="str">
        <f aca="false">IFERROR(VLOOKUP(F41803,coordinatestweets!$A$3:$B$927,2,FALSE()),"")</f>
        <v/>
      </c>
      <c r="R41803" s="2"/>
      <c r="S41803" s="2" t="s">
        <v>135443</v>
      </c>
    </row>
    <row r="41804" customFormat="false" ht="13.8" hidden="false" customHeight="false" outlineLevel="0" collapsed="false">
      <c r="A41804" s="2" t="s">
        <v>38107</v>
      </c>
      <c r="B41804" s="2" t="s">
        <v>38108</v>
      </c>
      <c r="C41804" s="2" t="s">
        <v>38109</v>
      </c>
      <c r="D41804" s="0" t="n">
        <f aca="false">FALSE()</f>
        <v>0</v>
      </c>
      <c r="E41804" s="3" t="n">
        <v>42402.7469097222</v>
      </c>
      <c r="F41804" s="2" t="s">
        <v>135444</v>
      </c>
      <c r="G41804" s="2" t="s">
        <v>23</v>
      </c>
      <c r="H41804" s="0" t="n">
        <v>3</v>
      </c>
      <c r="I41804" s="0" t="n">
        <v>0</v>
      </c>
      <c r="J41804" s="0" t="n">
        <v>0</v>
      </c>
      <c r="K41804" s="0" t="n">
        <v>0</v>
      </c>
      <c r="L41804" s="2" t="s">
        <v>11241</v>
      </c>
      <c r="M41804" s="2" t="s">
        <v>289</v>
      </c>
      <c r="N41804" s="2" t="s">
        <v>290</v>
      </c>
      <c r="O41804" s="2" t="s">
        <v>11242</v>
      </c>
      <c r="P41804" s="2" t="s">
        <v>292</v>
      </c>
      <c r="Q41804" s="2" t="s">
        <v>16285</v>
      </c>
      <c r="R41804" s="2" t="s">
        <v>294</v>
      </c>
      <c r="S41804" s="2" t="s">
        <v>135445</v>
      </c>
    </row>
    <row r="41805" customFormat="false" ht="13.8" hidden="false" customHeight="false" outlineLevel="0" collapsed="false">
      <c r="A41805" s="2" t="s">
        <v>135446</v>
      </c>
      <c r="B41805" s="2" t="s">
        <v>135447</v>
      </c>
      <c r="C41805" s="2" t="s">
        <v>135448</v>
      </c>
      <c r="D41805" s="0" t="n">
        <f aca="false">FALSE()</f>
        <v>0</v>
      </c>
      <c r="E41805" s="3" t="n">
        <v>42402.7399768519</v>
      </c>
      <c r="F41805" s="2" t="s">
        <v>135449</v>
      </c>
      <c r="G41805" s="2" t="s">
        <v>135450</v>
      </c>
      <c r="H41805" s="0" t="n">
        <v>1</v>
      </c>
      <c r="I41805" s="0" t="n">
        <v>0</v>
      </c>
      <c r="J41805" s="0" t="n">
        <v>0</v>
      </c>
      <c r="K41805" s="0" t="n">
        <v>0</v>
      </c>
      <c r="L41805" s="2" t="s">
        <v>905</v>
      </c>
      <c r="M41805" s="2" t="s">
        <v>289</v>
      </c>
      <c r="N41805" s="2" t="s">
        <v>290</v>
      </c>
      <c r="O41805" s="2" t="s">
        <v>906</v>
      </c>
      <c r="P41805" s="2" t="s">
        <v>292</v>
      </c>
      <c r="Q41805" s="2" t="str">
        <f aca="false">IFERROR(VLOOKUP(F41805,coordinatestweets!$A$3:$B$927,2,FALSE()),"")</f>
        <v>[-43.9450948, -19.9227318]</v>
      </c>
      <c r="R41805" s="5" t="s">
        <v>406</v>
      </c>
      <c r="S41805" s="2" t="s">
        <v>135451</v>
      </c>
    </row>
    <row r="41806" customFormat="false" ht="13.8" hidden="false" customHeight="false" outlineLevel="0" collapsed="false">
      <c r="A41806" s="2" t="s">
        <v>135452</v>
      </c>
      <c r="B41806" s="2" t="s">
        <v>135453</v>
      </c>
      <c r="C41806" s="2" t="s">
        <v>135454</v>
      </c>
      <c r="D41806" s="0" t="n">
        <f aca="false">FALSE()</f>
        <v>0</v>
      </c>
      <c r="E41806" s="3" t="n">
        <v>42402.7381134259</v>
      </c>
      <c r="F41806" s="2" t="s">
        <v>135455</v>
      </c>
      <c r="G41806" s="2" t="s">
        <v>23</v>
      </c>
      <c r="H41806" s="0" t="n">
        <v>1</v>
      </c>
      <c r="I41806" s="0" t="n">
        <v>0</v>
      </c>
      <c r="J41806" s="0" t="n">
        <v>0</v>
      </c>
      <c r="K41806" s="0" t="n">
        <v>0</v>
      </c>
      <c r="L41806" s="2" t="s">
        <v>905</v>
      </c>
      <c r="M41806" s="2" t="s">
        <v>289</v>
      </c>
      <c r="N41806" s="2" t="s">
        <v>290</v>
      </c>
      <c r="O41806" s="2" t="s">
        <v>906</v>
      </c>
      <c r="P41806" s="2" t="s">
        <v>292</v>
      </c>
      <c r="Q41806" s="2" t="s">
        <v>103591</v>
      </c>
      <c r="R41806" s="2" t="s">
        <v>294</v>
      </c>
      <c r="S41806" s="2" t="s">
        <v>135456</v>
      </c>
    </row>
    <row r="41807" customFormat="false" ht="13.8" hidden="false" customHeight="false" outlineLevel="0" collapsed="false">
      <c r="A41807" s="2" t="s">
        <v>75059</v>
      </c>
      <c r="B41807" s="2" t="s">
        <v>75060</v>
      </c>
      <c r="C41807" s="2" t="s">
        <v>75061</v>
      </c>
      <c r="D41807" s="0" t="n">
        <f aca="false">FALSE()</f>
        <v>0</v>
      </c>
      <c r="E41807" s="3" t="n">
        <v>42402.7352546296</v>
      </c>
      <c r="F41807" s="2" t="s">
        <v>135457</v>
      </c>
      <c r="G41807" s="2" t="s">
        <v>23</v>
      </c>
      <c r="H41807" s="0" t="n">
        <v>0</v>
      </c>
      <c r="I41807" s="0" t="n">
        <v>0</v>
      </c>
      <c r="J41807" s="0" t="n">
        <v>0</v>
      </c>
      <c r="K41807" s="0" t="n">
        <v>0</v>
      </c>
      <c r="L41807" s="2" t="s">
        <v>2899</v>
      </c>
      <c r="M41807" s="2" t="s">
        <v>289</v>
      </c>
      <c r="N41807" s="2" t="s">
        <v>290</v>
      </c>
      <c r="O41807" s="2" t="s">
        <v>2900</v>
      </c>
      <c r="P41807" s="2" t="s">
        <v>292</v>
      </c>
      <c r="Q41807" s="2" t="s">
        <v>68695</v>
      </c>
      <c r="R41807" s="2" t="s">
        <v>294</v>
      </c>
      <c r="S41807" s="2" t="s">
        <v>135458</v>
      </c>
    </row>
    <row r="41808" customFormat="false" ht="13.8" hidden="false" customHeight="false" outlineLevel="0" collapsed="false">
      <c r="A41808" s="2" t="s">
        <v>5732</v>
      </c>
      <c r="B41808" s="2" t="s">
        <v>5733</v>
      </c>
      <c r="C41808" s="2" t="s">
        <v>5734</v>
      </c>
      <c r="D41808" s="0" t="n">
        <f aca="false">FALSE()</f>
        <v>0</v>
      </c>
      <c r="E41808" s="3" t="n">
        <v>42402.7254976852</v>
      </c>
      <c r="F41808" s="2" t="s">
        <v>135459</v>
      </c>
      <c r="G41808" s="2" t="s">
        <v>23</v>
      </c>
      <c r="H41808" s="0" t="n">
        <v>2</v>
      </c>
      <c r="I41808" s="0" t="n">
        <v>0</v>
      </c>
      <c r="J41808" s="0" t="n">
        <v>0</v>
      </c>
      <c r="K41808" s="0" t="n">
        <v>0</v>
      </c>
      <c r="L41808" s="2"/>
      <c r="M41808" s="2"/>
      <c r="N41808" s="2"/>
      <c r="O41808" s="2"/>
      <c r="P41808" s="2"/>
      <c r="Q41808" s="2" t="str">
        <f aca="false">IFERROR(VLOOKUP(F41808,coordinatestweets!$A$3:$B$927,2,FALSE()),"")</f>
        <v/>
      </c>
      <c r="R41808" s="2"/>
      <c r="S41808" s="2" t="s">
        <v>135460</v>
      </c>
    </row>
    <row r="41809" customFormat="false" ht="13.8" hidden="false" customHeight="false" outlineLevel="0" collapsed="false">
      <c r="A41809" s="2" t="s">
        <v>35712</v>
      </c>
      <c r="B41809" s="2" t="s">
        <v>35713</v>
      </c>
      <c r="C41809" s="2" t="s">
        <v>35714</v>
      </c>
      <c r="D41809" s="0" t="n">
        <f aca="false">TRUE()</f>
        <v>1</v>
      </c>
      <c r="E41809" s="3" t="n">
        <v>42402.7192824074</v>
      </c>
      <c r="F41809" s="2" t="s">
        <v>135461</v>
      </c>
      <c r="G41809" s="2" t="s">
        <v>23</v>
      </c>
      <c r="H41809" s="0" t="n">
        <v>11</v>
      </c>
      <c r="I41809" s="0" t="n">
        <v>0</v>
      </c>
      <c r="J41809" s="0" t="n">
        <v>1</v>
      </c>
      <c r="K41809" s="0" t="n">
        <v>5</v>
      </c>
      <c r="L41809" s="2"/>
      <c r="M41809" s="2"/>
      <c r="N41809" s="2"/>
      <c r="O41809" s="2"/>
      <c r="P41809" s="2"/>
      <c r="Q41809" s="2" t="str">
        <f aca="false">IFERROR(VLOOKUP(F41809,coordinatestweets!$A$3:$B$927,2,FALSE()),"")</f>
        <v/>
      </c>
      <c r="R41809" s="2"/>
      <c r="S41809" s="2" t="s">
        <v>135462</v>
      </c>
    </row>
    <row r="41810" customFormat="false" ht="24.05" hidden="false" customHeight="false" outlineLevel="0" collapsed="false">
      <c r="A41810" s="2" t="s">
        <v>47295</v>
      </c>
      <c r="B41810" s="2" t="s">
        <v>47296</v>
      </c>
      <c r="C41810" s="2" t="s">
        <v>47297</v>
      </c>
      <c r="D41810" s="0" t="n">
        <f aca="false">FALSE()</f>
        <v>0</v>
      </c>
      <c r="E41810" s="3" t="n">
        <v>42402.7153009259</v>
      </c>
      <c r="F41810" s="2" t="s">
        <v>135463</v>
      </c>
      <c r="G41810" s="2" t="s">
        <v>23</v>
      </c>
      <c r="H41810" s="0" t="n">
        <v>0</v>
      </c>
      <c r="I41810" s="0" t="n">
        <v>0</v>
      </c>
      <c r="J41810" s="0" t="n">
        <v>0</v>
      </c>
      <c r="K41810" s="0" t="n">
        <v>0</v>
      </c>
      <c r="L41810" s="2"/>
      <c r="M41810" s="2"/>
      <c r="N41810" s="2"/>
      <c r="O41810" s="2"/>
      <c r="P41810" s="2"/>
      <c r="Q41810" s="2" t="str">
        <f aca="false">IFERROR(VLOOKUP(F41810,coordinatestweets!$A$3:$B$927,2,FALSE()),"")</f>
        <v/>
      </c>
      <c r="R41810" s="2"/>
      <c r="S41810" s="4" t="s">
        <v>135464</v>
      </c>
    </row>
    <row r="41811" customFormat="false" ht="13.8" hidden="false" customHeight="false" outlineLevel="0" collapsed="false">
      <c r="A41811" s="2" t="s">
        <v>135465</v>
      </c>
      <c r="B41811" s="2" t="s">
        <v>135466</v>
      </c>
      <c r="C41811" s="2" t="s">
        <v>135467</v>
      </c>
      <c r="D41811" s="0" t="n">
        <f aca="false">FALSE()</f>
        <v>0</v>
      </c>
      <c r="E41811" s="3" t="n">
        <v>42402.6808680556</v>
      </c>
      <c r="F41811" s="2" t="s">
        <v>135468</v>
      </c>
      <c r="G41811" s="2" t="s">
        <v>23</v>
      </c>
      <c r="H41811" s="0" t="n">
        <v>0</v>
      </c>
      <c r="I41811" s="0" t="n">
        <v>0</v>
      </c>
      <c r="J41811" s="0" t="n">
        <v>0</v>
      </c>
      <c r="K41811" s="0" t="n">
        <v>0</v>
      </c>
      <c r="L41811" s="2"/>
      <c r="M41811" s="2"/>
      <c r="N41811" s="2"/>
      <c r="O41811" s="2"/>
      <c r="P41811" s="2"/>
      <c r="Q41811" s="2" t="str">
        <f aca="false">IFERROR(VLOOKUP(F41811,coordinatestweets!$A$3:$B$927,2,FALSE()),"")</f>
        <v/>
      </c>
      <c r="R41811" s="2"/>
      <c r="S41811" s="2" t="s">
        <v>135469</v>
      </c>
    </row>
    <row r="41812" customFormat="false" ht="13.8" hidden="false" customHeight="false" outlineLevel="0" collapsed="false">
      <c r="A41812" s="2" t="s">
        <v>135470</v>
      </c>
      <c r="B41812" s="2" t="s">
        <v>135471</v>
      </c>
      <c r="C41812" s="2" t="s">
        <v>135472</v>
      </c>
      <c r="D41812" s="0" t="n">
        <f aca="false">FALSE()</f>
        <v>0</v>
      </c>
      <c r="E41812" s="3" t="n">
        <v>42402.6799189815</v>
      </c>
      <c r="F41812" s="2" t="s">
        <v>135473</v>
      </c>
      <c r="G41812" s="2" t="s">
        <v>23</v>
      </c>
      <c r="H41812" s="0" t="n">
        <v>0</v>
      </c>
      <c r="I41812" s="0" t="n">
        <v>0</v>
      </c>
      <c r="J41812" s="0" t="n">
        <v>0</v>
      </c>
      <c r="K41812" s="0" t="n">
        <v>0</v>
      </c>
      <c r="L41812" s="2" t="s">
        <v>5475</v>
      </c>
      <c r="M41812" s="2" t="s">
        <v>289</v>
      </c>
      <c r="N41812" s="2" t="s">
        <v>290</v>
      </c>
      <c r="O41812" s="2" t="s">
        <v>5476</v>
      </c>
      <c r="P41812" s="2" t="s">
        <v>292</v>
      </c>
      <c r="Q41812" s="2" t="s">
        <v>105522</v>
      </c>
      <c r="R41812" s="2" t="s">
        <v>294</v>
      </c>
      <c r="S41812" s="2" t="s">
        <v>135474</v>
      </c>
    </row>
    <row r="41813" customFormat="false" ht="13.8" hidden="false" customHeight="false" outlineLevel="0" collapsed="false">
      <c r="A41813" s="2" t="s">
        <v>23377</v>
      </c>
      <c r="B41813" s="2" t="s">
        <v>23378</v>
      </c>
      <c r="C41813" s="2" t="s">
        <v>23379</v>
      </c>
      <c r="D41813" s="0" t="n">
        <f aca="false">FALSE()</f>
        <v>0</v>
      </c>
      <c r="E41813" s="3" t="n">
        <v>42402.6649768519</v>
      </c>
      <c r="F41813" s="2" t="s">
        <v>135475</v>
      </c>
      <c r="G41813" s="2" t="s">
        <v>23</v>
      </c>
      <c r="H41813" s="0" t="n">
        <v>0</v>
      </c>
      <c r="I41813" s="0" t="n">
        <v>0</v>
      </c>
      <c r="J41813" s="0" t="n">
        <v>0</v>
      </c>
      <c r="K41813" s="0" t="n">
        <v>0</v>
      </c>
      <c r="L41813" s="2"/>
      <c r="M41813" s="2"/>
      <c r="N41813" s="2"/>
      <c r="O41813" s="2"/>
      <c r="P41813" s="2"/>
      <c r="Q41813" s="2" t="str">
        <f aca="false">IFERROR(VLOOKUP(F41813,coordinatestweets!$A$3:$B$927,2,FALSE()),"")</f>
        <v/>
      </c>
      <c r="R41813" s="2"/>
      <c r="S41813" s="2" t="s">
        <v>135476</v>
      </c>
    </row>
    <row r="41814" customFormat="false" ht="13.8" hidden="false" customHeight="false" outlineLevel="0" collapsed="false">
      <c r="A41814" s="2" t="s">
        <v>2283</v>
      </c>
      <c r="B41814" s="2" t="s">
        <v>2284</v>
      </c>
      <c r="C41814" s="2" t="s">
        <v>2285</v>
      </c>
      <c r="D41814" s="0" t="n">
        <f aca="false">TRUE()</f>
        <v>1</v>
      </c>
      <c r="E41814" s="3" t="n">
        <v>42402.6639583333</v>
      </c>
      <c r="F41814" s="2" t="s">
        <v>135477</v>
      </c>
      <c r="G41814" s="2" t="s">
        <v>23</v>
      </c>
      <c r="H41814" s="0" t="n">
        <v>4</v>
      </c>
      <c r="I41814" s="0" t="n">
        <v>0</v>
      </c>
      <c r="J41814" s="0" t="n">
        <v>0</v>
      </c>
      <c r="K41814" s="0" t="n">
        <v>1</v>
      </c>
      <c r="L41814" s="2"/>
      <c r="M41814" s="2"/>
      <c r="N41814" s="2"/>
      <c r="O41814" s="2"/>
      <c r="P41814" s="2"/>
      <c r="Q41814" s="2" t="str">
        <f aca="false">IFERROR(VLOOKUP(F41814,coordinatestweets!$A$3:$B$927,2,FALSE()),"")</f>
        <v/>
      </c>
      <c r="R41814" s="2"/>
      <c r="S41814" s="2" t="s">
        <v>135478</v>
      </c>
    </row>
    <row r="41815" customFormat="false" ht="24.05" hidden="false" customHeight="false" outlineLevel="0" collapsed="false">
      <c r="A41815" s="2" t="s">
        <v>11711</v>
      </c>
      <c r="B41815" s="2" t="s">
        <v>11712</v>
      </c>
      <c r="C41815" s="2" t="s">
        <v>11713</v>
      </c>
      <c r="D41815" s="0" t="n">
        <f aca="false">FALSE()</f>
        <v>0</v>
      </c>
      <c r="E41815" s="3" t="n">
        <v>42402.6598611111</v>
      </c>
      <c r="F41815" s="2" t="s">
        <v>135479</v>
      </c>
      <c r="G41815" s="2" t="s">
        <v>23</v>
      </c>
      <c r="H41815" s="0" t="n">
        <v>2</v>
      </c>
      <c r="I41815" s="0" t="n">
        <v>0</v>
      </c>
      <c r="J41815" s="0" t="n">
        <v>0</v>
      </c>
      <c r="K41815" s="0" t="n">
        <v>1</v>
      </c>
      <c r="L41815" s="2"/>
      <c r="M41815" s="2"/>
      <c r="N41815" s="2"/>
      <c r="O41815" s="2"/>
      <c r="P41815" s="2"/>
      <c r="Q41815" s="2" t="str">
        <f aca="false">IFERROR(VLOOKUP(F41815,coordinatestweets!$A$3:$B$927,2,FALSE()),"")</f>
        <v/>
      </c>
      <c r="R41815" s="2"/>
      <c r="S41815" s="4" t="s">
        <v>135480</v>
      </c>
    </row>
    <row r="41816" customFormat="false" ht="13.8" hidden="false" customHeight="false" outlineLevel="0" collapsed="false">
      <c r="A41816" s="2" t="s">
        <v>135481</v>
      </c>
      <c r="B41816" s="2" t="s">
        <v>135482</v>
      </c>
      <c r="C41816" s="2" t="s">
        <v>135483</v>
      </c>
      <c r="D41816" s="0" t="n">
        <f aca="false">FALSE()</f>
        <v>0</v>
      </c>
      <c r="E41816" s="3" t="n">
        <v>42402.6508101852</v>
      </c>
      <c r="F41816" s="2" t="s">
        <v>135484</v>
      </c>
      <c r="G41816" s="2" t="s">
        <v>23</v>
      </c>
      <c r="H41816" s="0" t="n">
        <v>0</v>
      </c>
      <c r="I41816" s="0" t="n">
        <v>0</v>
      </c>
      <c r="J41816" s="0" t="n">
        <v>0</v>
      </c>
      <c r="K41816" s="0" t="n">
        <v>0</v>
      </c>
      <c r="L41816" s="2"/>
      <c r="M41816" s="2"/>
      <c r="N41816" s="2"/>
      <c r="O41816" s="2"/>
      <c r="P41816" s="2"/>
      <c r="Q41816" s="2" t="str">
        <f aca="false">IFERROR(VLOOKUP(F41816,coordinatestweets!$A$3:$B$927,2,FALSE()),"")</f>
        <v/>
      </c>
      <c r="R41816" s="2"/>
      <c r="S41816" s="2" t="s">
        <v>135485</v>
      </c>
    </row>
    <row r="41817" customFormat="false" ht="13.8" hidden="false" customHeight="false" outlineLevel="0" collapsed="false">
      <c r="A41817" s="2" t="s">
        <v>78651</v>
      </c>
      <c r="B41817" s="2" t="s">
        <v>78652</v>
      </c>
      <c r="C41817" s="2" t="s">
        <v>78653</v>
      </c>
      <c r="D41817" s="0" t="n">
        <f aca="false">FALSE()</f>
        <v>0</v>
      </c>
      <c r="E41817" s="3" t="n">
        <v>42402.6394675926</v>
      </c>
      <c r="F41817" s="2" t="s">
        <v>135486</v>
      </c>
      <c r="G41817" s="2" t="s">
        <v>23</v>
      </c>
      <c r="H41817" s="0" t="n">
        <v>0</v>
      </c>
      <c r="I41817" s="0" t="n">
        <v>0</v>
      </c>
      <c r="J41817" s="0" t="n">
        <v>0</v>
      </c>
      <c r="K41817" s="0" t="n">
        <v>0</v>
      </c>
      <c r="L41817" s="2"/>
      <c r="M41817" s="2"/>
      <c r="N41817" s="2"/>
      <c r="O41817" s="2"/>
      <c r="P41817" s="2"/>
      <c r="Q41817" s="2" t="str">
        <f aca="false">IFERROR(VLOOKUP(F41817,coordinatestweets!$A$3:$B$927,2,FALSE()),"")</f>
        <v/>
      </c>
      <c r="R41817" s="2"/>
      <c r="S41817" s="2" t="s">
        <v>135487</v>
      </c>
    </row>
    <row r="41818" customFormat="false" ht="13.8" hidden="false" customHeight="false" outlineLevel="0" collapsed="false">
      <c r="A41818" s="2" t="s">
        <v>56354</v>
      </c>
      <c r="B41818" s="2" t="s">
        <v>56355</v>
      </c>
      <c r="C41818" s="2" t="s">
        <v>56356</v>
      </c>
      <c r="D41818" s="0" t="n">
        <f aca="false">FALSE()</f>
        <v>0</v>
      </c>
      <c r="E41818" s="3" t="n">
        <v>42402.625150463</v>
      </c>
      <c r="F41818" s="2" t="s">
        <v>135488</v>
      </c>
      <c r="G41818" s="2" t="s">
        <v>23</v>
      </c>
      <c r="H41818" s="0" t="n">
        <v>0</v>
      </c>
      <c r="I41818" s="0" t="n">
        <v>0</v>
      </c>
      <c r="J41818" s="0" t="n">
        <v>0</v>
      </c>
      <c r="K41818" s="0" t="n">
        <v>0</v>
      </c>
      <c r="L41818" s="2" t="s">
        <v>121380</v>
      </c>
      <c r="M41818" s="2" t="s">
        <v>289</v>
      </c>
      <c r="N41818" s="2" t="s">
        <v>290</v>
      </c>
      <c r="O41818" s="2" t="s">
        <v>121381</v>
      </c>
      <c r="P41818" s="2" t="s">
        <v>292</v>
      </c>
      <c r="Q41818" s="2" t="s">
        <v>121382</v>
      </c>
      <c r="R41818" s="2" t="s">
        <v>294</v>
      </c>
      <c r="S41818" s="2" t="s">
        <v>135489</v>
      </c>
    </row>
    <row r="41819" customFormat="false" ht="13.8" hidden="false" customHeight="false" outlineLevel="0" collapsed="false">
      <c r="A41819" s="2" t="s">
        <v>135490</v>
      </c>
      <c r="B41819" s="2" t="s">
        <v>135491</v>
      </c>
      <c r="C41819" s="2" t="s">
        <v>135492</v>
      </c>
      <c r="D41819" s="0" t="n">
        <f aca="false">FALSE()</f>
        <v>0</v>
      </c>
      <c r="E41819" s="3" t="n">
        <v>42402.6089351852</v>
      </c>
      <c r="F41819" s="2" t="s">
        <v>135493</v>
      </c>
      <c r="G41819" s="2" t="s">
        <v>23</v>
      </c>
      <c r="H41819" s="0" t="n">
        <v>0</v>
      </c>
      <c r="I41819" s="0" t="n">
        <v>0</v>
      </c>
      <c r="J41819" s="0" t="n">
        <v>0</v>
      </c>
      <c r="K41819" s="0" t="n">
        <v>0</v>
      </c>
      <c r="L41819" s="2"/>
      <c r="M41819" s="2"/>
      <c r="N41819" s="2"/>
      <c r="O41819" s="2"/>
      <c r="P41819" s="2"/>
      <c r="Q41819" s="2" t="str">
        <f aca="false">IFERROR(VLOOKUP(F41819,coordinatestweets!$A$3:$B$927,2,FALSE()),"")</f>
        <v/>
      </c>
      <c r="R41819" s="2"/>
      <c r="S41819" s="2" t="s">
        <v>135494</v>
      </c>
    </row>
    <row r="41820" customFormat="false" ht="13.8" hidden="false" customHeight="false" outlineLevel="0" collapsed="false">
      <c r="A41820" s="2" t="s">
        <v>18834</v>
      </c>
      <c r="B41820" s="2" t="s">
        <v>18835</v>
      </c>
      <c r="C41820" s="2" t="s">
        <v>18836</v>
      </c>
      <c r="D41820" s="0" t="n">
        <f aca="false">FALSE()</f>
        <v>0</v>
      </c>
      <c r="E41820" s="3" t="n">
        <v>42402.6068518519</v>
      </c>
      <c r="F41820" s="2" t="s">
        <v>135495</v>
      </c>
      <c r="G41820" s="2" t="s">
        <v>23</v>
      </c>
      <c r="H41820" s="0" t="n">
        <v>0</v>
      </c>
      <c r="I41820" s="0" t="n">
        <v>0</v>
      </c>
      <c r="J41820" s="0" t="n">
        <v>0</v>
      </c>
      <c r="K41820" s="0" t="n">
        <v>0</v>
      </c>
      <c r="L41820" s="2"/>
      <c r="M41820" s="2"/>
      <c r="N41820" s="2"/>
      <c r="O41820" s="2"/>
      <c r="P41820" s="2"/>
      <c r="Q41820" s="2" t="str">
        <f aca="false">IFERROR(VLOOKUP(F41820,coordinatestweets!$A$3:$B$927,2,FALSE()),"")</f>
        <v/>
      </c>
      <c r="R41820" s="2"/>
      <c r="S41820" s="2" t="s">
        <v>135496</v>
      </c>
    </row>
    <row r="41821" customFormat="false" ht="13.8" hidden="false" customHeight="false" outlineLevel="0" collapsed="false">
      <c r="A41821" s="2" t="s">
        <v>135497</v>
      </c>
      <c r="B41821" s="2" t="s">
        <v>135498</v>
      </c>
      <c r="C41821" s="2" t="s">
        <v>135499</v>
      </c>
      <c r="D41821" s="0" t="n">
        <f aca="false">FALSE()</f>
        <v>0</v>
      </c>
      <c r="E41821" s="3" t="n">
        <v>42402.6039930556</v>
      </c>
      <c r="F41821" s="2" t="s">
        <v>135500</v>
      </c>
      <c r="G41821" s="2" t="s">
        <v>23</v>
      </c>
      <c r="H41821" s="0" t="n">
        <v>0</v>
      </c>
      <c r="I41821" s="0" t="n">
        <v>0</v>
      </c>
      <c r="J41821" s="0" t="n">
        <v>0</v>
      </c>
      <c r="K41821" s="0" t="n">
        <v>0</v>
      </c>
      <c r="L41821" s="2"/>
      <c r="M41821" s="2"/>
      <c r="N41821" s="2"/>
      <c r="O41821" s="2"/>
      <c r="P41821" s="2"/>
      <c r="Q41821" s="2" t="str">
        <f aca="false">IFERROR(VLOOKUP(F41821,coordinatestweets!$A$3:$B$927,2,FALSE()),"")</f>
        <v/>
      </c>
      <c r="R41821" s="2"/>
      <c r="S41821" s="2" t="s">
        <v>135501</v>
      </c>
    </row>
    <row r="41822" customFormat="false" ht="13.8" hidden="false" customHeight="false" outlineLevel="0" collapsed="false">
      <c r="A41822" s="2" t="s">
        <v>3556</v>
      </c>
      <c r="B41822" s="2" t="s">
        <v>3557</v>
      </c>
      <c r="C41822" s="2" t="s">
        <v>3558</v>
      </c>
      <c r="D41822" s="0" t="n">
        <f aca="false">TRUE()</f>
        <v>1</v>
      </c>
      <c r="E41822" s="3" t="n">
        <v>42402.602025463</v>
      </c>
      <c r="F41822" s="2" t="s">
        <v>135502</v>
      </c>
      <c r="G41822" s="2" t="s">
        <v>23</v>
      </c>
      <c r="H41822" s="0" t="n">
        <v>2</v>
      </c>
      <c r="I41822" s="0" t="n">
        <v>0</v>
      </c>
      <c r="J41822" s="0" t="n">
        <v>0</v>
      </c>
      <c r="K41822" s="0" t="n">
        <v>1</v>
      </c>
      <c r="L41822" s="2"/>
      <c r="M41822" s="2"/>
      <c r="N41822" s="2"/>
      <c r="O41822" s="2"/>
      <c r="P41822" s="2"/>
      <c r="Q41822" s="2" t="str">
        <f aca="false">IFERROR(VLOOKUP(F41822,coordinatestweets!$A$3:$B$927,2,FALSE()),"")</f>
        <v/>
      </c>
      <c r="R41822" s="2"/>
      <c r="S41822" s="2" t="s">
        <v>135503</v>
      </c>
    </row>
    <row r="41823" customFormat="false" ht="13.8" hidden="false" customHeight="false" outlineLevel="0" collapsed="false">
      <c r="A41823" s="2" t="s">
        <v>93973</v>
      </c>
      <c r="B41823" s="2" t="s">
        <v>93974</v>
      </c>
      <c r="C41823" s="2" t="s">
        <v>93975</v>
      </c>
      <c r="D41823" s="0" t="n">
        <f aca="false">FALSE()</f>
        <v>0</v>
      </c>
      <c r="E41823" s="3" t="n">
        <v>42402.5984259259</v>
      </c>
      <c r="F41823" s="2" t="s">
        <v>135504</v>
      </c>
      <c r="G41823" s="2" t="s">
        <v>23</v>
      </c>
      <c r="H41823" s="0" t="n">
        <v>0</v>
      </c>
      <c r="I41823" s="0" t="n">
        <v>0</v>
      </c>
      <c r="J41823" s="0" t="n">
        <v>0</v>
      </c>
      <c r="K41823" s="0" t="n">
        <v>0</v>
      </c>
      <c r="L41823" s="2"/>
      <c r="M41823" s="2"/>
      <c r="N41823" s="2"/>
      <c r="O41823" s="2"/>
      <c r="P41823" s="2"/>
      <c r="Q41823" s="2" t="str">
        <f aca="false">IFERROR(VLOOKUP(F41823,coordinatestweets!$A$3:$B$927,2,FALSE()),"")</f>
        <v/>
      </c>
      <c r="R41823" s="2"/>
      <c r="S41823" s="2" t="s">
        <v>135505</v>
      </c>
    </row>
    <row r="41824" customFormat="false" ht="13.8" hidden="false" customHeight="false" outlineLevel="0" collapsed="false">
      <c r="A41824" s="2" t="s">
        <v>135506</v>
      </c>
      <c r="B41824" s="2" t="s">
        <v>135507</v>
      </c>
      <c r="C41824" s="2" t="s">
        <v>135508</v>
      </c>
      <c r="D41824" s="0" t="n">
        <f aca="false">FALSE()</f>
        <v>0</v>
      </c>
      <c r="E41824" s="3" t="n">
        <v>42402.585</v>
      </c>
      <c r="F41824" s="2" t="s">
        <v>135509</v>
      </c>
      <c r="G41824" s="2" t="s">
        <v>23</v>
      </c>
      <c r="H41824" s="0" t="n">
        <v>0</v>
      </c>
      <c r="I41824" s="0" t="n">
        <v>0</v>
      </c>
      <c r="J41824" s="0" t="n">
        <v>0</v>
      </c>
      <c r="K41824" s="0" t="n">
        <v>0</v>
      </c>
      <c r="L41824" s="2"/>
      <c r="M41824" s="2"/>
      <c r="N41824" s="2"/>
      <c r="O41824" s="2"/>
      <c r="P41824" s="2"/>
      <c r="Q41824" s="2" t="str">
        <f aca="false">IFERROR(VLOOKUP(F41824,coordinatestweets!$A$3:$B$927,2,FALSE()),"")</f>
        <v/>
      </c>
      <c r="R41824" s="2"/>
      <c r="S41824" s="2" t="s">
        <v>135510</v>
      </c>
    </row>
    <row r="41825" customFormat="false" ht="13.8" hidden="false" customHeight="false" outlineLevel="0" collapsed="false">
      <c r="A41825" s="2" t="s">
        <v>13110</v>
      </c>
      <c r="B41825" s="2" t="s">
        <v>13111</v>
      </c>
      <c r="C41825" s="2" t="s">
        <v>13112</v>
      </c>
      <c r="D41825" s="0" t="n">
        <f aca="false">TRUE()</f>
        <v>1</v>
      </c>
      <c r="E41825" s="3" t="n">
        <v>42402.5833449074</v>
      </c>
      <c r="F41825" s="2" t="s">
        <v>135511</v>
      </c>
      <c r="G41825" s="2" t="s">
        <v>23</v>
      </c>
      <c r="H41825" s="0" t="n">
        <v>0</v>
      </c>
      <c r="I41825" s="0" t="n">
        <v>0</v>
      </c>
      <c r="J41825" s="0" t="n">
        <v>0</v>
      </c>
      <c r="K41825" s="0" t="n">
        <v>0</v>
      </c>
      <c r="L41825" s="2"/>
      <c r="M41825" s="2"/>
      <c r="N41825" s="2"/>
      <c r="O41825" s="2"/>
      <c r="P41825" s="2"/>
      <c r="Q41825" s="2" t="str">
        <f aca="false">IFERROR(VLOOKUP(F41825,coordinatestweets!$A$3:$B$927,2,FALSE()),"")</f>
        <v/>
      </c>
      <c r="R41825" s="2"/>
      <c r="S41825" s="2" t="s">
        <v>135512</v>
      </c>
    </row>
    <row r="41826" customFormat="false" ht="13.8" hidden="false" customHeight="false" outlineLevel="0" collapsed="false">
      <c r="A41826" s="2" t="s">
        <v>135513</v>
      </c>
      <c r="B41826" s="2" t="s">
        <v>135514</v>
      </c>
      <c r="C41826" s="2" t="s">
        <v>135515</v>
      </c>
      <c r="D41826" s="0" t="n">
        <f aca="false">FALSE()</f>
        <v>0</v>
      </c>
      <c r="E41826" s="3" t="n">
        <v>42402.5676736111</v>
      </c>
      <c r="F41826" s="2" t="s">
        <v>135516</v>
      </c>
      <c r="G41826" s="2" t="s">
        <v>23</v>
      </c>
      <c r="H41826" s="0" t="n">
        <v>0</v>
      </c>
      <c r="I41826" s="0" t="n">
        <v>0</v>
      </c>
      <c r="J41826" s="0" t="n">
        <v>0</v>
      </c>
      <c r="K41826" s="0" t="n">
        <v>0</v>
      </c>
      <c r="L41826" s="2" t="s">
        <v>135517</v>
      </c>
      <c r="M41826" s="2" t="s">
        <v>289</v>
      </c>
      <c r="N41826" s="2" t="s">
        <v>290</v>
      </c>
      <c r="O41826" s="2" t="s">
        <v>135518</v>
      </c>
      <c r="P41826" s="2" t="s">
        <v>292</v>
      </c>
      <c r="Q41826" s="2" t="s">
        <v>135519</v>
      </c>
      <c r="R41826" s="2" t="s">
        <v>294</v>
      </c>
      <c r="S41826" s="2" t="s">
        <v>135520</v>
      </c>
    </row>
    <row r="41827" customFormat="false" ht="13.8" hidden="false" customHeight="false" outlineLevel="0" collapsed="false">
      <c r="A41827" s="2" t="s">
        <v>135521</v>
      </c>
      <c r="B41827" s="2" t="s">
        <v>135522</v>
      </c>
      <c r="C41827" s="2" t="s">
        <v>135523</v>
      </c>
      <c r="D41827" s="0" t="n">
        <f aca="false">FALSE()</f>
        <v>0</v>
      </c>
      <c r="E41827" s="3" t="n">
        <v>42402.5649768519</v>
      </c>
      <c r="F41827" s="2" t="s">
        <v>135524</v>
      </c>
      <c r="G41827" s="2" t="s">
        <v>23</v>
      </c>
      <c r="H41827" s="0" t="n">
        <v>0</v>
      </c>
      <c r="I41827" s="0" t="n">
        <v>0</v>
      </c>
      <c r="J41827" s="0" t="n">
        <v>0</v>
      </c>
      <c r="K41827" s="0" t="n">
        <v>0</v>
      </c>
      <c r="L41827" s="2"/>
      <c r="M41827" s="2"/>
      <c r="N41827" s="2"/>
      <c r="O41827" s="2"/>
      <c r="P41827" s="2"/>
      <c r="Q41827" s="2" t="str">
        <f aca="false">IFERROR(VLOOKUP(F41827,coordinatestweets!$A$3:$B$927,2,FALSE()),"")</f>
        <v/>
      </c>
      <c r="R41827" s="2"/>
      <c r="S41827" s="2" t="s">
        <v>135525</v>
      </c>
    </row>
    <row r="41828" customFormat="false" ht="13.8" hidden="false" customHeight="false" outlineLevel="0" collapsed="false">
      <c r="A41828" s="2" t="s">
        <v>12560</v>
      </c>
      <c r="B41828" s="2" t="s">
        <v>12561</v>
      </c>
      <c r="C41828" s="2" t="s">
        <v>12562</v>
      </c>
      <c r="D41828" s="0" t="n">
        <f aca="false">FALSE()</f>
        <v>0</v>
      </c>
      <c r="E41828" s="3" t="n">
        <v>42402.5568518518</v>
      </c>
      <c r="F41828" s="2" t="s">
        <v>135526</v>
      </c>
      <c r="G41828" s="2" t="s">
        <v>23</v>
      </c>
      <c r="H41828" s="0" t="n">
        <v>0</v>
      </c>
      <c r="I41828" s="0" t="n">
        <v>0</v>
      </c>
      <c r="J41828" s="0" t="n">
        <v>0</v>
      </c>
      <c r="K41828" s="0" t="n">
        <v>0</v>
      </c>
      <c r="L41828" s="2"/>
      <c r="M41828" s="2"/>
      <c r="N41828" s="2"/>
      <c r="O41828" s="2"/>
      <c r="P41828" s="2"/>
      <c r="Q41828" s="2" t="str">
        <f aca="false">IFERROR(VLOOKUP(F41828,coordinatestweets!$A$3:$B$927,2,FALSE()),"")</f>
        <v/>
      </c>
      <c r="R41828" s="2"/>
      <c r="S41828" s="2" t="s">
        <v>135527</v>
      </c>
    </row>
    <row r="41829" customFormat="false" ht="13.8" hidden="false" customHeight="false" outlineLevel="0" collapsed="false">
      <c r="A41829" s="2" t="s">
        <v>12560</v>
      </c>
      <c r="B41829" s="2" t="s">
        <v>12561</v>
      </c>
      <c r="C41829" s="2" t="s">
        <v>12562</v>
      </c>
      <c r="D41829" s="0" t="n">
        <f aca="false">FALSE()</f>
        <v>0</v>
      </c>
      <c r="E41829" s="3" t="n">
        <v>42402.5563078704</v>
      </c>
      <c r="F41829" s="2" t="s">
        <v>135528</v>
      </c>
      <c r="G41829" s="2" t="s">
        <v>23</v>
      </c>
      <c r="H41829" s="0" t="n">
        <v>0</v>
      </c>
      <c r="I41829" s="0" t="n">
        <v>0</v>
      </c>
      <c r="J41829" s="0" t="n">
        <v>0</v>
      </c>
      <c r="K41829" s="0" t="n">
        <v>0</v>
      </c>
      <c r="L41829" s="2"/>
      <c r="M41829" s="2"/>
      <c r="N41829" s="2"/>
      <c r="O41829" s="2"/>
      <c r="P41829" s="2"/>
      <c r="Q41829" s="2" t="str">
        <f aca="false">IFERROR(VLOOKUP(F41829,coordinatestweets!$A$3:$B$927,2,FALSE()),"")</f>
        <v/>
      </c>
      <c r="R41829" s="2"/>
      <c r="S41829" s="2" t="s">
        <v>135529</v>
      </c>
    </row>
    <row r="41830" customFormat="false" ht="13.8" hidden="false" customHeight="false" outlineLevel="0" collapsed="false">
      <c r="A41830" s="2" t="s">
        <v>24930</v>
      </c>
      <c r="B41830" s="2" t="s">
        <v>8049</v>
      </c>
      <c r="C41830" s="2" t="s">
        <v>24931</v>
      </c>
      <c r="D41830" s="0" t="n">
        <f aca="false">FALSE()</f>
        <v>0</v>
      </c>
      <c r="E41830" s="3" t="n">
        <v>42402.5304050926</v>
      </c>
      <c r="F41830" s="2" t="s">
        <v>135530</v>
      </c>
      <c r="G41830" s="2" t="s">
        <v>23</v>
      </c>
      <c r="H41830" s="0" t="n">
        <v>0</v>
      </c>
      <c r="I41830" s="0" t="n">
        <v>0</v>
      </c>
      <c r="J41830" s="0" t="n">
        <v>0</v>
      </c>
      <c r="K41830" s="0" t="n">
        <v>0</v>
      </c>
      <c r="L41830" s="2"/>
      <c r="M41830" s="2"/>
      <c r="N41830" s="2"/>
      <c r="O41830" s="2"/>
      <c r="P41830" s="2"/>
      <c r="Q41830" s="2" t="str">
        <f aca="false">IFERROR(VLOOKUP(F41830,coordinatestweets!$A$3:$B$927,2,FALSE()),"")</f>
        <v/>
      </c>
      <c r="R41830" s="2"/>
      <c r="S41830" s="2" t="s">
        <v>135531</v>
      </c>
    </row>
    <row r="41831" customFormat="false" ht="13.8" hidden="false" customHeight="false" outlineLevel="0" collapsed="false">
      <c r="A41831" s="2" t="s">
        <v>36083</v>
      </c>
      <c r="B41831" s="2" t="s">
        <v>17231</v>
      </c>
      <c r="C41831" s="2" t="s">
        <v>36084</v>
      </c>
      <c r="D41831" s="0" t="n">
        <f aca="false">FALSE()</f>
        <v>0</v>
      </c>
      <c r="E41831" s="3" t="n">
        <v>42402.5236574074</v>
      </c>
      <c r="F41831" s="2" t="s">
        <v>135532</v>
      </c>
      <c r="G41831" s="2" t="s">
        <v>23</v>
      </c>
      <c r="H41831" s="0" t="n">
        <v>0</v>
      </c>
      <c r="I41831" s="0" t="n">
        <v>0</v>
      </c>
      <c r="J41831" s="0" t="n">
        <v>0</v>
      </c>
      <c r="K41831" s="0" t="n">
        <v>0</v>
      </c>
      <c r="L41831" s="2"/>
      <c r="M41831" s="2"/>
      <c r="N41831" s="2"/>
      <c r="O41831" s="2"/>
      <c r="P41831" s="2"/>
      <c r="Q41831" s="2" t="str">
        <f aca="false">IFERROR(VLOOKUP(F41831,coordinatestweets!$A$3:$B$927,2,FALSE()),"")</f>
        <v/>
      </c>
      <c r="R41831" s="2"/>
      <c r="S41831" s="2" t="s">
        <v>135533</v>
      </c>
    </row>
    <row r="41832" customFormat="false" ht="35.5" hidden="false" customHeight="false" outlineLevel="0" collapsed="false">
      <c r="A41832" s="2" t="s">
        <v>135534</v>
      </c>
      <c r="B41832" s="2" t="s">
        <v>135535</v>
      </c>
      <c r="C41832" s="2" t="s">
        <v>135536</v>
      </c>
      <c r="D41832" s="0" t="n">
        <f aca="false">FALSE()</f>
        <v>0</v>
      </c>
      <c r="E41832" s="3" t="n">
        <v>42402.5185532407</v>
      </c>
      <c r="F41832" s="2" t="s">
        <v>135537</v>
      </c>
      <c r="G41832" s="2" t="s">
        <v>23</v>
      </c>
      <c r="H41832" s="0" t="n">
        <v>0</v>
      </c>
      <c r="I41832" s="0" t="n">
        <v>0</v>
      </c>
      <c r="J41832" s="0" t="n">
        <v>0</v>
      </c>
      <c r="K41832" s="0" t="n">
        <v>0</v>
      </c>
      <c r="L41832" s="2"/>
      <c r="M41832" s="2"/>
      <c r="N41832" s="2"/>
      <c r="O41832" s="2"/>
      <c r="P41832" s="2"/>
      <c r="Q41832" s="2" t="str">
        <f aca="false">IFERROR(VLOOKUP(F41832,coordinatestweets!$A$3:$B$927,2,FALSE()),"")</f>
        <v/>
      </c>
      <c r="R41832" s="2"/>
      <c r="S41832" s="4" t="s">
        <v>135538</v>
      </c>
    </row>
    <row r="41833" customFormat="false" ht="13.8" hidden="false" customHeight="false" outlineLevel="0" collapsed="false">
      <c r="A41833" s="2" t="s">
        <v>135539</v>
      </c>
      <c r="B41833" s="2" t="s">
        <v>135540</v>
      </c>
      <c r="C41833" s="2" t="s">
        <v>135541</v>
      </c>
      <c r="D41833" s="0" t="n">
        <f aca="false">FALSE()</f>
        <v>0</v>
      </c>
      <c r="E41833" s="3" t="n">
        <v>42402.517974537</v>
      </c>
      <c r="F41833" s="2" t="s">
        <v>135542</v>
      </c>
      <c r="G41833" s="2" t="s">
        <v>23</v>
      </c>
      <c r="H41833" s="0" t="n">
        <v>0</v>
      </c>
      <c r="I41833" s="0" t="n">
        <v>0</v>
      </c>
      <c r="J41833" s="0" t="n">
        <v>0</v>
      </c>
      <c r="K41833" s="0" t="n">
        <v>0</v>
      </c>
      <c r="L41833" s="2"/>
      <c r="M41833" s="2"/>
      <c r="N41833" s="2"/>
      <c r="O41833" s="2"/>
      <c r="P41833" s="2"/>
      <c r="Q41833" s="2" t="str">
        <f aca="false">IFERROR(VLOOKUP(F41833,coordinatestweets!$A$3:$B$927,2,FALSE()),"")</f>
        <v/>
      </c>
      <c r="R41833" s="2"/>
      <c r="S41833" s="2" t="s">
        <v>135543</v>
      </c>
    </row>
    <row r="41834" customFormat="false" ht="13.8" hidden="false" customHeight="false" outlineLevel="0" collapsed="false">
      <c r="A41834" s="2" t="s">
        <v>135544</v>
      </c>
      <c r="B41834" s="2" t="s">
        <v>135545</v>
      </c>
      <c r="C41834" s="2" t="s">
        <v>135546</v>
      </c>
      <c r="D41834" s="0" t="n">
        <f aca="false">FALSE()</f>
        <v>0</v>
      </c>
      <c r="E41834" s="3" t="n">
        <v>42402.5111574074</v>
      </c>
      <c r="F41834" s="2" t="s">
        <v>135547</v>
      </c>
      <c r="G41834" s="2" t="s">
        <v>23</v>
      </c>
      <c r="H41834" s="0" t="n">
        <v>0</v>
      </c>
      <c r="I41834" s="0" t="n">
        <v>0</v>
      </c>
      <c r="J41834" s="0" t="n">
        <v>0</v>
      </c>
      <c r="K41834" s="0" t="n">
        <v>0</v>
      </c>
      <c r="L41834" s="2"/>
      <c r="M41834" s="2"/>
      <c r="N41834" s="2"/>
      <c r="O41834" s="2"/>
      <c r="P41834" s="2"/>
      <c r="Q41834" s="2" t="str">
        <f aca="false">IFERROR(VLOOKUP(F41834,coordinatestweets!$A$3:$B$927,2,FALSE()),"")</f>
        <v/>
      </c>
      <c r="R41834" s="2"/>
      <c r="S41834" s="2" t="s">
        <v>135548</v>
      </c>
    </row>
    <row r="41835" customFormat="false" ht="35.5" hidden="false" customHeight="false" outlineLevel="0" collapsed="false">
      <c r="A41835" s="2" t="s">
        <v>5086</v>
      </c>
      <c r="B41835" s="2" t="s">
        <v>5087</v>
      </c>
      <c r="C41835" s="2" t="s">
        <v>5088</v>
      </c>
      <c r="D41835" s="0" t="n">
        <f aca="false">FALSE()</f>
        <v>0</v>
      </c>
      <c r="E41835" s="3" t="n">
        <v>42402.5104282407</v>
      </c>
      <c r="F41835" s="2" t="s">
        <v>135549</v>
      </c>
      <c r="G41835" s="2" t="s">
        <v>23</v>
      </c>
      <c r="H41835" s="0" t="n">
        <v>0</v>
      </c>
      <c r="I41835" s="0" t="n">
        <v>0</v>
      </c>
      <c r="J41835" s="0" t="n">
        <v>0</v>
      </c>
      <c r="K41835" s="0" t="n">
        <v>0</v>
      </c>
      <c r="L41835" s="2"/>
      <c r="M41835" s="2"/>
      <c r="N41835" s="2"/>
      <c r="O41835" s="2"/>
      <c r="P41835" s="2"/>
      <c r="Q41835" s="2" t="str">
        <f aca="false">IFERROR(VLOOKUP(F41835,coordinatestweets!$A$3:$B$927,2,FALSE()),"")</f>
        <v/>
      </c>
      <c r="R41835" s="2"/>
      <c r="S41835" s="4" t="s">
        <v>135550</v>
      </c>
    </row>
    <row r="41836" customFormat="false" ht="13.8" hidden="false" customHeight="false" outlineLevel="0" collapsed="false">
      <c r="A41836" s="2" t="s">
        <v>10399</v>
      </c>
      <c r="B41836" s="2" t="s">
        <v>10400</v>
      </c>
      <c r="C41836" s="2" t="s">
        <v>10401</v>
      </c>
      <c r="D41836" s="0" t="n">
        <f aca="false">FALSE()</f>
        <v>0</v>
      </c>
      <c r="E41836" s="3" t="n">
        <v>42402.5006481481</v>
      </c>
      <c r="F41836" s="2" t="s">
        <v>135551</v>
      </c>
      <c r="G41836" s="2" t="s">
        <v>23</v>
      </c>
      <c r="H41836" s="0" t="n">
        <v>0</v>
      </c>
      <c r="I41836" s="0" t="n">
        <v>0</v>
      </c>
      <c r="J41836" s="0" t="n">
        <v>0</v>
      </c>
      <c r="K41836" s="0" t="n">
        <v>0</v>
      </c>
      <c r="L41836" s="2"/>
      <c r="M41836" s="2"/>
      <c r="N41836" s="2"/>
      <c r="O41836" s="2"/>
      <c r="P41836" s="2"/>
      <c r="Q41836" s="2" t="str">
        <f aca="false">IFERROR(VLOOKUP(F41836,coordinatestweets!$A$3:$B$927,2,FALSE()),"")</f>
        <v/>
      </c>
      <c r="R41836" s="2"/>
      <c r="S41836" s="2" t="s">
        <v>135552</v>
      </c>
    </row>
    <row r="41837" customFormat="false" ht="13.8" hidden="false" customHeight="false" outlineLevel="0" collapsed="false">
      <c r="A41837" s="2" t="s">
        <v>10399</v>
      </c>
      <c r="B41837" s="2" t="s">
        <v>10400</v>
      </c>
      <c r="C41837" s="2" t="s">
        <v>10401</v>
      </c>
      <c r="D41837" s="0" t="n">
        <f aca="false">FALSE()</f>
        <v>0</v>
      </c>
      <c r="E41837" s="3" t="n">
        <v>42402.5006134259</v>
      </c>
      <c r="F41837" s="2" t="s">
        <v>135553</v>
      </c>
      <c r="G41837" s="2" t="s">
        <v>23</v>
      </c>
      <c r="H41837" s="0" t="n">
        <v>0</v>
      </c>
      <c r="I41837" s="0" t="n">
        <v>0</v>
      </c>
      <c r="J41837" s="0" t="n">
        <v>0</v>
      </c>
      <c r="K41837" s="0" t="n">
        <v>0</v>
      </c>
      <c r="L41837" s="2"/>
      <c r="M41837" s="2"/>
      <c r="N41837" s="2"/>
      <c r="O41837" s="2"/>
      <c r="P41837" s="2"/>
      <c r="Q41837" s="2" t="str">
        <f aca="false">IFERROR(VLOOKUP(F41837,coordinatestweets!$A$3:$B$927,2,FALSE()),"")</f>
        <v/>
      </c>
      <c r="R41837" s="2"/>
      <c r="S41837" s="2" t="s">
        <v>135554</v>
      </c>
    </row>
    <row r="41838" customFormat="false" ht="13.8" hidden="false" customHeight="false" outlineLevel="0" collapsed="false">
      <c r="A41838" s="2" t="s">
        <v>134736</v>
      </c>
      <c r="B41838" s="2" t="s">
        <v>134737</v>
      </c>
      <c r="C41838" s="2" t="s">
        <v>134738</v>
      </c>
      <c r="D41838" s="0" t="n">
        <f aca="false">TRUE()</f>
        <v>1</v>
      </c>
      <c r="E41838" s="3" t="n">
        <v>42402.5005787037</v>
      </c>
      <c r="F41838" s="2" t="s">
        <v>135555</v>
      </c>
      <c r="G41838" s="2" t="s">
        <v>23</v>
      </c>
      <c r="H41838" s="0" t="n">
        <v>28</v>
      </c>
      <c r="I41838" s="0" t="n">
        <v>0</v>
      </c>
      <c r="J41838" s="0" t="n">
        <v>0</v>
      </c>
      <c r="K41838" s="0" t="n">
        <v>26</v>
      </c>
      <c r="L41838" s="2"/>
      <c r="M41838" s="2"/>
      <c r="N41838" s="2"/>
      <c r="O41838" s="2"/>
      <c r="P41838" s="2"/>
      <c r="Q41838" s="2" t="str">
        <f aca="false">IFERROR(VLOOKUP(F41838,coordinatestweets!$A$3:$B$927,2,FALSE()),"")</f>
        <v/>
      </c>
      <c r="R41838" s="2"/>
      <c r="S41838" s="2" t="s">
        <v>135556</v>
      </c>
    </row>
    <row r="41839" customFormat="false" ht="13.8" hidden="false" customHeight="false" outlineLevel="0" collapsed="false">
      <c r="A41839" s="2" t="s">
        <v>3556</v>
      </c>
      <c r="B41839" s="2" t="s">
        <v>3557</v>
      </c>
      <c r="C41839" s="2" t="s">
        <v>3558</v>
      </c>
      <c r="D41839" s="0" t="n">
        <f aca="false">TRUE()</f>
        <v>1</v>
      </c>
      <c r="E41839" s="3" t="n">
        <v>42402.4987847222</v>
      </c>
      <c r="F41839" s="2" t="s">
        <v>135557</v>
      </c>
      <c r="G41839" s="2" t="s">
        <v>23</v>
      </c>
      <c r="H41839" s="0" t="n">
        <v>0</v>
      </c>
      <c r="I41839" s="0" t="n">
        <v>0</v>
      </c>
      <c r="J41839" s="0" t="n">
        <v>0</v>
      </c>
      <c r="K41839" s="0" t="n">
        <v>12</v>
      </c>
      <c r="L41839" s="2" t="s">
        <v>1559</v>
      </c>
      <c r="M41839" s="2" t="s">
        <v>289</v>
      </c>
      <c r="N41839" s="2" t="s">
        <v>290</v>
      </c>
      <c r="O41839" s="2" t="s">
        <v>1560</v>
      </c>
      <c r="P41839" s="2" t="s">
        <v>292</v>
      </c>
      <c r="Q41839" s="2" t="str">
        <f aca="false">IFERROR(VLOOKUP(F41839,coordinatestweets!$A$3:$B$927,2,FALSE()),"")</f>
        <v>[-53.2, -10.3333333]</v>
      </c>
      <c r="R41839" s="5" t="s">
        <v>406</v>
      </c>
      <c r="S41839" s="2" t="s">
        <v>135503</v>
      </c>
    </row>
    <row r="41840" customFormat="false" ht="13.8" hidden="false" customHeight="false" outlineLevel="0" collapsed="false">
      <c r="A41840" s="2" t="s">
        <v>67833</v>
      </c>
      <c r="B41840" s="2" t="s">
        <v>67834</v>
      </c>
      <c r="C41840" s="2" t="s">
        <v>67835</v>
      </c>
      <c r="D41840" s="0" t="n">
        <f aca="false">FALSE()</f>
        <v>0</v>
      </c>
      <c r="E41840" s="3" t="n">
        <v>42402.4980439815</v>
      </c>
      <c r="F41840" s="2" t="s">
        <v>135558</v>
      </c>
      <c r="G41840" s="2" t="s">
        <v>23</v>
      </c>
      <c r="H41840" s="0" t="n">
        <v>0</v>
      </c>
      <c r="I41840" s="0" t="n">
        <v>0</v>
      </c>
      <c r="J41840" s="0" t="n">
        <v>0</v>
      </c>
      <c r="K41840" s="0" t="n">
        <v>0</v>
      </c>
      <c r="L41840" s="2"/>
      <c r="M41840" s="2"/>
      <c r="N41840" s="2"/>
      <c r="O41840" s="2"/>
      <c r="P41840" s="2"/>
      <c r="Q41840" s="2" t="str">
        <f aca="false">IFERROR(VLOOKUP(F41840,coordinatestweets!$A$3:$B$927,2,FALSE()),"")</f>
        <v/>
      </c>
      <c r="R41840" s="2"/>
      <c r="S41840" s="2" t="s">
        <v>135559</v>
      </c>
    </row>
    <row r="41841" customFormat="false" ht="13.8" hidden="false" customHeight="false" outlineLevel="0" collapsed="false">
      <c r="A41841" s="2" t="s">
        <v>67833</v>
      </c>
      <c r="B41841" s="2" t="s">
        <v>67834</v>
      </c>
      <c r="C41841" s="2" t="s">
        <v>67835</v>
      </c>
      <c r="D41841" s="0" t="n">
        <f aca="false">FALSE()</f>
        <v>0</v>
      </c>
      <c r="E41841" s="3" t="n">
        <v>42402.4980092593</v>
      </c>
      <c r="F41841" s="2" t="s">
        <v>135560</v>
      </c>
      <c r="G41841" s="2" t="s">
        <v>23</v>
      </c>
      <c r="H41841" s="0" t="n">
        <v>0</v>
      </c>
      <c r="I41841" s="0" t="n">
        <v>0</v>
      </c>
      <c r="J41841" s="0" t="n">
        <v>0</v>
      </c>
      <c r="K41841" s="0" t="n">
        <v>0</v>
      </c>
      <c r="L41841" s="2"/>
      <c r="M41841" s="2"/>
      <c r="N41841" s="2"/>
      <c r="O41841" s="2"/>
      <c r="P41841" s="2"/>
      <c r="Q41841" s="2" t="str">
        <f aca="false">IFERROR(VLOOKUP(F41841,coordinatestweets!$A$3:$B$927,2,FALSE()),"")</f>
        <v/>
      </c>
      <c r="R41841" s="2"/>
      <c r="S41841" s="2" t="s">
        <v>135561</v>
      </c>
    </row>
    <row r="41842" customFormat="false" ht="13.8" hidden="false" customHeight="false" outlineLevel="0" collapsed="false">
      <c r="A41842" s="2" t="s">
        <v>3585</v>
      </c>
      <c r="B41842" s="2" t="s">
        <v>3586</v>
      </c>
      <c r="C41842" s="2" t="s">
        <v>3587</v>
      </c>
      <c r="D41842" s="0" t="n">
        <f aca="false">FALSE()</f>
        <v>0</v>
      </c>
      <c r="E41842" s="3" t="n">
        <v>42402.4972569444</v>
      </c>
      <c r="F41842" s="2" t="s">
        <v>135562</v>
      </c>
      <c r="G41842" s="2" t="s">
        <v>23</v>
      </c>
      <c r="H41842" s="0" t="n">
        <v>0</v>
      </c>
      <c r="I41842" s="0" t="n">
        <v>0</v>
      </c>
      <c r="J41842" s="0" t="n">
        <v>0</v>
      </c>
      <c r="K41842" s="0" t="n">
        <v>0</v>
      </c>
      <c r="L41842" s="2"/>
      <c r="M41842" s="2"/>
      <c r="N41842" s="2"/>
      <c r="O41842" s="2"/>
      <c r="P41842" s="2"/>
      <c r="Q41842" s="2" t="str">
        <f aca="false">IFERROR(VLOOKUP(F41842,coordinatestweets!$A$3:$B$927,2,FALSE()),"")</f>
        <v/>
      </c>
      <c r="R41842" s="2"/>
      <c r="S41842" s="2" t="s">
        <v>135563</v>
      </c>
    </row>
    <row r="41843" customFormat="false" ht="13.8" hidden="false" customHeight="false" outlineLevel="0" collapsed="false">
      <c r="A41843" s="2" t="s">
        <v>3249</v>
      </c>
      <c r="B41843" s="2" t="s">
        <v>3250</v>
      </c>
      <c r="C41843" s="2" t="s">
        <v>3251</v>
      </c>
      <c r="D41843" s="0" t="n">
        <f aca="false">FALSE()</f>
        <v>0</v>
      </c>
      <c r="E41843" s="3" t="n">
        <v>42402.4906828704</v>
      </c>
      <c r="F41843" s="2" t="s">
        <v>135564</v>
      </c>
      <c r="G41843" s="2" t="s">
        <v>23</v>
      </c>
      <c r="H41843" s="0" t="n">
        <v>0</v>
      </c>
      <c r="I41843" s="0" t="n">
        <v>0</v>
      </c>
      <c r="J41843" s="0" t="n">
        <v>0</v>
      </c>
      <c r="K41843" s="0" t="n">
        <v>0</v>
      </c>
      <c r="L41843" s="2"/>
      <c r="M41843" s="2"/>
      <c r="N41843" s="2"/>
      <c r="O41843" s="2"/>
      <c r="P41843" s="2"/>
      <c r="Q41843" s="2" t="str">
        <f aca="false">IFERROR(VLOOKUP(F41843,coordinatestweets!$A$3:$B$927,2,FALSE()),"")</f>
        <v/>
      </c>
      <c r="R41843" s="2"/>
      <c r="S41843" s="2" t="s">
        <v>135565</v>
      </c>
    </row>
    <row r="41844" customFormat="false" ht="13.8" hidden="false" customHeight="false" outlineLevel="0" collapsed="false">
      <c r="A41844" s="2" t="s">
        <v>135566</v>
      </c>
      <c r="B41844" s="2" t="s">
        <v>135567</v>
      </c>
      <c r="C41844" s="2" t="s">
        <v>135568</v>
      </c>
      <c r="D41844" s="0" t="n">
        <f aca="false">FALSE()</f>
        <v>0</v>
      </c>
      <c r="E41844" s="3" t="n">
        <v>42402.4767708333</v>
      </c>
      <c r="F41844" s="2" t="s">
        <v>135569</v>
      </c>
      <c r="G41844" s="2" t="s">
        <v>23</v>
      </c>
      <c r="H41844" s="0" t="n">
        <v>0</v>
      </c>
      <c r="I41844" s="0" t="n">
        <v>0</v>
      </c>
      <c r="J41844" s="0" t="n">
        <v>0</v>
      </c>
      <c r="K41844" s="0" t="n">
        <v>0</v>
      </c>
      <c r="L41844" s="2" t="s">
        <v>4883</v>
      </c>
      <c r="M41844" s="2" t="s">
        <v>2116</v>
      </c>
      <c r="N41844" s="2" t="s">
        <v>2117</v>
      </c>
      <c r="O41844" s="2" t="s">
        <v>4884</v>
      </c>
      <c r="P41844" s="2" t="s">
        <v>292</v>
      </c>
      <c r="Q41844" s="2" t="s">
        <v>135570</v>
      </c>
      <c r="R41844" s="2" t="s">
        <v>294</v>
      </c>
      <c r="S41844" s="2" t="s">
        <v>135571</v>
      </c>
    </row>
    <row r="41845" customFormat="false" ht="13.8" hidden="false" customHeight="false" outlineLevel="0" collapsed="false">
      <c r="A41845" s="2" t="s">
        <v>95770</v>
      </c>
      <c r="B41845" s="2" t="s">
        <v>95771</v>
      </c>
      <c r="C41845" s="2" t="s">
        <v>95772</v>
      </c>
      <c r="D41845" s="0" t="n">
        <f aca="false">FALSE()</f>
        <v>0</v>
      </c>
      <c r="E41845" s="3" t="n">
        <v>42402.4721990741</v>
      </c>
      <c r="F41845" s="2" t="s">
        <v>135572</v>
      </c>
      <c r="G41845" s="2" t="s">
        <v>23</v>
      </c>
      <c r="H41845" s="0" t="n">
        <v>0</v>
      </c>
      <c r="I41845" s="0" t="n">
        <v>0</v>
      </c>
      <c r="J41845" s="0" t="n">
        <v>0</v>
      </c>
      <c r="K41845" s="0" t="n">
        <v>0</v>
      </c>
      <c r="L41845" s="2"/>
      <c r="M41845" s="2"/>
      <c r="N41845" s="2"/>
      <c r="O41845" s="2"/>
      <c r="P41845" s="2"/>
      <c r="Q41845" s="2" t="str">
        <f aca="false">IFERROR(VLOOKUP(F41845,coordinatestweets!$A$3:$B$927,2,FALSE()),"")</f>
        <v/>
      </c>
      <c r="R41845" s="2"/>
      <c r="S41845" s="2" t="s">
        <v>135573</v>
      </c>
    </row>
    <row r="41846" customFormat="false" ht="13.8" hidden="false" customHeight="false" outlineLevel="0" collapsed="false">
      <c r="A41846" s="2" t="s">
        <v>132164</v>
      </c>
      <c r="B41846" s="2" t="s">
        <v>132165</v>
      </c>
      <c r="C41846" s="2" t="s">
        <v>132166</v>
      </c>
      <c r="D41846" s="0" t="n">
        <f aca="false">FALSE()</f>
        <v>0</v>
      </c>
      <c r="E41846" s="3" t="n">
        <v>42402.467037037</v>
      </c>
      <c r="F41846" s="2" t="s">
        <v>135574</v>
      </c>
      <c r="G41846" s="2" t="s">
        <v>23</v>
      </c>
      <c r="H41846" s="0" t="n">
        <v>0</v>
      </c>
      <c r="I41846" s="0" t="n">
        <v>0</v>
      </c>
      <c r="J41846" s="0" t="n">
        <v>0</v>
      </c>
      <c r="K41846" s="0" t="n">
        <v>0</v>
      </c>
      <c r="L41846" s="2"/>
      <c r="M41846" s="2"/>
      <c r="N41846" s="2"/>
      <c r="O41846" s="2"/>
      <c r="P41846" s="2"/>
      <c r="Q41846" s="2" t="str">
        <f aca="false">IFERROR(VLOOKUP(F41846,coordinatestweets!$A$3:$B$927,2,FALSE()),"")</f>
        <v/>
      </c>
      <c r="R41846" s="2"/>
      <c r="S41846" s="2" t="s">
        <v>135575</v>
      </c>
    </row>
    <row r="41847" customFormat="false" ht="13.8" hidden="false" customHeight="false" outlineLevel="0" collapsed="false">
      <c r="A41847" s="2" t="s">
        <v>87318</v>
      </c>
      <c r="B41847" s="2" t="s">
        <v>87319</v>
      </c>
      <c r="C41847" s="2" t="s">
        <v>87320</v>
      </c>
      <c r="D41847" s="0" t="n">
        <f aca="false">TRUE()</f>
        <v>1</v>
      </c>
      <c r="E41847" s="3" t="n">
        <v>42402.4616435185</v>
      </c>
      <c r="F41847" s="2" t="s">
        <v>135576</v>
      </c>
      <c r="G41847" s="2" t="s">
        <v>23</v>
      </c>
      <c r="H41847" s="0" t="n">
        <v>1</v>
      </c>
      <c r="I41847" s="0" t="n">
        <v>0</v>
      </c>
      <c r="J41847" s="0" t="n">
        <v>0</v>
      </c>
      <c r="K41847" s="0" t="n">
        <v>1</v>
      </c>
      <c r="L41847" s="2"/>
      <c r="M41847" s="2"/>
      <c r="N41847" s="2"/>
      <c r="O41847" s="2"/>
      <c r="P41847" s="2"/>
      <c r="Q41847" s="2" t="str">
        <f aca="false">IFERROR(VLOOKUP(F41847,coordinatestweets!$A$3:$B$927,2,FALSE()),"")</f>
        <v/>
      </c>
      <c r="R41847" s="2"/>
      <c r="S41847" s="2" t="s">
        <v>135577</v>
      </c>
    </row>
    <row r="41848" customFormat="false" ht="13.8" hidden="false" customHeight="false" outlineLevel="0" collapsed="false">
      <c r="A41848" s="2" t="s">
        <v>132164</v>
      </c>
      <c r="B41848" s="2" t="s">
        <v>132165</v>
      </c>
      <c r="C41848" s="2" t="s">
        <v>132166</v>
      </c>
      <c r="D41848" s="0" t="n">
        <f aca="false">FALSE()</f>
        <v>0</v>
      </c>
      <c r="E41848" s="3" t="n">
        <v>42402.4586111111</v>
      </c>
      <c r="F41848" s="2" t="s">
        <v>135578</v>
      </c>
      <c r="G41848" s="2" t="s">
        <v>23</v>
      </c>
      <c r="H41848" s="0" t="n">
        <v>0</v>
      </c>
      <c r="I41848" s="0" t="n">
        <v>0</v>
      </c>
      <c r="J41848" s="0" t="n">
        <v>0</v>
      </c>
      <c r="K41848" s="0" t="n">
        <v>0</v>
      </c>
      <c r="L41848" s="2"/>
      <c r="M41848" s="2"/>
      <c r="N41848" s="2"/>
      <c r="O41848" s="2"/>
      <c r="P41848" s="2"/>
      <c r="Q41848" s="2" t="str">
        <f aca="false">IFERROR(VLOOKUP(F41848,coordinatestweets!$A$3:$B$927,2,FALSE()),"")</f>
        <v/>
      </c>
      <c r="R41848" s="2"/>
      <c r="S41848" s="2" t="s">
        <v>135579</v>
      </c>
    </row>
    <row r="41849" customFormat="false" ht="13.8" hidden="false" customHeight="false" outlineLevel="0" collapsed="false">
      <c r="A41849" s="2" t="s">
        <v>56177</v>
      </c>
      <c r="B41849" s="2" t="s">
        <v>56178</v>
      </c>
      <c r="C41849" s="2" t="s">
        <v>56179</v>
      </c>
      <c r="D41849" s="0" t="n">
        <f aca="false">FALSE()</f>
        <v>0</v>
      </c>
      <c r="E41849" s="3" t="n">
        <v>42402.4543287037</v>
      </c>
      <c r="F41849" s="2" t="s">
        <v>135580</v>
      </c>
      <c r="G41849" s="2" t="s">
        <v>23</v>
      </c>
      <c r="H41849" s="0" t="n">
        <v>0</v>
      </c>
      <c r="I41849" s="0" t="n">
        <v>0</v>
      </c>
      <c r="J41849" s="0" t="n">
        <v>0</v>
      </c>
      <c r="K41849" s="0" t="n">
        <v>0</v>
      </c>
      <c r="L41849" s="2"/>
      <c r="M41849" s="2"/>
      <c r="N41849" s="2"/>
      <c r="O41849" s="2"/>
      <c r="P41849" s="2"/>
      <c r="Q41849" s="2" t="str">
        <f aca="false">IFERROR(VLOOKUP(F41849,coordinatestweets!$A$3:$B$927,2,FALSE()),"")</f>
        <v/>
      </c>
      <c r="R41849" s="2"/>
      <c r="S41849" s="2" t="s">
        <v>135581</v>
      </c>
    </row>
    <row r="41850" customFormat="false" ht="13.8" hidden="false" customHeight="false" outlineLevel="0" collapsed="false">
      <c r="A41850" s="2" t="s">
        <v>21604</v>
      </c>
      <c r="B41850" s="2" t="s">
        <v>21605</v>
      </c>
      <c r="C41850" s="2" t="s">
        <v>21606</v>
      </c>
      <c r="D41850" s="0" t="n">
        <f aca="false">FALSE()</f>
        <v>0</v>
      </c>
      <c r="E41850" s="3" t="n">
        <v>42402.4442708333</v>
      </c>
      <c r="F41850" s="2" t="s">
        <v>135582</v>
      </c>
      <c r="G41850" s="2" t="s">
        <v>23</v>
      </c>
      <c r="H41850" s="0" t="n">
        <v>0</v>
      </c>
      <c r="I41850" s="0" t="n">
        <v>0</v>
      </c>
      <c r="J41850" s="0" t="n">
        <v>0</v>
      </c>
      <c r="K41850" s="0" t="n">
        <v>0</v>
      </c>
      <c r="L41850" s="2"/>
      <c r="M41850" s="2"/>
      <c r="N41850" s="2"/>
      <c r="O41850" s="2"/>
      <c r="P41850" s="2"/>
      <c r="Q41850" s="2" t="str">
        <f aca="false">IFERROR(VLOOKUP(F41850,coordinatestweets!$A$3:$B$927,2,FALSE()),"")</f>
        <v/>
      </c>
      <c r="R41850" s="2"/>
      <c r="S41850" s="2" t="s">
        <v>135583</v>
      </c>
    </row>
    <row r="41851" customFormat="false" ht="13.8" hidden="false" customHeight="false" outlineLevel="0" collapsed="false">
      <c r="A41851" s="2" t="s">
        <v>95145</v>
      </c>
      <c r="B41851" s="2" t="s">
        <v>95146</v>
      </c>
      <c r="C41851" s="2" t="s">
        <v>95147</v>
      </c>
      <c r="D41851" s="0" t="n">
        <f aca="false">FALSE()</f>
        <v>0</v>
      </c>
      <c r="E41851" s="3" t="n">
        <v>42402.4417013889</v>
      </c>
      <c r="F41851" s="2" t="s">
        <v>135584</v>
      </c>
      <c r="G41851" s="2" t="s">
        <v>23</v>
      </c>
      <c r="H41851" s="0" t="n">
        <v>1</v>
      </c>
      <c r="I41851" s="0" t="n">
        <v>0</v>
      </c>
      <c r="J41851" s="0" t="n">
        <v>0</v>
      </c>
      <c r="K41851" s="0" t="n">
        <v>0</v>
      </c>
      <c r="L41851" s="2"/>
      <c r="M41851" s="2"/>
      <c r="N41851" s="2"/>
      <c r="O41851" s="2"/>
      <c r="P41851" s="2"/>
      <c r="Q41851" s="2" t="str">
        <f aca="false">IFERROR(VLOOKUP(F41851,coordinatestweets!$A$3:$B$927,2,FALSE()),"")</f>
        <v/>
      </c>
      <c r="R41851" s="2"/>
      <c r="S41851" s="2" t="s">
        <v>135585</v>
      </c>
    </row>
    <row r="41852" customFormat="false" ht="13.8" hidden="false" customHeight="false" outlineLevel="0" collapsed="false">
      <c r="A41852" s="2" t="s">
        <v>135586</v>
      </c>
      <c r="B41852" s="2" t="s">
        <v>135587</v>
      </c>
      <c r="C41852" s="2" t="s">
        <v>135588</v>
      </c>
      <c r="D41852" s="0" t="n">
        <f aca="false">FALSE()</f>
        <v>0</v>
      </c>
      <c r="E41852" s="3" t="n">
        <v>42402.4336574074</v>
      </c>
      <c r="F41852" s="2" t="s">
        <v>135589</v>
      </c>
      <c r="G41852" s="2" t="s">
        <v>135590</v>
      </c>
      <c r="H41852" s="0" t="n">
        <v>2</v>
      </c>
      <c r="I41852" s="0" t="n">
        <v>0</v>
      </c>
      <c r="J41852" s="0" t="n">
        <v>0</v>
      </c>
      <c r="K41852" s="0" t="n">
        <v>1</v>
      </c>
      <c r="L41852" s="2"/>
      <c r="M41852" s="2"/>
      <c r="N41852" s="2"/>
      <c r="O41852" s="2"/>
      <c r="P41852" s="2"/>
      <c r="Q41852" s="2" t="str">
        <f aca="false">IFERROR(VLOOKUP(F41852,coordinatestweets!$A$3:$B$927,2,FALSE()),"")</f>
        <v/>
      </c>
      <c r="R41852" s="2"/>
      <c r="S41852" s="2" t="s">
        <v>135591</v>
      </c>
    </row>
    <row r="41853" customFormat="false" ht="13.8" hidden="false" customHeight="false" outlineLevel="0" collapsed="false">
      <c r="A41853" s="2" t="s">
        <v>78293</v>
      </c>
      <c r="B41853" s="2" t="s">
        <v>78294</v>
      </c>
      <c r="C41853" s="2" t="s">
        <v>78295</v>
      </c>
      <c r="D41853" s="0" t="n">
        <f aca="false">FALSE()</f>
        <v>0</v>
      </c>
      <c r="E41853" s="3" t="n">
        <v>42402.4182523148</v>
      </c>
      <c r="F41853" s="2" t="s">
        <v>135592</v>
      </c>
      <c r="G41853" s="2" t="s">
        <v>23</v>
      </c>
      <c r="H41853" s="0" t="n">
        <v>0</v>
      </c>
      <c r="I41853" s="0" t="n">
        <v>0</v>
      </c>
      <c r="J41853" s="0" t="n">
        <v>0</v>
      </c>
      <c r="K41853" s="0" t="n">
        <v>0</v>
      </c>
      <c r="L41853" s="2" t="s">
        <v>2198</v>
      </c>
      <c r="M41853" s="2" t="s">
        <v>289</v>
      </c>
      <c r="N41853" s="2" t="s">
        <v>290</v>
      </c>
      <c r="O41853" s="2" t="s">
        <v>2199</v>
      </c>
      <c r="P41853" s="2" t="s">
        <v>292</v>
      </c>
      <c r="Q41853" s="2" t="s">
        <v>130867</v>
      </c>
      <c r="R41853" s="2" t="s">
        <v>294</v>
      </c>
      <c r="S41853" s="2" t="s">
        <v>135593</v>
      </c>
    </row>
    <row r="41854" customFormat="false" ht="13.8" hidden="false" customHeight="false" outlineLevel="0" collapsed="false">
      <c r="A41854" s="2" t="s">
        <v>982</v>
      </c>
      <c r="B41854" s="2" t="s">
        <v>983</v>
      </c>
      <c r="C41854" s="2" t="s">
        <v>984</v>
      </c>
      <c r="D41854" s="0" t="n">
        <f aca="false">FALSE()</f>
        <v>0</v>
      </c>
      <c r="E41854" s="3" t="n">
        <v>42402.4162268518</v>
      </c>
      <c r="F41854" s="2" t="s">
        <v>135594</v>
      </c>
      <c r="G41854" s="2" t="s">
        <v>23</v>
      </c>
      <c r="H41854" s="0" t="n">
        <v>0</v>
      </c>
      <c r="I41854" s="0" t="n">
        <v>0</v>
      </c>
      <c r="J41854" s="0" t="n">
        <v>0</v>
      </c>
      <c r="K41854" s="0" t="n">
        <v>0</v>
      </c>
      <c r="L41854" s="2"/>
      <c r="M41854" s="2"/>
      <c r="N41854" s="2"/>
      <c r="O41854" s="2"/>
      <c r="P41854" s="2"/>
      <c r="Q41854" s="2" t="str">
        <f aca="false">IFERROR(VLOOKUP(F41854,coordinatestweets!$A$3:$B$927,2,FALSE()),"")</f>
        <v/>
      </c>
      <c r="R41854" s="2"/>
      <c r="S41854" s="2" t="s">
        <v>135595</v>
      </c>
    </row>
    <row r="41855" customFormat="false" ht="13.8" hidden="false" customHeight="false" outlineLevel="0" collapsed="false">
      <c r="A41855" s="2" t="s">
        <v>3385</v>
      </c>
      <c r="B41855" s="2" t="s">
        <v>3386</v>
      </c>
      <c r="C41855" s="2" t="s">
        <v>3387</v>
      </c>
      <c r="D41855" s="0" t="n">
        <f aca="false">FALSE()</f>
        <v>0</v>
      </c>
      <c r="E41855" s="3" t="n">
        <v>42402.4161111111</v>
      </c>
      <c r="F41855" s="2" t="s">
        <v>135596</v>
      </c>
      <c r="G41855" s="2" t="s">
        <v>23</v>
      </c>
      <c r="H41855" s="0" t="n">
        <v>0</v>
      </c>
      <c r="I41855" s="0" t="n">
        <v>0</v>
      </c>
      <c r="J41855" s="0" t="n">
        <v>0</v>
      </c>
      <c r="K41855" s="0" t="n">
        <v>0</v>
      </c>
      <c r="L41855" s="2"/>
      <c r="M41855" s="2"/>
      <c r="N41855" s="2"/>
      <c r="O41855" s="2"/>
      <c r="P41855" s="2"/>
      <c r="Q41855" s="2" t="str">
        <f aca="false">IFERROR(VLOOKUP(F41855,coordinatestweets!$A$3:$B$927,2,FALSE()),"")</f>
        <v/>
      </c>
      <c r="R41855" s="2"/>
      <c r="S41855" s="2" t="s">
        <v>135597</v>
      </c>
    </row>
    <row r="41856" customFormat="false" ht="13.8" hidden="false" customHeight="false" outlineLevel="0" collapsed="false">
      <c r="A41856" s="2" t="s">
        <v>99488</v>
      </c>
      <c r="B41856" s="2" t="s">
        <v>99489</v>
      </c>
      <c r="C41856" s="2" t="s">
        <v>99490</v>
      </c>
      <c r="D41856" s="0" t="n">
        <f aca="false">FALSE()</f>
        <v>0</v>
      </c>
      <c r="E41856" s="3" t="n">
        <v>42402.4151736111</v>
      </c>
      <c r="F41856" s="2" t="s">
        <v>135598</v>
      </c>
      <c r="G41856" s="2" t="s">
        <v>23</v>
      </c>
      <c r="H41856" s="0" t="n">
        <v>0</v>
      </c>
      <c r="I41856" s="0" t="n">
        <v>0</v>
      </c>
      <c r="J41856" s="0" t="n">
        <v>0</v>
      </c>
      <c r="K41856" s="0" t="n">
        <v>0</v>
      </c>
      <c r="L41856" s="2"/>
      <c r="M41856" s="2"/>
      <c r="N41856" s="2"/>
      <c r="O41856" s="2"/>
      <c r="P41856" s="2"/>
      <c r="Q41856" s="2" t="str">
        <f aca="false">IFERROR(VLOOKUP(F41856,coordinatestweets!$A$3:$B$927,2,FALSE()),"")</f>
        <v/>
      </c>
      <c r="R41856" s="2"/>
      <c r="S41856" s="2" t="s">
        <v>135599</v>
      </c>
    </row>
    <row r="41857" customFormat="false" ht="35.5" hidden="false" customHeight="false" outlineLevel="0" collapsed="false">
      <c r="A41857" s="2" t="s">
        <v>31425</v>
      </c>
      <c r="B41857" s="2" t="s">
        <v>31426</v>
      </c>
      <c r="C41857" s="2" t="s">
        <v>31426</v>
      </c>
      <c r="D41857" s="0" t="n">
        <f aca="false">FALSE()</f>
        <v>0</v>
      </c>
      <c r="E41857" s="3" t="n">
        <v>42402.4125462963</v>
      </c>
      <c r="F41857" s="2" t="s">
        <v>135600</v>
      </c>
      <c r="G41857" s="2" t="s">
        <v>23</v>
      </c>
      <c r="H41857" s="0" t="n">
        <v>0</v>
      </c>
      <c r="I41857" s="0" t="n">
        <v>0</v>
      </c>
      <c r="J41857" s="0" t="n">
        <v>0</v>
      </c>
      <c r="K41857" s="0" t="n">
        <v>0</v>
      </c>
      <c r="L41857" s="2"/>
      <c r="M41857" s="2"/>
      <c r="N41857" s="2"/>
      <c r="O41857" s="2"/>
      <c r="P41857" s="2"/>
      <c r="Q41857" s="2" t="str">
        <f aca="false">IFERROR(VLOOKUP(F41857,coordinatestweets!$A$3:$B$927,2,FALSE()),"")</f>
        <v/>
      </c>
      <c r="R41857" s="2"/>
      <c r="S41857" s="4" t="s">
        <v>135601</v>
      </c>
    </row>
    <row r="41858" customFormat="false" ht="13.8" hidden="false" customHeight="false" outlineLevel="0" collapsed="false">
      <c r="A41858" s="2" t="s">
        <v>4035</v>
      </c>
      <c r="B41858" s="2" t="s">
        <v>4036</v>
      </c>
      <c r="C41858" s="2" t="s">
        <v>4037</v>
      </c>
      <c r="D41858" s="0" t="n">
        <f aca="false">FALSE()</f>
        <v>0</v>
      </c>
      <c r="E41858" s="3" t="n">
        <v>42402.412349537</v>
      </c>
      <c r="F41858" s="2" t="s">
        <v>135602</v>
      </c>
      <c r="G41858" s="2" t="s">
        <v>23</v>
      </c>
      <c r="H41858" s="0" t="n">
        <v>0</v>
      </c>
      <c r="I41858" s="0" t="n">
        <v>0</v>
      </c>
      <c r="J41858" s="0" t="n">
        <v>0</v>
      </c>
      <c r="K41858" s="0" t="n">
        <v>0</v>
      </c>
      <c r="L41858" s="2"/>
      <c r="M41858" s="2"/>
      <c r="N41858" s="2"/>
      <c r="O41858" s="2"/>
      <c r="P41858" s="2"/>
      <c r="Q41858" s="2" t="str">
        <f aca="false">IFERROR(VLOOKUP(F41858,coordinatestweets!$A$3:$B$927,2,FALSE()),"")</f>
        <v/>
      </c>
      <c r="R41858" s="2"/>
      <c r="S41858" s="2" t="s">
        <v>135603</v>
      </c>
    </row>
    <row r="41859" customFormat="false" ht="13.8" hidden="false" customHeight="false" outlineLevel="0" collapsed="false">
      <c r="A41859" s="2" t="s">
        <v>135604</v>
      </c>
      <c r="B41859" s="2" t="s">
        <v>135605</v>
      </c>
      <c r="C41859" s="2" t="s">
        <v>135606</v>
      </c>
      <c r="D41859" s="0" t="n">
        <f aca="false">FALSE()</f>
        <v>0</v>
      </c>
      <c r="E41859" s="3" t="n">
        <v>42402.4120486111</v>
      </c>
      <c r="F41859" s="2" t="s">
        <v>135607</v>
      </c>
      <c r="G41859" s="2" t="s">
        <v>23</v>
      </c>
      <c r="H41859" s="0" t="n">
        <v>0</v>
      </c>
      <c r="I41859" s="0" t="n">
        <v>0</v>
      </c>
      <c r="J41859" s="0" t="n">
        <v>0</v>
      </c>
      <c r="K41859" s="0" t="n">
        <v>0</v>
      </c>
      <c r="L41859" s="2"/>
      <c r="M41859" s="2"/>
      <c r="N41859" s="2"/>
      <c r="O41859" s="2"/>
      <c r="P41859" s="2"/>
      <c r="Q41859" s="2" t="str">
        <f aca="false">IFERROR(VLOOKUP(F41859,coordinatestweets!$A$3:$B$927,2,FALSE()),"")</f>
        <v/>
      </c>
      <c r="R41859" s="2"/>
      <c r="S41859" s="2" t="s">
        <v>135608</v>
      </c>
    </row>
    <row r="41860" customFormat="false" ht="13.8" hidden="false" customHeight="false" outlineLevel="0" collapsed="false">
      <c r="A41860" s="2" t="s">
        <v>102686</v>
      </c>
      <c r="B41860" s="2" t="s">
        <v>102687</v>
      </c>
      <c r="C41860" s="2" t="s">
        <v>102688</v>
      </c>
      <c r="D41860" s="0" t="n">
        <f aca="false">FALSE()</f>
        <v>0</v>
      </c>
      <c r="E41860" s="3" t="n">
        <v>42402.401712963</v>
      </c>
      <c r="F41860" s="2" t="s">
        <v>135609</v>
      </c>
      <c r="G41860" s="2" t="s">
        <v>23</v>
      </c>
      <c r="H41860" s="0" t="n">
        <v>0</v>
      </c>
      <c r="I41860" s="0" t="n">
        <v>0</v>
      </c>
      <c r="J41860" s="0" t="n">
        <v>0</v>
      </c>
      <c r="K41860" s="0" t="n">
        <v>0</v>
      </c>
      <c r="L41860" s="2"/>
      <c r="M41860" s="2"/>
      <c r="N41860" s="2"/>
      <c r="O41860" s="2"/>
      <c r="P41860" s="2"/>
      <c r="Q41860" s="2" t="str">
        <f aca="false">IFERROR(VLOOKUP(F41860,coordinatestweets!$A$3:$B$927,2,FALSE()),"")</f>
        <v/>
      </c>
      <c r="R41860" s="2"/>
      <c r="S41860" s="2" t="s">
        <v>135610</v>
      </c>
    </row>
    <row r="41861" customFormat="false" ht="13.8" hidden="false" customHeight="false" outlineLevel="0" collapsed="false">
      <c r="A41861" s="2" t="s">
        <v>102686</v>
      </c>
      <c r="B41861" s="2" t="s">
        <v>102687</v>
      </c>
      <c r="C41861" s="2" t="s">
        <v>102688</v>
      </c>
      <c r="D41861" s="0" t="n">
        <f aca="false">FALSE()</f>
        <v>0</v>
      </c>
      <c r="E41861" s="3" t="n">
        <v>42402.3990625</v>
      </c>
      <c r="F41861" s="2" t="s">
        <v>135611</v>
      </c>
      <c r="G41861" s="2" t="s">
        <v>23</v>
      </c>
      <c r="H41861" s="0" t="n">
        <v>0</v>
      </c>
      <c r="I41861" s="0" t="n">
        <v>0</v>
      </c>
      <c r="J41861" s="0" t="n">
        <v>0</v>
      </c>
      <c r="K41861" s="0" t="n">
        <v>0</v>
      </c>
      <c r="L41861" s="2"/>
      <c r="M41861" s="2"/>
      <c r="N41861" s="2"/>
      <c r="O41861" s="2"/>
      <c r="P41861" s="2"/>
      <c r="Q41861" s="2" t="str">
        <f aca="false">IFERROR(VLOOKUP(F41861,coordinatestweets!$A$3:$B$927,2,FALSE()),"")</f>
        <v/>
      </c>
      <c r="R41861" s="2"/>
      <c r="S41861" s="2" t="s">
        <v>135612</v>
      </c>
    </row>
    <row r="41862" customFormat="false" ht="13.8" hidden="false" customHeight="false" outlineLevel="0" collapsed="false">
      <c r="A41862" s="2" t="s">
        <v>27994</v>
      </c>
      <c r="B41862" s="2" t="s">
        <v>27995</v>
      </c>
      <c r="C41862" s="2" t="s">
        <v>27996</v>
      </c>
      <c r="D41862" s="0" t="n">
        <f aca="false">FALSE()</f>
        <v>0</v>
      </c>
      <c r="E41862" s="3" t="n">
        <v>42402.3951736111</v>
      </c>
      <c r="F41862" s="2" t="s">
        <v>135613</v>
      </c>
      <c r="G41862" s="2" t="s">
        <v>23</v>
      </c>
      <c r="H41862" s="0" t="n">
        <v>1</v>
      </c>
      <c r="I41862" s="0" t="n">
        <v>0</v>
      </c>
      <c r="J41862" s="0" t="n">
        <v>0</v>
      </c>
      <c r="K41862" s="0" t="n">
        <v>0</v>
      </c>
      <c r="L41862" s="2"/>
      <c r="M41862" s="2"/>
      <c r="N41862" s="2"/>
      <c r="O41862" s="2"/>
      <c r="P41862" s="2"/>
      <c r="Q41862" s="2" t="str">
        <f aca="false">IFERROR(VLOOKUP(F41862,coordinatestweets!$A$3:$B$927,2,FALSE()),"")</f>
        <v/>
      </c>
      <c r="R41862" s="2"/>
      <c r="S41862" s="2" t="s">
        <v>135614</v>
      </c>
    </row>
    <row r="41863" customFormat="false" ht="13.8" hidden="false" customHeight="false" outlineLevel="0" collapsed="false">
      <c r="A41863" s="2" t="s">
        <v>35712</v>
      </c>
      <c r="B41863" s="2" t="s">
        <v>35713</v>
      </c>
      <c r="C41863" s="2" t="s">
        <v>35714</v>
      </c>
      <c r="D41863" s="0" t="n">
        <f aca="false">TRUE()</f>
        <v>1</v>
      </c>
      <c r="E41863" s="3" t="n">
        <v>42402.3925578704</v>
      </c>
      <c r="F41863" s="2" t="s">
        <v>135615</v>
      </c>
      <c r="G41863" s="2" t="s">
        <v>23</v>
      </c>
      <c r="H41863" s="0" t="n">
        <v>8</v>
      </c>
      <c r="I41863" s="0" t="n">
        <v>0</v>
      </c>
      <c r="J41863" s="0" t="n">
        <v>0</v>
      </c>
      <c r="K41863" s="0" t="n">
        <v>4</v>
      </c>
      <c r="L41863" s="2"/>
      <c r="M41863" s="2"/>
      <c r="N41863" s="2"/>
      <c r="O41863" s="2"/>
      <c r="P41863" s="2"/>
      <c r="Q41863" s="2" t="str">
        <f aca="false">IFERROR(VLOOKUP(F41863,coordinatestweets!$A$3:$B$927,2,FALSE()),"")</f>
        <v/>
      </c>
      <c r="R41863" s="2"/>
      <c r="S41863" s="2" t="s">
        <v>135616</v>
      </c>
    </row>
    <row r="41864" customFormat="false" ht="24.05" hidden="false" customHeight="false" outlineLevel="0" collapsed="false">
      <c r="A41864" s="2" t="s">
        <v>982</v>
      </c>
      <c r="B41864" s="2" t="s">
        <v>983</v>
      </c>
      <c r="C41864" s="2" t="s">
        <v>984</v>
      </c>
      <c r="D41864" s="0" t="n">
        <f aca="false">FALSE()</f>
        <v>0</v>
      </c>
      <c r="E41864" s="3" t="n">
        <v>42402.3916898148</v>
      </c>
      <c r="F41864" s="2" t="s">
        <v>135617</v>
      </c>
      <c r="G41864" s="2" t="s">
        <v>23</v>
      </c>
      <c r="H41864" s="0" t="n">
        <v>0</v>
      </c>
      <c r="I41864" s="0" t="n">
        <v>0</v>
      </c>
      <c r="J41864" s="0" t="n">
        <v>0</v>
      </c>
      <c r="K41864" s="0" t="n">
        <v>0</v>
      </c>
      <c r="L41864" s="2"/>
      <c r="M41864" s="2"/>
      <c r="N41864" s="2"/>
      <c r="O41864" s="2"/>
      <c r="P41864" s="2"/>
      <c r="Q41864" s="2" t="str">
        <f aca="false">IFERROR(VLOOKUP(F41864,coordinatestweets!$A$3:$B$927,2,FALSE()),"")</f>
        <v/>
      </c>
      <c r="R41864" s="2"/>
      <c r="S41864" s="4" t="s">
        <v>135618</v>
      </c>
    </row>
    <row r="41865" customFormat="false" ht="13.8" hidden="false" customHeight="false" outlineLevel="0" collapsed="false">
      <c r="A41865" s="2" t="s">
        <v>76197</v>
      </c>
      <c r="B41865" s="2" t="s">
        <v>76198</v>
      </c>
      <c r="C41865" s="2" t="s">
        <v>76199</v>
      </c>
      <c r="D41865" s="0" t="n">
        <f aca="false">FALSE()</f>
        <v>0</v>
      </c>
      <c r="E41865" s="3" t="n">
        <v>42402.388912037</v>
      </c>
      <c r="F41865" s="2" t="s">
        <v>135619</v>
      </c>
      <c r="G41865" s="2" t="s">
        <v>23</v>
      </c>
      <c r="H41865" s="0" t="n">
        <v>0</v>
      </c>
      <c r="I41865" s="0" t="n">
        <v>0</v>
      </c>
      <c r="J41865" s="0" t="n">
        <v>0</v>
      </c>
      <c r="K41865" s="0" t="n">
        <v>0</v>
      </c>
      <c r="L41865" s="2" t="s">
        <v>905</v>
      </c>
      <c r="M41865" s="2" t="s">
        <v>289</v>
      </c>
      <c r="N41865" s="2" t="s">
        <v>290</v>
      </c>
      <c r="O41865" s="2" t="s">
        <v>906</v>
      </c>
      <c r="P41865" s="2" t="s">
        <v>292</v>
      </c>
      <c r="Q41865" s="2" t="s">
        <v>135620</v>
      </c>
      <c r="R41865" s="2" t="s">
        <v>294</v>
      </c>
      <c r="S41865" s="2" t="s">
        <v>135621</v>
      </c>
    </row>
    <row r="41866" customFormat="false" ht="13.8" hidden="false" customHeight="false" outlineLevel="0" collapsed="false">
      <c r="A41866" s="2" t="s">
        <v>76374</v>
      </c>
      <c r="B41866" s="2" t="s">
        <v>76375</v>
      </c>
      <c r="C41866" s="2" t="s">
        <v>76376</v>
      </c>
      <c r="D41866" s="0" t="n">
        <f aca="false">FALSE()</f>
        <v>0</v>
      </c>
      <c r="E41866" s="3" t="n">
        <v>42402.3750115741</v>
      </c>
      <c r="F41866" s="2" t="s">
        <v>135622</v>
      </c>
      <c r="G41866" s="2" t="s">
        <v>23</v>
      </c>
      <c r="H41866" s="0" t="n">
        <v>0</v>
      </c>
      <c r="I41866" s="0" t="n">
        <v>0</v>
      </c>
      <c r="J41866" s="0" t="n">
        <v>0</v>
      </c>
      <c r="K41866" s="0" t="n">
        <v>0</v>
      </c>
      <c r="L41866" s="2"/>
      <c r="M41866" s="2"/>
      <c r="N41866" s="2"/>
      <c r="O41866" s="2"/>
      <c r="P41866" s="2"/>
      <c r="Q41866" s="2" t="str">
        <f aca="false">IFERROR(VLOOKUP(F41866,coordinatestweets!$A$3:$B$927,2,FALSE()),"")</f>
        <v/>
      </c>
      <c r="R41866" s="2"/>
      <c r="S41866" s="2" t="s">
        <v>135623</v>
      </c>
    </row>
    <row r="41867" customFormat="false" ht="35.5" hidden="false" customHeight="false" outlineLevel="0" collapsed="false">
      <c r="A41867" s="2" t="s">
        <v>129648</v>
      </c>
      <c r="B41867" s="2" t="s">
        <v>129649</v>
      </c>
      <c r="C41867" s="2" t="s">
        <v>129650</v>
      </c>
      <c r="D41867" s="0" t="n">
        <f aca="false">FALSE()</f>
        <v>0</v>
      </c>
      <c r="E41867" s="3" t="n">
        <v>42402.3426967593</v>
      </c>
      <c r="F41867" s="2" t="s">
        <v>135624</v>
      </c>
      <c r="G41867" s="2" t="s">
        <v>23</v>
      </c>
      <c r="H41867" s="0" t="n">
        <v>0</v>
      </c>
      <c r="I41867" s="0" t="n">
        <v>0</v>
      </c>
      <c r="J41867" s="0" t="n">
        <v>0</v>
      </c>
      <c r="K41867" s="0" t="n">
        <v>0</v>
      </c>
      <c r="L41867" s="2"/>
      <c r="M41867" s="2"/>
      <c r="N41867" s="2"/>
      <c r="O41867" s="2"/>
      <c r="P41867" s="2"/>
      <c r="Q41867" s="2" t="str">
        <f aca="false">IFERROR(VLOOKUP(F41867,coordinatestweets!$A$3:$B$927,2,FALSE()),"")</f>
        <v/>
      </c>
      <c r="R41867" s="2"/>
      <c r="S41867" s="4" t="s">
        <v>135625</v>
      </c>
    </row>
    <row r="41868" customFormat="false" ht="13.8" hidden="false" customHeight="false" outlineLevel="0" collapsed="false">
      <c r="A41868" s="2" t="s">
        <v>135626</v>
      </c>
      <c r="B41868" s="2" t="s">
        <v>135627</v>
      </c>
      <c r="C41868" s="2" t="s">
        <v>135628</v>
      </c>
      <c r="D41868" s="0" t="n">
        <f aca="false">FALSE()</f>
        <v>0</v>
      </c>
      <c r="E41868" s="3" t="n">
        <v>42402.3306365741</v>
      </c>
      <c r="F41868" s="2" t="s">
        <v>135629</v>
      </c>
      <c r="G41868" s="2" t="s">
        <v>23</v>
      </c>
      <c r="H41868" s="0" t="n">
        <v>0</v>
      </c>
      <c r="I41868" s="0" t="n">
        <v>0</v>
      </c>
      <c r="J41868" s="0" t="n">
        <v>0</v>
      </c>
      <c r="K41868" s="0" t="n">
        <v>0</v>
      </c>
      <c r="L41868" s="2"/>
      <c r="M41868" s="2"/>
      <c r="N41868" s="2"/>
      <c r="O41868" s="2"/>
      <c r="P41868" s="2"/>
      <c r="Q41868" s="2" t="str">
        <f aca="false">IFERROR(VLOOKUP(F41868,coordinatestweets!$A$3:$B$927,2,FALSE()),"")</f>
        <v/>
      </c>
      <c r="R41868" s="2"/>
      <c r="S41868" s="2" t="s">
        <v>135630</v>
      </c>
    </row>
    <row r="41869" customFormat="false" ht="13.8" hidden="false" customHeight="false" outlineLevel="0" collapsed="false">
      <c r="A41869" s="2" t="s">
        <v>40746</v>
      </c>
      <c r="B41869" s="2" t="s">
        <v>40747</v>
      </c>
      <c r="C41869" s="2" t="s">
        <v>40748</v>
      </c>
      <c r="D41869" s="0" t="n">
        <f aca="false">FALSE()</f>
        <v>0</v>
      </c>
      <c r="E41869" s="3" t="n">
        <v>42402.327337963</v>
      </c>
      <c r="F41869" s="2" t="s">
        <v>135631</v>
      </c>
      <c r="G41869" s="2" t="s">
        <v>23</v>
      </c>
      <c r="H41869" s="0" t="n">
        <v>0</v>
      </c>
      <c r="I41869" s="0" t="n">
        <v>0</v>
      </c>
      <c r="J41869" s="0" t="n">
        <v>0</v>
      </c>
      <c r="K41869" s="0" t="n">
        <v>0</v>
      </c>
      <c r="L41869" s="2"/>
      <c r="M41869" s="2"/>
      <c r="N41869" s="2"/>
      <c r="O41869" s="2"/>
      <c r="P41869" s="2"/>
      <c r="Q41869" s="2" t="str">
        <f aca="false">IFERROR(VLOOKUP(F41869,coordinatestweets!$A$3:$B$927,2,FALSE()),"")</f>
        <v/>
      </c>
      <c r="R41869" s="2"/>
      <c r="S41869" s="2" t="s">
        <v>135632</v>
      </c>
    </row>
    <row r="41870" customFormat="false" ht="13.8" hidden="false" customHeight="false" outlineLevel="0" collapsed="false">
      <c r="A41870" s="2" t="s">
        <v>914</v>
      </c>
      <c r="B41870" s="2" t="s">
        <v>915</v>
      </c>
      <c r="C41870" s="2" t="s">
        <v>916</v>
      </c>
      <c r="D41870" s="0" t="n">
        <f aca="false">FALSE()</f>
        <v>0</v>
      </c>
      <c r="E41870" s="3" t="n">
        <v>42402.322025463</v>
      </c>
      <c r="F41870" s="2" t="s">
        <v>135633</v>
      </c>
      <c r="G41870" s="2" t="s">
        <v>23</v>
      </c>
      <c r="H41870" s="0" t="n">
        <v>0</v>
      </c>
      <c r="I41870" s="0" t="n">
        <v>0</v>
      </c>
      <c r="J41870" s="0" t="n">
        <v>0</v>
      </c>
      <c r="K41870" s="0" t="n">
        <v>0</v>
      </c>
      <c r="L41870" s="2"/>
      <c r="M41870" s="2"/>
      <c r="N41870" s="2"/>
      <c r="O41870" s="2"/>
      <c r="P41870" s="2"/>
      <c r="Q41870" s="2" t="str">
        <f aca="false">IFERROR(VLOOKUP(F41870,coordinatestweets!$A$3:$B$927,2,FALSE()),"")</f>
        <v/>
      </c>
      <c r="R41870" s="2"/>
      <c r="S41870" s="2" t="s">
        <v>135634</v>
      </c>
    </row>
    <row r="41871" customFormat="false" ht="13.8" hidden="false" customHeight="false" outlineLevel="0" collapsed="false">
      <c r="A41871" s="2" t="s">
        <v>469</v>
      </c>
      <c r="B41871" s="2" t="s">
        <v>470</v>
      </c>
      <c r="C41871" s="2" t="s">
        <v>471</v>
      </c>
      <c r="D41871" s="0" t="n">
        <f aca="false">FALSE()</f>
        <v>0</v>
      </c>
      <c r="E41871" s="3" t="n">
        <v>42402.3212962963</v>
      </c>
      <c r="F41871" s="2" t="s">
        <v>135635</v>
      </c>
      <c r="G41871" s="2" t="s">
        <v>23</v>
      </c>
      <c r="H41871" s="0" t="n">
        <v>0</v>
      </c>
      <c r="I41871" s="0" t="n">
        <v>0</v>
      </c>
      <c r="J41871" s="0" t="n">
        <v>0</v>
      </c>
      <c r="K41871" s="0" t="n">
        <v>0</v>
      </c>
      <c r="L41871" s="2"/>
      <c r="M41871" s="2"/>
      <c r="N41871" s="2"/>
      <c r="O41871" s="2"/>
      <c r="P41871" s="2"/>
      <c r="Q41871" s="2" t="str">
        <f aca="false">IFERROR(VLOOKUP(F41871,coordinatestweets!$A$3:$B$927,2,FALSE()),"")</f>
        <v/>
      </c>
      <c r="R41871" s="2"/>
      <c r="S41871" s="2" t="s">
        <v>135636</v>
      </c>
    </row>
    <row r="41872" customFormat="false" ht="24.05" hidden="false" customHeight="false" outlineLevel="0" collapsed="false">
      <c r="A41872" s="2" t="s">
        <v>63446</v>
      </c>
      <c r="B41872" s="2" t="s">
        <v>63447</v>
      </c>
      <c r="C41872" s="2" t="s">
        <v>63448</v>
      </c>
      <c r="D41872" s="0" t="n">
        <f aca="false">FALSE()</f>
        <v>0</v>
      </c>
      <c r="E41872" s="3" t="n">
        <v>42402.2882060185</v>
      </c>
      <c r="F41872" s="2" t="s">
        <v>135637</v>
      </c>
      <c r="G41872" s="2" t="s">
        <v>23</v>
      </c>
      <c r="H41872" s="0" t="n">
        <v>0</v>
      </c>
      <c r="I41872" s="0" t="n">
        <v>0</v>
      </c>
      <c r="J41872" s="0" t="n">
        <v>0</v>
      </c>
      <c r="K41872" s="0" t="n">
        <v>0</v>
      </c>
      <c r="L41872" s="2"/>
      <c r="M41872" s="2"/>
      <c r="N41872" s="2"/>
      <c r="O41872" s="2"/>
      <c r="P41872" s="2"/>
      <c r="Q41872" s="2" t="str">
        <f aca="false">IFERROR(VLOOKUP(F41872,coordinatestweets!$A$3:$B$927,2,FALSE()),"")</f>
        <v/>
      </c>
      <c r="R41872" s="2"/>
      <c r="S41872" s="4" t="s">
        <v>135638</v>
      </c>
    </row>
    <row r="41873" customFormat="false" ht="13.8" hidden="false" customHeight="false" outlineLevel="0" collapsed="false">
      <c r="A41873" s="2" t="s">
        <v>2061</v>
      </c>
      <c r="B41873" s="2" t="s">
        <v>2062</v>
      </c>
      <c r="C41873" s="2" t="s">
        <v>2063</v>
      </c>
      <c r="D41873" s="0" t="n">
        <f aca="false">TRUE()</f>
        <v>1</v>
      </c>
      <c r="E41873" s="3" t="n">
        <v>42402.2781365741</v>
      </c>
      <c r="F41873" s="2" t="s">
        <v>135639</v>
      </c>
      <c r="G41873" s="2" t="s">
        <v>23</v>
      </c>
      <c r="H41873" s="0" t="n">
        <v>24</v>
      </c>
      <c r="I41873" s="0" t="n">
        <v>0</v>
      </c>
      <c r="J41873" s="0" t="n">
        <v>0</v>
      </c>
      <c r="K41873" s="0" t="n">
        <v>5</v>
      </c>
      <c r="L41873" s="2"/>
      <c r="M41873" s="2"/>
      <c r="N41873" s="2"/>
      <c r="O41873" s="2"/>
      <c r="P41873" s="2"/>
      <c r="Q41873" s="2" t="str">
        <f aca="false">IFERROR(VLOOKUP(F41873,coordinatestweets!$A$3:$B$927,2,FALSE()),"")</f>
        <v/>
      </c>
      <c r="R41873" s="2"/>
      <c r="S41873" s="2" t="s">
        <v>135640</v>
      </c>
    </row>
    <row r="41874" customFormat="false" ht="13.8" hidden="false" customHeight="false" outlineLevel="0" collapsed="false">
      <c r="A41874" s="2" t="s">
        <v>135641</v>
      </c>
      <c r="B41874" s="2" t="s">
        <v>135642</v>
      </c>
      <c r="C41874" s="2" t="s">
        <v>135643</v>
      </c>
      <c r="D41874" s="0" t="n">
        <f aca="false">FALSE()</f>
        <v>0</v>
      </c>
      <c r="E41874" s="3" t="n">
        <v>42402.2657175926</v>
      </c>
      <c r="F41874" s="2" t="s">
        <v>135644</v>
      </c>
      <c r="G41874" s="2" t="s">
        <v>23</v>
      </c>
      <c r="H41874" s="0" t="n">
        <v>0</v>
      </c>
      <c r="I41874" s="0" t="n">
        <v>0</v>
      </c>
      <c r="J41874" s="0" t="n">
        <v>0</v>
      </c>
      <c r="K41874" s="0" t="n">
        <v>0</v>
      </c>
      <c r="L41874" s="2"/>
      <c r="M41874" s="2"/>
      <c r="N41874" s="2"/>
      <c r="O41874" s="2"/>
      <c r="P41874" s="2"/>
      <c r="Q41874" s="2" t="str">
        <f aca="false">IFERROR(VLOOKUP(F41874,coordinatestweets!$A$3:$B$927,2,FALSE()),"")</f>
        <v/>
      </c>
      <c r="R41874" s="2"/>
      <c r="S41874" s="2" t="s">
        <v>135645</v>
      </c>
    </row>
    <row r="41875" customFormat="false" ht="13.8" hidden="false" customHeight="false" outlineLevel="0" collapsed="false">
      <c r="A41875" s="2" t="s">
        <v>78293</v>
      </c>
      <c r="B41875" s="2" t="s">
        <v>78294</v>
      </c>
      <c r="C41875" s="2" t="s">
        <v>78295</v>
      </c>
      <c r="D41875" s="0" t="n">
        <f aca="false">FALSE()</f>
        <v>0</v>
      </c>
      <c r="E41875" s="3" t="n">
        <v>42402.071875</v>
      </c>
      <c r="F41875" s="2" t="s">
        <v>135646</v>
      </c>
      <c r="G41875" s="2" t="s">
        <v>23</v>
      </c>
      <c r="H41875" s="0" t="n">
        <v>0</v>
      </c>
      <c r="I41875" s="0" t="n">
        <v>0</v>
      </c>
      <c r="J41875" s="0" t="n">
        <v>0</v>
      </c>
      <c r="K41875" s="0" t="n">
        <v>0</v>
      </c>
      <c r="L41875" s="2" t="s">
        <v>2198</v>
      </c>
      <c r="M41875" s="2" t="s">
        <v>289</v>
      </c>
      <c r="N41875" s="2" t="s">
        <v>290</v>
      </c>
      <c r="O41875" s="2" t="s">
        <v>2199</v>
      </c>
      <c r="P41875" s="2" t="s">
        <v>292</v>
      </c>
      <c r="Q41875" s="2" t="s">
        <v>130867</v>
      </c>
      <c r="R41875" s="2" t="s">
        <v>294</v>
      </c>
      <c r="S41875" s="2" t="s">
        <v>135647</v>
      </c>
    </row>
    <row r="41876" customFormat="false" ht="13.8" hidden="false" customHeight="false" outlineLevel="0" collapsed="false">
      <c r="A41876" s="2" t="s">
        <v>135648</v>
      </c>
      <c r="B41876" s="2" t="s">
        <v>135649</v>
      </c>
      <c r="C41876" s="2" t="s">
        <v>135650</v>
      </c>
      <c r="D41876" s="0" t="n">
        <f aca="false">FALSE()</f>
        <v>0</v>
      </c>
      <c r="E41876" s="3" t="n">
        <v>42402.0657986111</v>
      </c>
      <c r="F41876" s="2" t="s">
        <v>135651</v>
      </c>
      <c r="G41876" s="2" t="s">
        <v>23</v>
      </c>
      <c r="H41876" s="0" t="n">
        <v>0</v>
      </c>
      <c r="I41876" s="0" t="n">
        <v>0</v>
      </c>
      <c r="J41876" s="0" t="n">
        <v>0</v>
      </c>
      <c r="K41876" s="0" t="n">
        <v>0</v>
      </c>
      <c r="L41876" s="2"/>
      <c r="M41876" s="2"/>
      <c r="N41876" s="2"/>
      <c r="O41876" s="2"/>
      <c r="P41876" s="2"/>
      <c r="Q41876" s="2" t="str">
        <f aca="false">IFERROR(VLOOKUP(F41876,coordinatestweets!$A$3:$B$927,2,FALSE()),"")</f>
        <v/>
      </c>
      <c r="R41876" s="2"/>
      <c r="S41876" s="2" t="s">
        <v>135652</v>
      </c>
    </row>
    <row r="41877" customFormat="false" ht="13.8" hidden="false" customHeight="false" outlineLevel="0" collapsed="false">
      <c r="A41877" s="2" t="s">
        <v>132119</v>
      </c>
      <c r="B41877" s="2" t="s">
        <v>132120</v>
      </c>
      <c r="C41877" s="2" t="s">
        <v>132121</v>
      </c>
      <c r="D41877" s="0" t="n">
        <f aca="false">FALSE()</f>
        <v>0</v>
      </c>
      <c r="E41877" s="3" t="n">
        <v>42402.0625694445</v>
      </c>
      <c r="F41877" s="2" t="s">
        <v>135653</v>
      </c>
      <c r="G41877" s="2" t="s">
        <v>23</v>
      </c>
      <c r="H41877" s="0" t="n">
        <v>0</v>
      </c>
      <c r="I41877" s="0" t="n">
        <v>0</v>
      </c>
      <c r="J41877" s="0" t="n">
        <v>0</v>
      </c>
      <c r="K41877" s="0" t="n">
        <v>0</v>
      </c>
      <c r="L41877" s="2"/>
      <c r="M41877" s="2"/>
      <c r="N41877" s="2"/>
      <c r="O41877" s="2"/>
      <c r="P41877" s="2"/>
      <c r="Q41877" s="2" t="str">
        <f aca="false">IFERROR(VLOOKUP(F41877,coordinatestweets!$A$3:$B$927,2,FALSE()),"")</f>
        <v/>
      </c>
      <c r="R41877" s="2"/>
      <c r="S41877" s="2" t="s">
        <v>132123</v>
      </c>
    </row>
    <row r="41878" customFormat="false" ht="13.8" hidden="false" customHeight="false" outlineLevel="0" collapsed="false">
      <c r="A41878" s="2" t="s">
        <v>79882</v>
      </c>
      <c r="B41878" s="2" t="s">
        <v>79883</v>
      </c>
      <c r="C41878" s="2" t="s">
        <v>79884</v>
      </c>
      <c r="D41878" s="0" t="n">
        <f aca="false">FALSE()</f>
        <v>0</v>
      </c>
      <c r="E41878" s="3" t="n">
        <v>42402.0625694445</v>
      </c>
      <c r="F41878" s="2" t="s">
        <v>135654</v>
      </c>
      <c r="G41878" s="2" t="s">
        <v>23</v>
      </c>
      <c r="H41878" s="0" t="n">
        <v>0</v>
      </c>
      <c r="I41878" s="0" t="n">
        <v>0</v>
      </c>
      <c r="J41878" s="0" t="n">
        <v>0</v>
      </c>
      <c r="K41878" s="0" t="n">
        <v>0</v>
      </c>
      <c r="L41878" s="2"/>
      <c r="M41878" s="2"/>
      <c r="N41878" s="2"/>
      <c r="O41878" s="2"/>
      <c r="P41878" s="2"/>
      <c r="Q41878" s="2" t="str">
        <f aca="false">IFERROR(VLOOKUP(F41878,coordinatestweets!$A$3:$B$927,2,FALSE()),"")</f>
        <v/>
      </c>
      <c r="R41878" s="2"/>
      <c r="S41878" s="2" t="s">
        <v>132125</v>
      </c>
    </row>
    <row r="41879" customFormat="false" ht="13.8" hidden="false" customHeight="false" outlineLevel="0" collapsed="false">
      <c r="A41879" s="2" t="s">
        <v>8719</v>
      </c>
      <c r="B41879" s="2" t="s">
        <v>8720</v>
      </c>
      <c r="C41879" s="2" t="s">
        <v>8721</v>
      </c>
      <c r="D41879" s="0" t="n">
        <f aca="false">FALSE()</f>
        <v>0</v>
      </c>
      <c r="E41879" s="3" t="n">
        <v>42401.9303125</v>
      </c>
      <c r="F41879" s="2" t="s">
        <v>135655</v>
      </c>
      <c r="G41879" s="2" t="s">
        <v>23</v>
      </c>
      <c r="H41879" s="0" t="n">
        <v>0</v>
      </c>
      <c r="I41879" s="0" t="n">
        <v>0</v>
      </c>
      <c r="J41879" s="0" t="n">
        <v>0</v>
      </c>
      <c r="K41879" s="0" t="n">
        <v>1</v>
      </c>
      <c r="L41879" s="2"/>
      <c r="M41879" s="2"/>
      <c r="N41879" s="2"/>
      <c r="O41879" s="2"/>
      <c r="P41879" s="2"/>
      <c r="Q41879" s="2" t="str">
        <f aca="false">IFERROR(VLOOKUP(F41879,coordinatestweets!$A$3:$B$927,2,FALSE()),"")</f>
        <v/>
      </c>
      <c r="R41879" s="2"/>
      <c r="S41879" s="2" t="s">
        <v>135656</v>
      </c>
    </row>
    <row r="41880" customFormat="false" ht="13.8" hidden="false" customHeight="false" outlineLevel="0" collapsed="false">
      <c r="A41880" s="2" t="s">
        <v>66346</v>
      </c>
      <c r="B41880" s="2" t="s">
        <v>66347</v>
      </c>
      <c r="C41880" s="2" t="s">
        <v>66348</v>
      </c>
      <c r="D41880" s="0" t="n">
        <f aca="false">FALSE()</f>
        <v>0</v>
      </c>
      <c r="E41880" s="3" t="n">
        <v>42401.9260416667</v>
      </c>
      <c r="F41880" s="2" t="s">
        <v>135657</v>
      </c>
      <c r="G41880" s="2" t="s">
        <v>23</v>
      </c>
      <c r="H41880" s="0" t="n">
        <v>1</v>
      </c>
      <c r="I41880" s="0" t="n">
        <v>0</v>
      </c>
      <c r="J41880" s="0" t="n">
        <v>0</v>
      </c>
      <c r="K41880" s="0" t="n">
        <v>0</v>
      </c>
      <c r="L41880" s="2" t="s">
        <v>84946</v>
      </c>
      <c r="M41880" s="2" t="s">
        <v>289</v>
      </c>
      <c r="N41880" s="2" t="s">
        <v>290</v>
      </c>
      <c r="O41880" s="2" t="s">
        <v>84947</v>
      </c>
      <c r="P41880" s="2" t="s">
        <v>292</v>
      </c>
      <c r="Q41880" s="2" t="str">
        <f aca="false">IFERROR(VLOOKUP(F41880,coordinatestweets!$A$3:$B$927,2,FALSE()),"")</f>
        <v>[-48.6646323, -27.6447774]</v>
      </c>
      <c r="R41880" s="5" t="s">
        <v>406</v>
      </c>
      <c r="S41880" s="2" t="s">
        <v>135658</v>
      </c>
    </row>
    <row r="41881" customFormat="false" ht="13.8" hidden="false" customHeight="false" outlineLevel="0" collapsed="false">
      <c r="A41881" s="2" t="s">
        <v>135659</v>
      </c>
      <c r="B41881" s="2" t="s">
        <v>135660</v>
      </c>
      <c r="C41881" s="2" t="s">
        <v>135661</v>
      </c>
      <c r="D41881" s="0" t="n">
        <f aca="false">FALSE()</f>
        <v>0</v>
      </c>
      <c r="E41881" s="3" t="n">
        <v>42401.9235185185</v>
      </c>
      <c r="F41881" s="2" t="s">
        <v>135662</v>
      </c>
      <c r="G41881" s="2" t="s">
        <v>23</v>
      </c>
      <c r="H41881" s="0" t="n">
        <v>0</v>
      </c>
      <c r="I41881" s="0" t="n">
        <v>0</v>
      </c>
      <c r="J41881" s="0" t="n">
        <v>0</v>
      </c>
      <c r="K41881" s="0" t="n">
        <v>0</v>
      </c>
      <c r="L41881" s="2"/>
      <c r="M41881" s="2"/>
      <c r="N41881" s="2"/>
      <c r="O41881" s="2"/>
      <c r="P41881" s="2"/>
      <c r="Q41881" s="2" t="str">
        <f aca="false">IFERROR(VLOOKUP(F41881,coordinatestweets!$A$3:$B$927,2,FALSE()),"")</f>
        <v/>
      </c>
      <c r="R41881" s="2"/>
      <c r="S41881" s="2" t="s">
        <v>135663</v>
      </c>
    </row>
    <row r="41882" customFormat="false" ht="13.8" hidden="false" customHeight="false" outlineLevel="0" collapsed="false">
      <c r="A41882" s="2" t="s">
        <v>132155</v>
      </c>
      <c r="B41882" s="2" t="s">
        <v>132156</v>
      </c>
      <c r="C41882" s="2" t="s">
        <v>132157</v>
      </c>
      <c r="D41882" s="0" t="n">
        <f aca="false">FALSE()</f>
        <v>0</v>
      </c>
      <c r="E41882" s="3" t="n">
        <v>42401.9170833333</v>
      </c>
      <c r="F41882" s="2" t="s">
        <v>135664</v>
      </c>
      <c r="G41882" s="2" t="s">
        <v>23</v>
      </c>
      <c r="H41882" s="0" t="n">
        <v>0</v>
      </c>
      <c r="I41882" s="0" t="n">
        <v>0</v>
      </c>
      <c r="J41882" s="0" t="n">
        <v>0</v>
      </c>
      <c r="K41882" s="0" t="n">
        <v>0</v>
      </c>
      <c r="L41882" s="2"/>
      <c r="M41882" s="2"/>
      <c r="N41882" s="2"/>
      <c r="O41882" s="2"/>
      <c r="P41882" s="2"/>
      <c r="Q41882" s="2" t="str">
        <f aca="false">IFERROR(VLOOKUP(F41882,coordinatestweets!$A$3:$B$927,2,FALSE()),"")</f>
        <v/>
      </c>
      <c r="R41882" s="2"/>
      <c r="S41882" s="2" t="s">
        <v>135665</v>
      </c>
    </row>
    <row r="41883" customFormat="false" ht="24.05" hidden="false" customHeight="false" outlineLevel="0" collapsed="false">
      <c r="A41883" s="2" t="s">
        <v>6263</v>
      </c>
      <c r="B41883" s="2" t="s">
        <v>6264</v>
      </c>
      <c r="C41883" s="2" t="s">
        <v>6265</v>
      </c>
      <c r="D41883" s="0" t="n">
        <f aca="false">FALSE()</f>
        <v>0</v>
      </c>
      <c r="E41883" s="3" t="n">
        <v>42401.9049652778</v>
      </c>
      <c r="F41883" s="2" t="s">
        <v>135666</v>
      </c>
      <c r="G41883" s="2" t="s">
        <v>23</v>
      </c>
      <c r="H41883" s="0" t="n">
        <v>2</v>
      </c>
      <c r="I41883" s="0" t="n">
        <v>0</v>
      </c>
      <c r="J41883" s="0" t="n">
        <v>0</v>
      </c>
      <c r="K41883" s="0" t="n">
        <v>1</v>
      </c>
      <c r="L41883" s="2"/>
      <c r="M41883" s="2"/>
      <c r="N41883" s="2"/>
      <c r="O41883" s="2"/>
      <c r="P41883" s="2"/>
      <c r="Q41883" s="2" t="str">
        <f aca="false">IFERROR(VLOOKUP(F41883,coordinatestweets!$A$3:$B$927,2,FALSE()),"")</f>
        <v/>
      </c>
      <c r="R41883" s="2"/>
      <c r="S41883" s="4" t="s">
        <v>135667</v>
      </c>
    </row>
    <row r="41884" customFormat="false" ht="13.8" hidden="false" customHeight="false" outlineLevel="0" collapsed="false">
      <c r="A41884" s="2" t="s">
        <v>120236</v>
      </c>
      <c r="B41884" s="2" t="s">
        <v>120237</v>
      </c>
      <c r="C41884" s="2" t="s">
        <v>120238</v>
      </c>
      <c r="D41884" s="0" t="n">
        <f aca="false">FALSE()</f>
        <v>0</v>
      </c>
      <c r="E41884" s="3" t="n">
        <v>42401.9035300926</v>
      </c>
      <c r="F41884" s="2" t="s">
        <v>135668</v>
      </c>
      <c r="G41884" s="2" t="s">
        <v>23</v>
      </c>
      <c r="H41884" s="0" t="n">
        <v>0</v>
      </c>
      <c r="I41884" s="0" t="n">
        <v>0</v>
      </c>
      <c r="J41884" s="0" t="n">
        <v>0</v>
      </c>
      <c r="K41884" s="0" t="n">
        <v>0</v>
      </c>
      <c r="L41884" s="2" t="s">
        <v>4883</v>
      </c>
      <c r="M41884" s="2" t="s">
        <v>2116</v>
      </c>
      <c r="N41884" s="2" t="s">
        <v>2117</v>
      </c>
      <c r="O41884" s="2" t="s">
        <v>4884</v>
      </c>
      <c r="P41884" s="2" t="s">
        <v>292</v>
      </c>
      <c r="Q41884" s="2" t="s">
        <v>135669</v>
      </c>
      <c r="R41884" s="2" t="s">
        <v>294</v>
      </c>
      <c r="S41884" s="2" t="s">
        <v>135670</v>
      </c>
    </row>
    <row r="41885" customFormat="false" ht="58.4" hidden="false" customHeight="false" outlineLevel="0" collapsed="false">
      <c r="A41885" s="2" t="s">
        <v>14198</v>
      </c>
      <c r="B41885" s="2" t="s">
        <v>14199</v>
      </c>
      <c r="C41885" s="2" t="s">
        <v>14200</v>
      </c>
      <c r="D41885" s="0" t="n">
        <f aca="false">FALSE()</f>
        <v>0</v>
      </c>
      <c r="E41885" s="3" t="n">
        <v>42401.8936111111</v>
      </c>
      <c r="F41885" s="2" t="s">
        <v>135671</v>
      </c>
      <c r="G41885" s="2" t="s">
        <v>23</v>
      </c>
      <c r="H41885" s="0" t="n">
        <v>0</v>
      </c>
      <c r="I41885" s="0" t="n">
        <v>0</v>
      </c>
      <c r="J41885" s="0" t="n">
        <v>0</v>
      </c>
      <c r="K41885" s="0" t="n">
        <v>0</v>
      </c>
      <c r="L41885" s="2" t="s">
        <v>37678</v>
      </c>
      <c r="M41885" s="2" t="s">
        <v>289</v>
      </c>
      <c r="N41885" s="2" t="s">
        <v>290</v>
      </c>
      <c r="O41885" s="2" t="s">
        <v>37679</v>
      </c>
      <c r="P41885" s="2" t="s">
        <v>292</v>
      </c>
      <c r="Q41885" s="2" t="s">
        <v>124810</v>
      </c>
      <c r="R41885" s="2" t="s">
        <v>294</v>
      </c>
      <c r="S41885" s="4" t="s">
        <v>135672</v>
      </c>
    </row>
    <row r="41886" customFormat="false" ht="13.8" hidden="false" customHeight="false" outlineLevel="0" collapsed="false">
      <c r="A41886" s="2" t="s">
        <v>135673</v>
      </c>
      <c r="B41886" s="2" t="s">
        <v>135674</v>
      </c>
      <c r="C41886" s="2" t="s">
        <v>135675</v>
      </c>
      <c r="D41886" s="0" t="n">
        <f aca="false">FALSE()</f>
        <v>0</v>
      </c>
      <c r="E41886" s="3" t="n">
        <v>42401.8840277778</v>
      </c>
      <c r="F41886" s="2" t="s">
        <v>135676</v>
      </c>
      <c r="G41886" s="2" t="s">
        <v>23</v>
      </c>
      <c r="H41886" s="0" t="n">
        <v>0</v>
      </c>
      <c r="I41886" s="0" t="n">
        <v>0</v>
      </c>
      <c r="J41886" s="0" t="n">
        <v>0</v>
      </c>
      <c r="K41886" s="0" t="n">
        <v>0</v>
      </c>
      <c r="L41886" s="2"/>
      <c r="M41886" s="2"/>
      <c r="N41886" s="2"/>
      <c r="O41886" s="2"/>
      <c r="P41886" s="2"/>
      <c r="Q41886" s="2" t="str">
        <f aca="false">IFERROR(VLOOKUP(F41886,coordinatestweets!$A$3:$B$927,2,FALSE()),"")</f>
        <v/>
      </c>
      <c r="R41886" s="2"/>
      <c r="S41886" s="2" t="s">
        <v>135677</v>
      </c>
    </row>
    <row r="41887" customFormat="false" ht="35.5" hidden="false" customHeight="false" outlineLevel="0" collapsed="false">
      <c r="A41887" s="2" t="s">
        <v>102349</v>
      </c>
      <c r="B41887" s="2" t="s">
        <v>102350</v>
      </c>
      <c r="C41887" s="2" t="s">
        <v>102351</v>
      </c>
      <c r="D41887" s="0" t="n">
        <f aca="false">FALSE()</f>
        <v>0</v>
      </c>
      <c r="E41887" s="3" t="n">
        <v>42401.8829861111</v>
      </c>
      <c r="F41887" s="2" t="s">
        <v>135678</v>
      </c>
      <c r="G41887" s="2" t="s">
        <v>23</v>
      </c>
      <c r="H41887" s="0" t="n">
        <v>0</v>
      </c>
      <c r="I41887" s="0" t="n">
        <v>0</v>
      </c>
      <c r="J41887" s="0" t="n">
        <v>0</v>
      </c>
      <c r="K41887" s="0" t="n">
        <v>0</v>
      </c>
      <c r="L41887" s="2"/>
      <c r="M41887" s="2"/>
      <c r="N41887" s="2"/>
      <c r="O41887" s="2"/>
      <c r="P41887" s="2"/>
      <c r="Q41887" s="2" t="str">
        <f aca="false">IFERROR(VLOOKUP(F41887,coordinatestweets!$A$3:$B$927,2,FALSE()),"")</f>
        <v/>
      </c>
      <c r="R41887" s="2"/>
      <c r="S41887" s="4" t="s">
        <v>135679</v>
      </c>
    </row>
    <row r="41888" customFormat="false" ht="13.8" hidden="false" customHeight="false" outlineLevel="0" collapsed="false">
      <c r="A41888" s="2" t="s">
        <v>135680</v>
      </c>
      <c r="B41888" s="2" t="s">
        <v>135681</v>
      </c>
      <c r="C41888" s="2" t="s">
        <v>135682</v>
      </c>
      <c r="D41888" s="0" t="n">
        <f aca="false">FALSE()</f>
        <v>0</v>
      </c>
      <c r="E41888" s="3" t="n">
        <v>42401.8824768519</v>
      </c>
      <c r="F41888" s="2" t="s">
        <v>135683</v>
      </c>
      <c r="G41888" s="2" t="s">
        <v>23</v>
      </c>
      <c r="H41888" s="0" t="n">
        <v>0</v>
      </c>
      <c r="I41888" s="0" t="n">
        <v>0</v>
      </c>
      <c r="J41888" s="0" t="n">
        <v>0</v>
      </c>
      <c r="K41888" s="0" t="n">
        <v>0</v>
      </c>
      <c r="L41888" s="2"/>
      <c r="M41888" s="2"/>
      <c r="N41888" s="2"/>
      <c r="O41888" s="2"/>
      <c r="P41888" s="2"/>
      <c r="Q41888" s="2" t="str">
        <f aca="false">IFERROR(VLOOKUP(F41888,coordinatestweets!$A$3:$B$927,2,FALSE()),"")</f>
        <v/>
      </c>
      <c r="R41888" s="2"/>
      <c r="S41888" s="2" t="s">
        <v>135684</v>
      </c>
    </row>
    <row r="41889" customFormat="false" ht="13.8" hidden="false" customHeight="false" outlineLevel="0" collapsed="false">
      <c r="A41889" s="2" t="s">
        <v>135685</v>
      </c>
      <c r="B41889" s="2" t="s">
        <v>135686</v>
      </c>
      <c r="C41889" s="2" t="s">
        <v>135687</v>
      </c>
      <c r="D41889" s="0" t="n">
        <f aca="false">FALSE()</f>
        <v>0</v>
      </c>
      <c r="E41889" s="3" t="n">
        <v>42401.8809143519</v>
      </c>
      <c r="F41889" s="2" t="s">
        <v>135688</v>
      </c>
      <c r="G41889" s="2" t="s">
        <v>23</v>
      </c>
      <c r="H41889" s="0" t="n">
        <v>0</v>
      </c>
      <c r="I41889" s="0" t="n">
        <v>0</v>
      </c>
      <c r="J41889" s="0" t="n">
        <v>0</v>
      </c>
      <c r="K41889" s="0" t="n">
        <v>0</v>
      </c>
      <c r="L41889" s="2"/>
      <c r="M41889" s="2"/>
      <c r="N41889" s="2"/>
      <c r="O41889" s="2"/>
      <c r="P41889" s="2"/>
      <c r="Q41889" s="2" t="str">
        <f aca="false">IFERROR(VLOOKUP(F41889,coordinatestweets!$A$3:$B$927,2,FALSE()),"")</f>
        <v/>
      </c>
      <c r="R41889" s="2"/>
      <c r="S41889" s="2" t="s">
        <v>135689</v>
      </c>
    </row>
    <row r="41890" customFormat="false" ht="13.8" hidden="false" customHeight="false" outlineLevel="0" collapsed="false">
      <c r="A41890" s="2" t="s">
        <v>135690</v>
      </c>
      <c r="B41890" s="2" t="s">
        <v>135691</v>
      </c>
      <c r="C41890" s="2" t="s">
        <v>135692</v>
      </c>
      <c r="D41890" s="0" t="n">
        <f aca="false">FALSE()</f>
        <v>0</v>
      </c>
      <c r="E41890" s="3" t="n">
        <v>42401.8793518519</v>
      </c>
      <c r="F41890" s="2" t="s">
        <v>135693</v>
      </c>
      <c r="G41890" s="2" t="s">
        <v>23</v>
      </c>
      <c r="H41890" s="0" t="n">
        <v>0</v>
      </c>
      <c r="I41890" s="0" t="n">
        <v>0</v>
      </c>
      <c r="J41890" s="0" t="n">
        <v>0</v>
      </c>
      <c r="K41890" s="0" t="n">
        <v>0</v>
      </c>
      <c r="L41890" s="2"/>
      <c r="M41890" s="2"/>
      <c r="N41890" s="2"/>
      <c r="O41890" s="2"/>
      <c r="P41890" s="2"/>
      <c r="Q41890" s="2" t="str">
        <f aca="false">IFERROR(VLOOKUP(F41890,coordinatestweets!$A$3:$B$927,2,FALSE()),"")</f>
        <v/>
      </c>
      <c r="R41890" s="2"/>
      <c r="S41890" s="2" t="s">
        <v>135694</v>
      </c>
    </row>
    <row r="41891" customFormat="false" ht="13.8" hidden="false" customHeight="false" outlineLevel="0" collapsed="false">
      <c r="A41891" s="2" t="s">
        <v>135685</v>
      </c>
      <c r="B41891" s="2" t="s">
        <v>135686</v>
      </c>
      <c r="C41891" s="2" t="s">
        <v>135687</v>
      </c>
      <c r="D41891" s="0" t="n">
        <f aca="false">FALSE()</f>
        <v>0</v>
      </c>
      <c r="E41891" s="3" t="n">
        <v>42401.8781365741</v>
      </c>
      <c r="F41891" s="2" t="s">
        <v>135695</v>
      </c>
      <c r="G41891" s="2" t="s">
        <v>23</v>
      </c>
      <c r="H41891" s="0" t="n">
        <v>0</v>
      </c>
      <c r="I41891" s="0" t="n">
        <v>0</v>
      </c>
      <c r="J41891" s="0" t="n">
        <v>0</v>
      </c>
      <c r="K41891" s="0" t="n">
        <v>0</v>
      </c>
      <c r="L41891" s="2"/>
      <c r="M41891" s="2"/>
      <c r="N41891" s="2"/>
      <c r="O41891" s="2"/>
      <c r="P41891" s="2"/>
      <c r="Q41891" s="2" t="str">
        <f aca="false">IFERROR(VLOOKUP(F41891,coordinatestweets!$A$3:$B$927,2,FALSE()),"")</f>
        <v/>
      </c>
      <c r="R41891" s="2"/>
      <c r="S41891" s="2" t="s">
        <v>135696</v>
      </c>
    </row>
    <row r="41892" customFormat="false" ht="13.8" hidden="false" customHeight="false" outlineLevel="0" collapsed="false">
      <c r="A41892" s="2" t="s">
        <v>135697</v>
      </c>
      <c r="B41892" s="2" t="s">
        <v>135698</v>
      </c>
      <c r="C41892" s="2" t="s">
        <v>135699</v>
      </c>
      <c r="D41892" s="0" t="n">
        <f aca="false">FALSE()</f>
        <v>0</v>
      </c>
      <c r="E41892" s="3" t="n">
        <v>42401.8775578704</v>
      </c>
      <c r="F41892" s="2" t="s">
        <v>135700</v>
      </c>
      <c r="G41892" s="2" t="s">
        <v>23</v>
      </c>
      <c r="H41892" s="0" t="n">
        <v>0</v>
      </c>
      <c r="I41892" s="0" t="n">
        <v>0</v>
      </c>
      <c r="J41892" s="0" t="n">
        <v>0</v>
      </c>
      <c r="K41892" s="0" t="n">
        <v>0</v>
      </c>
      <c r="L41892" s="2"/>
      <c r="M41892" s="2"/>
      <c r="N41892" s="2"/>
      <c r="O41892" s="2"/>
      <c r="P41892" s="2"/>
      <c r="Q41892" s="2" t="str">
        <f aca="false">IFERROR(VLOOKUP(F41892,coordinatestweets!$A$3:$B$927,2,FALSE()),"")</f>
        <v/>
      </c>
      <c r="R41892" s="2"/>
      <c r="S41892" s="2" t="s">
        <v>135701</v>
      </c>
    </row>
    <row r="41893" customFormat="false" ht="13.8" hidden="false" customHeight="false" outlineLevel="0" collapsed="false">
      <c r="A41893" s="2" t="s">
        <v>135702</v>
      </c>
      <c r="B41893" s="2" t="s">
        <v>135703</v>
      </c>
      <c r="C41893" s="2" t="s">
        <v>135704</v>
      </c>
      <c r="D41893" s="0" t="n">
        <f aca="false">FALSE()</f>
        <v>0</v>
      </c>
      <c r="E41893" s="3" t="n">
        <v>42401.8669791667</v>
      </c>
      <c r="F41893" s="2" t="s">
        <v>135705</v>
      </c>
      <c r="G41893" s="2" t="s">
        <v>23</v>
      </c>
      <c r="H41893" s="0" t="n">
        <v>0</v>
      </c>
      <c r="I41893" s="0" t="n">
        <v>0</v>
      </c>
      <c r="J41893" s="0" t="n">
        <v>0</v>
      </c>
      <c r="K41893" s="0" t="n">
        <v>0</v>
      </c>
      <c r="L41893" s="2" t="s">
        <v>404</v>
      </c>
      <c r="M41893" s="2" t="s">
        <v>289</v>
      </c>
      <c r="N41893" s="2" t="s">
        <v>290</v>
      </c>
      <c r="O41893" s="2" t="s">
        <v>405</v>
      </c>
      <c r="P41893" s="2" t="s">
        <v>292</v>
      </c>
      <c r="Q41893" s="2" t="s">
        <v>12746</v>
      </c>
      <c r="R41893" s="2" t="s">
        <v>294</v>
      </c>
      <c r="S41893" s="2" t="s">
        <v>135706</v>
      </c>
    </row>
    <row r="41894" customFormat="false" ht="13.8" hidden="false" customHeight="false" outlineLevel="0" collapsed="false">
      <c r="A41894" s="2" t="s">
        <v>135707</v>
      </c>
      <c r="B41894" s="2" t="s">
        <v>135708</v>
      </c>
      <c r="C41894" s="2" t="s">
        <v>135709</v>
      </c>
      <c r="D41894" s="0" t="n">
        <f aca="false">FALSE()</f>
        <v>0</v>
      </c>
      <c r="E41894" s="3" t="n">
        <v>42401.8646990741</v>
      </c>
      <c r="F41894" s="2" t="s">
        <v>135710</v>
      </c>
      <c r="G41894" s="2" t="s">
        <v>135711</v>
      </c>
      <c r="H41894" s="0" t="n">
        <v>0</v>
      </c>
      <c r="I41894" s="0" t="n">
        <v>0</v>
      </c>
      <c r="J41894" s="0" t="n">
        <v>0</v>
      </c>
      <c r="K41894" s="0" t="n">
        <v>0</v>
      </c>
      <c r="L41894" s="2"/>
      <c r="M41894" s="2"/>
      <c r="N41894" s="2"/>
      <c r="O41894" s="2"/>
      <c r="P41894" s="2"/>
      <c r="Q41894" s="2" t="str">
        <f aca="false">IFERROR(VLOOKUP(F41894,coordinatestweets!$A$3:$B$927,2,FALSE()),"")</f>
        <v/>
      </c>
      <c r="R41894" s="2"/>
      <c r="S41894" s="2" t="s">
        <v>135712</v>
      </c>
    </row>
    <row r="41895" customFormat="false" ht="13.8" hidden="false" customHeight="false" outlineLevel="0" collapsed="false">
      <c r="A41895" s="2" t="s">
        <v>135713</v>
      </c>
      <c r="B41895" s="2" t="s">
        <v>14538</v>
      </c>
      <c r="C41895" s="2" t="s">
        <v>135714</v>
      </c>
      <c r="D41895" s="0" t="n">
        <f aca="false">FALSE()</f>
        <v>0</v>
      </c>
      <c r="E41895" s="3" t="n">
        <v>42401.864525463</v>
      </c>
      <c r="F41895" s="2" t="s">
        <v>135715</v>
      </c>
      <c r="G41895" s="2" t="s">
        <v>23</v>
      </c>
      <c r="H41895" s="0" t="n">
        <v>0</v>
      </c>
      <c r="I41895" s="0" t="n">
        <v>0</v>
      </c>
      <c r="J41895" s="0" t="n">
        <v>0</v>
      </c>
      <c r="K41895" s="0" t="n">
        <v>0</v>
      </c>
      <c r="L41895" s="2"/>
      <c r="M41895" s="2"/>
      <c r="N41895" s="2"/>
      <c r="O41895" s="2"/>
      <c r="P41895" s="2"/>
      <c r="Q41895" s="2" t="str">
        <f aca="false">IFERROR(VLOOKUP(F41895,coordinatestweets!$A$3:$B$927,2,FALSE()),"")</f>
        <v/>
      </c>
      <c r="R41895" s="2"/>
      <c r="S41895" s="2" t="s">
        <v>135716</v>
      </c>
    </row>
    <row r="41896" customFormat="false" ht="13.8" hidden="false" customHeight="false" outlineLevel="0" collapsed="false">
      <c r="A41896" s="2" t="s">
        <v>135713</v>
      </c>
      <c r="B41896" s="2" t="s">
        <v>14538</v>
      </c>
      <c r="C41896" s="2" t="s">
        <v>135714</v>
      </c>
      <c r="D41896" s="0" t="n">
        <f aca="false">FALSE()</f>
        <v>0</v>
      </c>
      <c r="E41896" s="3" t="n">
        <v>42401.8625925926</v>
      </c>
      <c r="F41896" s="2" t="s">
        <v>135717</v>
      </c>
      <c r="G41896" s="2" t="s">
        <v>23</v>
      </c>
      <c r="H41896" s="0" t="n">
        <v>0</v>
      </c>
      <c r="I41896" s="0" t="n">
        <v>0</v>
      </c>
      <c r="J41896" s="0" t="n">
        <v>0</v>
      </c>
      <c r="K41896" s="0" t="n">
        <v>0</v>
      </c>
      <c r="L41896" s="2"/>
      <c r="M41896" s="2"/>
      <c r="N41896" s="2"/>
      <c r="O41896" s="2"/>
      <c r="P41896" s="2"/>
      <c r="Q41896" s="2" t="str">
        <f aca="false">IFERROR(VLOOKUP(F41896,coordinatestweets!$A$3:$B$927,2,FALSE()),"")</f>
        <v/>
      </c>
      <c r="R41896" s="2"/>
      <c r="S41896" s="2" t="s">
        <v>135718</v>
      </c>
    </row>
    <row r="41897" customFormat="false" ht="13.8" hidden="false" customHeight="false" outlineLevel="0" collapsed="false">
      <c r="A41897" s="2" t="s">
        <v>135713</v>
      </c>
      <c r="B41897" s="2" t="s">
        <v>14538</v>
      </c>
      <c r="C41897" s="2" t="s">
        <v>135714</v>
      </c>
      <c r="D41897" s="0" t="n">
        <f aca="false">FALSE()</f>
        <v>0</v>
      </c>
      <c r="E41897" s="3" t="n">
        <v>42401.8549189815</v>
      </c>
      <c r="F41897" s="2" t="s">
        <v>135719</v>
      </c>
      <c r="G41897" s="2" t="s">
        <v>23</v>
      </c>
      <c r="H41897" s="0" t="n">
        <v>0</v>
      </c>
      <c r="I41897" s="0" t="n">
        <v>0</v>
      </c>
      <c r="J41897" s="0" t="n">
        <v>0</v>
      </c>
      <c r="K41897" s="0" t="n">
        <v>0</v>
      </c>
      <c r="L41897" s="2"/>
      <c r="M41897" s="2"/>
      <c r="N41897" s="2"/>
      <c r="O41897" s="2"/>
      <c r="P41897" s="2"/>
      <c r="Q41897" s="2" t="str">
        <f aca="false">IFERROR(VLOOKUP(F41897,coordinatestweets!$A$3:$B$927,2,FALSE()),"")</f>
        <v/>
      </c>
      <c r="R41897" s="2"/>
      <c r="S41897" s="2" t="s">
        <v>135720</v>
      </c>
    </row>
    <row r="41898" customFormat="false" ht="13.8" hidden="false" customHeight="false" outlineLevel="0" collapsed="false">
      <c r="A41898" s="2" t="s">
        <v>128015</v>
      </c>
      <c r="B41898" s="2" t="s">
        <v>128016</v>
      </c>
      <c r="C41898" s="2" t="s">
        <v>128017</v>
      </c>
      <c r="D41898" s="0" t="n">
        <f aca="false">FALSE()</f>
        <v>0</v>
      </c>
      <c r="E41898" s="3" t="n">
        <v>42401.8545833333</v>
      </c>
      <c r="F41898" s="2" t="s">
        <v>135721</v>
      </c>
      <c r="G41898" s="2" t="s">
        <v>23</v>
      </c>
      <c r="H41898" s="0" t="n">
        <v>0</v>
      </c>
      <c r="I41898" s="0" t="n">
        <v>0</v>
      </c>
      <c r="J41898" s="0" t="n">
        <v>0</v>
      </c>
      <c r="K41898" s="0" t="n">
        <v>0</v>
      </c>
      <c r="L41898" s="2" t="s">
        <v>70591</v>
      </c>
      <c r="M41898" s="2" t="s">
        <v>289</v>
      </c>
      <c r="N41898" s="2" t="s">
        <v>290</v>
      </c>
      <c r="O41898" s="2" t="s">
        <v>70592</v>
      </c>
      <c r="P41898" s="2" t="s">
        <v>292</v>
      </c>
      <c r="Q41898" s="2" t="s">
        <v>135722</v>
      </c>
      <c r="R41898" s="2" t="s">
        <v>294</v>
      </c>
      <c r="S41898" s="2" t="s">
        <v>135723</v>
      </c>
    </row>
    <row r="41899" customFormat="false" ht="13.8" hidden="false" customHeight="false" outlineLevel="0" collapsed="false">
      <c r="A41899" s="2" t="s">
        <v>135713</v>
      </c>
      <c r="B41899" s="2" t="s">
        <v>14538</v>
      </c>
      <c r="C41899" s="2" t="s">
        <v>135714</v>
      </c>
      <c r="D41899" s="0" t="n">
        <f aca="false">FALSE()</f>
        <v>0</v>
      </c>
      <c r="E41899" s="3" t="n">
        <v>42401.8322569444</v>
      </c>
      <c r="F41899" s="2" t="s">
        <v>135724</v>
      </c>
      <c r="G41899" s="2" t="s">
        <v>23</v>
      </c>
      <c r="H41899" s="0" t="n">
        <v>0</v>
      </c>
      <c r="I41899" s="0" t="n">
        <v>0</v>
      </c>
      <c r="J41899" s="0" t="n">
        <v>0</v>
      </c>
      <c r="K41899" s="0" t="n">
        <v>0</v>
      </c>
      <c r="L41899" s="2"/>
      <c r="M41899" s="2"/>
      <c r="N41899" s="2"/>
      <c r="O41899" s="2"/>
      <c r="P41899" s="2"/>
      <c r="Q41899" s="2" t="str">
        <f aca="false">IFERROR(VLOOKUP(F41899,coordinatestweets!$A$3:$B$927,2,FALSE()),"")</f>
        <v/>
      </c>
      <c r="R41899" s="2"/>
      <c r="S41899" s="2" t="s">
        <v>135725</v>
      </c>
    </row>
    <row r="41900" customFormat="false" ht="13.8" hidden="false" customHeight="false" outlineLevel="0" collapsed="false">
      <c r="A41900" s="2" t="s">
        <v>135713</v>
      </c>
      <c r="B41900" s="2" t="s">
        <v>14538</v>
      </c>
      <c r="C41900" s="2" t="s">
        <v>135714</v>
      </c>
      <c r="D41900" s="0" t="n">
        <f aca="false">FALSE()</f>
        <v>0</v>
      </c>
      <c r="E41900" s="3" t="n">
        <v>42401.8279513889</v>
      </c>
      <c r="F41900" s="2" t="s">
        <v>135726</v>
      </c>
      <c r="G41900" s="2" t="s">
        <v>23</v>
      </c>
      <c r="H41900" s="0" t="n">
        <v>0</v>
      </c>
      <c r="I41900" s="0" t="n">
        <v>0</v>
      </c>
      <c r="J41900" s="0" t="n">
        <v>0</v>
      </c>
      <c r="K41900" s="0" t="n">
        <v>0</v>
      </c>
      <c r="L41900" s="2"/>
      <c r="M41900" s="2"/>
      <c r="N41900" s="2"/>
      <c r="O41900" s="2"/>
      <c r="P41900" s="2"/>
      <c r="Q41900" s="2" t="str">
        <f aca="false">IFERROR(VLOOKUP(F41900,coordinatestweets!$A$3:$B$927,2,FALSE()),"")</f>
        <v/>
      </c>
      <c r="R41900" s="2"/>
      <c r="S41900" s="2" t="s">
        <v>135727</v>
      </c>
    </row>
    <row r="41901" customFormat="false" ht="13.8" hidden="false" customHeight="false" outlineLevel="0" collapsed="false">
      <c r="A41901" s="2" t="s">
        <v>135713</v>
      </c>
      <c r="B41901" s="2" t="s">
        <v>14538</v>
      </c>
      <c r="C41901" s="2" t="s">
        <v>135714</v>
      </c>
      <c r="D41901" s="0" t="n">
        <f aca="false">FALSE()</f>
        <v>0</v>
      </c>
      <c r="E41901" s="3" t="n">
        <v>42401.8279513889</v>
      </c>
      <c r="F41901" s="2" t="s">
        <v>135728</v>
      </c>
      <c r="G41901" s="2" t="s">
        <v>23</v>
      </c>
      <c r="H41901" s="0" t="n">
        <v>0</v>
      </c>
      <c r="I41901" s="0" t="n">
        <v>0</v>
      </c>
      <c r="J41901" s="0" t="n">
        <v>0</v>
      </c>
      <c r="K41901" s="0" t="n">
        <v>0</v>
      </c>
      <c r="L41901" s="2"/>
      <c r="M41901" s="2"/>
      <c r="N41901" s="2"/>
      <c r="O41901" s="2"/>
      <c r="P41901" s="2"/>
      <c r="Q41901" s="2" t="str">
        <f aca="false">IFERROR(VLOOKUP(F41901,coordinatestweets!$A$3:$B$927,2,FALSE()),"")</f>
        <v/>
      </c>
      <c r="R41901" s="2"/>
      <c r="S41901" s="2" t="s">
        <v>135729</v>
      </c>
    </row>
    <row r="41902" customFormat="false" ht="13.8" hidden="false" customHeight="false" outlineLevel="0" collapsed="false">
      <c r="A41902" s="2" t="s">
        <v>135730</v>
      </c>
      <c r="B41902" s="2" t="s">
        <v>135731</v>
      </c>
      <c r="C41902" s="2" t="s">
        <v>135732</v>
      </c>
      <c r="D41902" s="0" t="n">
        <f aca="false">FALSE()</f>
        <v>0</v>
      </c>
      <c r="E41902" s="3" t="n">
        <v>42401.8244560185</v>
      </c>
      <c r="F41902" s="2" t="s">
        <v>135733</v>
      </c>
      <c r="G41902" s="2" t="s">
        <v>23</v>
      </c>
      <c r="H41902" s="0" t="n">
        <v>0</v>
      </c>
      <c r="I41902" s="0" t="n">
        <v>0</v>
      </c>
      <c r="J41902" s="0" t="n">
        <v>1</v>
      </c>
      <c r="K41902" s="0" t="n">
        <v>0</v>
      </c>
      <c r="L41902" s="2" t="s">
        <v>905</v>
      </c>
      <c r="M41902" s="2" t="s">
        <v>289</v>
      </c>
      <c r="N41902" s="2" t="s">
        <v>290</v>
      </c>
      <c r="O41902" s="2" t="s">
        <v>906</v>
      </c>
      <c r="P41902" s="2" t="s">
        <v>292</v>
      </c>
      <c r="Q41902" s="2" t="str">
        <f aca="false">IFERROR(VLOOKUP(F41902,coordinatestweets!$A$3:$B$927,2,FALSE()),"")</f>
        <v>[-43.9450948, -19.9227318]</v>
      </c>
      <c r="R41902" s="5" t="s">
        <v>406</v>
      </c>
      <c r="S41902" s="2" t="s">
        <v>135734</v>
      </c>
    </row>
    <row r="41903" customFormat="false" ht="13.8" hidden="false" customHeight="false" outlineLevel="0" collapsed="false">
      <c r="A41903" s="2" t="s">
        <v>51715</v>
      </c>
      <c r="B41903" s="2" t="s">
        <v>51716</v>
      </c>
      <c r="C41903" s="2" t="s">
        <v>51717</v>
      </c>
      <c r="D41903" s="0" t="n">
        <f aca="false">FALSE()</f>
        <v>0</v>
      </c>
      <c r="E41903" s="3" t="n">
        <v>42401.8198842593</v>
      </c>
      <c r="F41903" s="2" t="s">
        <v>135735</v>
      </c>
      <c r="G41903" s="2" t="s">
        <v>23</v>
      </c>
      <c r="H41903" s="0" t="n">
        <v>0</v>
      </c>
      <c r="I41903" s="0" t="n">
        <v>0</v>
      </c>
      <c r="J41903" s="0" t="n">
        <v>0</v>
      </c>
      <c r="K41903" s="0" t="n">
        <v>0</v>
      </c>
      <c r="L41903" s="2"/>
      <c r="M41903" s="2"/>
      <c r="N41903" s="2"/>
      <c r="O41903" s="2"/>
      <c r="P41903" s="2"/>
      <c r="Q41903" s="2" t="str">
        <f aca="false">IFERROR(VLOOKUP(F41903,coordinatestweets!$A$3:$B$927,2,FALSE()),"")</f>
        <v/>
      </c>
      <c r="R41903" s="2"/>
      <c r="S41903" s="2" t="s">
        <v>51719</v>
      </c>
    </row>
    <row r="41904" customFormat="false" ht="24.05" hidden="false" customHeight="false" outlineLevel="0" collapsed="false">
      <c r="A41904" s="2" t="s">
        <v>37921</v>
      </c>
      <c r="B41904" s="2" t="s">
        <v>37922</v>
      </c>
      <c r="C41904" s="2" t="s">
        <v>37923</v>
      </c>
      <c r="D41904" s="0" t="n">
        <f aca="false">FALSE()</f>
        <v>0</v>
      </c>
      <c r="E41904" s="3" t="n">
        <v>42401.8195023148</v>
      </c>
      <c r="F41904" s="2" t="s">
        <v>135736</v>
      </c>
      <c r="G41904" s="2" t="s">
        <v>23</v>
      </c>
      <c r="H41904" s="0" t="n">
        <v>0</v>
      </c>
      <c r="I41904" s="0" t="n">
        <v>0</v>
      </c>
      <c r="J41904" s="0" t="n">
        <v>0</v>
      </c>
      <c r="K41904" s="0" t="n">
        <v>0</v>
      </c>
      <c r="L41904" s="2"/>
      <c r="M41904" s="2"/>
      <c r="N41904" s="2"/>
      <c r="O41904" s="2"/>
      <c r="P41904" s="2"/>
      <c r="Q41904" s="2" t="str">
        <f aca="false">IFERROR(VLOOKUP(F41904,coordinatestweets!$A$3:$B$927,2,FALSE()),"")</f>
        <v/>
      </c>
      <c r="R41904" s="2"/>
      <c r="S41904" s="4" t="s">
        <v>135737</v>
      </c>
    </row>
    <row r="41905" customFormat="false" ht="13.8" hidden="false" customHeight="false" outlineLevel="0" collapsed="false">
      <c r="A41905" s="2" t="s">
        <v>61799</v>
      </c>
      <c r="B41905" s="2" t="s">
        <v>61800</v>
      </c>
      <c r="C41905" s="2" t="s">
        <v>61801</v>
      </c>
      <c r="D41905" s="0" t="n">
        <f aca="false">FALSE()</f>
        <v>0</v>
      </c>
      <c r="E41905" s="3" t="n">
        <v>42401.8161921296</v>
      </c>
      <c r="F41905" s="2" t="s">
        <v>135738</v>
      </c>
      <c r="G41905" s="2" t="s">
        <v>23</v>
      </c>
      <c r="H41905" s="0" t="n">
        <v>0</v>
      </c>
      <c r="I41905" s="0" t="n">
        <v>0</v>
      </c>
      <c r="J41905" s="0" t="n">
        <v>0</v>
      </c>
      <c r="K41905" s="0" t="n">
        <v>0</v>
      </c>
      <c r="L41905" s="2" t="s">
        <v>371</v>
      </c>
      <c r="M41905" s="2" t="s">
        <v>289</v>
      </c>
      <c r="N41905" s="2" t="s">
        <v>290</v>
      </c>
      <c r="O41905" s="2" t="s">
        <v>372</v>
      </c>
      <c r="P41905" s="2" t="s">
        <v>292</v>
      </c>
      <c r="Q41905" s="2" t="s">
        <v>6792</v>
      </c>
      <c r="R41905" s="2" t="s">
        <v>294</v>
      </c>
      <c r="S41905" s="2" t="s">
        <v>135739</v>
      </c>
    </row>
    <row r="41906" customFormat="false" ht="13.8" hidden="false" customHeight="false" outlineLevel="0" collapsed="false">
      <c r="A41906" s="2" t="s">
        <v>116024</v>
      </c>
      <c r="B41906" s="2" t="s">
        <v>116025</v>
      </c>
      <c r="C41906" s="2" t="s">
        <v>116026</v>
      </c>
      <c r="D41906" s="0" t="n">
        <f aca="false">FALSE()</f>
        <v>0</v>
      </c>
      <c r="E41906" s="3" t="n">
        <v>42401.8075925926</v>
      </c>
      <c r="F41906" s="2" t="s">
        <v>135740</v>
      </c>
      <c r="G41906" s="2" t="s">
        <v>23</v>
      </c>
      <c r="H41906" s="0" t="n">
        <v>0</v>
      </c>
      <c r="I41906" s="0" t="n">
        <v>0</v>
      </c>
      <c r="J41906" s="0" t="n">
        <v>0</v>
      </c>
      <c r="K41906" s="0" t="n">
        <v>0</v>
      </c>
      <c r="L41906" s="2" t="s">
        <v>404</v>
      </c>
      <c r="M41906" s="2" t="s">
        <v>289</v>
      </c>
      <c r="N41906" s="2" t="s">
        <v>290</v>
      </c>
      <c r="O41906" s="2" t="s">
        <v>405</v>
      </c>
      <c r="P41906" s="2" t="s">
        <v>292</v>
      </c>
      <c r="Q41906" s="2" t="s">
        <v>118946</v>
      </c>
      <c r="R41906" s="2" t="s">
        <v>294</v>
      </c>
      <c r="S41906" s="2" t="s">
        <v>135741</v>
      </c>
    </row>
    <row r="41907" customFormat="false" ht="13.8" hidden="false" customHeight="false" outlineLevel="0" collapsed="false">
      <c r="A41907" s="2" t="s">
        <v>15471</v>
      </c>
      <c r="B41907" s="2" t="s">
        <v>15472</v>
      </c>
      <c r="C41907" s="2" t="s">
        <v>15473</v>
      </c>
      <c r="D41907" s="0" t="n">
        <f aca="false">FALSE()</f>
        <v>0</v>
      </c>
      <c r="E41907" s="3" t="n">
        <v>42401.8025231482</v>
      </c>
      <c r="F41907" s="2" t="s">
        <v>135742</v>
      </c>
      <c r="G41907" s="2" t="s">
        <v>23</v>
      </c>
      <c r="H41907" s="0" t="n">
        <v>1</v>
      </c>
      <c r="I41907" s="0" t="n">
        <v>0</v>
      </c>
      <c r="J41907" s="0" t="n">
        <v>0</v>
      </c>
      <c r="K41907" s="0" t="n">
        <v>1</v>
      </c>
      <c r="L41907" s="2" t="s">
        <v>772</v>
      </c>
      <c r="M41907" s="2" t="s">
        <v>289</v>
      </c>
      <c r="N41907" s="2" t="s">
        <v>290</v>
      </c>
      <c r="O41907" s="2" t="s">
        <v>773</v>
      </c>
      <c r="P41907" s="2" t="s">
        <v>292</v>
      </c>
      <c r="Q41907" s="2" t="s">
        <v>126285</v>
      </c>
      <c r="R41907" s="2" t="s">
        <v>294</v>
      </c>
      <c r="S41907" s="2" t="s">
        <v>135743</v>
      </c>
    </row>
    <row r="41908" customFormat="false" ht="13.8" hidden="false" customHeight="false" outlineLevel="0" collapsed="false">
      <c r="A41908" s="2" t="s">
        <v>63707</v>
      </c>
      <c r="B41908" s="2" t="s">
        <v>63708</v>
      </c>
      <c r="C41908" s="2" t="s">
        <v>63708</v>
      </c>
      <c r="D41908" s="0" t="n">
        <f aca="false">FALSE()</f>
        <v>0</v>
      </c>
      <c r="E41908" s="3" t="n">
        <v>42401.8000462963</v>
      </c>
      <c r="F41908" s="2" t="s">
        <v>135744</v>
      </c>
      <c r="G41908" s="2" t="s">
        <v>23</v>
      </c>
      <c r="H41908" s="0" t="n">
        <v>0</v>
      </c>
      <c r="I41908" s="0" t="n">
        <v>0</v>
      </c>
      <c r="J41908" s="0" t="n">
        <v>0</v>
      </c>
      <c r="K41908" s="0" t="n">
        <v>0</v>
      </c>
      <c r="L41908" s="2"/>
      <c r="M41908" s="2"/>
      <c r="N41908" s="2"/>
      <c r="O41908" s="2"/>
      <c r="P41908" s="2"/>
      <c r="Q41908" s="2" t="str">
        <f aca="false">IFERROR(VLOOKUP(F41908,coordinatestweets!$A$3:$B$927,2,FALSE()),"")</f>
        <v/>
      </c>
      <c r="R41908" s="2"/>
      <c r="S41908" s="2" t="s">
        <v>135745</v>
      </c>
    </row>
    <row r="41909" customFormat="false" ht="13.8" hidden="false" customHeight="false" outlineLevel="0" collapsed="false">
      <c r="A41909" s="2" t="s">
        <v>135713</v>
      </c>
      <c r="B41909" s="2" t="s">
        <v>14538</v>
      </c>
      <c r="C41909" s="2" t="s">
        <v>135714</v>
      </c>
      <c r="D41909" s="0" t="n">
        <f aca="false">FALSE()</f>
        <v>0</v>
      </c>
      <c r="E41909" s="3" t="n">
        <v>42401.7971180556</v>
      </c>
      <c r="F41909" s="2" t="s">
        <v>135746</v>
      </c>
      <c r="G41909" s="2" t="s">
        <v>23</v>
      </c>
      <c r="H41909" s="0" t="n">
        <v>0</v>
      </c>
      <c r="I41909" s="0" t="n">
        <v>0</v>
      </c>
      <c r="J41909" s="0" t="n">
        <v>0</v>
      </c>
      <c r="K41909" s="0" t="n">
        <v>0</v>
      </c>
      <c r="L41909" s="2"/>
      <c r="M41909" s="2"/>
      <c r="N41909" s="2"/>
      <c r="O41909" s="2"/>
      <c r="P41909" s="2"/>
      <c r="Q41909" s="2" t="str">
        <f aca="false">IFERROR(VLOOKUP(F41909,coordinatestweets!$A$3:$B$927,2,FALSE()),"")</f>
        <v/>
      </c>
      <c r="R41909" s="2"/>
      <c r="S41909" s="2" t="s">
        <v>135747</v>
      </c>
    </row>
    <row r="41910" customFormat="false" ht="13.8" hidden="false" customHeight="false" outlineLevel="0" collapsed="false">
      <c r="A41910" s="2" t="s">
        <v>30348</v>
      </c>
      <c r="B41910" s="2" t="s">
        <v>30349</v>
      </c>
      <c r="C41910" s="2" t="s">
        <v>30350</v>
      </c>
      <c r="D41910" s="0" t="n">
        <f aca="false">FALSE()</f>
        <v>0</v>
      </c>
      <c r="E41910" s="3" t="n">
        <v>42401.7964583333</v>
      </c>
      <c r="F41910" s="2" t="s">
        <v>135748</v>
      </c>
      <c r="G41910" s="2" t="s">
        <v>23</v>
      </c>
      <c r="H41910" s="0" t="n">
        <v>0</v>
      </c>
      <c r="I41910" s="0" t="n">
        <v>0</v>
      </c>
      <c r="J41910" s="0" t="n">
        <v>0</v>
      </c>
      <c r="K41910" s="0" t="n">
        <v>0</v>
      </c>
      <c r="L41910" s="2" t="s">
        <v>772</v>
      </c>
      <c r="M41910" s="2" t="s">
        <v>289</v>
      </c>
      <c r="N41910" s="2" t="s">
        <v>290</v>
      </c>
      <c r="O41910" s="2" t="s">
        <v>773</v>
      </c>
      <c r="P41910" s="2" t="s">
        <v>292</v>
      </c>
      <c r="Q41910" s="2" t="s">
        <v>126285</v>
      </c>
      <c r="R41910" s="2" t="s">
        <v>294</v>
      </c>
      <c r="S41910" s="2" t="s">
        <v>135749</v>
      </c>
    </row>
    <row r="41911" customFormat="false" ht="13.8" hidden="false" customHeight="false" outlineLevel="0" collapsed="false">
      <c r="A41911" s="2" t="s">
        <v>87318</v>
      </c>
      <c r="B41911" s="2" t="s">
        <v>87319</v>
      </c>
      <c r="C41911" s="2" t="s">
        <v>87320</v>
      </c>
      <c r="D41911" s="0" t="n">
        <f aca="false">TRUE()</f>
        <v>1</v>
      </c>
      <c r="E41911" s="3" t="n">
        <v>42401.791712963</v>
      </c>
      <c r="F41911" s="2" t="s">
        <v>135750</v>
      </c>
      <c r="G41911" s="2" t="s">
        <v>135751</v>
      </c>
      <c r="H41911" s="0" t="n">
        <v>0</v>
      </c>
      <c r="I41911" s="0" t="n">
        <v>0</v>
      </c>
      <c r="J41911" s="0" t="n">
        <v>0</v>
      </c>
      <c r="K41911" s="0" t="n">
        <v>0</v>
      </c>
      <c r="L41911" s="2"/>
      <c r="M41911" s="2"/>
      <c r="N41911" s="2"/>
      <c r="O41911" s="2"/>
      <c r="P41911" s="2"/>
      <c r="Q41911" s="2" t="str">
        <f aca="false">IFERROR(VLOOKUP(F41911,coordinatestweets!$A$3:$B$927,2,FALSE()),"")</f>
        <v/>
      </c>
      <c r="R41911" s="2"/>
      <c r="S41911" s="2" t="s">
        <v>135752</v>
      </c>
    </row>
    <row r="41912" customFormat="false" ht="13.8" hidden="false" customHeight="false" outlineLevel="0" collapsed="false">
      <c r="A41912" s="2" t="s">
        <v>106478</v>
      </c>
      <c r="B41912" s="2" t="s">
        <v>106479</v>
      </c>
      <c r="C41912" s="2" t="s">
        <v>106480</v>
      </c>
      <c r="D41912" s="0" t="n">
        <f aca="false">FALSE()</f>
        <v>0</v>
      </c>
      <c r="E41912" s="3" t="n">
        <v>42401.7711805556</v>
      </c>
      <c r="F41912" s="2" t="s">
        <v>135753</v>
      </c>
      <c r="G41912" s="2" t="s">
        <v>23</v>
      </c>
      <c r="H41912" s="0" t="n">
        <v>0</v>
      </c>
      <c r="I41912" s="0" t="n">
        <v>0</v>
      </c>
      <c r="J41912" s="0" t="n">
        <v>0</v>
      </c>
      <c r="K41912" s="0" t="n">
        <v>0</v>
      </c>
      <c r="L41912" s="2" t="s">
        <v>1401</v>
      </c>
      <c r="M41912" s="2" t="s">
        <v>289</v>
      </c>
      <c r="N41912" s="2" t="s">
        <v>290</v>
      </c>
      <c r="O41912" s="2" t="s">
        <v>1402</v>
      </c>
      <c r="P41912" s="2" t="s">
        <v>292</v>
      </c>
      <c r="Q41912" s="2" t="s">
        <v>134549</v>
      </c>
      <c r="R41912" s="2" t="s">
        <v>294</v>
      </c>
      <c r="S41912" s="2" t="s">
        <v>135754</v>
      </c>
    </row>
    <row r="41913" customFormat="false" ht="13.8" hidden="false" customHeight="false" outlineLevel="0" collapsed="false">
      <c r="A41913" s="2" t="s">
        <v>36983</v>
      </c>
      <c r="B41913" s="2" t="s">
        <v>36984</v>
      </c>
      <c r="C41913" s="2" t="s">
        <v>36985</v>
      </c>
      <c r="D41913" s="0" t="n">
        <f aca="false">TRUE()</f>
        <v>1</v>
      </c>
      <c r="E41913" s="3" t="n">
        <v>42401.7710416667</v>
      </c>
      <c r="F41913" s="2" t="s">
        <v>135755</v>
      </c>
      <c r="G41913" s="2" t="s">
        <v>23</v>
      </c>
      <c r="H41913" s="0" t="n">
        <v>1</v>
      </c>
      <c r="I41913" s="0" t="n">
        <v>0</v>
      </c>
      <c r="J41913" s="0" t="n">
        <v>0</v>
      </c>
      <c r="K41913" s="0" t="n">
        <v>0</v>
      </c>
      <c r="L41913" s="2"/>
      <c r="M41913" s="2"/>
      <c r="N41913" s="2"/>
      <c r="O41913" s="2"/>
      <c r="P41913" s="2"/>
      <c r="Q41913" s="2" t="str">
        <f aca="false">IFERROR(VLOOKUP(F41913,coordinatestweets!$A$3:$B$927,2,FALSE()),"")</f>
        <v/>
      </c>
      <c r="R41913" s="2"/>
      <c r="S41913" s="2" t="s">
        <v>135756</v>
      </c>
    </row>
    <row r="41914" customFormat="false" ht="13.8" hidden="false" customHeight="false" outlineLevel="0" collapsed="false">
      <c r="A41914" s="2" t="s">
        <v>73978</v>
      </c>
      <c r="B41914" s="2" t="s">
        <v>36984</v>
      </c>
      <c r="C41914" s="2" t="s">
        <v>73979</v>
      </c>
      <c r="D41914" s="0" t="n">
        <f aca="false">FALSE()</f>
        <v>0</v>
      </c>
      <c r="E41914" s="3" t="n">
        <v>42401.7710416667</v>
      </c>
      <c r="F41914" s="2" t="s">
        <v>135757</v>
      </c>
      <c r="G41914" s="2" t="s">
        <v>23</v>
      </c>
      <c r="H41914" s="0" t="n">
        <v>1</v>
      </c>
      <c r="I41914" s="0" t="n">
        <v>0</v>
      </c>
      <c r="J41914" s="0" t="n">
        <v>0</v>
      </c>
      <c r="K41914" s="0" t="n">
        <v>0</v>
      </c>
      <c r="L41914" s="2"/>
      <c r="M41914" s="2"/>
      <c r="N41914" s="2"/>
      <c r="O41914" s="2"/>
      <c r="P41914" s="2"/>
      <c r="Q41914" s="2" t="str">
        <f aca="false">IFERROR(VLOOKUP(F41914,coordinatestweets!$A$3:$B$927,2,FALSE()),"")</f>
        <v/>
      </c>
      <c r="R41914" s="2"/>
      <c r="S41914" s="2" t="s">
        <v>135756</v>
      </c>
    </row>
    <row r="41915" customFormat="false" ht="13.8" hidden="false" customHeight="false" outlineLevel="0" collapsed="false">
      <c r="A41915" s="2" t="s">
        <v>56391</v>
      </c>
      <c r="B41915" s="2" t="s">
        <v>56392</v>
      </c>
      <c r="C41915" s="2" t="s">
        <v>56393</v>
      </c>
      <c r="D41915" s="0" t="n">
        <f aca="false">FALSE()</f>
        <v>0</v>
      </c>
      <c r="E41915" s="3" t="n">
        <v>42401.7664930556</v>
      </c>
      <c r="F41915" s="2" t="s">
        <v>135758</v>
      </c>
      <c r="G41915" s="2" t="s">
        <v>23</v>
      </c>
      <c r="H41915" s="0" t="n">
        <v>0</v>
      </c>
      <c r="I41915" s="0" t="n">
        <v>0</v>
      </c>
      <c r="J41915" s="0" t="n">
        <v>0</v>
      </c>
      <c r="K41915" s="0" t="n">
        <v>0</v>
      </c>
      <c r="L41915" s="2"/>
      <c r="M41915" s="2"/>
      <c r="N41915" s="2"/>
      <c r="O41915" s="2"/>
      <c r="P41915" s="2"/>
      <c r="Q41915" s="2" t="str">
        <f aca="false">IFERROR(VLOOKUP(F41915,coordinatestweets!$A$3:$B$927,2,FALSE()),"")</f>
        <v/>
      </c>
      <c r="R41915" s="2"/>
      <c r="S41915" s="2" t="s">
        <v>135759</v>
      </c>
    </row>
    <row r="41916" customFormat="false" ht="13.8" hidden="false" customHeight="false" outlineLevel="0" collapsed="false">
      <c r="A41916" s="2" t="s">
        <v>25232</v>
      </c>
      <c r="B41916" s="2" t="s">
        <v>25233</v>
      </c>
      <c r="C41916" s="2" t="s">
        <v>25234</v>
      </c>
      <c r="D41916" s="0" t="n">
        <f aca="false">FALSE()</f>
        <v>0</v>
      </c>
      <c r="E41916" s="3" t="n">
        <v>42401.7590856482</v>
      </c>
      <c r="F41916" s="2" t="s">
        <v>135760</v>
      </c>
      <c r="G41916" s="2" t="s">
        <v>23</v>
      </c>
      <c r="H41916" s="0" t="n">
        <v>0</v>
      </c>
      <c r="I41916" s="0" t="n">
        <v>0</v>
      </c>
      <c r="J41916" s="0" t="n">
        <v>0</v>
      </c>
      <c r="K41916" s="0" t="n">
        <v>0</v>
      </c>
      <c r="L41916" s="2"/>
      <c r="M41916" s="2"/>
      <c r="N41916" s="2"/>
      <c r="O41916" s="2"/>
      <c r="P41916" s="2"/>
      <c r="Q41916" s="2" t="str">
        <f aca="false">IFERROR(VLOOKUP(F41916,coordinatestweets!$A$3:$B$927,2,FALSE()),"")</f>
        <v/>
      </c>
      <c r="R41916" s="2"/>
      <c r="S41916" s="2" t="s">
        <v>135761</v>
      </c>
    </row>
    <row r="41917" customFormat="false" ht="13.8" hidden="false" customHeight="false" outlineLevel="0" collapsed="false">
      <c r="A41917" s="2" t="s">
        <v>38107</v>
      </c>
      <c r="B41917" s="2" t="s">
        <v>38108</v>
      </c>
      <c r="C41917" s="2" t="s">
        <v>38109</v>
      </c>
      <c r="D41917" s="0" t="n">
        <f aca="false">FALSE()</f>
        <v>0</v>
      </c>
      <c r="E41917" s="3" t="n">
        <v>42401.7507175926</v>
      </c>
      <c r="F41917" s="2" t="s">
        <v>135762</v>
      </c>
      <c r="G41917" s="2" t="s">
        <v>23</v>
      </c>
      <c r="H41917" s="0" t="n">
        <v>3</v>
      </c>
      <c r="I41917" s="0" t="n">
        <v>0</v>
      </c>
      <c r="J41917" s="0" t="n">
        <v>0</v>
      </c>
      <c r="K41917" s="0" t="n">
        <v>0</v>
      </c>
      <c r="L41917" s="2" t="s">
        <v>11241</v>
      </c>
      <c r="M41917" s="2" t="s">
        <v>289</v>
      </c>
      <c r="N41917" s="2" t="s">
        <v>290</v>
      </c>
      <c r="O41917" s="2" t="s">
        <v>11242</v>
      </c>
      <c r="P41917" s="2" t="s">
        <v>292</v>
      </c>
      <c r="Q41917" s="2" t="s">
        <v>16285</v>
      </c>
      <c r="R41917" s="2" t="s">
        <v>294</v>
      </c>
      <c r="S41917" s="2" t="s">
        <v>135763</v>
      </c>
    </row>
    <row r="41918" customFormat="false" ht="13.8" hidden="false" customHeight="false" outlineLevel="0" collapsed="false">
      <c r="A41918" s="2" t="s">
        <v>982</v>
      </c>
      <c r="B41918" s="2" t="s">
        <v>983</v>
      </c>
      <c r="C41918" s="2" t="s">
        <v>984</v>
      </c>
      <c r="D41918" s="0" t="n">
        <f aca="false">FALSE()</f>
        <v>0</v>
      </c>
      <c r="E41918" s="3" t="n">
        <v>42401.732974537</v>
      </c>
      <c r="F41918" s="2" t="s">
        <v>135764</v>
      </c>
      <c r="G41918" s="2" t="s">
        <v>23</v>
      </c>
      <c r="H41918" s="0" t="n">
        <v>0</v>
      </c>
      <c r="I41918" s="0" t="n">
        <v>0</v>
      </c>
      <c r="J41918" s="0" t="n">
        <v>0</v>
      </c>
      <c r="K41918" s="0" t="n">
        <v>0</v>
      </c>
      <c r="L41918" s="2"/>
      <c r="M41918" s="2"/>
      <c r="N41918" s="2"/>
      <c r="O41918" s="2"/>
      <c r="P41918" s="2"/>
      <c r="Q41918" s="2" t="str">
        <f aca="false">IFERROR(VLOOKUP(F41918,coordinatestweets!$A$3:$B$927,2,FALSE()),"")</f>
        <v/>
      </c>
      <c r="R41918" s="2"/>
      <c r="S41918" s="2" t="s">
        <v>135765</v>
      </c>
    </row>
    <row r="41919" customFormat="false" ht="13.8" hidden="false" customHeight="false" outlineLevel="0" collapsed="false">
      <c r="A41919" s="2" t="s">
        <v>914</v>
      </c>
      <c r="B41919" s="2" t="s">
        <v>915</v>
      </c>
      <c r="C41919" s="2" t="s">
        <v>916</v>
      </c>
      <c r="D41919" s="0" t="n">
        <f aca="false">FALSE()</f>
        <v>0</v>
      </c>
      <c r="E41919" s="3" t="n">
        <v>42401.7234606482</v>
      </c>
      <c r="F41919" s="2" t="s">
        <v>135766</v>
      </c>
      <c r="G41919" s="2" t="s">
        <v>23</v>
      </c>
      <c r="H41919" s="0" t="n">
        <v>0</v>
      </c>
      <c r="I41919" s="0" t="n">
        <v>0</v>
      </c>
      <c r="J41919" s="0" t="n">
        <v>0</v>
      </c>
      <c r="K41919" s="0" t="n">
        <v>0</v>
      </c>
      <c r="L41919" s="2"/>
      <c r="M41919" s="2"/>
      <c r="N41919" s="2"/>
      <c r="O41919" s="2"/>
      <c r="P41919" s="2"/>
      <c r="Q41919" s="2" t="str">
        <f aca="false">IFERROR(VLOOKUP(F41919,coordinatestweets!$A$3:$B$927,2,FALSE()),"")</f>
        <v/>
      </c>
      <c r="R41919" s="2"/>
      <c r="S41919" s="2" t="s">
        <v>135634</v>
      </c>
    </row>
    <row r="41920" customFormat="false" ht="13.8" hidden="false" customHeight="false" outlineLevel="0" collapsed="false">
      <c r="A41920" s="2" t="s">
        <v>135767</v>
      </c>
      <c r="B41920" s="2" t="s">
        <v>108759</v>
      </c>
      <c r="C41920" s="2" t="s">
        <v>135768</v>
      </c>
      <c r="D41920" s="0" t="n">
        <f aca="false">FALSE()</f>
        <v>0</v>
      </c>
      <c r="E41920" s="3" t="n">
        <v>42401.715150463</v>
      </c>
      <c r="F41920" s="2" t="s">
        <v>135769</v>
      </c>
      <c r="G41920" s="2" t="s">
        <v>23</v>
      </c>
      <c r="H41920" s="0" t="n">
        <v>0</v>
      </c>
      <c r="I41920" s="0" t="n">
        <v>0</v>
      </c>
      <c r="J41920" s="0" t="n">
        <v>0</v>
      </c>
      <c r="K41920" s="0" t="n">
        <v>0</v>
      </c>
      <c r="L41920" s="2" t="s">
        <v>934</v>
      </c>
      <c r="M41920" s="2" t="s">
        <v>289</v>
      </c>
      <c r="N41920" s="2" t="s">
        <v>290</v>
      </c>
      <c r="O41920" s="2" t="s">
        <v>935</v>
      </c>
      <c r="P41920" s="2" t="s">
        <v>292</v>
      </c>
      <c r="Q41920" s="2" t="s">
        <v>98133</v>
      </c>
      <c r="R41920" s="2" t="s">
        <v>294</v>
      </c>
      <c r="S41920" s="2" t="s">
        <v>135770</v>
      </c>
    </row>
    <row r="41921" customFormat="false" ht="13.8" hidden="false" customHeight="false" outlineLevel="0" collapsed="false">
      <c r="A41921" s="2" t="s">
        <v>135771</v>
      </c>
      <c r="B41921" s="2" t="s">
        <v>135772</v>
      </c>
      <c r="C41921" s="2" t="s">
        <v>135773</v>
      </c>
      <c r="D41921" s="0" t="n">
        <f aca="false">FALSE()</f>
        <v>0</v>
      </c>
      <c r="E41921" s="3" t="n">
        <v>42401.707025463</v>
      </c>
      <c r="F41921" s="2" t="s">
        <v>135774</v>
      </c>
      <c r="G41921" s="2" t="s">
        <v>23</v>
      </c>
      <c r="H41921" s="0" t="n">
        <v>0</v>
      </c>
      <c r="I41921" s="0" t="n">
        <v>0</v>
      </c>
      <c r="J41921" s="0" t="n">
        <v>0</v>
      </c>
      <c r="K41921" s="0" t="n">
        <v>0</v>
      </c>
      <c r="L41921" s="2" t="s">
        <v>404</v>
      </c>
      <c r="M41921" s="2" t="s">
        <v>289</v>
      </c>
      <c r="N41921" s="2" t="s">
        <v>290</v>
      </c>
      <c r="O41921" s="2" t="s">
        <v>405</v>
      </c>
      <c r="P41921" s="2" t="s">
        <v>292</v>
      </c>
      <c r="Q41921" s="2" t="s">
        <v>135775</v>
      </c>
      <c r="R41921" s="2" t="s">
        <v>294</v>
      </c>
      <c r="S41921" s="2" t="s">
        <v>135776</v>
      </c>
    </row>
    <row r="41922" customFormat="false" ht="13.8" hidden="false" customHeight="false" outlineLevel="0" collapsed="false">
      <c r="A41922" s="2" t="s">
        <v>135777</v>
      </c>
      <c r="B41922" s="2" t="s">
        <v>135778</v>
      </c>
      <c r="C41922" s="2" t="s">
        <v>135779</v>
      </c>
      <c r="D41922" s="0" t="n">
        <f aca="false">FALSE()</f>
        <v>0</v>
      </c>
      <c r="E41922" s="3" t="n">
        <v>42401.6999305556</v>
      </c>
      <c r="F41922" s="2" t="s">
        <v>135780</v>
      </c>
      <c r="G41922" s="2" t="s">
        <v>23</v>
      </c>
      <c r="H41922" s="0" t="n">
        <v>0</v>
      </c>
      <c r="I41922" s="0" t="n">
        <v>0</v>
      </c>
      <c r="J41922" s="0" t="n">
        <v>0</v>
      </c>
      <c r="K41922" s="0" t="n">
        <v>0</v>
      </c>
      <c r="L41922" s="2"/>
      <c r="M41922" s="2"/>
      <c r="N41922" s="2"/>
      <c r="O41922" s="2"/>
      <c r="P41922" s="2"/>
      <c r="Q41922" s="2" t="str">
        <f aca="false">IFERROR(VLOOKUP(F41922,coordinatestweets!$A$3:$B$927,2,FALSE()),"")</f>
        <v/>
      </c>
      <c r="R41922" s="2"/>
      <c r="S41922" s="2" t="s">
        <v>135781</v>
      </c>
    </row>
    <row r="41923" customFormat="false" ht="13.8" hidden="false" customHeight="false" outlineLevel="0" collapsed="false">
      <c r="A41923" s="2" t="s">
        <v>73817</v>
      </c>
      <c r="B41923" s="2" t="s">
        <v>73818</v>
      </c>
      <c r="C41923" s="2" t="s">
        <v>73819</v>
      </c>
      <c r="D41923" s="0" t="n">
        <f aca="false">FALSE()</f>
        <v>0</v>
      </c>
      <c r="E41923" s="3" t="n">
        <v>42401.677962963</v>
      </c>
      <c r="F41923" s="2" t="s">
        <v>135782</v>
      </c>
      <c r="G41923" s="2" t="s">
        <v>23</v>
      </c>
      <c r="H41923" s="0" t="n">
        <v>0</v>
      </c>
      <c r="I41923" s="0" t="n">
        <v>0</v>
      </c>
      <c r="J41923" s="0" t="n">
        <v>0</v>
      </c>
      <c r="K41923" s="0" t="n">
        <v>0</v>
      </c>
      <c r="L41923" s="2"/>
      <c r="M41923" s="2"/>
      <c r="N41923" s="2"/>
      <c r="O41923" s="2"/>
      <c r="P41923" s="2"/>
      <c r="Q41923" s="2" t="str">
        <f aca="false">IFERROR(VLOOKUP(F41923,coordinatestweets!$A$3:$B$927,2,FALSE()),"")</f>
        <v/>
      </c>
      <c r="R41923" s="2"/>
      <c r="S41923" s="2" t="s">
        <v>135783</v>
      </c>
    </row>
    <row r="41924" customFormat="false" ht="13.8" hidden="false" customHeight="false" outlineLevel="0" collapsed="false">
      <c r="A41924" s="2" t="s">
        <v>135784</v>
      </c>
      <c r="B41924" s="2" t="s">
        <v>135785</v>
      </c>
      <c r="C41924" s="2" t="s">
        <v>135786</v>
      </c>
      <c r="D41924" s="0" t="n">
        <f aca="false">FALSE()</f>
        <v>0</v>
      </c>
      <c r="E41924" s="3" t="n">
        <v>42401.6680671296</v>
      </c>
      <c r="F41924" s="2" t="s">
        <v>135787</v>
      </c>
      <c r="G41924" s="2" t="s">
        <v>23</v>
      </c>
      <c r="H41924" s="0" t="n">
        <v>0</v>
      </c>
      <c r="I41924" s="0" t="n">
        <v>0</v>
      </c>
      <c r="J41924" s="0" t="n">
        <v>0</v>
      </c>
      <c r="K41924" s="0" t="n">
        <v>0</v>
      </c>
      <c r="L41924" s="2"/>
      <c r="M41924" s="2"/>
      <c r="N41924" s="2"/>
      <c r="O41924" s="2"/>
      <c r="P41924" s="2"/>
      <c r="Q41924" s="2" t="str">
        <f aca="false">IFERROR(VLOOKUP(F41924,coordinatestweets!$A$3:$B$927,2,FALSE()),"")</f>
        <v/>
      </c>
      <c r="R41924" s="2"/>
      <c r="S41924" s="2" t="s">
        <v>135788</v>
      </c>
    </row>
    <row r="41925" customFormat="false" ht="13.8" hidden="false" customHeight="false" outlineLevel="0" collapsed="false">
      <c r="A41925" s="2" t="s">
        <v>135789</v>
      </c>
      <c r="B41925" s="2" t="s">
        <v>135790</v>
      </c>
      <c r="C41925" s="2" t="s">
        <v>135791</v>
      </c>
      <c r="D41925" s="0" t="n">
        <f aca="false">FALSE()</f>
        <v>0</v>
      </c>
      <c r="E41925" s="3" t="n">
        <v>42401.6645486111</v>
      </c>
      <c r="F41925" s="2" t="s">
        <v>135792</v>
      </c>
      <c r="G41925" s="2" t="s">
        <v>23</v>
      </c>
      <c r="H41925" s="0" t="n">
        <v>0</v>
      </c>
      <c r="I41925" s="0" t="n">
        <v>0</v>
      </c>
      <c r="J41925" s="0" t="n">
        <v>0</v>
      </c>
      <c r="K41925" s="0" t="n">
        <v>0</v>
      </c>
      <c r="L41925" s="2"/>
      <c r="M41925" s="2"/>
      <c r="N41925" s="2"/>
      <c r="O41925" s="2"/>
      <c r="P41925" s="2"/>
      <c r="Q41925" s="2" t="str">
        <f aca="false">IFERROR(VLOOKUP(F41925,coordinatestweets!$A$3:$B$927,2,FALSE()),"")</f>
        <v/>
      </c>
      <c r="R41925" s="2"/>
      <c r="S41925" s="2" t="s">
        <v>135793</v>
      </c>
    </row>
    <row r="41926" customFormat="false" ht="13.8" hidden="false" customHeight="false" outlineLevel="0" collapsed="false">
      <c r="A41926" s="2" t="s">
        <v>135794</v>
      </c>
      <c r="B41926" s="2" t="s">
        <v>135795</v>
      </c>
      <c r="C41926" s="2" t="s">
        <v>135796</v>
      </c>
      <c r="D41926" s="0" t="n">
        <f aca="false">FALSE()</f>
        <v>0</v>
      </c>
      <c r="E41926" s="3" t="n">
        <v>42401.6504398148</v>
      </c>
      <c r="F41926" s="2" t="s">
        <v>135797</v>
      </c>
      <c r="G41926" s="2" t="s">
        <v>23</v>
      </c>
      <c r="H41926" s="0" t="n">
        <v>0</v>
      </c>
      <c r="I41926" s="0" t="n">
        <v>0</v>
      </c>
      <c r="J41926" s="0" t="n">
        <v>0</v>
      </c>
      <c r="K41926" s="0" t="n">
        <v>0</v>
      </c>
      <c r="L41926" s="2" t="s">
        <v>6645</v>
      </c>
      <c r="M41926" s="2" t="s">
        <v>289</v>
      </c>
      <c r="N41926" s="2" t="s">
        <v>290</v>
      </c>
      <c r="O41926" s="2" t="s">
        <v>6646</v>
      </c>
      <c r="P41926" s="2" t="s">
        <v>292</v>
      </c>
      <c r="Q41926" s="2" t="s">
        <v>6647</v>
      </c>
      <c r="R41926" s="2" t="s">
        <v>294</v>
      </c>
      <c r="S41926" s="2" t="s">
        <v>135798</v>
      </c>
    </row>
    <row r="41927" customFormat="false" ht="13.8" hidden="false" customHeight="false" outlineLevel="0" collapsed="false">
      <c r="A41927" s="2" t="s">
        <v>86214</v>
      </c>
      <c r="B41927" s="2" t="s">
        <v>86215</v>
      </c>
      <c r="C41927" s="2" t="s">
        <v>86216</v>
      </c>
      <c r="D41927" s="0" t="n">
        <f aca="false">FALSE()</f>
        <v>0</v>
      </c>
      <c r="E41927" s="3" t="n">
        <v>42401.6458449074</v>
      </c>
      <c r="F41927" s="2" t="s">
        <v>135799</v>
      </c>
      <c r="G41927" s="2" t="s">
        <v>23</v>
      </c>
      <c r="H41927" s="0" t="n">
        <v>0</v>
      </c>
      <c r="I41927" s="0" t="n">
        <v>0</v>
      </c>
      <c r="J41927" s="0" t="n">
        <v>0</v>
      </c>
      <c r="K41927" s="0" t="n">
        <v>0</v>
      </c>
      <c r="L41927" s="2"/>
      <c r="M41927" s="2"/>
      <c r="N41927" s="2"/>
      <c r="O41927" s="2"/>
      <c r="P41927" s="2"/>
      <c r="Q41927" s="2" t="str">
        <f aca="false">IFERROR(VLOOKUP(F41927,coordinatestweets!$A$3:$B$927,2,FALSE()),"")</f>
        <v/>
      </c>
      <c r="R41927" s="2"/>
      <c r="S41927" s="2" t="s">
        <v>86218</v>
      </c>
    </row>
    <row r="41928" customFormat="false" ht="13.8" hidden="false" customHeight="false" outlineLevel="0" collapsed="false">
      <c r="A41928" s="2" t="s">
        <v>135800</v>
      </c>
      <c r="B41928" s="2" t="s">
        <v>135801</v>
      </c>
      <c r="C41928" s="2" t="s">
        <v>135802</v>
      </c>
      <c r="D41928" s="0" t="n">
        <f aca="false">FALSE()</f>
        <v>0</v>
      </c>
      <c r="E41928" s="3" t="n">
        <v>42401.6438773148</v>
      </c>
      <c r="F41928" s="2" t="s">
        <v>135803</v>
      </c>
      <c r="G41928" s="2" t="s">
        <v>23</v>
      </c>
      <c r="H41928" s="0" t="n">
        <v>0</v>
      </c>
      <c r="I41928" s="0" t="n">
        <v>0</v>
      </c>
      <c r="J41928" s="0" t="n">
        <v>0</v>
      </c>
      <c r="K41928" s="0" t="n">
        <v>0</v>
      </c>
      <c r="L41928" s="2"/>
      <c r="M41928" s="2"/>
      <c r="N41928" s="2"/>
      <c r="O41928" s="2"/>
      <c r="P41928" s="2"/>
      <c r="Q41928" s="2" t="str">
        <f aca="false">IFERROR(VLOOKUP(F41928,coordinatestweets!$A$3:$B$927,2,FALSE()),"")</f>
        <v/>
      </c>
      <c r="R41928" s="2"/>
      <c r="S41928" s="2" t="s">
        <v>135804</v>
      </c>
    </row>
    <row r="41929" customFormat="false" ht="13.8" hidden="false" customHeight="false" outlineLevel="0" collapsed="false">
      <c r="A41929" s="2" t="s">
        <v>124184</v>
      </c>
      <c r="B41929" s="2" t="s">
        <v>124185</v>
      </c>
      <c r="C41929" s="2" t="s">
        <v>124186</v>
      </c>
      <c r="D41929" s="0" t="n">
        <f aca="false">FALSE()</f>
        <v>0</v>
      </c>
      <c r="E41929" s="3" t="n">
        <v>42401.6435416667</v>
      </c>
      <c r="F41929" s="2" t="s">
        <v>135805</v>
      </c>
      <c r="G41929" s="2" t="s">
        <v>23</v>
      </c>
      <c r="H41929" s="0" t="n">
        <v>0</v>
      </c>
      <c r="I41929" s="0" t="n">
        <v>0</v>
      </c>
      <c r="J41929" s="0" t="n">
        <v>0</v>
      </c>
      <c r="K41929" s="0" t="n">
        <v>0</v>
      </c>
      <c r="L41929" s="2" t="s">
        <v>1065</v>
      </c>
      <c r="M41929" s="2" t="s">
        <v>289</v>
      </c>
      <c r="N41929" s="2" t="s">
        <v>290</v>
      </c>
      <c r="O41929" s="2" t="s">
        <v>1066</v>
      </c>
      <c r="P41929" s="2" t="s">
        <v>292</v>
      </c>
      <c r="Q41929" s="2" t="s">
        <v>54301</v>
      </c>
      <c r="R41929" s="2" t="s">
        <v>294</v>
      </c>
      <c r="S41929" s="2" t="s">
        <v>135806</v>
      </c>
    </row>
    <row r="41930" customFormat="false" ht="35.5" hidden="false" customHeight="false" outlineLevel="0" collapsed="false">
      <c r="A41930" s="2" t="s">
        <v>37225</v>
      </c>
      <c r="B41930" s="2" t="s">
        <v>37226</v>
      </c>
      <c r="C41930" s="2" t="s">
        <v>37227</v>
      </c>
      <c r="D41930" s="0" t="n">
        <f aca="false">FALSE()</f>
        <v>0</v>
      </c>
      <c r="E41930" s="3" t="n">
        <v>42401.6317476852</v>
      </c>
      <c r="F41930" s="2" t="s">
        <v>135807</v>
      </c>
      <c r="G41930" s="2" t="s">
        <v>23</v>
      </c>
      <c r="H41930" s="0" t="n">
        <v>0</v>
      </c>
      <c r="I41930" s="0" t="n">
        <v>0</v>
      </c>
      <c r="J41930" s="0" t="n">
        <v>0</v>
      </c>
      <c r="K41930" s="0" t="n">
        <v>0</v>
      </c>
      <c r="L41930" s="2"/>
      <c r="M41930" s="2"/>
      <c r="N41930" s="2"/>
      <c r="O41930" s="2"/>
      <c r="P41930" s="2"/>
      <c r="Q41930" s="2" t="str">
        <f aca="false">IFERROR(VLOOKUP(F41930,coordinatestweets!$A$3:$B$927,2,FALSE()),"")</f>
        <v/>
      </c>
      <c r="R41930" s="2"/>
      <c r="S41930" s="4" t="s">
        <v>135808</v>
      </c>
    </row>
    <row r="41931" customFormat="false" ht="13.8" hidden="false" customHeight="false" outlineLevel="0" collapsed="false">
      <c r="A41931" s="2" t="s">
        <v>37921</v>
      </c>
      <c r="B41931" s="2" t="s">
        <v>37922</v>
      </c>
      <c r="C41931" s="2" t="s">
        <v>37923</v>
      </c>
      <c r="D41931" s="0" t="n">
        <f aca="false">FALSE()</f>
        <v>0</v>
      </c>
      <c r="E41931" s="3" t="n">
        <v>42401.6264236111</v>
      </c>
      <c r="F41931" s="2" t="s">
        <v>135809</v>
      </c>
      <c r="G41931" s="2" t="s">
        <v>23</v>
      </c>
      <c r="H41931" s="0" t="n">
        <v>0</v>
      </c>
      <c r="I41931" s="0" t="n">
        <v>0</v>
      </c>
      <c r="J41931" s="0" t="n">
        <v>0</v>
      </c>
      <c r="K41931" s="0" t="n">
        <v>0</v>
      </c>
      <c r="L41931" s="2"/>
      <c r="M41931" s="2"/>
      <c r="N41931" s="2"/>
      <c r="O41931" s="2"/>
      <c r="P41931" s="2"/>
      <c r="Q41931" s="2" t="str">
        <f aca="false">IFERROR(VLOOKUP(F41931,coordinatestweets!$A$3:$B$927,2,FALSE()),"")</f>
        <v/>
      </c>
      <c r="R41931" s="2"/>
      <c r="S41931" s="2" t="s">
        <v>135810</v>
      </c>
    </row>
    <row r="41932" customFormat="false" ht="13.8" hidden="false" customHeight="false" outlineLevel="0" collapsed="false">
      <c r="A41932" s="2" t="s">
        <v>135811</v>
      </c>
      <c r="B41932" s="2" t="s">
        <v>135812</v>
      </c>
      <c r="C41932" s="2" t="s">
        <v>135813</v>
      </c>
      <c r="D41932" s="0" t="n">
        <f aca="false">FALSE()</f>
        <v>0</v>
      </c>
      <c r="E41932" s="3" t="n">
        <v>42401.6247569444</v>
      </c>
      <c r="F41932" s="2" t="s">
        <v>135814</v>
      </c>
      <c r="G41932" s="2" t="s">
        <v>23</v>
      </c>
      <c r="H41932" s="0" t="n">
        <v>0</v>
      </c>
      <c r="I41932" s="0" t="n">
        <v>0</v>
      </c>
      <c r="J41932" s="0" t="n">
        <v>0</v>
      </c>
      <c r="K41932" s="0" t="n">
        <v>0</v>
      </c>
      <c r="L41932" s="2" t="s">
        <v>404</v>
      </c>
      <c r="M41932" s="2" t="s">
        <v>289</v>
      </c>
      <c r="N41932" s="2" t="s">
        <v>290</v>
      </c>
      <c r="O41932" s="2" t="s">
        <v>405</v>
      </c>
      <c r="P41932" s="2" t="s">
        <v>292</v>
      </c>
      <c r="Q41932" s="2" t="s">
        <v>12746</v>
      </c>
      <c r="R41932" s="2" t="s">
        <v>294</v>
      </c>
      <c r="S41932" s="2" t="s">
        <v>135815</v>
      </c>
    </row>
    <row r="41933" customFormat="false" ht="13.8" hidden="false" customHeight="false" outlineLevel="0" collapsed="false">
      <c r="A41933" s="2" t="s">
        <v>80417</v>
      </c>
      <c r="B41933" s="2" t="s">
        <v>80418</v>
      </c>
      <c r="C41933" s="2" t="s">
        <v>80419</v>
      </c>
      <c r="D41933" s="0" t="n">
        <f aca="false">FALSE()</f>
        <v>0</v>
      </c>
      <c r="E41933" s="3" t="n">
        <v>42401.6246412037</v>
      </c>
      <c r="F41933" s="2" t="s">
        <v>135816</v>
      </c>
      <c r="G41933" s="2" t="s">
        <v>23</v>
      </c>
      <c r="H41933" s="0" t="n">
        <v>0</v>
      </c>
      <c r="I41933" s="0" t="n">
        <v>0</v>
      </c>
      <c r="J41933" s="0" t="n">
        <v>0</v>
      </c>
      <c r="K41933" s="0" t="n">
        <v>0</v>
      </c>
      <c r="L41933" s="2"/>
      <c r="M41933" s="2"/>
      <c r="N41933" s="2"/>
      <c r="O41933" s="2"/>
      <c r="P41933" s="2"/>
      <c r="Q41933" s="2" t="str">
        <f aca="false">IFERROR(VLOOKUP(F41933,coordinatestweets!$A$3:$B$927,2,FALSE()),"")</f>
        <v/>
      </c>
      <c r="R41933" s="2"/>
      <c r="S41933" s="2" t="s">
        <v>135817</v>
      </c>
    </row>
    <row r="41934" customFormat="false" ht="13.8" hidden="false" customHeight="false" outlineLevel="0" collapsed="false">
      <c r="A41934" s="2" t="s">
        <v>34360</v>
      </c>
      <c r="B41934" s="2" t="s">
        <v>34361</v>
      </c>
      <c r="C41934" s="2" t="s">
        <v>34362</v>
      </c>
      <c r="D41934" s="0" t="n">
        <f aca="false">FALSE()</f>
        <v>0</v>
      </c>
      <c r="E41934" s="3" t="n">
        <v>42401.6160763889</v>
      </c>
      <c r="F41934" s="2" t="s">
        <v>135818</v>
      </c>
      <c r="G41934" s="2" t="s">
        <v>23</v>
      </c>
      <c r="H41934" s="0" t="n">
        <v>0</v>
      </c>
      <c r="I41934" s="0" t="n">
        <v>0</v>
      </c>
      <c r="J41934" s="0" t="n">
        <v>0</v>
      </c>
      <c r="K41934" s="0" t="n">
        <v>0</v>
      </c>
      <c r="L41934" s="2"/>
      <c r="M41934" s="2"/>
      <c r="N41934" s="2"/>
      <c r="O41934" s="2"/>
      <c r="P41934" s="2"/>
      <c r="Q41934" s="2" t="str">
        <f aca="false">IFERROR(VLOOKUP(F41934,coordinatestweets!$A$3:$B$927,2,FALSE()),"")</f>
        <v/>
      </c>
      <c r="R41934" s="2"/>
      <c r="S41934" s="2" t="s">
        <v>135819</v>
      </c>
    </row>
    <row r="41935" customFormat="false" ht="13.8" hidden="false" customHeight="false" outlineLevel="0" collapsed="false">
      <c r="A41935" s="2" t="s">
        <v>103668</v>
      </c>
      <c r="B41935" s="2" t="s">
        <v>103669</v>
      </c>
      <c r="C41935" s="2" t="s">
        <v>103670</v>
      </c>
      <c r="D41935" s="0" t="n">
        <f aca="false">FALSE()</f>
        <v>0</v>
      </c>
      <c r="E41935" s="3" t="n">
        <v>42401.611712963</v>
      </c>
      <c r="F41935" s="2" t="s">
        <v>135820</v>
      </c>
      <c r="G41935" s="2" t="s">
        <v>23</v>
      </c>
      <c r="H41935" s="0" t="n">
        <v>0</v>
      </c>
      <c r="I41935" s="0" t="n">
        <v>0</v>
      </c>
      <c r="J41935" s="0" t="n">
        <v>0</v>
      </c>
      <c r="K41935" s="0" t="n">
        <v>0</v>
      </c>
      <c r="L41935" s="2" t="s">
        <v>7599</v>
      </c>
      <c r="M41935" s="2" t="s">
        <v>7600</v>
      </c>
      <c r="N41935" s="2" t="s">
        <v>7601</v>
      </c>
      <c r="O41935" s="2" t="s">
        <v>7602</v>
      </c>
      <c r="P41935" s="2" t="s">
        <v>292</v>
      </c>
      <c r="Q41935" s="2" t="s">
        <v>117933</v>
      </c>
      <c r="R41935" s="2" t="s">
        <v>294</v>
      </c>
      <c r="S41935" s="2" t="s">
        <v>135821</v>
      </c>
    </row>
    <row r="41936" customFormat="false" ht="13.8" hidden="false" customHeight="false" outlineLevel="0" collapsed="false">
      <c r="A41936" s="2" t="s">
        <v>103668</v>
      </c>
      <c r="B41936" s="2" t="s">
        <v>103669</v>
      </c>
      <c r="C41936" s="2" t="s">
        <v>103670</v>
      </c>
      <c r="D41936" s="0" t="n">
        <f aca="false">FALSE()</f>
        <v>0</v>
      </c>
      <c r="E41936" s="3" t="n">
        <v>42401.6108912037</v>
      </c>
      <c r="F41936" s="2" t="s">
        <v>135822</v>
      </c>
      <c r="G41936" s="2" t="s">
        <v>23</v>
      </c>
      <c r="H41936" s="0" t="n">
        <v>0</v>
      </c>
      <c r="I41936" s="0" t="n">
        <v>0</v>
      </c>
      <c r="J41936" s="0" t="n">
        <v>0</v>
      </c>
      <c r="K41936" s="0" t="n">
        <v>0</v>
      </c>
      <c r="L41936" s="2" t="s">
        <v>7599</v>
      </c>
      <c r="M41936" s="2" t="s">
        <v>7600</v>
      </c>
      <c r="N41936" s="2" t="s">
        <v>7601</v>
      </c>
      <c r="O41936" s="2" t="s">
        <v>7602</v>
      </c>
      <c r="P41936" s="2" t="s">
        <v>292</v>
      </c>
      <c r="Q41936" s="2" t="s">
        <v>117933</v>
      </c>
      <c r="R41936" s="2" t="s">
        <v>294</v>
      </c>
      <c r="S41936" s="2" t="s">
        <v>135823</v>
      </c>
    </row>
    <row r="41937" customFormat="false" ht="13.8" hidden="false" customHeight="false" outlineLevel="0" collapsed="false">
      <c r="A41937" s="2" t="s">
        <v>135824</v>
      </c>
      <c r="B41937" s="2" t="s">
        <v>2990</v>
      </c>
      <c r="C41937" s="2" t="s">
        <v>135825</v>
      </c>
      <c r="D41937" s="0" t="n">
        <f aca="false">FALSE()</f>
        <v>0</v>
      </c>
      <c r="E41937" s="3" t="n">
        <v>42401.6086342593</v>
      </c>
      <c r="F41937" s="2" t="s">
        <v>135826</v>
      </c>
      <c r="G41937" s="2" t="s">
        <v>23</v>
      </c>
      <c r="H41937" s="0" t="n">
        <v>1</v>
      </c>
      <c r="I41937" s="0" t="n">
        <v>0</v>
      </c>
      <c r="J41937" s="0" t="n">
        <v>0</v>
      </c>
      <c r="K41937" s="0" t="n">
        <v>0</v>
      </c>
      <c r="L41937" s="2" t="s">
        <v>121380</v>
      </c>
      <c r="M41937" s="2" t="s">
        <v>289</v>
      </c>
      <c r="N41937" s="2" t="s">
        <v>290</v>
      </c>
      <c r="O41937" s="2" t="s">
        <v>121381</v>
      </c>
      <c r="P41937" s="2" t="s">
        <v>292</v>
      </c>
      <c r="Q41937" s="2" t="s">
        <v>121382</v>
      </c>
      <c r="R41937" s="2" t="s">
        <v>294</v>
      </c>
      <c r="S41937" s="2" t="s">
        <v>135827</v>
      </c>
    </row>
    <row r="41938" customFormat="false" ht="13.8" hidden="false" customHeight="false" outlineLevel="0" collapsed="false">
      <c r="A41938" s="2" t="s">
        <v>135828</v>
      </c>
      <c r="B41938" s="2" t="s">
        <v>135829</v>
      </c>
      <c r="C41938" s="2" t="s">
        <v>135830</v>
      </c>
      <c r="D41938" s="0" t="n">
        <f aca="false">FALSE()</f>
        <v>0</v>
      </c>
      <c r="E41938" s="3" t="n">
        <v>42401.6067592593</v>
      </c>
      <c r="F41938" s="2" t="s">
        <v>135831</v>
      </c>
      <c r="G41938" s="2" t="s">
        <v>23</v>
      </c>
      <c r="H41938" s="0" t="n">
        <v>0</v>
      </c>
      <c r="I41938" s="0" t="n">
        <v>0</v>
      </c>
      <c r="J41938" s="0" t="n">
        <v>0</v>
      </c>
      <c r="K41938" s="0" t="n">
        <v>0</v>
      </c>
      <c r="L41938" s="2"/>
      <c r="M41938" s="2"/>
      <c r="N41938" s="2"/>
      <c r="O41938" s="2"/>
      <c r="P41938" s="2"/>
      <c r="Q41938" s="2" t="str">
        <f aca="false">IFERROR(VLOOKUP(F41938,coordinatestweets!$A$3:$B$927,2,FALSE()),"")</f>
        <v/>
      </c>
      <c r="R41938" s="2"/>
      <c r="S41938" s="2" t="s">
        <v>135832</v>
      </c>
    </row>
    <row r="41939" customFormat="false" ht="13.8" hidden="false" customHeight="false" outlineLevel="0" collapsed="false">
      <c r="A41939" s="2" t="s">
        <v>13026</v>
      </c>
      <c r="B41939" s="2" t="s">
        <v>13027</v>
      </c>
      <c r="C41939" s="2" t="s">
        <v>13028</v>
      </c>
      <c r="D41939" s="0" t="n">
        <f aca="false">TRUE()</f>
        <v>1</v>
      </c>
      <c r="E41939" s="3" t="n">
        <v>42401.5915393519</v>
      </c>
      <c r="F41939" s="2" t="s">
        <v>135833</v>
      </c>
      <c r="G41939" s="2" t="s">
        <v>23</v>
      </c>
      <c r="H41939" s="0" t="n">
        <v>1</v>
      </c>
      <c r="I41939" s="0" t="n">
        <v>0</v>
      </c>
      <c r="J41939" s="0" t="n">
        <v>0</v>
      </c>
      <c r="K41939" s="0" t="n">
        <v>3</v>
      </c>
      <c r="L41939" s="2"/>
      <c r="M41939" s="2"/>
      <c r="N41939" s="2"/>
      <c r="O41939" s="2"/>
      <c r="P41939" s="2"/>
      <c r="Q41939" s="2" t="str">
        <f aca="false">IFERROR(VLOOKUP(F41939,coordinatestweets!$A$3:$B$927,2,FALSE()),"")</f>
        <v/>
      </c>
      <c r="R41939" s="2"/>
      <c r="S41939" s="2" t="s">
        <v>135834</v>
      </c>
    </row>
    <row r="41940" customFormat="false" ht="13.8" hidden="false" customHeight="false" outlineLevel="0" collapsed="false">
      <c r="A41940" s="2" t="s">
        <v>135835</v>
      </c>
      <c r="B41940" s="2" t="s">
        <v>135836</v>
      </c>
      <c r="C41940" s="2" t="s">
        <v>135837</v>
      </c>
      <c r="D41940" s="0" t="n">
        <f aca="false">FALSE()</f>
        <v>0</v>
      </c>
      <c r="E41940" s="3" t="n">
        <v>42401.5765277778</v>
      </c>
      <c r="F41940" s="2" t="s">
        <v>135838</v>
      </c>
      <c r="G41940" s="2" t="s">
        <v>23</v>
      </c>
      <c r="H41940" s="0" t="n">
        <v>0</v>
      </c>
      <c r="I41940" s="0" t="n">
        <v>0</v>
      </c>
      <c r="J41940" s="0" t="n">
        <v>0</v>
      </c>
      <c r="K41940" s="0" t="n">
        <v>0</v>
      </c>
      <c r="L41940" s="2" t="s">
        <v>6353</v>
      </c>
      <c r="M41940" s="2" t="s">
        <v>1371</v>
      </c>
      <c r="N41940" s="2" t="s">
        <v>1372</v>
      </c>
      <c r="O41940" s="2" t="s">
        <v>6354</v>
      </c>
      <c r="P41940" s="2" t="s">
        <v>2208</v>
      </c>
      <c r="Q41940" s="2" t="s">
        <v>130739</v>
      </c>
      <c r="R41940" s="2" t="s">
        <v>294</v>
      </c>
      <c r="S41940" s="2" t="s">
        <v>135839</v>
      </c>
    </row>
    <row r="41941" customFormat="false" ht="13.8" hidden="false" customHeight="false" outlineLevel="0" collapsed="false">
      <c r="A41941" s="2" t="s">
        <v>90739</v>
      </c>
      <c r="B41941" s="2" t="s">
        <v>90740</v>
      </c>
      <c r="C41941" s="2" t="s">
        <v>90741</v>
      </c>
      <c r="D41941" s="0" t="n">
        <f aca="false">FALSE()</f>
        <v>0</v>
      </c>
      <c r="E41941" s="3" t="n">
        <v>42401.5755208333</v>
      </c>
      <c r="F41941" s="2" t="s">
        <v>135840</v>
      </c>
      <c r="G41941" s="2" t="s">
        <v>23</v>
      </c>
      <c r="H41941" s="0" t="n">
        <v>0</v>
      </c>
      <c r="I41941" s="0" t="n">
        <v>0</v>
      </c>
      <c r="J41941" s="0" t="n">
        <v>0</v>
      </c>
      <c r="K41941" s="0" t="n">
        <v>0</v>
      </c>
      <c r="L41941" s="2" t="s">
        <v>1065</v>
      </c>
      <c r="M41941" s="2" t="s">
        <v>289</v>
      </c>
      <c r="N41941" s="2" t="s">
        <v>290</v>
      </c>
      <c r="O41941" s="2" t="s">
        <v>1066</v>
      </c>
      <c r="P41941" s="2" t="s">
        <v>292</v>
      </c>
      <c r="Q41941" s="2" t="s">
        <v>54301</v>
      </c>
      <c r="R41941" s="2" t="s">
        <v>294</v>
      </c>
      <c r="S41941" s="2" t="s">
        <v>135841</v>
      </c>
    </row>
    <row r="41942" customFormat="false" ht="13.8" hidden="false" customHeight="false" outlineLevel="0" collapsed="false">
      <c r="A41942" s="2" t="s">
        <v>4111</v>
      </c>
      <c r="B41942" s="2" t="s">
        <v>4112</v>
      </c>
      <c r="C41942" s="2" t="s">
        <v>4113</v>
      </c>
      <c r="D41942" s="0" t="n">
        <f aca="false">FALSE()</f>
        <v>0</v>
      </c>
      <c r="E41942" s="3" t="n">
        <v>42401.5331597222</v>
      </c>
      <c r="F41942" s="2" t="s">
        <v>135842</v>
      </c>
      <c r="G41942" s="2" t="s">
        <v>23</v>
      </c>
      <c r="H41942" s="0" t="n">
        <v>5</v>
      </c>
      <c r="I41942" s="0" t="n">
        <v>0</v>
      </c>
      <c r="J41942" s="0" t="n">
        <v>0</v>
      </c>
      <c r="K41942" s="0" t="n">
        <v>1</v>
      </c>
      <c r="L41942" s="2"/>
      <c r="M41942" s="2"/>
      <c r="N41942" s="2"/>
      <c r="O41942" s="2"/>
      <c r="P41942" s="2"/>
      <c r="Q41942" s="2" t="str">
        <f aca="false">IFERROR(VLOOKUP(F41942,coordinatestweets!$A$3:$B$927,2,FALSE()),"")</f>
        <v/>
      </c>
      <c r="R41942" s="2"/>
      <c r="S41942" s="2" t="s">
        <v>135843</v>
      </c>
    </row>
    <row r="41943" customFormat="false" ht="13.8" hidden="false" customHeight="false" outlineLevel="0" collapsed="false">
      <c r="A41943" s="2" t="s">
        <v>129469</v>
      </c>
      <c r="B41943" s="2" t="s">
        <v>129470</v>
      </c>
      <c r="C41943" s="2" t="s">
        <v>129470</v>
      </c>
      <c r="D41943" s="0" t="n">
        <f aca="false">TRUE()</f>
        <v>1</v>
      </c>
      <c r="E41943" s="3" t="n">
        <v>42401.5258564815</v>
      </c>
      <c r="F41943" s="2" t="s">
        <v>135844</v>
      </c>
      <c r="G41943" s="2" t="s">
        <v>23</v>
      </c>
      <c r="H41943" s="0" t="n">
        <v>2</v>
      </c>
      <c r="I41943" s="0" t="n">
        <v>0</v>
      </c>
      <c r="J41943" s="0" t="n">
        <v>0</v>
      </c>
      <c r="K41943" s="0" t="n">
        <v>0</v>
      </c>
      <c r="L41943" s="2"/>
      <c r="M41943" s="2"/>
      <c r="N41943" s="2"/>
      <c r="O41943" s="2"/>
      <c r="P41943" s="2"/>
      <c r="Q41943" s="2" t="str">
        <f aca="false">IFERROR(VLOOKUP(F41943,coordinatestweets!$A$3:$B$927,2,FALSE()),"")</f>
        <v/>
      </c>
      <c r="R41943" s="2"/>
      <c r="S41943" s="2" t="s">
        <v>135845</v>
      </c>
    </row>
    <row r="41944" customFormat="false" ht="13.8" hidden="false" customHeight="false" outlineLevel="0" collapsed="false">
      <c r="A41944" s="2" t="s">
        <v>61239</v>
      </c>
      <c r="B41944" s="2" t="s">
        <v>61240</v>
      </c>
      <c r="C41944" s="2" t="s">
        <v>61241</v>
      </c>
      <c r="D41944" s="0" t="n">
        <f aca="false">FALSE()</f>
        <v>0</v>
      </c>
      <c r="E41944" s="3" t="n">
        <v>42401.5187731481</v>
      </c>
      <c r="F41944" s="2" t="s">
        <v>135846</v>
      </c>
      <c r="G41944" s="2" t="s">
        <v>23</v>
      </c>
      <c r="H41944" s="0" t="n">
        <v>0</v>
      </c>
      <c r="I41944" s="0" t="n">
        <v>0</v>
      </c>
      <c r="J41944" s="0" t="n">
        <v>0</v>
      </c>
      <c r="K41944" s="0" t="n">
        <v>0</v>
      </c>
      <c r="L41944" s="2"/>
      <c r="M41944" s="2"/>
      <c r="N41944" s="2"/>
      <c r="O41944" s="2"/>
      <c r="P41944" s="2"/>
      <c r="Q41944" s="2" t="str">
        <f aca="false">IFERROR(VLOOKUP(F41944,coordinatestweets!$A$3:$B$927,2,FALSE()),"")</f>
        <v/>
      </c>
      <c r="R41944" s="2"/>
      <c r="S41944" s="2" t="s">
        <v>135847</v>
      </c>
    </row>
    <row r="41945" customFormat="false" ht="24.05" hidden="false" customHeight="false" outlineLevel="0" collapsed="false">
      <c r="A41945" s="2" t="s">
        <v>119</v>
      </c>
      <c r="B41945" s="2" t="s">
        <v>120</v>
      </c>
      <c r="C41945" s="2" t="s">
        <v>121</v>
      </c>
      <c r="D41945" s="0" t="n">
        <f aca="false">FALSE()</f>
        <v>0</v>
      </c>
      <c r="E41945" s="3" t="n">
        <v>42401.5040972222</v>
      </c>
      <c r="F41945" s="2" t="s">
        <v>135848</v>
      </c>
      <c r="G41945" s="2" t="s">
        <v>23</v>
      </c>
      <c r="H41945" s="0" t="n">
        <v>0</v>
      </c>
      <c r="I41945" s="0" t="n">
        <v>0</v>
      </c>
      <c r="J41945" s="0" t="n">
        <v>0</v>
      </c>
      <c r="K41945" s="0" t="n">
        <v>0</v>
      </c>
      <c r="L41945" s="2"/>
      <c r="M41945" s="2"/>
      <c r="N41945" s="2"/>
      <c r="O41945" s="2"/>
      <c r="P41945" s="2"/>
      <c r="Q41945" s="2" t="str">
        <f aca="false">IFERROR(VLOOKUP(F41945,coordinatestweets!$A$3:$B$927,2,FALSE()),"")</f>
        <v/>
      </c>
      <c r="R41945" s="2"/>
      <c r="S41945" s="4" t="s">
        <v>135849</v>
      </c>
    </row>
    <row r="41946" customFormat="false" ht="69.85" hidden="false" customHeight="false" outlineLevel="0" collapsed="false">
      <c r="A41946" s="2" t="s">
        <v>135130</v>
      </c>
      <c r="B41946" s="2" t="s">
        <v>135131</v>
      </c>
      <c r="C41946" s="2" t="s">
        <v>135131</v>
      </c>
      <c r="D41946" s="0" t="n">
        <f aca="false">FALSE()</f>
        <v>0</v>
      </c>
      <c r="E41946" s="3" t="n">
        <v>42401.5000231482</v>
      </c>
      <c r="F41946" s="2" t="s">
        <v>135850</v>
      </c>
      <c r="G41946" s="2" t="s">
        <v>23</v>
      </c>
      <c r="H41946" s="0" t="n">
        <v>1</v>
      </c>
      <c r="I41946" s="0" t="n">
        <v>0</v>
      </c>
      <c r="J41946" s="0" t="n">
        <v>0</v>
      </c>
      <c r="K41946" s="0" t="n">
        <v>2</v>
      </c>
      <c r="L41946" s="2"/>
      <c r="M41946" s="2"/>
      <c r="N41946" s="2"/>
      <c r="O41946" s="2"/>
      <c r="P41946" s="2"/>
      <c r="Q41946" s="2" t="str">
        <f aca="false">IFERROR(VLOOKUP(F41946,coordinatestweets!$A$3:$B$927,2,FALSE()),"")</f>
        <v/>
      </c>
      <c r="R41946" s="2"/>
      <c r="S41946" s="4" t="s">
        <v>135851</v>
      </c>
    </row>
    <row r="41947" customFormat="false" ht="13.8" hidden="false" customHeight="false" outlineLevel="0" collapsed="false">
      <c r="A41947" s="2" t="s">
        <v>3025</v>
      </c>
      <c r="B41947" s="2" t="s">
        <v>3026</v>
      </c>
      <c r="C41947" s="2" t="s">
        <v>3027</v>
      </c>
      <c r="D41947" s="0" t="n">
        <f aca="false">FALSE()</f>
        <v>0</v>
      </c>
      <c r="E41947" s="3" t="n">
        <v>42401.4816087963</v>
      </c>
      <c r="F41947" s="2" t="s">
        <v>135852</v>
      </c>
      <c r="G41947" s="2" t="s">
        <v>23</v>
      </c>
      <c r="H41947" s="0" t="n">
        <v>0</v>
      </c>
      <c r="I41947" s="0" t="n">
        <v>0</v>
      </c>
      <c r="J41947" s="0" t="n">
        <v>0</v>
      </c>
      <c r="K41947" s="0" t="n">
        <v>0</v>
      </c>
      <c r="L41947" s="2"/>
      <c r="M41947" s="2"/>
      <c r="N41947" s="2"/>
      <c r="O41947" s="2"/>
      <c r="P41947" s="2"/>
      <c r="Q41947" s="2" t="str">
        <f aca="false">IFERROR(VLOOKUP(F41947,coordinatestweets!$A$3:$B$927,2,FALSE()),"")</f>
        <v/>
      </c>
      <c r="R41947" s="2"/>
      <c r="S41947" s="2" t="s">
        <v>135853</v>
      </c>
    </row>
    <row r="41948" customFormat="false" ht="13.8" hidden="false" customHeight="false" outlineLevel="0" collapsed="false">
      <c r="A41948" s="2" t="s">
        <v>982</v>
      </c>
      <c r="B41948" s="2" t="s">
        <v>983</v>
      </c>
      <c r="C41948" s="2" t="s">
        <v>984</v>
      </c>
      <c r="D41948" s="0" t="n">
        <f aca="false">FALSE()</f>
        <v>0</v>
      </c>
      <c r="E41948" s="3" t="n">
        <v>42401.4776967593</v>
      </c>
      <c r="F41948" s="2" t="s">
        <v>135854</v>
      </c>
      <c r="G41948" s="2" t="s">
        <v>23</v>
      </c>
      <c r="H41948" s="0" t="n">
        <v>0</v>
      </c>
      <c r="I41948" s="0" t="n">
        <v>0</v>
      </c>
      <c r="J41948" s="0" t="n">
        <v>0</v>
      </c>
      <c r="K41948" s="0" t="n">
        <v>0</v>
      </c>
      <c r="L41948" s="2"/>
      <c r="M41948" s="2"/>
      <c r="N41948" s="2"/>
      <c r="O41948" s="2"/>
      <c r="P41948" s="2"/>
      <c r="Q41948" s="2" t="str">
        <f aca="false">IFERROR(VLOOKUP(F41948,coordinatestweets!$A$3:$B$927,2,FALSE()),"")</f>
        <v/>
      </c>
      <c r="R41948" s="2"/>
      <c r="S41948" s="2" t="s">
        <v>135855</v>
      </c>
    </row>
    <row r="41949" customFormat="false" ht="13.8" hidden="false" customHeight="false" outlineLevel="0" collapsed="false">
      <c r="A41949" s="2" t="s">
        <v>135856</v>
      </c>
      <c r="B41949" s="2" t="s">
        <v>135857</v>
      </c>
      <c r="C41949" s="2" t="s">
        <v>135858</v>
      </c>
      <c r="D41949" s="0" t="n">
        <f aca="false">FALSE()</f>
        <v>0</v>
      </c>
      <c r="E41949" s="3" t="n">
        <v>42401.4643055556</v>
      </c>
      <c r="F41949" s="2" t="s">
        <v>135859</v>
      </c>
      <c r="G41949" s="2" t="s">
        <v>23</v>
      </c>
      <c r="H41949" s="0" t="n">
        <v>0</v>
      </c>
      <c r="I41949" s="0" t="n">
        <v>0</v>
      </c>
      <c r="J41949" s="0" t="n">
        <v>0</v>
      </c>
      <c r="K41949" s="0" t="n">
        <v>0</v>
      </c>
      <c r="L41949" s="2"/>
      <c r="M41949" s="2"/>
      <c r="N41949" s="2"/>
      <c r="O41949" s="2"/>
      <c r="P41949" s="2"/>
      <c r="Q41949" s="2" t="str">
        <f aca="false">IFERROR(VLOOKUP(F41949,coordinatestweets!$A$3:$B$927,2,FALSE()),"")</f>
        <v/>
      </c>
      <c r="R41949" s="2"/>
      <c r="S41949" s="2" t="s">
        <v>135860</v>
      </c>
    </row>
    <row r="41950" customFormat="false" ht="13.8" hidden="false" customHeight="false" outlineLevel="0" collapsed="false">
      <c r="A41950" s="2" t="s">
        <v>135861</v>
      </c>
      <c r="B41950" s="2" t="s">
        <v>135862</v>
      </c>
      <c r="C41950" s="2" t="s">
        <v>135863</v>
      </c>
      <c r="D41950" s="0" t="n">
        <f aca="false">FALSE()</f>
        <v>0</v>
      </c>
      <c r="E41950" s="3" t="n">
        <v>42401.4577430556</v>
      </c>
      <c r="F41950" s="2" t="s">
        <v>135864</v>
      </c>
      <c r="G41950" s="2" t="s">
        <v>23</v>
      </c>
      <c r="H41950" s="0" t="n">
        <v>0</v>
      </c>
      <c r="I41950" s="0" t="n">
        <v>0</v>
      </c>
      <c r="J41950" s="0" t="n">
        <v>0</v>
      </c>
      <c r="K41950" s="0" t="n">
        <v>0</v>
      </c>
      <c r="L41950" s="2"/>
      <c r="M41950" s="2"/>
      <c r="N41950" s="2"/>
      <c r="O41950" s="2"/>
      <c r="P41950" s="2"/>
      <c r="Q41950" s="2" t="str">
        <f aca="false">IFERROR(VLOOKUP(F41950,coordinatestweets!$A$3:$B$927,2,FALSE()),"")</f>
        <v/>
      </c>
      <c r="R41950" s="2"/>
      <c r="S41950" s="2" t="s">
        <v>135865</v>
      </c>
    </row>
    <row r="41951" customFormat="false" ht="13.8" hidden="false" customHeight="false" outlineLevel="0" collapsed="false">
      <c r="A41951" s="2" t="s">
        <v>891</v>
      </c>
      <c r="B41951" s="2" t="s">
        <v>892</v>
      </c>
      <c r="C41951" s="2" t="s">
        <v>893</v>
      </c>
      <c r="D41951" s="0" t="n">
        <f aca="false">FALSE()</f>
        <v>0</v>
      </c>
      <c r="E41951" s="3" t="n">
        <v>42401.4313541667</v>
      </c>
      <c r="F41951" s="2" t="s">
        <v>135866</v>
      </c>
      <c r="G41951" s="2" t="s">
        <v>23</v>
      </c>
      <c r="H41951" s="0" t="n">
        <v>0</v>
      </c>
      <c r="I41951" s="0" t="n">
        <v>0</v>
      </c>
      <c r="J41951" s="0" t="n">
        <v>0</v>
      </c>
      <c r="K41951" s="0" t="n">
        <v>0</v>
      </c>
      <c r="L41951" s="2"/>
      <c r="M41951" s="2"/>
      <c r="N41951" s="2"/>
      <c r="O41951" s="2"/>
      <c r="P41951" s="2"/>
      <c r="Q41951" s="2" t="str">
        <f aca="false">IFERROR(VLOOKUP(F41951,coordinatestweets!$A$3:$B$927,2,FALSE()),"")</f>
        <v/>
      </c>
      <c r="R41951" s="2"/>
      <c r="S41951" s="2" t="s">
        <v>135867</v>
      </c>
    </row>
    <row r="41952" customFormat="false" ht="13.8" hidden="false" customHeight="false" outlineLevel="0" collapsed="false">
      <c r="A41952" s="2" t="s">
        <v>135868</v>
      </c>
      <c r="B41952" s="2" t="s">
        <v>135869</v>
      </c>
      <c r="C41952" s="2" t="s">
        <v>135870</v>
      </c>
      <c r="D41952" s="0" t="n">
        <f aca="false">FALSE()</f>
        <v>0</v>
      </c>
      <c r="E41952" s="3" t="n">
        <v>42401.4062731481</v>
      </c>
      <c r="F41952" s="2" t="s">
        <v>135871</v>
      </c>
      <c r="G41952" s="2" t="s">
        <v>23</v>
      </c>
      <c r="H41952" s="0" t="n">
        <v>0</v>
      </c>
      <c r="I41952" s="0" t="n">
        <v>0</v>
      </c>
      <c r="J41952" s="0" t="n">
        <v>0</v>
      </c>
      <c r="K41952" s="0" t="n">
        <v>0</v>
      </c>
      <c r="L41952" s="2"/>
      <c r="M41952" s="2"/>
      <c r="N41952" s="2"/>
      <c r="O41952" s="2"/>
      <c r="P41952" s="2"/>
      <c r="Q41952" s="2" t="str">
        <f aca="false">IFERROR(VLOOKUP(F41952,coordinatestweets!$A$3:$B$927,2,FALSE()),"")</f>
        <v/>
      </c>
      <c r="R41952" s="2"/>
      <c r="S41952" s="2" t="s">
        <v>135872</v>
      </c>
    </row>
    <row r="41953" customFormat="false" ht="13.8" hidden="false" customHeight="false" outlineLevel="0" collapsed="false">
      <c r="A41953" s="2" t="s">
        <v>135873</v>
      </c>
      <c r="B41953" s="2" t="s">
        <v>135874</v>
      </c>
      <c r="C41953" s="2" t="s">
        <v>135875</v>
      </c>
      <c r="D41953" s="0" t="n">
        <f aca="false">FALSE()</f>
        <v>0</v>
      </c>
      <c r="E41953" s="3" t="n">
        <v>42401.4055671296</v>
      </c>
      <c r="F41953" s="2" t="s">
        <v>135876</v>
      </c>
      <c r="G41953" s="2" t="s">
        <v>23</v>
      </c>
      <c r="H41953" s="0" t="n">
        <v>0</v>
      </c>
      <c r="I41953" s="0" t="n">
        <v>0</v>
      </c>
      <c r="J41953" s="0" t="n">
        <v>0</v>
      </c>
      <c r="K41953" s="0" t="n">
        <v>0</v>
      </c>
      <c r="L41953" s="2"/>
      <c r="M41953" s="2"/>
      <c r="N41953" s="2"/>
      <c r="O41953" s="2"/>
      <c r="P41953" s="2"/>
      <c r="Q41953" s="2" t="str">
        <f aca="false">IFERROR(VLOOKUP(F41953,coordinatestweets!$A$3:$B$927,2,FALSE()),"")</f>
        <v/>
      </c>
      <c r="R41953" s="2"/>
      <c r="S41953" s="2" t="s">
        <v>135877</v>
      </c>
    </row>
    <row r="41954" customFormat="false" ht="13.8" hidden="false" customHeight="false" outlineLevel="0" collapsed="false">
      <c r="A41954" s="2" t="s">
        <v>40847</v>
      </c>
      <c r="B41954" s="2" t="s">
        <v>40848</v>
      </c>
      <c r="C41954" s="2" t="s">
        <v>40849</v>
      </c>
      <c r="D41954" s="0" t="n">
        <f aca="false">FALSE()</f>
        <v>0</v>
      </c>
      <c r="E41954" s="3" t="n">
        <v>42401.4016087963</v>
      </c>
      <c r="F41954" s="2" t="s">
        <v>135878</v>
      </c>
      <c r="G41954" s="2" t="s">
        <v>23</v>
      </c>
      <c r="H41954" s="0" t="n">
        <v>0</v>
      </c>
      <c r="I41954" s="0" t="n">
        <v>0</v>
      </c>
      <c r="J41954" s="0" t="n">
        <v>0</v>
      </c>
      <c r="K41954" s="0" t="n">
        <v>0</v>
      </c>
      <c r="L41954" s="2"/>
      <c r="M41954" s="2"/>
      <c r="N41954" s="2"/>
      <c r="O41954" s="2"/>
      <c r="P41954" s="2"/>
      <c r="Q41954" s="2" t="str">
        <f aca="false">IFERROR(VLOOKUP(F41954,coordinatestweets!$A$3:$B$927,2,FALSE()),"")</f>
        <v/>
      </c>
      <c r="R41954" s="2"/>
      <c r="S41954" s="2" t="s">
        <v>135879</v>
      </c>
    </row>
    <row r="41955" customFormat="false" ht="13.8" hidden="false" customHeight="false" outlineLevel="0" collapsed="false">
      <c r="A41955" s="2" t="s">
        <v>25589</v>
      </c>
      <c r="B41955" s="2" t="s">
        <v>25590</v>
      </c>
      <c r="C41955" s="2" t="s">
        <v>25591</v>
      </c>
      <c r="D41955" s="0" t="n">
        <f aca="false">FALSE()</f>
        <v>0</v>
      </c>
      <c r="E41955" s="3" t="n">
        <v>42401.3730902778</v>
      </c>
      <c r="F41955" s="2" t="s">
        <v>135880</v>
      </c>
      <c r="G41955" s="2" t="s">
        <v>23</v>
      </c>
      <c r="H41955" s="0" t="n">
        <v>0</v>
      </c>
      <c r="I41955" s="0" t="n">
        <v>0</v>
      </c>
      <c r="J41955" s="0" t="n">
        <v>0</v>
      </c>
      <c r="K41955" s="0" t="n">
        <v>0</v>
      </c>
      <c r="L41955" s="2"/>
      <c r="M41955" s="2"/>
      <c r="N41955" s="2"/>
      <c r="O41955" s="2"/>
      <c r="P41955" s="2"/>
      <c r="Q41955" s="2" t="str">
        <f aca="false">IFERROR(VLOOKUP(F41955,coordinatestweets!$A$3:$B$927,2,FALSE()),"")</f>
        <v/>
      </c>
      <c r="R41955" s="2"/>
      <c r="S41955" s="2" t="s">
        <v>135881</v>
      </c>
    </row>
    <row r="41956" customFormat="false" ht="35.5" hidden="false" customHeight="false" outlineLevel="0" collapsed="false">
      <c r="A41956" s="2" t="s">
        <v>84292</v>
      </c>
      <c r="B41956" s="2" t="s">
        <v>84293</v>
      </c>
      <c r="C41956" s="2" t="s">
        <v>84294</v>
      </c>
      <c r="D41956" s="0" t="n">
        <f aca="false">FALSE()</f>
        <v>0</v>
      </c>
      <c r="E41956" s="3" t="n">
        <v>42401.3703356482</v>
      </c>
      <c r="F41956" s="2" t="s">
        <v>135882</v>
      </c>
      <c r="G41956" s="2" t="s">
        <v>23</v>
      </c>
      <c r="H41956" s="0" t="n">
        <v>0</v>
      </c>
      <c r="I41956" s="0" t="n">
        <v>0</v>
      </c>
      <c r="J41956" s="0" t="n">
        <v>0</v>
      </c>
      <c r="K41956" s="0" t="n">
        <v>0</v>
      </c>
      <c r="L41956" s="2"/>
      <c r="M41956" s="2"/>
      <c r="N41956" s="2"/>
      <c r="O41956" s="2"/>
      <c r="P41956" s="2"/>
      <c r="Q41956" s="2" t="str">
        <f aca="false">IFERROR(VLOOKUP(F41956,coordinatestweets!$A$3:$B$927,2,FALSE()),"")</f>
        <v/>
      </c>
      <c r="R41956" s="2"/>
      <c r="S41956" s="4" t="s">
        <v>135883</v>
      </c>
    </row>
    <row r="41957" customFormat="false" ht="13.8" hidden="false" customHeight="false" outlineLevel="0" collapsed="false">
      <c r="A41957" s="2" t="s">
        <v>135884</v>
      </c>
      <c r="B41957" s="2" t="s">
        <v>135885</v>
      </c>
      <c r="C41957" s="2" t="s">
        <v>135886</v>
      </c>
      <c r="D41957" s="0" t="n">
        <f aca="false">FALSE()</f>
        <v>0</v>
      </c>
      <c r="E41957" s="3" t="n">
        <v>42401.363900463</v>
      </c>
      <c r="F41957" s="2" t="s">
        <v>135887</v>
      </c>
      <c r="G41957" s="2" t="s">
        <v>23</v>
      </c>
      <c r="H41957" s="0" t="n">
        <v>0</v>
      </c>
      <c r="I41957" s="0" t="n">
        <v>0</v>
      </c>
      <c r="J41957" s="0" t="n">
        <v>0</v>
      </c>
      <c r="K41957" s="0" t="n">
        <v>0</v>
      </c>
      <c r="L41957" s="2"/>
      <c r="M41957" s="2"/>
      <c r="N41957" s="2"/>
      <c r="O41957" s="2"/>
      <c r="P41957" s="2"/>
      <c r="Q41957" s="2" t="str">
        <f aca="false">IFERROR(VLOOKUP(F41957,coordinatestweets!$A$3:$B$927,2,FALSE()),"")</f>
        <v/>
      </c>
      <c r="R41957" s="2"/>
      <c r="S41957" s="2" t="s">
        <v>135888</v>
      </c>
    </row>
    <row r="41958" customFormat="false" ht="13.8" hidden="false" customHeight="false" outlineLevel="0" collapsed="false">
      <c r="A41958" s="2" t="s">
        <v>25589</v>
      </c>
      <c r="B41958" s="2" t="s">
        <v>25590</v>
      </c>
      <c r="C41958" s="2" t="s">
        <v>25591</v>
      </c>
      <c r="D41958" s="0" t="n">
        <f aca="false">FALSE()</f>
        <v>0</v>
      </c>
      <c r="E41958" s="3" t="n">
        <v>42401.3502430556</v>
      </c>
      <c r="F41958" s="2" t="s">
        <v>135889</v>
      </c>
      <c r="G41958" s="2" t="s">
        <v>23</v>
      </c>
      <c r="H41958" s="0" t="n">
        <v>0</v>
      </c>
      <c r="I41958" s="0" t="n">
        <v>0</v>
      </c>
      <c r="J41958" s="0" t="n">
        <v>0</v>
      </c>
      <c r="K41958" s="0" t="n">
        <v>0</v>
      </c>
      <c r="L41958" s="2"/>
      <c r="M41958" s="2"/>
      <c r="N41958" s="2"/>
      <c r="O41958" s="2"/>
      <c r="P41958" s="2"/>
      <c r="Q41958" s="2" t="str">
        <f aca="false">IFERROR(VLOOKUP(F41958,coordinatestweets!$A$3:$B$927,2,FALSE()),"")</f>
        <v/>
      </c>
      <c r="R41958" s="2"/>
      <c r="S41958" s="2" t="s">
        <v>135890</v>
      </c>
    </row>
    <row r="41959" customFormat="false" ht="13.8" hidden="false" customHeight="false" outlineLevel="0" collapsed="false">
      <c r="A41959" s="2" t="s">
        <v>135891</v>
      </c>
      <c r="B41959" s="2" t="s">
        <v>135892</v>
      </c>
      <c r="C41959" s="2" t="s">
        <v>135893</v>
      </c>
      <c r="D41959" s="0" t="n">
        <f aca="false">FALSE()</f>
        <v>0</v>
      </c>
      <c r="E41959" s="3" t="n">
        <v>42401.3061458333</v>
      </c>
      <c r="F41959" s="2" t="s">
        <v>135894</v>
      </c>
      <c r="G41959" s="2" t="s">
        <v>23</v>
      </c>
      <c r="H41959" s="0" t="n">
        <v>0</v>
      </c>
      <c r="I41959" s="0" t="n">
        <v>0</v>
      </c>
      <c r="J41959" s="0" t="n">
        <v>0</v>
      </c>
      <c r="K41959" s="0" t="n">
        <v>0</v>
      </c>
      <c r="L41959" s="2"/>
      <c r="M41959" s="2"/>
      <c r="N41959" s="2"/>
      <c r="O41959" s="2"/>
      <c r="P41959" s="2"/>
      <c r="Q41959" s="2" t="str">
        <f aca="false">IFERROR(VLOOKUP(F41959,coordinatestweets!$A$3:$B$927,2,FALSE()),"")</f>
        <v/>
      </c>
      <c r="R41959" s="2"/>
      <c r="S41959" s="2" t="s">
        <v>135895</v>
      </c>
    </row>
    <row r="41960" customFormat="false" ht="13.8" hidden="false" customHeight="false" outlineLevel="0" collapsed="false">
      <c r="A41960" s="2" t="s">
        <v>77827</v>
      </c>
      <c r="B41960" s="2" t="s">
        <v>77828</v>
      </c>
      <c r="C41960" s="2" t="s">
        <v>77829</v>
      </c>
      <c r="D41960" s="0" t="n">
        <f aca="false">FALSE()</f>
        <v>0</v>
      </c>
      <c r="E41960" s="3" t="n">
        <v>42401.3059375</v>
      </c>
      <c r="F41960" s="2" t="s">
        <v>135896</v>
      </c>
      <c r="G41960" s="2" t="s">
        <v>23</v>
      </c>
      <c r="H41960" s="0" t="n">
        <v>2</v>
      </c>
      <c r="I41960" s="0" t="n">
        <v>0</v>
      </c>
      <c r="J41960" s="0" t="n">
        <v>0</v>
      </c>
      <c r="K41960" s="0" t="n">
        <v>0</v>
      </c>
      <c r="L41960" s="2"/>
      <c r="M41960" s="2"/>
      <c r="N41960" s="2"/>
      <c r="O41960" s="2"/>
      <c r="P41960" s="2"/>
      <c r="Q41960" s="2" t="str">
        <f aca="false">IFERROR(VLOOKUP(F41960,coordinatestweets!$A$3:$B$927,2,FALSE()),"")</f>
        <v/>
      </c>
      <c r="R41960" s="2"/>
      <c r="S41960" s="2" t="s">
        <v>135897</v>
      </c>
    </row>
    <row r="41961" customFormat="false" ht="35.5" hidden="false" customHeight="false" outlineLevel="0" collapsed="false">
      <c r="A41961" s="2" t="s">
        <v>129648</v>
      </c>
      <c r="B41961" s="2" t="s">
        <v>129649</v>
      </c>
      <c r="C41961" s="2" t="s">
        <v>129650</v>
      </c>
      <c r="D41961" s="0" t="n">
        <f aca="false">FALSE()</f>
        <v>0</v>
      </c>
      <c r="E41961" s="3" t="n">
        <v>42401.3041898148</v>
      </c>
      <c r="F41961" s="2" t="s">
        <v>135898</v>
      </c>
      <c r="G41961" s="2" t="s">
        <v>23</v>
      </c>
      <c r="H41961" s="0" t="n">
        <v>0</v>
      </c>
      <c r="I41961" s="0" t="n">
        <v>0</v>
      </c>
      <c r="J41961" s="0" t="n">
        <v>0</v>
      </c>
      <c r="K41961" s="0" t="n">
        <v>0</v>
      </c>
      <c r="L41961" s="2"/>
      <c r="M41961" s="2"/>
      <c r="N41961" s="2"/>
      <c r="O41961" s="2"/>
      <c r="P41961" s="2"/>
      <c r="Q41961" s="2" t="str">
        <f aca="false">IFERROR(VLOOKUP(F41961,coordinatestweets!$A$3:$B$927,2,FALSE()),"")</f>
        <v/>
      </c>
      <c r="R41961" s="2"/>
      <c r="S41961" s="4" t="s">
        <v>135899</v>
      </c>
    </row>
    <row r="41962" customFormat="false" ht="13.8" hidden="false" customHeight="false" outlineLevel="0" collapsed="false">
      <c r="A41962" s="2" t="s">
        <v>135900</v>
      </c>
      <c r="B41962" s="2" t="s">
        <v>135901</v>
      </c>
      <c r="C41962" s="2" t="s">
        <v>135902</v>
      </c>
      <c r="D41962" s="0" t="n">
        <f aca="false">FALSE()</f>
        <v>0</v>
      </c>
      <c r="E41962" s="3" t="n">
        <v>42401.3035532407</v>
      </c>
      <c r="F41962" s="2" t="s">
        <v>135903</v>
      </c>
      <c r="G41962" s="2" t="s">
        <v>23</v>
      </c>
      <c r="H41962" s="0" t="n">
        <v>0</v>
      </c>
      <c r="I41962" s="0" t="n">
        <v>0</v>
      </c>
      <c r="J41962" s="0" t="n">
        <v>0</v>
      </c>
      <c r="K41962" s="0" t="n">
        <v>0</v>
      </c>
      <c r="L41962" s="2"/>
      <c r="M41962" s="2"/>
      <c r="N41962" s="2"/>
      <c r="O41962" s="2"/>
      <c r="P41962" s="2"/>
      <c r="Q41962" s="2" t="str">
        <f aca="false">IFERROR(VLOOKUP(F41962,coordinatestweets!$A$3:$B$927,2,FALSE()),"")</f>
        <v/>
      </c>
      <c r="R41962" s="2"/>
      <c r="S41962" s="2" t="s">
        <v>135904</v>
      </c>
    </row>
    <row r="41963" customFormat="false" ht="13.8" hidden="false" customHeight="false" outlineLevel="0" collapsed="false">
      <c r="A41963" s="2" t="s">
        <v>135905</v>
      </c>
      <c r="B41963" s="2" t="s">
        <v>135906</v>
      </c>
      <c r="C41963" s="2" t="s">
        <v>135907</v>
      </c>
      <c r="D41963" s="0" t="n">
        <f aca="false">FALSE()</f>
        <v>0</v>
      </c>
      <c r="E41963" s="3" t="n">
        <v>42401.2744212963</v>
      </c>
      <c r="F41963" s="2" t="s">
        <v>135908</v>
      </c>
      <c r="G41963" s="2" t="s">
        <v>23</v>
      </c>
      <c r="H41963" s="0" t="n">
        <v>0</v>
      </c>
      <c r="I41963" s="0" t="n">
        <v>0</v>
      </c>
      <c r="J41963" s="0" t="n">
        <v>0</v>
      </c>
      <c r="K41963" s="0" t="n">
        <v>0</v>
      </c>
      <c r="L41963" s="2"/>
      <c r="M41963" s="2"/>
      <c r="N41963" s="2"/>
      <c r="O41963" s="2"/>
      <c r="P41963" s="2"/>
      <c r="Q41963" s="2" t="str">
        <f aca="false">IFERROR(VLOOKUP(F41963,coordinatestweets!$A$3:$B$927,2,FALSE()),"")</f>
        <v/>
      </c>
      <c r="R41963" s="2"/>
      <c r="S41963" s="2" t="s">
        <v>135909</v>
      </c>
    </row>
    <row r="41964" customFormat="false" ht="13.8" hidden="false" customHeight="false" outlineLevel="0" collapsed="false">
      <c r="A41964" s="2" t="s">
        <v>86214</v>
      </c>
      <c r="B41964" s="2" t="s">
        <v>86215</v>
      </c>
      <c r="C41964" s="2" t="s">
        <v>86216</v>
      </c>
      <c r="D41964" s="0" t="n">
        <f aca="false">FALSE()</f>
        <v>0</v>
      </c>
      <c r="E41964" s="3" t="n">
        <v>42401.1465509259</v>
      </c>
      <c r="F41964" s="2" t="s">
        <v>135910</v>
      </c>
      <c r="G41964" s="2" t="s">
        <v>23</v>
      </c>
      <c r="H41964" s="0" t="n">
        <v>0</v>
      </c>
      <c r="I41964" s="0" t="n">
        <v>0</v>
      </c>
      <c r="J41964" s="0" t="n">
        <v>0</v>
      </c>
      <c r="K41964" s="0" t="n">
        <v>0</v>
      </c>
      <c r="L41964" s="2"/>
      <c r="M41964" s="2"/>
      <c r="N41964" s="2"/>
      <c r="O41964" s="2"/>
      <c r="P41964" s="2"/>
      <c r="Q41964" s="2" t="str">
        <f aca="false">IFERROR(VLOOKUP(F41964,coordinatestweets!$A$3:$B$927,2,FALSE()),"")</f>
        <v/>
      </c>
      <c r="R41964" s="2"/>
      <c r="S41964" s="2" t="s">
        <v>86251</v>
      </c>
    </row>
    <row r="41965" customFormat="false" ht="13.8" hidden="false" customHeight="false" outlineLevel="0" collapsed="false">
      <c r="A41965" s="2" t="s">
        <v>135911</v>
      </c>
      <c r="B41965" s="2" t="s">
        <v>135912</v>
      </c>
      <c r="C41965" s="2" t="s">
        <v>135913</v>
      </c>
      <c r="D41965" s="0" t="n">
        <f aca="false">FALSE()</f>
        <v>0</v>
      </c>
      <c r="E41965" s="3" t="n">
        <v>42401.1065625</v>
      </c>
      <c r="F41965" s="2" t="s">
        <v>135914</v>
      </c>
      <c r="G41965" s="2" t="s">
        <v>23</v>
      </c>
      <c r="H41965" s="0" t="n">
        <v>0</v>
      </c>
      <c r="I41965" s="0" t="n">
        <v>0</v>
      </c>
      <c r="J41965" s="0" t="n">
        <v>0</v>
      </c>
      <c r="K41965" s="0" t="n">
        <v>0</v>
      </c>
      <c r="L41965" s="2" t="s">
        <v>14593</v>
      </c>
      <c r="M41965" s="2" t="s">
        <v>14594</v>
      </c>
      <c r="N41965" s="2" t="s">
        <v>14595</v>
      </c>
      <c r="O41965" s="2" t="s">
        <v>14594</v>
      </c>
      <c r="P41965" s="2" t="s">
        <v>12</v>
      </c>
      <c r="Q41965" s="2" t="s">
        <v>135915</v>
      </c>
      <c r="R41965" s="2" t="s">
        <v>294</v>
      </c>
      <c r="S41965" s="2" t="s">
        <v>135916</v>
      </c>
    </row>
    <row r="41966" customFormat="false" ht="13.8" hidden="false" customHeight="false" outlineLevel="0" collapsed="false">
      <c r="A41966" s="2" t="s">
        <v>4851</v>
      </c>
      <c r="B41966" s="2" t="s">
        <v>4852</v>
      </c>
      <c r="C41966" s="2" t="s">
        <v>4852</v>
      </c>
      <c r="D41966" s="0" t="n">
        <f aca="false">FALSE()</f>
        <v>0</v>
      </c>
      <c r="E41966" s="3" t="n">
        <v>42401.1042592593</v>
      </c>
      <c r="F41966" s="2" t="s">
        <v>135917</v>
      </c>
      <c r="G41966" s="2" t="s">
        <v>23</v>
      </c>
      <c r="H41966" s="0" t="n">
        <v>1</v>
      </c>
      <c r="I41966" s="0" t="n">
        <v>0</v>
      </c>
      <c r="J41966" s="0" t="n">
        <v>1</v>
      </c>
      <c r="K41966" s="0" t="n">
        <v>0</v>
      </c>
      <c r="L41966" s="2"/>
      <c r="M41966" s="2"/>
      <c r="N41966" s="2"/>
      <c r="O41966" s="2"/>
      <c r="P41966" s="2"/>
      <c r="Q41966" s="2" t="str">
        <f aca="false">IFERROR(VLOOKUP(F41966,coordinatestweets!$A$3:$B$927,2,FALSE()),"")</f>
        <v/>
      </c>
      <c r="R41966" s="2"/>
      <c r="S41966" s="2" t="s">
        <v>135918</v>
      </c>
    </row>
    <row r="41967" customFormat="false" ht="13.8" hidden="false" customHeight="false" outlineLevel="0" collapsed="false">
      <c r="A41967" s="2" t="s">
        <v>135919</v>
      </c>
      <c r="B41967" s="2" t="s">
        <v>135920</v>
      </c>
      <c r="C41967" s="2" t="s">
        <v>135921</v>
      </c>
      <c r="D41967" s="0" t="n">
        <f aca="false">FALSE()</f>
        <v>0</v>
      </c>
      <c r="E41967" s="3" t="n">
        <v>42401.0732523148</v>
      </c>
      <c r="F41967" s="2" t="s">
        <v>135922</v>
      </c>
      <c r="G41967" s="2" t="s">
        <v>23</v>
      </c>
      <c r="H41967" s="0" t="n">
        <v>0</v>
      </c>
      <c r="I41967" s="0" t="n">
        <v>0</v>
      </c>
      <c r="J41967" s="0" t="n">
        <v>0</v>
      </c>
      <c r="K41967" s="0" t="n">
        <v>0</v>
      </c>
      <c r="L41967" s="2" t="s">
        <v>378</v>
      </c>
      <c r="M41967" s="2" t="s">
        <v>289</v>
      </c>
      <c r="N41967" s="2" t="s">
        <v>290</v>
      </c>
      <c r="O41967" s="2" t="s">
        <v>379</v>
      </c>
      <c r="P41967" s="2" t="s">
        <v>292</v>
      </c>
      <c r="Q41967" s="2" t="s">
        <v>50428</v>
      </c>
      <c r="R41967" s="2" t="s">
        <v>294</v>
      </c>
      <c r="S41967" s="2" t="s">
        <v>135923</v>
      </c>
    </row>
    <row r="41968" customFormat="false" ht="13.8" hidden="false" customHeight="false" outlineLevel="0" collapsed="false">
      <c r="A41968" s="2" t="s">
        <v>135924</v>
      </c>
      <c r="B41968" s="2" t="s">
        <v>135925</v>
      </c>
      <c r="C41968" s="2" t="s">
        <v>135926</v>
      </c>
      <c r="D41968" s="0" t="n">
        <f aca="false">FALSE()</f>
        <v>0</v>
      </c>
      <c r="E41968" s="3" t="n">
        <v>42401.0696990741</v>
      </c>
      <c r="F41968" s="2" t="s">
        <v>135927</v>
      </c>
      <c r="G41968" s="2" t="s">
        <v>23</v>
      </c>
      <c r="H41968" s="0" t="n">
        <v>0</v>
      </c>
      <c r="I41968" s="0" t="n">
        <v>0</v>
      </c>
      <c r="J41968" s="0" t="n">
        <v>0</v>
      </c>
      <c r="K41968" s="0" t="n">
        <v>0</v>
      </c>
      <c r="L41968" s="2"/>
      <c r="M41968" s="2"/>
      <c r="N41968" s="2"/>
      <c r="O41968" s="2"/>
      <c r="P41968" s="2"/>
      <c r="Q41968" s="2" t="str">
        <f aca="false">IFERROR(VLOOKUP(F41968,coordinatestweets!$A$3:$B$927,2,FALSE()),"")</f>
        <v/>
      </c>
      <c r="R41968" s="2"/>
      <c r="S41968" s="2" t="s">
        <v>135928</v>
      </c>
    </row>
    <row r="41969" customFormat="false" ht="13.8" hidden="false" customHeight="false" outlineLevel="0" collapsed="false">
      <c r="A41969" s="2" t="s">
        <v>132119</v>
      </c>
      <c r="B41969" s="2" t="s">
        <v>132120</v>
      </c>
      <c r="C41969" s="2" t="s">
        <v>132121</v>
      </c>
      <c r="D41969" s="0" t="n">
        <f aca="false">FALSE()</f>
        <v>0</v>
      </c>
      <c r="E41969" s="3" t="n">
        <v>42401.0625694444</v>
      </c>
      <c r="F41969" s="2" t="s">
        <v>135929</v>
      </c>
      <c r="G41969" s="2" t="s">
        <v>23</v>
      </c>
      <c r="H41969" s="0" t="n">
        <v>0</v>
      </c>
      <c r="I41969" s="0" t="n">
        <v>0</v>
      </c>
      <c r="J41969" s="0" t="n">
        <v>0</v>
      </c>
      <c r="K41969" s="0" t="n">
        <v>0</v>
      </c>
      <c r="L41969" s="2"/>
      <c r="M41969" s="2"/>
      <c r="N41969" s="2"/>
      <c r="O41969" s="2"/>
      <c r="P41969" s="2"/>
      <c r="Q41969" s="2" t="str">
        <f aca="false">IFERROR(VLOOKUP(F41969,coordinatestweets!$A$3:$B$927,2,FALSE()),"")</f>
        <v/>
      </c>
      <c r="R41969" s="2"/>
      <c r="S41969" s="2" t="s">
        <v>132123</v>
      </c>
    </row>
    <row r="41970" customFormat="false" ht="13.8" hidden="false" customHeight="false" outlineLevel="0" collapsed="false">
      <c r="A41970" s="2" t="s">
        <v>79882</v>
      </c>
      <c r="B41970" s="2" t="s">
        <v>79883</v>
      </c>
      <c r="C41970" s="2" t="s">
        <v>79884</v>
      </c>
      <c r="D41970" s="0" t="n">
        <f aca="false">FALSE()</f>
        <v>0</v>
      </c>
      <c r="E41970" s="3" t="n">
        <v>42401.0625578704</v>
      </c>
      <c r="F41970" s="2" t="s">
        <v>135930</v>
      </c>
      <c r="G41970" s="2" t="s">
        <v>23</v>
      </c>
      <c r="H41970" s="0" t="n">
        <v>0</v>
      </c>
      <c r="I41970" s="0" t="n">
        <v>0</v>
      </c>
      <c r="J41970" s="0" t="n">
        <v>0</v>
      </c>
      <c r="K41970" s="0" t="n">
        <v>0</v>
      </c>
      <c r="L41970" s="2"/>
      <c r="M41970" s="2"/>
      <c r="N41970" s="2"/>
      <c r="O41970" s="2"/>
      <c r="P41970" s="2"/>
      <c r="Q41970" s="2" t="str">
        <f aca="false">IFERROR(VLOOKUP(F41970,coordinatestweets!$A$3:$B$927,2,FALSE()),"")</f>
        <v/>
      </c>
      <c r="R41970" s="2"/>
      <c r="S41970" s="2" t="s">
        <v>132125</v>
      </c>
    </row>
    <row r="41971" customFormat="false" ht="13.8" hidden="false" customHeight="false" outlineLevel="0" collapsed="false">
      <c r="A41971" s="2" t="s">
        <v>54239</v>
      </c>
      <c r="B41971" s="2" t="s">
        <v>54240</v>
      </c>
      <c r="C41971" s="2" t="s">
        <v>54241</v>
      </c>
      <c r="D41971" s="0" t="n">
        <f aca="false">FALSE()</f>
        <v>0</v>
      </c>
      <c r="E41971" s="3" t="n">
        <v>42401.0477199074</v>
      </c>
      <c r="F41971" s="2" t="s">
        <v>135931</v>
      </c>
      <c r="G41971" s="2" t="s">
        <v>23</v>
      </c>
      <c r="H41971" s="0" t="n">
        <v>0</v>
      </c>
      <c r="I41971" s="0" t="n">
        <v>0</v>
      </c>
      <c r="J41971" s="0" t="n">
        <v>0</v>
      </c>
      <c r="K41971" s="0" t="n">
        <v>0</v>
      </c>
      <c r="L41971" s="2"/>
      <c r="M41971" s="2"/>
      <c r="N41971" s="2"/>
      <c r="O41971" s="2"/>
      <c r="P41971" s="2"/>
      <c r="Q41971" s="2" t="str">
        <f aca="false">IFERROR(VLOOKUP(F41971,coordinatestweets!$A$3:$B$927,2,FALSE()),"")</f>
        <v/>
      </c>
      <c r="R41971" s="2"/>
      <c r="S41971" s="2" t="s">
        <v>135932</v>
      </c>
    </row>
    <row r="41972" customFormat="false" ht="13.8" hidden="false" customHeight="false" outlineLevel="0" collapsed="false">
      <c r="A41972" s="2" t="s">
        <v>76969</v>
      </c>
      <c r="B41972" s="2" t="s">
        <v>76970</v>
      </c>
      <c r="C41972" s="2" t="s">
        <v>76971</v>
      </c>
      <c r="D41972" s="0" t="n">
        <f aca="false">FALSE()</f>
        <v>0</v>
      </c>
      <c r="E41972" s="3" t="n">
        <v>42400.9909259259</v>
      </c>
      <c r="F41972" s="2" t="s">
        <v>135933</v>
      </c>
      <c r="G41972" s="2" t="s">
        <v>23</v>
      </c>
      <c r="H41972" s="0" t="n">
        <v>0</v>
      </c>
      <c r="I41972" s="0" t="n">
        <v>0</v>
      </c>
      <c r="J41972" s="0" t="n">
        <v>0</v>
      </c>
      <c r="K41972" s="0" t="n">
        <v>0</v>
      </c>
      <c r="L41972" s="2"/>
      <c r="M41972" s="2"/>
      <c r="N41972" s="2"/>
      <c r="O41972" s="2"/>
      <c r="P41972" s="2"/>
      <c r="Q41972" s="2" t="str">
        <f aca="false">IFERROR(VLOOKUP(F41972,coordinatestweets!$A$3:$B$927,2,FALSE()),"")</f>
        <v/>
      </c>
      <c r="R41972" s="2"/>
      <c r="S41972" s="2" t="s">
        <v>135934</v>
      </c>
    </row>
    <row r="41973" customFormat="false" ht="13.8" hidden="false" customHeight="false" outlineLevel="0" collapsed="false">
      <c r="A41973" s="2" t="s">
        <v>135935</v>
      </c>
      <c r="B41973" s="2" t="s">
        <v>135936</v>
      </c>
      <c r="C41973" s="2" t="s">
        <v>135937</v>
      </c>
      <c r="D41973" s="0" t="n">
        <f aca="false">FALSE()</f>
        <v>0</v>
      </c>
      <c r="E41973" s="3" t="n">
        <v>42400.9472453704</v>
      </c>
      <c r="F41973" s="2" t="s">
        <v>135938</v>
      </c>
      <c r="G41973" s="2" t="s">
        <v>23</v>
      </c>
      <c r="H41973" s="0" t="n">
        <v>0</v>
      </c>
      <c r="I41973" s="0" t="n">
        <v>0</v>
      </c>
      <c r="J41973" s="0" t="n">
        <v>0</v>
      </c>
      <c r="K41973" s="0" t="n">
        <v>0</v>
      </c>
      <c r="L41973" s="2"/>
      <c r="M41973" s="2"/>
      <c r="N41973" s="2"/>
      <c r="O41973" s="2"/>
      <c r="P41973" s="2"/>
      <c r="Q41973" s="2" t="str">
        <f aca="false">IFERROR(VLOOKUP(F41973,coordinatestweets!$A$3:$B$927,2,FALSE()),"")</f>
        <v/>
      </c>
      <c r="R41973" s="2"/>
      <c r="S41973" s="2" t="s">
        <v>135939</v>
      </c>
    </row>
    <row r="41974" customFormat="false" ht="13.8" hidden="false" customHeight="false" outlineLevel="0" collapsed="false">
      <c r="A41974" s="2" t="s">
        <v>135940</v>
      </c>
      <c r="B41974" s="2" t="s">
        <v>135941</v>
      </c>
      <c r="C41974" s="2" t="s">
        <v>135942</v>
      </c>
      <c r="D41974" s="0" t="n">
        <f aca="false">FALSE()</f>
        <v>0</v>
      </c>
      <c r="E41974" s="3" t="n">
        <v>42400.9431134259</v>
      </c>
      <c r="F41974" s="2" t="s">
        <v>135943</v>
      </c>
      <c r="G41974" s="2" t="s">
        <v>23</v>
      </c>
      <c r="H41974" s="0" t="n">
        <v>0</v>
      </c>
      <c r="I41974" s="0" t="n">
        <v>0</v>
      </c>
      <c r="J41974" s="0" t="n">
        <v>0</v>
      </c>
      <c r="K41974" s="0" t="n">
        <v>0</v>
      </c>
      <c r="L41974" s="2"/>
      <c r="M41974" s="2"/>
      <c r="N41974" s="2"/>
      <c r="O41974" s="2"/>
      <c r="P41974" s="2"/>
      <c r="Q41974" s="2" t="str">
        <f aca="false">IFERROR(VLOOKUP(F41974,coordinatestweets!$A$3:$B$927,2,FALSE()),"")</f>
        <v/>
      </c>
      <c r="R41974" s="2"/>
      <c r="S41974" s="2" t="s">
        <v>135944</v>
      </c>
    </row>
    <row r="41975" customFormat="false" ht="13.8" hidden="false" customHeight="false" outlineLevel="0" collapsed="false">
      <c r="A41975" s="2" t="s">
        <v>132164</v>
      </c>
      <c r="B41975" s="2" t="s">
        <v>132165</v>
      </c>
      <c r="C41975" s="2" t="s">
        <v>132166</v>
      </c>
      <c r="D41975" s="0" t="n">
        <f aca="false">FALSE()</f>
        <v>0</v>
      </c>
      <c r="E41975" s="3" t="n">
        <v>42400.873587963</v>
      </c>
      <c r="F41975" s="2" t="s">
        <v>135945</v>
      </c>
      <c r="G41975" s="2" t="s">
        <v>23</v>
      </c>
      <c r="H41975" s="0" t="n">
        <v>0</v>
      </c>
      <c r="I41975" s="0" t="n">
        <v>0</v>
      </c>
      <c r="J41975" s="0" t="n">
        <v>0</v>
      </c>
      <c r="K41975" s="0" t="n">
        <v>0</v>
      </c>
      <c r="L41975" s="2"/>
      <c r="M41975" s="2"/>
      <c r="N41975" s="2"/>
      <c r="O41975" s="2"/>
      <c r="P41975" s="2"/>
      <c r="Q41975" s="2" t="str">
        <f aca="false">IFERROR(VLOOKUP(F41975,coordinatestweets!$A$3:$B$927,2,FALSE()),"")</f>
        <v/>
      </c>
      <c r="R41975" s="2"/>
      <c r="S41975" s="2" t="s">
        <v>135946</v>
      </c>
    </row>
    <row r="41976" customFormat="false" ht="35.5" hidden="false" customHeight="false" outlineLevel="0" collapsed="false">
      <c r="A41976" s="2" t="s">
        <v>55785</v>
      </c>
      <c r="B41976" s="2" t="s">
        <v>55786</v>
      </c>
      <c r="C41976" s="2" t="s">
        <v>55787</v>
      </c>
      <c r="D41976" s="0" t="n">
        <f aca="false">FALSE()</f>
        <v>0</v>
      </c>
      <c r="E41976" s="3" t="n">
        <v>42400.8734837963</v>
      </c>
      <c r="F41976" s="2" t="s">
        <v>135947</v>
      </c>
      <c r="G41976" s="2" t="s">
        <v>23</v>
      </c>
      <c r="H41976" s="0" t="n">
        <v>0</v>
      </c>
      <c r="I41976" s="0" t="n">
        <v>0</v>
      </c>
      <c r="J41976" s="0" t="n">
        <v>0</v>
      </c>
      <c r="K41976" s="0" t="n">
        <v>0</v>
      </c>
      <c r="L41976" s="2"/>
      <c r="M41976" s="2"/>
      <c r="N41976" s="2"/>
      <c r="O41976" s="2"/>
      <c r="P41976" s="2"/>
      <c r="Q41976" s="2" t="str">
        <f aca="false">IFERROR(VLOOKUP(F41976,coordinatestweets!$A$3:$B$927,2,FALSE()),"")</f>
        <v/>
      </c>
      <c r="R41976" s="2"/>
      <c r="S41976" s="4" t="s">
        <v>135948</v>
      </c>
    </row>
    <row r="41977" customFormat="false" ht="13.8" hidden="false" customHeight="false" outlineLevel="0" collapsed="false">
      <c r="A41977" s="2" t="s">
        <v>135949</v>
      </c>
      <c r="B41977" s="2" t="s">
        <v>7781</v>
      </c>
      <c r="C41977" s="2" t="s">
        <v>135950</v>
      </c>
      <c r="D41977" s="0" t="n">
        <f aca="false">FALSE()</f>
        <v>0</v>
      </c>
      <c r="E41977" s="3" t="n">
        <v>42400.8724537037</v>
      </c>
      <c r="F41977" s="2" t="s">
        <v>135951</v>
      </c>
      <c r="G41977" s="2" t="s">
        <v>23</v>
      </c>
      <c r="H41977" s="0" t="n">
        <v>0</v>
      </c>
      <c r="I41977" s="0" t="n">
        <v>0</v>
      </c>
      <c r="J41977" s="0" t="n">
        <v>0</v>
      </c>
      <c r="K41977" s="0" t="n">
        <v>0</v>
      </c>
      <c r="L41977" s="2" t="s">
        <v>678</v>
      </c>
      <c r="M41977" s="2" t="s">
        <v>289</v>
      </c>
      <c r="N41977" s="2" t="s">
        <v>290</v>
      </c>
      <c r="O41977" s="2" t="s">
        <v>679</v>
      </c>
      <c r="P41977" s="2" t="s">
        <v>292</v>
      </c>
      <c r="Q41977" s="2" t="s">
        <v>37659</v>
      </c>
      <c r="R41977" s="2" t="s">
        <v>294</v>
      </c>
      <c r="S41977" s="2" t="s">
        <v>135952</v>
      </c>
    </row>
    <row r="41978" customFormat="false" ht="13.8" hidden="false" customHeight="false" outlineLevel="0" collapsed="false">
      <c r="A41978" s="2" t="s">
        <v>135953</v>
      </c>
      <c r="B41978" s="2" t="s">
        <v>135954</v>
      </c>
      <c r="C41978" s="2" t="s">
        <v>135955</v>
      </c>
      <c r="D41978" s="0" t="n">
        <f aca="false">FALSE()</f>
        <v>0</v>
      </c>
      <c r="E41978" s="3" t="n">
        <v>42400.866712963</v>
      </c>
      <c r="F41978" s="2" t="s">
        <v>135956</v>
      </c>
      <c r="G41978" s="2" t="s">
        <v>23</v>
      </c>
      <c r="H41978" s="0" t="n">
        <v>0</v>
      </c>
      <c r="I41978" s="0" t="n">
        <v>0</v>
      </c>
      <c r="J41978" s="0" t="n">
        <v>0</v>
      </c>
      <c r="K41978" s="0" t="n">
        <v>0</v>
      </c>
      <c r="L41978" s="2" t="s">
        <v>3187</v>
      </c>
      <c r="M41978" s="2" t="s">
        <v>289</v>
      </c>
      <c r="N41978" s="2" t="s">
        <v>290</v>
      </c>
      <c r="O41978" s="2" t="s">
        <v>3188</v>
      </c>
      <c r="P41978" s="2" t="s">
        <v>292</v>
      </c>
      <c r="Q41978" s="2" t="s">
        <v>135957</v>
      </c>
      <c r="R41978" s="2" t="s">
        <v>294</v>
      </c>
      <c r="S41978" s="2" t="s">
        <v>135958</v>
      </c>
    </row>
    <row r="41979" customFormat="false" ht="13.8" hidden="false" customHeight="false" outlineLevel="0" collapsed="false">
      <c r="A41979" s="2" t="s">
        <v>135959</v>
      </c>
      <c r="B41979" s="2" t="s">
        <v>135960</v>
      </c>
      <c r="C41979" s="2" t="s">
        <v>135961</v>
      </c>
      <c r="D41979" s="0" t="n">
        <f aca="false">FALSE()</f>
        <v>0</v>
      </c>
      <c r="E41979" s="3" t="n">
        <v>42400.8576851852</v>
      </c>
      <c r="F41979" s="2" t="s">
        <v>135962</v>
      </c>
      <c r="G41979" s="2" t="s">
        <v>23</v>
      </c>
      <c r="H41979" s="0" t="n">
        <v>1</v>
      </c>
      <c r="I41979" s="0" t="n">
        <v>0</v>
      </c>
      <c r="J41979" s="0" t="n">
        <v>1</v>
      </c>
      <c r="K41979" s="0" t="n">
        <v>0</v>
      </c>
      <c r="L41979" s="2"/>
      <c r="M41979" s="2"/>
      <c r="N41979" s="2"/>
      <c r="O41979" s="2"/>
      <c r="P41979" s="2"/>
      <c r="Q41979" s="2" t="str">
        <f aca="false">IFERROR(VLOOKUP(F41979,coordinatestweets!$A$3:$B$927,2,FALSE()),"")</f>
        <v/>
      </c>
      <c r="R41979" s="2"/>
      <c r="S41979" s="2" t="s">
        <v>135963</v>
      </c>
    </row>
    <row r="41980" customFormat="false" ht="13.8" hidden="false" customHeight="false" outlineLevel="0" collapsed="false">
      <c r="A41980" s="2" t="s">
        <v>135959</v>
      </c>
      <c r="B41980" s="2" t="s">
        <v>135960</v>
      </c>
      <c r="C41980" s="2" t="s">
        <v>135961</v>
      </c>
      <c r="D41980" s="0" t="n">
        <f aca="false">FALSE()</f>
        <v>0</v>
      </c>
      <c r="E41980" s="3" t="n">
        <v>42400.8572337963</v>
      </c>
      <c r="F41980" s="2" t="s">
        <v>135964</v>
      </c>
      <c r="G41980" s="2" t="s">
        <v>135965</v>
      </c>
      <c r="H41980" s="0" t="n">
        <v>0</v>
      </c>
      <c r="I41980" s="0" t="n">
        <v>0</v>
      </c>
      <c r="J41980" s="0" t="n">
        <v>1</v>
      </c>
      <c r="K41980" s="0" t="n">
        <v>0</v>
      </c>
      <c r="L41980" s="2"/>
      <c r="M41980" s="2"/>
      <c r="N41980" s="2"/>
      <c r="O41980" s="2"/>
      <c r="P41980" s="2"/>
      <c r="Q41980" s="2" t="str">
        <f aca="false">IFERROR(VLOOKUP(F41980,coordinatestweets!$A$3:$B$927,2,FALSE()),"")</f>
        <v/>
      </c>
      <c r="R41980" s="2"/>
      <c r="S41980" s="2" t="s">
        <v>135966</v>
      </c>
    </row>
    <row r="41981" customFormat="false" ht="13.8" hidden="false" customHeight="false" outlineLevel="0" collapsed="false">
      <c r="A41981" s="2" t="s">
        <v>135967</v>
      </c>
      <c r="B41981" s="2" t="s">
        <v>135968</v>
      </c>
      <c r="C41981" s="2" t="s">
        <v>135969</v>
      </c>
      <c r="D41981" s="0" t="n">
        <f aca="false">FALSE()</f>
        <v>0</v>
      </c>
      <c r="E41981" s="3" t="n">
        <v>42400.8449768519</v>
      </c>
      <c r="F41981" s="2" t="s">
        <v>135970</v>
      </c>
      <c r="G41981" s="2" t="s">
        <v>23</v>
      </c>
      <c r="H41981" s="0" t="n">
        <v>0</v>
      </c>
      <c r="I41981" s="0" t="n">
        <v>0</v>
      </c>
      <c r="J41981" s="0" t="n">
        <v>0</v>
      </c>
      <c r="K41981" s="0" t="n">
        <v>0</v>
      </c>
      <c r="L41981" s="2"/>
      <c r="M41981" s="2"/>
      <c r="N41981" s="2"/>
      <c r="O41981" s="2"/>
      <c r="P41981" s="2"/>
      <c r="Q41981" s="2" t="str">
        <f aca="false">IFERROR(VLOOKUP(F41981,coordinatestweets!$A$3:$B$927,2,FALSE()),"")</f>
        <v/>
      </c>
      <c r="R41981" s="2"/>
      <c r="S41981" s="2" t="s">
        <v>135971</v>
      </c>
    </row>
    <row r="41982" customFormat="false" ht="13.8" hidden="false" customHeight="false" outlineLevel="0" collapsed="false">
      <c r="A41982" s="2" t="s">
        <v>115830</v>
      </c>
      <c r="B41982" s="2" t="s">
        <v>115831</v>
      </c>
      <c r="C41982" s="2" t="s">
        <v>115832</v>
      </c>
      <c r="D41982" s="0" t="n">
        <f aca="false">FALSE()</f>
        <v>0</v>
      </c>
      <c r="E41982" s="3" t="n">
        <v>42400.838599537</v>
      </c>
      <c r="F41982" s="2" t="s">
        <v>135972</v>
      </c>
      <c r="G41982" s="2" t="s">
        <v>23</v>
      </c>
      <c r="H41982" s="0" t="n">
        <v>0</v>
      </c>
      <c r="I41982" s="0" t="n">
        <v>0</v>
      </c>
      <c r="J41982" s="0" t="n">
        <v>0</v>
      </c>
      <c r="K41982" s="0" t="n">
        <v>0</v>
      </c>
      <c r="L41982" s="2"/>
      <c r="M41982" s="2"/>
      <c r="N41982" s="2"/>
      <c r="O41982" s="2"/>
      <c r="P41982" s="2"/>
      <c r="Q41982" s="2" t="str">
        <f aca="false">IFERROR(VLOOKUP(F41982,coordinatestweets!$A$3:$B$927,2,FALSE()),"")</f>
        <v/>
      </c>
      <c r="R41982" s="2"/>
      <c r="S41982" s="2" t="s">
        <v>135973</v>
      </c>
    </row>
    <row r="41983" customFormat="false" ht="13.8" hidden="false" customHeight="false" outlineLevel="0" collapsed="false">
      <c r="A41983" s="2" t="s">
        <v>135974</v>
      </c>
      <c r="B41983" s="2" t="s">
        <v>135975</v>
      </c>
      <c r="C41983" s="2" t="s">
        <v>135976</v>
      </c>
      <c r="D41983" s="0" t="n">
        <f aca="false">FALSE()</f>
        <v>0</v>
      </c>
      <c r="E41983" s="3" t="n">
        <v>42400.8273263889</v>
      </c>
      <c r="F41983" s="2" t="s">
        <v>135977</v>
      </c>
      <c r="G41983" s="2" t="s">
        <v>23</v>
      </c>
      <c r="H41983" s="0" t="n">
        <v>0</v>
      </c>
      <c r="I41983" s="0" t="n">
        <v>0</v>
      </c>
      <c r="J41983" s="0" t="n">
        <v>0</v>
      </c>
      <c r="K41983" s="0" t="n">
        <v>0</v>
      </c>
      <c r="L41983" s="2" t="s">
        <v>678</v>
      </c>
      <c r="M41983" s="2" t="s">
        <v>289</v>
      </c>
      <c r="N41983" s="2" t="s">
        <v>290</v>
      </c>
      <c r="O41983" s="2" t="s">
        <v>679</v>
      </c>
      <c r="P41983" s="2" t="s">
        <v>292</v>
      </c>
      <c r="Q41983" s="2" t="s">
        <v>118188</v>
      </c>
      <c r="R41983" s="2" t="s">
        <v>294</v>
      </c>
      <c r="S41983" s="2" t="s">
        <v>135978</v>
      </c>
    </row>
    <row r="41984" customFormat="false" ht="13.8" hidden="false" customHeight="false" outlineLevel="0" collapsed="false">
      <c r="A41984" s="2" t="s">
        <v>469</v>
      </c>
      <c r="B41984" s="2" t="s">
        <v>470</v>
      </c>
      <c r="C41984" s="2" t="s">
        <v>471</v>
      </c>
      <c r="D41984" s="0" t="n">
        <f aca="false">FALSE()</f>
        <v>0</v>
      </c>
      <c r="E41984" s="3" t="n">
        <v>42400.8261226852</v>
      </c>
      <c r="F41984" s="2" t="s">
        <v>135979</v>
      </c>
      <c r="G41984" s="2" t="s">
        <v>23</v>
      </c>
      <c r="H41984" s="0" t="n">
        <v>0</v>
      </c>
      <c r="I41984" s="0" t="n">
        <v>0</v>
      </c>
      <c r="J41984" s="0" t="n">
        <v>0</v>
      </c>
      <c r="K41984" s="0" t="n">
        <v>0</v>
      </c>
      <c r="L41984" s="2"/>
      <c r="M41984" s="2"/>
      <c r="N41984" s="2"/>
      <c r="O41984" s="2"/>
      <c r="P41984" s="2"/>
      <c r="Q41984" s="2" t="str">
        <f aca="false">IFERROR(VLOOKUP(F41984,coordinatestweets!$A$3:$B$927,2,FALSE()),"")</f>
        <v/>
      </c>
      <c r="R41984" s="2"/>
      <c r="S41984" s="2" t="s">
        <v>135980</v>
      </c>
    </row>
    <row r="41985" customFormat="false" ht="13.8" hidden="false" customHeight="false" outlineLevel="0" collapsed="false">
      <c r="A41985" s="2" t="s">
        <v>135981</v>
      </c>
      <c r="B41985" s="2" t="s">
        <v>135982</v>
      </c>
      <c r="C41985" s="2" t="s">
        <v>135983</v>
      </c>
      <c r="D41985" s="0" t="n">
        <f aca="false">FALSE()</f>
        <v>0</v>
      </c>
      <c r="E41985" s="3" t="n">
        <v>42400.8130092593</v>
      </c>
      <c r="F41985" s="2" t="s">
        <v>135984</v>
      </c>
      <c r="G41985" s="2" t="s">
        <v>23</v>
      </c>
      <c r="H41985" s="0" t="n">
        <v>0</v>
      </c>
      <c r="I41985" s="0" t="n">
        <v>0</v>
      </c>
      <c r="J41985" s="0" t="n">
        <v>0</v>
      </c>
      <c r="K41985" s="0" t="n">
        <v>0</v>
      </c>
      <c r="L41985" s="2" t="s">
        <v>678</v>
      </c>
      <c r="M41985" s="2" t="s">
        <v>289</v>
      </c>
      <c r="N41985" s="2" t="s">
        <v>290</v>
      </c>
      <c r="O41985" s="2" t="s">
        <v>679</v>
      </c>
      <c r="P41985" s="2" t="s">
        <v>292</v>
      </c>
      <c r="Q41985" s="2" t="s">
        <v>118188</v>
      </c>
      <c r="R41985" s="2" t="s">
        <v>294</v>
      </c>
      <c r="S41985" s="2" t="s">
        <v>135985</v>
      </c>
    </row>
    <row r="41986" customFormat="false" ht="13.8" hidden="false" customHeight="false" outlineLevel="0" collapsed="false">
      <c r="A41986" s="2" t="s">
        <v>4756</v>
      </c>
      <c r="B41986" s="2" t="s">
        <v>4757</v>
      </c>
      <c r="C41986" s="2" t="s">
        <v>4758</v>
      </c>
      <c r="D41986" s="0" t="n">
        <f aca="false">FALSE()</f>
        <v>0</v>
      </c>
      <c r="E41986" s="3" t="n">
        <v>42400.8125810185</v>
      </c>
      <c r="F41986" s="2" t="s">
        <v>135986</v>
      </c>
      <c r="G41986" s="2" t="s">
        <v>23</v>
      </c>
      <c r="H41986" s="0" t="n">
        <v>0</v>
      </c>
      <c r="I41986" s="0" t="n">
        <v>0</v>
      </c>
      <c r="J41986" s="0" t="n">
        <v>0</v>
      </c>
      <c r="K41986" s="0" t="n">
        <v>0</v>
      </c>
      <c r="L41986" s="2" t="s">
        <v>772</v>
      </c>
      <c r="M41986" s="2" t="s">
        <v>289</v>
      </c>
      <c r="N41986" s="2" t="s">
        <v>290</v>
      </c>
      <c r="O41986" s="2" t="s">
        <v>773</v>
      </c>
      <c r="P41986" s="2" t="s">
        <v>292</v>
      </c>
      <c r="Q41986" s="2" t="s">
        <v>126285</v>
      </c>
      <c r="R41986" s="2" t="s">
        <v>294</v>
      </c>
      <c r="S41986" s="2" t="s">
        <v>135987</v>
      </c>
    </row>
    <row r="41987" customFormat="false" ht="13.8" hidden="false" customHeight="false" outlineLevel="0" collapsed="false">
      <c r="A41987" s="2" t="s">
        <v>135988</v>
      </c>
      <c r="B41987" s="2" t="s">
        <v>135989</v>
      </c>
      <c r="C41987" s="2" t="s">
        <v>135990</v>
      </c>
      <c r="D41987" s="0" t="n">
        <f aca="false">FALSE()</f>
        <v>0</v>
      </c>
      <c r="E41987" s="3" t="n">
        <v>42400.8107986111</v>
      </c>
      <c r="F41987" s="2" t="s">
        <v>135991</v>
      </c>
      <c r="G41987" s="2" t="s">
        <v>23</v>
      </c>
      <c r="H41987" s="0" t="n">
        <v>1</v>
      </c>
      <c r="I41987" s="0" t="n">
        <v>0</v>
      </c>
      <c r="J41987" s="0" t="n">
        <v>0</v>
      </c>
      <c r="K41987" s="0" t="n">
        <v>0</v>
      </c>
      <c r="L41987" s="2"/>
      <c r="M41987" s="2"/>
      <c r="N41987" s="2"/>
      <c r="O41987" s="2"/>
      <c r="P41987" s="2"/>
      <c r="Q41987" s="2" t="str">
        <f aca="false">IFERROR(VLOOKUP(F41987,coordinatestweets!$A$3:$B$927,2,FALSE()),"")</f>
        <v/>
      </c>
      <c r="R41987" s="2"/>
      <c r="S41987" s="2" t="s">
        <v>135992</v>
      </c>
    </row>
    <row r="41988" customFormat="false" ht="13.8" hidden="false" customHeight="false" outlineLevel="0" collapsed="false">
      <c r="A41988" s="2" t="s">
        <v>105460</v>
      </c>
      <c r="B41988" s="2" t="s">
        <v>105461</v>
      </c>
      <c r="C41988" s="2" t="s">
        <v>105462</v>
      </c>
      <c r="D41988" s="0" t="n">
        <f aca="false">FALSE()</f>
        <v>0</v>
      </c>
      <c r="E41988" s="3" t="n">
        <v>42400.7970949074</v>
      </c>
      <c r="F41988" s="2" t="s">
        <v>135993</v>
      </c>
      <c r="G41988" s="2" t="s">
        <v>23</v>
      </c>
      <c r="H41988" s="0" t="n">
        <v>0</v>
      </c>
      <c r="I41988" s="0" t="n">
        <v>0</v>
      </c>
      <c r="J41988" s="0" t="n">
        <v>0</v>
      </c>
      <c r="K41988" s="0" t="n">
        <v>0</v>
      </c>
      <c r="L41988" s="2" t="s">
        <v>378</v>
      </c>
      <c r="M41988" s="2" t="s">
        <v>289</v>
      </c>
      <c r="N41988" s="2" t="s">
        <v>290</v>
      </c>
      <c r="O41988" s="2" t="s">
        <v>379</v>
      </c>
      <c r="P41988" s="2" t="s">
        <v>292</v>
      </c>
      <c r="Q41988" s="2" t="s">
        <v>105464</v>
      </c>
      <c r="R41988" s="2" t="s">
        <v>294</v>
      </c>
      <c r="S41988" s="2" t="s">
        <v>135994</v>
      </c>
    </row>
    <row r="41989" customFormat="false" ht="13.8" hidden="false" customHeight="false" outlineLevel="0" collapsed="false">
      <c r="A41989" s="2" t="s">
        <v>15365</v>
      </c>
      <c r="B41989" s="2" t="s">
        <v>15366</v>
      </c>
      <c r="C41989" s="2" t="s">
        <v>15367</v>
      </c>
      <c r="D41989" s="0" t="n">
        <f aca="false">FALSE()</f>
        <v>0</v>
      </c>
      <c r="E41989" s="3" t="n">
        <v>42400.7909259259</v>
      </c>
      <c r="F41989" s="2" t="s">
        <v>135995</v>
      </c>
      <c r="G41989" s="2" t="s">
        <v>23</v>
      </c>
      <c r="H41989" s="0" t="n">
        <v>0</v>
      </c>
      <c r="I41989" s="0" t="n">
        <v>0</v>
      </c>
      <c r="J41989" s="0" t="n">
        <v>0</v>
      </c>
      <c r="K41989" s="0" t="n">
        <v>0</v>
      </c>
      <c r="L41989" s="2" t="s">
        <v>772</v>
      </c>
      <c r="M41989" s="2" t="s">
        <v>289</v>
      </c>
      <c r="N41989" s="2" t="s">
        <v>290</v>
      </c>
      <c r="O41989" s="2" t="s">
        <v>773</v>
      </c>
      <c r="P41989" s="2" t="s">
        <v>292</v>
      </c>
      <c r="Q41989" s="2" t="s">
        <v>126285</v>
      </c>
      <c r="R41989" s="2" t="s">
        <v>294</v>
      </c>
      <c r="S41989" s="2" t="s">
        <v>135996</v>
      </c>
    </row>
    <row r="41990" customFormat="false" ht="13.8" hidden="false" customHeight="false" outlineLevel="0" collapsed="false">
      <c r="A41990" s="2" t="s">
        <v>135997</v>
      </c>
      <c r="B41990" s="2" t="s">
        <v>135998</v>
      </c>
      <c r="C41990" s="2" t="s">
        <v>135999</v>
      </c>
      <c r="D41990" s="0" t="n">
        <f aca="false">FALSE()</f>
        <v>0</v>
      </c>
      <c r="E41990" s="3" t="n">
        <v>42400.7668402778</v>
      </c>
      <c r="F41990" s="2" t="s">
        <v>136000</v>
      </c>
      <c r="G41990" s="2" t="s">
        <v>23</v>
      </c>
      <c r="H41990" s="0" t="n">
        <v>0</v>
      </c>
      <c r="I41990" s="0" t="n">
        <v>0</v>
      </c>
      <c r="J41990" s="0" t="n">
        <v>0</v>
      </c>
      <c r="K41990" s="0" t="n">
        <v>0</v>
      </c>
      <c r="L41990" s="2"/>
      <c r="M41990" s="2"/>
      <c r="N41990" s="2"/>
      <c r="O41990" s="2"/>
      <c r="P41990" s="2"/>
      <c r="Q41990" s="2" t="str">
        <f aca="false">IFERROR(VLOOKUP(F41990,coordinatestweets!$A$3:$B$927,2,FALSE()),"")</f>
        <v/>
      </c>
      <c r="R41990" s="2"/>
      <c r="S41990" s="2" t="s">
        <v>136001</v>
      </c>
    </row>
    <row r="41991" customFormat="false" ht="13.8" hidden="false" customHeight="false" outlineLevel="0" collapsed="false">
      <c r="A41991" s="2" t="s">
        <v>105460</v>
      </c>
      <c r="B41991" s="2" t="s">
        <v>105461</v>
      </c>
      <c r="C41991" s="2" t="s">
        <v>105462</v>
      </c>
      <c r="D41991" s="0" t="n">
        <f aca="false">FALSE()</f>
        <v>0</v>
      </c>
      <c r="E41991" s="3" t="n">
        <v>42400.7500694444</v>
      </c>
      <c r="F41991" s="2" t="s">
        <v>136002</v>
      </c>
      <c r="G41991" s="2" t="s">
        <v>23</v>
      </c>
      <c r="H41991" s="0" t="n">
        <v>0</v>
      </c>
      <c r="I41991" s="0" t="n">
        <v>0</v>
      </c>
      <c r="J41991" s="0" t="n">
        <v>0</v>
      </c>
      <c r="K41991" s="0" t="n">
        <v>0</v>
      </c>
      <c r="L41991" s="2" t="s">
        <v>378</v>
      </c>
      <c r="M41991" s="2" t="s">
        <v>289</v>
      </c>
      <c r="N41991" s="2" t="s">
        <v>290</v>
      </c>
      <c r="O41991" s="2" t="s">
        <v>379</v>
      </c>
      <c r="P41991" s="2" t="s">
        <v>292</v>
      </c>
      <c r="Q41991" s="2" t="s">
        <v>105464</v>
      </c>
      <c r="R41991" s="2" t="s">
        <v>294</v>
      </c>
      <c r="S41991" s="2" t="s">
        <v>136003</v>
      </c>
    </row>
    <row r="41992" customFormat="false" ht="13.8" hidden="false" customHeight="false" outlineLevel="0" collapsed="false">
      <c r="A41992" s="2" t="s">
        <v>96891</v>
      </c>
      <c r="B41992" s="2" t="s">
        <v>96892</v>
      </c>
      <c r="C41992" s="2" t="s">
        <v>96893</v>
      </c>
      <c r="D41992" s="0" t="n">
        <f aca="false">FALSE()</f>
        <v>0</v>
      </c>
      <c r="E41992" s="3" t="n">
        <v>42400.7436111111</v>
      </c>
      <c r="F41992" s="2" t="s">
        <v>136004</v>
      </c>
      <c r="G41992" s="2" t="s">
        <v>23</v>
      </c>
      <c r="H41992" s="0" t="n">
        <v>0</v>
      </c>
      <c r="I41992" s="0" t="n">
        <v>0</v>
      </c>
      <c r="J41992" s="0" t="n">
        <v>0</v>
      </c>
      <c r="K41992" s="0" t="n">
        <v>0</v>
      </c>
      <c r="L41992" s="2" t="s">
        <v>1254</v>
      </c>
      <c r="M41992" s="2" t="s">
        <v>289</v>
      </c>
      <c r="N41992" s="2" t="s">
        <v>290</v>
      </c>
      <c r="O41992" s="2" t="s">
        <v>1255</v>
      </c>
      <c r="P41992" s="2" t="s">
        <v>292</v>
      </c>
      <c r="Q41992" s="2" t="s">
        <v>117044</v>
      </c>
      <c r="R41992" s="2" t="s">
        <v>294</v>
      </c>
      <c r="S41992" s="2" t="s">
        <v>136005</v>
      </c>
    </row>
    <row r="41993" customFormat="false" ht="13.8" hidden="false" customHeight="false" outlineLevel="0" collapsed="false">
      <c r="A41993" s="2" t="s">
        <v>13235</v>
      </c>
      <c r="B41993" s="2" t="s">
        <v>13236</v>
      </c>
      <c r="C41993" s="2" t="s">
        <v>13237</v>
      </c>
      <c r="D41993" s="0" t="n">
        <f aca="false">FALSE()</f>
        <v>0</v>
      </c>
      <c r="E41993" s="3" t="n">
        <v>42400.7359027778</v>
      </c>
      <c r="F41993" s="2" t="s">
        <v>136006</v>
      </c>
      <c r="G41993" s="2" t="s">
        <v>23</v>
      </c>
      <c r="H41993" s="0" t="n">
        <v>0</v>
      </c>
      <c r="I41993" s="0" t="n">
        <v>0</v>
      </c>
      <c r="J41993" s="0" t="n">
        <v>0</v>
      </c>
      <c r="K41993" s="0" t="n">
        <v>2</v>
      </c>
      <c r="L41993" s="2"/>
      <c r="M41993" s="2"/>
      <c r="N41993" s="2"/>
      <c r="O41993" s="2"/>
      <c r="P41993" s="2"/>
      <c r="Q41993" s="2" t="str">
        <f aca="false">IFERROR(VLOOKUP(F41993,coordinatestweets!$A$3:$B$927,2,FALSE()),"")</f>
        <v/>
      </c>
      <c r="R41993" s="2"/>
      <c r="S41993" s="2" t="s">
        <v>136007</v>
      </c>
    </row>
    <row r="41994" customFormat="false" ht="13.8" hidden="false" customHeight="false" outlineLevel="0" collapsed="false">
      <c r="A41994" s="2" t="s">
        <v>136008</v>
      </c>
      <c r="B41994" s="2" t="s">
        <v>136009</v>
      </c>
      <c r="C41994" s="2" t="s">
        <v>136010</v>
      </c>
      <c r="D41994" s="0" t="n">
        <f aca="false">FALSE()</f>
        <v>0</v>
      </c>
      <c r="E41994" s="3" t="n">
        <v>42400.7236574074</v>
      </c>
      <c r="F41994" s="2" t="s">
        <v>136011</v>
      </c>
      <c r="G41994" s="2" t="s">
        <v>23</v>
      </c>
      <c r="H41994" s="0" t="n">
        <v>0</v>
      </c>
      <c r="I41994" s="0" t="n">
        <v>0</v>
      </c>
      <c r="J41994" s="0" t="n">
        <v>0</v>
      </c>
      <c r="K41994" s="0" t="n">
        <v>0</v>
      </c>
      <c r="L41994" s="2" t="s">
        <v>1065</v>
      </c>
      <c r="M41994" s="2" t="s">
        <v>289</v>
      </c>
      <c r="N41994" s="2" t="s">
        <v>290</v>
      </c>
      <c r="O41994" s="2" t="s">
        <v>1066</v>
      </c>
      <c r="P41994" s="2" t="s">
        <v>292</v>
      </c>
      <c r="Q41994" s="2" t="s">
        <v>54301</v>
      </c>
      <c r="R41994" s="2" t="s">
        <v>294</v>
      </c>
      <c r="S41994" s="2" t="s">
        <v>136012</v>
      </c>
    </row>
    <row r="41995" customFormat="false" ht="13.8" hidden="false" customHeight="false" outlineLevel="0" collapsed="false">
      <c r="A41995" s="2" t="s">
        <v>136013</v>
      </c>
      <c r="B41995" s="2" t="s">
        <v>136014</v>
      </c>
      <c r="C41995" s="2" t="s">
        <v>136015</v>
      </c>
      <c r="D41995" s="0" t="n">
        <f aca="false">FALSE()</f>
        <v>0</v>
      </c>
      <c r="E41995" s="3" t="n">
        <v>42400.7231134259</v>
      </c>
      <c r="F41995" s="2" t="s">
        <v>136016</v>
      </c>
      <c r="G41995" s="2" t="s">
        <v>23</v>
      </c>
      <c r="H41995" s="0" t="n">
        <v>0</v>
      </c>
      <c r="I41995" s="0" t="n">
        <v>0</v>
      </c>
      <c r="J41995" s="0" t="n">
        <v>0</v>
      </c>
      <c r="K41995" s="0" t="n">
        <v>0</v>
      </c>
      <c r="L41995" s="2"/>
      <c r="M41995" s="2"/>
      <c r="N41995" s="2"/>
      <c r="O41995" s="2"/>
      <c r="P41995" s="2"/>
      <c r="Q41995" s="2" t="str">
        <f aca="false">IFERROR(VLOOKUP(F41995,coordinatestweets!$A$3:$B$927,2,FALSE()),"")</f>
        <v/>
      </c>
      <c r="R41995" s="2"/>
      <c r="S41995" s="2" t="s">
        <v>136017</v>
      </c>
    </row>
    <row r="41996" customFormat="false" ht="13.8" hidden="false" customHeight="false" outlineLevel="0" collapsed="false">
      <c r="A41996" s="2" t="s">
        <v>136018</v>
      </c>
      <c r="B41996" s="2" t="s">
        <v>136019</v>
      </c>
      <c r="C41996" s="2" t="s">
        <v>136020</v>
      </c>
      <c r="D41996" s="0" t="n">
        <f aca="false">FALSE()</f>
        <v>0</v>
      </c>
      <c r="E41996" s="3" t="n">
        <v>42400.7182407407</v>
      </c>
      <c r="F41996" s="2" t="s">
        <v>136021</v>
      </c>
      <c r="G41996" s="2" t="s">
        <v>23</v>
      </c>
      <c r="H41996" s="0" t="n">
        <v>0</v>
      </c>
      <c r="I41996" s="0" t="n">
        <v>0</v>
      </c>
      <c r="J41996" s="0" t="n">
        <v>0</v>
      </c>
      <c r="K41996" s="0" t="n">
        <v>0</v>
      </c>
      <c r="L41996" s="2"/>
      <c r="M41996" s="2"/>
      <c r="N41996" s="2"/>
      <c r="O41996" s="2"/>
      <c r="P41996" s="2"/>
      <c r="Q41996" s="2" t="str">
        <f aca="false">IFERROR(VLOOKUP(F41996,coordinatestweets!$A$3:$B$927,2,FALSE()),"")</f>
        <v/>
      </c>
      <c r="R41996" s="2"/>
      <c r="S41996" s="2" t="s">
        <v>136022</v>
      </c>
    </row>
    <row r="41997" customFormat="false" ht="13.8" hidden="false" customHeight="false" outlineLevel="0" collapsed="false">
      <c r="A41997" s="2" t="s">
        <v>136023</v>
      </c>
      <c r="B41997" s="2" t="s">
        <v>136024</v>
      </c>
      <c r="C41997" s="2" t="s">
        <v>136025</v>
      </c>
      <c r="D41997" s="0" t="n">
        <f aca="false">FALSE()</f>
        <v>0</v>
      </c>
      <c r="E41997" s="3" t="n">
        <v>42400.7117939815</v>
      </c>
      <c r="F41997" s="2" t="s">
        <v>136026</v>
      </c>
      <c r="G41997" s="2" t="s">
        <v>23</v>
      </c>
      <c r="H41997" s="0" t="n">
        <v>0</v>
      </c>
      <c r="I41997" s="0" t="n">
        <v>0</v>
      </c>
      <c r="J41997" s="0" t="n">
        <v>0</v>
      </c>
      <c r="K41997" s="0" t="n">
        <v>0</v>
      </c>
      <c r="L41997" s="2" t="s">
        <v>391</v>
      </c>
      <c r="M41997" s="2" t="s">
        <v>289</v>
      </c>
      <c r="N41997" s="2" t="s">
        <v>290</v>
      </c>
      <c r="O41997" s="2" t="s">
        <v>392</v>
      </c>
      <c r="P41997" s="2" t="s">
        <v>292</v>
      </c>
      <c r="Q41997" s="2" t="s">
        <v>136027</v>
      </c>
      <c r="R41997" s="2" t="s">
        <v>294</v>
      </c>
      <c r="S41997" s="2" t="s">
        <v>136028</v>
      </c>
    </row>
    <row r="41998" customFormat="false" ht="13.8" hidden="false" customHeight="false" outlineLevel="0" collapsed="false">
      <c r="A41998" s="2" t="s">
        <v>136029</v>
      </c>
      <c r="B41998" s="2" t="s">
        <v>136030</v>
      </c>
      <c r="C41998" s="2" t="s">
        <v>136030</v>
      </c>
      <c r="D41998" s="0" t="n">
        <f aca="false">FALSE()</f>
        <v>0</v>
      </c>
      <c r="E41998" s="3" t="n">
        <v>42400.7006018519</v>
      </c>
      <c r="F41998" s="2" t="s">
        <v>136031</v>
      </c>
      <c r="G41998" s="2" t="s">
        <v>23</v>
      </c>
      <c r="H41998" s="0" t="n">
        <v>0</v>
      </c>
      <c r="I41998" s="0" t="n">
        <v>0</v>
      </c>
      <c r="J41998" s="0" t="n">
        <v>0</v>
      </c>
      <c r="K41998" s="0" t="n">
        <v>0</v>
      </c>
      <c r="L41998" s="2" t="s">
        <v>15601</v>
      </c>
      <c r="M41998" s="2" t="s">
        <v>289</v>
      </c>
      <c r="N41998" s="2" t="s">
        <v>290</v>
      </c>
      <c r="O41998" s="2" t="s">
        <v>15602</v>
      </c>
      <c r="P41998" s="2" t="s">
        <v>292</v>
      </c>
      <c r="Q41998" s="2" t="s">
        <v>15603</v>
      </c>
      <c r="R41998" s="2" t="s">
        <v>294</v>
      </c>
      <c r="S41998" s="2" t="s">
        <v>136032</v>
      </c>
    </row>
    <row r="41999" customFormat="false" ht="13.8" hidden="false" customHeight="false" outlineLevel="0" collapsed="false">
      <c r="A41999" s="2" t="s">
        <v>136033</v>
      </c>
      <c r="B41999" s="2" t="s">
        <v>136034</v>
      </c>
      <c r="C41999" s="2" t="s">
        <v>136035</v>
      </c>
      <c r="D41999" s="0" t="n">
        <f aca="false">FALSE()</f>
        <v>0</v>
      </c>
      <c r="E41999" s="3" t="n">
        <v>42400.6909722222</v>
      </c>
      <c r="F41999" s="2" t="s">
        <v>136036</v>
      </c>
      <c r="G41999" s="2" t="s">
        <v>23</v>
      </c>
      <c r="H41999" s="0" t="n">
        <v>2</v>
      </c>
      <c r="I41999" s="0" t="n">
        <v>0</v>
      </c>
      <c r="J41999" s="0" t="n">
        <v>0</v>
      </c>
      <c r="K41999" s="0" t="n">
        <v>0</v>
      </c>
      <c r="L41999" s="2" t="s">
        <v>562</v>
      </c>
      <c r="M41999" s="2" t="s">
        <v>289</v>
      </c>
      <c r="N41999" s="2" t="s">
        <v>290</v>
      </c>
      <c r="O41999" s="2" t="s">
        <v>563</v>
      </c>
      <c r="P41999" s="2" t="s">
        <v>292</v>
      </c>
      <c r="Q41999" s="2" t="s">
        <v>108349</v>
      </c>
      <c r="R41999" s="2" t="s">
        <v>294</v>
      </c>
      <c r="S41999" s="2" t="s">
        <v>136037</v>
      </c>
    </row>
    <row r="42000" customFormat="false" ht="13.8" hidden="false" customHeight="false" outlineLevel="0" collapsed="false">
      <c r="A42000" s="2" t="s">
        <v>3240</v>
      </c>
      <c r="B42000" s="2" t="s">
        <v>3241</v>
      </c>
      <c r="C42000" s="2" t="s">
        <v>3242</v>
      </c>
      <c r="D42000" s="0" t="n">
        <f aca="false">FALSE()</f>
        <v>0</v>
      </c>
      <c r="E42000" s="3" t="n">
        <v>42400.6857291667</v>
      </c>
      <c r="F42000" s="2" t="s">
        <v>136038</v>
      </c>
      <c r="G42000" s="2" t="s">
        <v>23</v>
      </c>
      <c r="H42000" s="0" t="n">
        <v>0</v>
      </c>
      <c r="I42000" s="0" t="n">
        <v>0</v>
      </c>
      <c r="J42000" s="0" t="n">
        <v>0</v>
      </c>
      <c r="K42000" s="0" t="n">
        <v>0</v>
      </c>
      <c r="L42000" s="2" t="s">
        <v>136039</v>
      </c>
      <c r="M42000" s="2" t="s">
        <v>1039</v>
      </c>
      <c r="N42000" s="2" t="s">
        <v>1040</v>
      </c>
      <c r="O42000" s="2" t="s">
        <v>136040</v>
      </c>
      <c r="P42000" s="2" t="s">
        <v>292</v>
      </c>
      <c r="Q42000" s="2" t="s">
        <v>136041</v>
      </c>
      <c r="R42000" s="2" t="s">
        <v>294</v>
      </c>
      <c r="S42000" s="2" t="s">
        <v>136042</v>
      </c>
    </row>
    <row r="42001" customFormat="false" ht="13.8" hidden="false" customHeight="false" outlineLevel="0" collapsed="false">
      <c r="A42001" s="2" t="s">
        <v>112447</v>
      </c>
      <c r="B42001" s="2" t="s">
        <v>112448</v>
      </c>
      <c r="C42001" s="2" t="s">
        <v>112449</v>
      </c>
      <c r="D42001" s="0" t="n">
        <f aca="false">FALSE()</f>
        <v>0</v>
      </c>
      <c r="E42001" s="3" t="n">
        <v>42400.6775115741</v>
      </c>
      <c r="F42001" s="2" t="s">
        <v>136043</v>
      </c>
      <c r="G42001" s="2" t="s">
        <v>23</v>
      </c>
      <c r="H42001" s="0" t="n">
        <v>0</v>
      </c>
      <c r="I42001" s="0" t="n">
        <v>0</v>
      </c>
      <c r="J42001" s="0" t="n">
        <v>0</v>
      </c>
      <c r="K42001" s="0" t="n">
        <v>0</v>
      </c>
      <c r="L42001" s="2"/>
      <c r="M42001" s="2"/>
      <c r="N42001" s="2"/>
      <c r="O42001" s="2"/>
      <c r="P42001" s="2"/>
      <c r="Q42001" s="2" t="str">
        <f aca="false">IFERROR(VLOOKUP(F42001,coordinatestweets!$A$3:$B$927,2,FALSE()),"")</f>
        <v/>
      </c>
      <c r="R42001" s="2"/>
      <c r="S42001" s="2" t="s">
        <v>136044</v>
      </c>
    </row>
    <row r="42002" customFormat="false" ht="13.8" hidden="false" customHeight="false" outlineLevel="0" collapsed="false">
      <c r="A42002" s="2" t="s">
        <v>136045</v>
      </c>
      <c r="B42002" s="2" t="s">
        <v>136046</v>
      </c>
      <c r="C42002" s="2" t="s">
        <v>136047</v>
      </c>
      <c r="D42002" s="0" t="n">
        <f aca="false">FALSE()</f>
        <v>0</v>
      </c>
      <c r="E42002" s="3" t="n">
        <v>42400.6752546296</v>
      </c>
      <c r="F42002" s="2" t="s">
        <v>136048</v>
      </c>
      <c r="G42002" s="2" t="s">
        <v>23</v>
      </c>
      <c r="H42002" s="0" t="n">
        <v>0</v>
      </c>
      <c r="I42002" s="0" t="n">
        <v>0</v>
      </c>
      <c r="J42002" s="0" t="n">
        <v>0</v>
      </c>
      <c r="K42002" s="0" t="n">
        <v>0</v>
      </c>
      <c r="L42002" s="2"/>
      <c r="M42002" s="2"/>
      <c r="N42002" s="2"/>
      <c r="O42002" s="2"/>
      <c r="P42002" s="2"/>
      <c r="Q42002" s="2" t="str">
        <f aca="false">IFERROR(VLOOKUP(F42002,coordinatestweets!$A$3:$B$927,2,FALSE()),"")</f>
        <v/>
      </c>
      <c r="R42002" s="2"/>
      <c r="S42002" s="2" t="s">
        <v>136049</v>
      </c>
    </row>
    <row r="42003" customFormat="false" ht="13.8" hidden="false" customHeight="false" outlineLevel="0" collapsed="false">
      <c r="A42003" s="2" t="s">
        <v>1293</v>
      </c>
      <c r="B42003" s="2" t="s">
        <v>1294</v>
      </c>
      <c r="C42003" s="2" t="s">
        <v>1295</v>
      </c>
      <c r="D42003" s="0" t="n">
        <f aca="false">FALSE()</f>
        <v>0</v>
      </c>
      <c r="E42003" s="3" t="n">
        <v>42400.6654282407</v>
      </c>
      <c r="F42003" s="2" t="s">
        <v>136050</v>
      </c>
      <c r="G42003" s="2" t="s">
        <v>23</v>
      </c>
      <c r="H42003" s="0" t="n">
        <v>0</v>
      </c>
      <c r="I42003" s="0" t="n">
        <v>0</v>
      </c>
      <c r="J42003" s="0" t="n">
        <v>0</v>
      </c>
      <c r="K42003" s="0" t="n">
        <v>0</v>
      </c>
      <c r="L42003" s="2"/>
      <c r="M42003" s="2"/>
      <c r="N42003" s="2"/>
      <c r="O42003" s="2"/>
      <c r="P42003" s="2"/>
      <c r="Q42003" s="2" t="str">
        <f aca="false">IFERROR(VLOOKUP(F42003,coordinatestweets!$A$3:$B$927,2,FALSE()),"")</f>
        <v/>
      </c>
      <c r="R42003" s="2"/>
      <c r="S42003" s="2" t="s">
        <v>136051</v>
      </c>
    </row>
    <row r="42004" customFormat="false" ht="13.8" hidden="false" customHeight="false" outlineLevel="0" collapsed="false">
      <c r="A42004" s="2" t="s">
        <v>103089</v>
      </c>
      <c r="B42004" s="2" t="s">
        <v>103090</v>
      </c>
      <c r="C42004" s="2" t="s">
        <v>103091</v>
      </c>
      <c r="D42004" s="0" t="n">
        <f aca="false">FALSE()</f>
        <v>0</v>
      </c>
      <c r="E42004" s="3" t="n">
        <v>42400.6647800926</v>
      </c>
      <c r="F42004" s="2" t="s">
        <v>136052</v>
      </c>
      <c r="G42004" s="2" t="s">
        <v>23</v>
      </c>
      <c r="H42004" s="0" t="n">
        <v>0</v>
      </c>
      <c r="I42004" s="0" t="n">
        <v>0</v>
      </c>
      <c r="J42004" s="0" t="n">
        <v>0</v>
      </c>
      <c r="K42004" s="0" t="n">
        <v>0</v>
      </c>
      <c r="L42004" s="2"/>
      <c r="M42004" s="2"/>
      <c r="N42004" s="2"/>
      <c r="O42004" s="2"/>
      <c r="P42004" s="2"/>
      <c r="Q42004" s="2" t="str">
        <f aca="false">IFERROR(VLOOKUP(F42004,coordinatestweets!$A$3:$B$927,2,FALSE()),"")</f>
        <v/>
      </c>
      <c r="R42004" s="2"/>
      <c r="S42004" s="2" t="s">
        <v>103093</v>
      </c>
    </row>
    <row r="42005" customFormat="false" ht="13.8" hidden="false" customHeight="false" outlineLevel="0" collapsed="false">
      <c r="A42005" s="2" t="s">
        <v>1293</v>
      </c>
      <c r="B42005" s="2" t="s">
        <v>1294</v>
      </c>
      <c r="C42005" s="2" t="s">
        <v>1295</v>
      </c>
      <c r="D42005" s="0" t="n">
        <f aca="false">FALSE()</f>
        <v>0</v>
      </c>
      <c r="E42005" s="3" t="n">
        <v>42400.6634722222</v>
      </c>
      <c r="F42005" s="2" t="s">
        <v>136053</v>
      </c>
      <c r="G42005" s="2" t="s">
        <v>23</v>
      </c>
      <c r="H42005" s="0" t="n">
        <v>0</v>
      </c>
      <c r="I42005" s="0" t="n">
        <v>0</v>
      </c>
      <c r="J42005" s="0" t="n">
        <v>0</v>
      </c>
      <c r="K42005" s="0" t="n">
        <v>0</v>
      </c>
      <c r="L42005" s="2"/>
      <c r="M42005" s="2"/>
      <c r="N42005" s="2"/>
      <c r="O42005" s="2"/>
      <c r="P42005" s="2"/>
      <c r="Q42005" s="2" t="str">
        <f aca="false">IFERROR(VLOOKUP(F42005,coordinatestweets!$A$3:$B$927,2,FALSE()),"")</f>
        <v/>
      </c>
      <c r="R42005" s="2"/>
      <c r="S42005" s="2" t="s">
        <v>136054</v>
      </c>
    </row>
    <row r="42006" customFormat="false" ht="13.8" hidden="false" customHeight="false" outlineLevel="0" collapsed="false">
      <c r="A42006" s="2" t="s">
        <v>35408</v>
      </c>
      <c r="B42006" s="2" t="s">
        <v>35409</v>
      </c>
      <c r="C42006" s="2" t="s">
        <v>35410</v>
      </c>
      <c r="D42006" s="0" t="n">
        <f aca="false">FALSE()</f>
        <v>0</v>
      </c>
      <c r="E42006" s="3" t="n">
        <v>42400.6619907407</v>
      </c>
      <c r="F42006" s="2" t="s">
        <v>136055</v>
      </c>
      <c r="G42006" s="2" t="s">
        <v>23</v>
      </c>
      <c r="H42006" s="0" t="n">
        <v>1</v>
      </c>
      <c r="I42006" s="0" t="n">
        <v>0</v>
      </c>
      <c r="J42006" s="0" t="n">
        <v>0</v>
      </c>
      <c r="K42006" s="0" t="n">
        <v>0</v>
      </c>
      <c r="L42006" s="2"/>
      <c r="M42006" s="2"/>
      <c r="N42006" s="2"/>
      <c r="O42006" s="2"/>
      <c r="P42006" s="2"/>
      <c r="Q42006" s="2" t="str">
        <f aca="false">IFERROR(VLOOKUP(F42006,coordinatestweets!$A$3:$B$927,2,FALSE()),"")</f>
        <v/>
      </c>
      <c r="R42006" s="2"/>
      <c r="S42006" s="2" t="s">
        <v>136056</v>
      </c>
    </row>
    <row r="42007" customFormat="false" ht="13.8" hidden="false" customHeight="false" outlineLevel="0" collapsed="false">
      <c r="A42007" s="2" t="s">
        <v>136057</v>
      </c>
      <c r="B42007" s="2" t="s">
        <v>136058</v>
      </c>
      <c r="C42007" s="2" t="s">
        <v>136059</v>
      </c>
      <c r="D42007" s="0" t="n">
        <f aca="false">FALSE()</f>
        <v>0</v>
      </c>
      <c r="E42007" s="3" t="n">
        <v>42400.6381828704</v>
      </c>
      <c r="F42007" s="2" t="s">
        <v>136060</v>
      </c>
      <c r="G42007" s="2" t="s">
        <v>23</v>
      </c>
      <c r="H42007" s="0" t="n">
        <v>0</v>
      </c>
      <c r="I42007" s="0" t="n">
        <v>0</v>
      </c>
      <c r="J42007" s="0" t="n">
        <v>0</v>
      </c>
      <c r="K42007" s="0" t="n">
        <v>0</v>
      </c>
      <c r="L42007" s="2" t="s">
        <v>934</v>
      </c>
      <c r="M42007" s="2" t="s">
        <v>289</v>
      </c>
      <c r="N42007" s="2" t="s">
        <v>290</v>
      </c>
      <c r="O42007" s="2" t="s">
        <v>935</v>
      </c>
      <c r="P42007" s="2" t="s">
        <v>292</v>
      </c>
      <c r="Q42007" s="2" t="s">
        <v>98133</v>
      </c>
      <c r="R42007" s="2" t="s">
        <v>294</v>
      </c>
      <c r="S42007" s="2" t="s">
        <v>136061</v>
      </c>
    </row>
    <row r="42008" customFormat="false" ht="13.8" hidden="false" customHeight="false" outlineLevel="0" collapsed="false">
      <c r="A42008" s="2" t="s">
        <v>89959</v>
      </c>
      <c r="B42008" s="2" t="s">
        <v>89960</v>
      </c>
      <c r="C42008" s="2" t="s">
        <v>89961</v>
      </c>
      <c r="D42008" s="0" t="n">
        <f aca="false">FALSE()</f>
        <v>0</v>
      </c>
      <c r="E42008" s="3" t="n">
        <v>42400.6379398148</v>
      </c>
      <c r="F42008" s="2" t="s">
        <v>136062</v>
      </c>
      <c r="G42008" s="2" t="s">
        <v>23</v>
      </c>
      <c r="H42008" s="0" t="n">
        <v>0</v>
      </c>
      <c r="I42008" s="0" t="n">
        <v>0</v>
      </c>
      <c r="J42008" s="0" t="n">
        <v>0</v>
      </c>
      <c r="K42008" s="0" t="n">
        <v>0</v>
      </c>
      <c r="L42008" s="2"/>
      <c r="M42008" s="2"/>
      <c r="N42008" s="2"/>
      <c r="O42008" s="2"/>
      <c r="P42008" s="2"/>
      <c r="Q42008" s="2" t="str">
        <f aca="false">IFERROR(VLOOKUP(F42008,coordinatestweets!$A$3:$B$927,2,FALSE()),"")</f>
        <v/>
      </c>
      <c r="R42008" s="2"/>
      <c r="S42008" s="2" t="s">
        <v>136063</v>
      </c>
    </row>
    <row r="42009" customFormat="false" ht="13.8" hidden="false" customHeight="false" outlineLevel="0" collapsed="false">
      <c r="A42009" s="2" t="s">
        <v>136064</v>
      </c>
      <c r="B42009" s="2" t="s">
        <v>136065</v>
      </c>
      <c r="C42009" s="2" t="s">
        <v>136066</v>
      </c>
      <c r="D42009" s="0" t="n">
        <f aca="false">FALSE()</f>
        <v>0</v>
      </c>
      <c r="E42009" s="3" t="n">
        <v>42400.6293865741</v>
      </c>
      <c r="F42009" s="2" t="s">
        <v>136067</v>
      </c>
      <c r="G42009" s="2" t="s">
        <v>23</v>
      </c>
      <c r="H42009" s="0" t="n">
        <v>0</v>
      </c>
      <c r="I42009" s="0" t="n">
        <v>0</v>
      </c>
      <c r="J42009" s="0" t="n">
        <v>0</v>
      </c>
      <c r="K42009" s="0" t="n">
        <v>0</v>
      </c>
      <c r="L42009" s="2" t="s">
        <v>37678</v>
      </c>
      <c r="M42009" s="2" t="s">
        <v>289</v>
      </c>
      <c r="N42009" s="2" t="s">
        <v>290</v>
      </c>
      <c r="O42009" s="2" t="s">
        <v>37679</v>
      </c>
      <c r="P42009" s="2" t="s">
        <v>292</v>
      </c>
      <c r="Q42009" s="2" t="s">
        <v>124810</v>
      </c>
      <c r="R42009" s="2" t="s">
        <v>294</v>
      </c>
      <c r="S42009" s="2" t="s">
        <v>136068</v>
      </c>
    </row>
    <row r="42010" customFormat="false" ht="13.8" hidden="false" customHeight="false" outlineLevel="0" collapsed="false">
      <c r="A42010" s="2" t="s">
        <v>135481</v>
      </c>
      <c r="B42010" s="2" t="s">
        <v>135482</v>
      </c>
      <c r="C42010" s="2" t="s">
        <v>135483</v>
      </c>
      <c r="D42010" s="0" t="n">
        <f aca="false">FALSE()</f>
        <v>0</v>
      </c>
      <c r="E42010" s="3" t="n">
        <v>42400.6197800926</v>
      </c>
      <c r="F42010" s="2" t="s">
        <v>136069</v>
      </c>
      <c r="G42010" s="2" t="s">
        <v>23</v>
      </c>
      <c r="H42010" s="0" t="n">
        <v>0</v>
      </c>
      <c r="I42010" s="0" t="n">
        <v>0</v>
      </c>
      <c r="J42010" s="0" t="n">
        <v>0</v>
      </c>
      <c r="K42010" s="0" t="n">
        <v>1</v>
      </c>
      <c r="L42010" s="2"/>
      <c r="M42010" s="2"/>
      <c r="N42010" s="2"/>
      <c r="O42010" s="2"/>
      <c r="P42010" s="2"/>
      <c r="Q42010" s="2" t="str">
        <f aca="false">IFERROR(VLOOKUP(F42010,coordinatestweets!$A$3:$B$927,2,FALSE()),"")</f>
        <v/>
      </c>
      <c r="R42010" s="2"/>
      <c r="S42010" s="2" t="s">
        <v>136070</v>
      </c>
    </row>
    <row r="42011" customFormat="false" ht="13.8" hidden="false" customHeight="false" outlineLevel="0" collapsed="false">
      <c r="A42011" s="2" t="s">
        <v>51715</v>
      </c>
      <c r="B42011" s="2" t="s">
        <v>51716</v>
      </c>
      <c r="C42011" s="2" t="s">
        <v>51717</v>
      </c>
      <c r="D42011" s="0" t="n">
        <f aca="false">FALSE()</f>
        <v>0</v>
      </c>
      <c r="E42011" s="3" t="n">
        <v>42400.6115393518</v>
      </c>
      <c r="F42011" s="2" t="s">
        <v>136071</v>
      </c>
      <c r="G42011" s="2" t="s">
        <v>23</v>
      </c>
      <c r="H42011" s="0" t="n">
        <v>0</v>
      </c>
      <c r="I42011" s="0" t="n">
        <v>0</v>
      </c>
      <c r="J42011" s="0" t="n">
        <v>1</v>
      </c>
      <c r="K42011" s="0" t="n">
        <v>0</v>
      </c>
      <c r="L42011" s="2"/>
      <c r="M42011" s="2"/>
      <c r="N42011" s="2"/>
      <c r="O42011" s="2"/>
      <c r="P42011" s="2"/>
      <c r="Q42011" s="2" t="str">
        <f aca="false">IFERROR(VLOOKUP(F42011,coordinatestweets!$A$3:$B$927,2,FALSE()),"")</f>
        <v/>
      </c>
      <c r="R42011" s="2"/>
      <c r="S42011" s="2" t="s">
        <v>136072</v>
      </c>
    </row>
    <row r="42012" customFormat="false" ht="13.8" hidden="false" customHeight="false" outlineLevel="0" collapsed="false">
      <c r="A42012" s="2" t="s">
        <v>136073</v>
      </c>
      <c r="B42012" s="2" t="s">
        <v>136074</v>
      </c>
      <c r="C42012" s="2" t="s">
        <v>136075</v>
      </c>
      <c r="D42012" s="0" t="n">
        <f aca="false">FALSE()</f>
        <v>0</v>
      </c>
      <c r="E42012" s="3" t="n">
        <v>42400.606400463</v>
      </c>
      <c r="F42012" s="2" t="s">
        <v>136076</v>
      </c>
      <c r="G42012" s="2" t="s">
        <v>23</v>
      </c>
      <c r="H42012" s="0" t="n">
        <v>0</v>
      </c>
      <c r="I42012" s="0" t="n">
        <v>0</v>
      </c>
      <c r="J42012" s="0" t="n">
        <v>0</v>
      </c>
      <c r="K42012" s="0" t="n">
        <v>0</v>
      </c>
      <c r="L42012" s="2" t="s">
        <v>7599</v>
      </c>
      <c r="M42012" s="2" t="s">
        <v>7600</v>
      </c>
      <c r="N42012" s="2" t="s">
        <v>7601</v>
      </c>
      <c r="O42012" s="2" t="s">
        <v>7602</v>
      </c>
      <c r="P42012" s="2" t="s">
        <v>292</v>
      </c>
      <c r="Q42012" s="2" t="s">
        <v>62417</v>
      </c>
      <c r="R42012" s="2" t="s">
        <v>294</v>
      </c>
      <c r="S42012" s="2" t="s">
        <v>136077</v>
      </c>
    </row>
    <row r="42013" customFormat="false" ht="13.8" hidden="false" customHeight="false" outlineLevel="0" collapsed="false">
      <c r="A42013" s="2" t="s">
        <v>21604</v>
      </c>
      <c r="B42013" s="2" t="s">
        <v>21605</v>
      </c>
      <c r="C42013" s="2" t="s">
        <v>21606</v>
      </c>
      <c r="D42013" s="0" t="n">
        <f aca="false">FALSE()</f>
        <v>0</v>
      </c>
      <c r="E42013" s="3" t="n">
        <v>42400.5791898148</v>
      </c>
      <c r="F42013" s="2" t="s">
        <v>136078</v>
      </c>
      <c r="G42013" s="2" t="s">
        <v>23</v>
      </c>
      <c r="H42013" s="0" t="n">
        <v>0</v>
      </c>
      <c r="I42013" s="0" t="n">
        <v>0</v>
      </c>
      <c r="J42013" s="0" t="n">
        <v>0</v>
      </c>
      <c r="K42013" s="0" t="n">
        <v>0</v>
      </c>
      <c r="L42013" s="2"/>
      <c r="M42013" s="2"/>
      <c r="N42013" s="2"/>
      <c r="O42013" s="2"/>
      <c r="P42013" s="2"/>
      <c r="Q42013" s="2" t="str">
        <f aca="false">IFERROR(VLOOKUP(F42013,coordinatestweets!$A$3:$B$927,2,FALSE()),"")</f>
        <v/>
      </c>
      <c r="R42013" s="2"/>
      <c r="S42013" s="2" t="s">
        <v>136079</v>
      </c>
    </row>
    <row r="42014" customFormat="false" ht="13.8" hidden="false" customHeight="false" outlineLevel="0" collapsed="false">
      <c r="A42014" s="2" t="s">
        <v>136080</v>
      </c>
      <c r="B42014" s="2" t="s">
        <v>136081</v>
      </c>
      <c r="C42014" s="2" t="s">
        <v>136082</v>
      </c>
      <c r="D42014" s="0" t="n">
        <f aca="false">FALSE()</f>
        <v>0</v>
      </c>
      <c r="E42014" s="3" t="n">
        <v>42400.5694907407</v>
      </c>
      <c r="F42014" s="2" t="s">
        <v>136083</v>
      </c>
      <c r="G42014" s="2" t="s">
        <v>23</v>
      </c>
      <c r="H42014" s="0" t="n">
        <v>0</v>
      </c>
      <c r="I42014" s="0" t="n">
        <v>0</v>
      </c>
      <c r="J42014" s="0" t="n">
        <v>0</v>
      </c>
      <c r="K42014" s="0" t="n">
        <v>0</v>
      </c>
      <c r="L42014" s="2" t="s">
        <v>136084</v>
      </c>
      <c r="M42014" s="2" t="s">
        <v>2116</v>
      </c>
      <c r="N42014" s="2" t="s">
        <v>2117</v>
      </c>
      <c r="O42014" s="2" t="s">
        <v>136085</v>
      </c>
      <c r="P42014" s="2" t="s">
        <v>292</v>
      </c>
      <c r="Q42014" s="2" t="str">
        <f aca="false">IFERROR(VLOOKUP(F42014,coordinatestweets!$A$3:$B$927,2,FALSE()),"")</f>
        <v>[-75.573553, 6.2443382]</v>
      </c>
      <c r="R42014" s="5" t="s">
        <v>406</v>
      </c>
      <c r="S42014" s="2" t="s">
        <v>136086</v>
      </c>
    </row>
    <row r="42015" customFormat="false" ht="13.8" hidden="false" customHeight="false" outlineLevel="0" collapsed="false">
      <c r="A42015" s="2" t="s">
        <v>136087</v>
      </c>
      <c r="B42015" s="2" t="s">
        <v>136088</v>
      </c>
      <c r="C42015" s="2" t="s">
        <v>136089</v>
      </c>
      <c r="D42015" s="0" t="n">
        <f aca="false">FALSE()</f>
        <v>0</v>
      </c>
      <c r="E42015" s="3" t="n">
        <v>42400.5339236111</v>
      </c>
      <c r="F42015" s="2" t="s">
        <v>136090</v>
      </c>
      <c r="G42015" s="2" t="s">
        <v>23</v>
      </c>
      <c r="H42015" s="0" t="n">
        <v>0</v>
      </c>
      <c r="I42015" s="0" t="n">
        <v>0</v>
      </c>
      <c r="J42015" s="0" t="n">
        <v>0</v>
      </c>
      <c r="K42015" s="0" t="n">
        <v>0</v>
      </c>
      <c r="L42015" s="2" t="s">
        <v>562</v>
      </c>
      <c r="M42015" s="2" t="s">
        <v>289</v>
      </c>
      <c r="N42015" s="2" t="s">
        <v>290</v>
      </c>
      <c r="O42015" s="2" t="s">
        <v>563</v>
      </c>
      <c r="P42015" s="2" t="s">
        <v>292</v>
      </c>
      <c r="Q42015" s="2" t="s">
        <v>61829</v>
      </c>
      <c r="R42015" s="2" t="s">
        <v>294</v>
      </c>
      <c r="S42015" s="2" t="s">
        <v>136091</v>
      </c>
    </row>
    <row r="42016" customFormat="false" ht="13.8" hidden="false" customHeight="false" outlineLevel="0" collapsed="false">
      <c r="A42016" s="2" t="s">
        <v>136087</v>
      </c>
      <c r="B42016" s="2" t="s">
        <v>136088</v>
      </c>
      <c r="C42016" s="2" t="s">
        <v>136089</v>
      </c>
      <c r="D42016" s="0" t="n">
        <f aca="false">FALSE()</f>
        <v>0</v>
      </c>
      <c r="E42016" s="3" t="n">
        <v>42400.5293518519</v>
      </c>
      <c r="F42016" s="2" t="s">
        <v>136092</v>
      </c>
      <c r="G42016" s="2" t="s">
        <v>23</v>
      </c>
      <c r="H42016" s="0" t="n">
        <v>0</v>
      </c>
      <c r="I42016" s="0" t="n">
        <v>0</v>
      </c>
      <c r="J42016" s="0" t="n">
        <v>0</v>
      </c>
      <c r="K42016" s="0" t="n">
        <v>0</v>
      </c>
      <c r="L42016" s="2" t="s">
        <v>562</v>
      </c>
      <c r="M42016" s="2" t="s">
        <v>289</v>
      </c>
      <c r="N42016" s="2" t="s">
        <v>290</v>
      </c>
      <c r="O42016" s="2" t="s">
        <v>563</v>
      </c>
      <c r="P42016" s="2" t="s">
        <v>292</v>
      </c>
      <c r="Q42016" s="2" t="s">
        <v>108349</v>
      </c>
      <c r="R42016" s="2" t="s">
        <v>294</v>
      </c>
      <c r="S42016" s="2" t="s">
        <v>136093</v>
      </c>
    </row>
    <row r="42017" customFormat="false" ht="24.05" hidden="false" customHeight="false" outlineLevel="0" collapsed="false">
      <c r="A42017" s="2" t="s">
        <v>136094</v>
      </c>
      <c r="B42017" s="2" t="s">
        <v>136095</v>
      </c>
      <c r="C42017" s="2" t="s">
        <v>136096</v>
      </c>
      <c r="D42017" s="0" t="n">
        <f aca="false">FALSE()</f>
        <v>0</v>
      </c>
      <c r="E42017" s="3" t="n">
        <v>42400.5209606482</v>
      </c>
      <c r="F42017" s="2" t="s">
        <v>136097</v>
      </c>
      <c r="G42017" s="2" t="s">
        <v>23</v>
      </c>
      <c r="H42017" s="0" t="n">
        <v>0</v>
      </c>
      <c r="I42017" s="0" t="n">
        <v>0</v>
      </c>
      <c r="J42017" s="0" t="n">
        <v>0</v>
      </c>
      <c r="K42017" s="0" t="n">
        <v>0</v>
      </c>
      <c r="L42017" s="2"/>
      <c r="M42017" s="2"/>
      <c r="N42017" s="2"/>
      <c r="O42017" s="2"/>
      <c r="P42017" s="2"/>
      <c r="Q42017" s="2" t="str">
        <f aca="false">IFERROR(VLOOKUP(F42017,coordinatestweets!$A$3:$B$927,2,FALSE()),"")</f>
        <v/>
      </c>
      <c r="R42017" s="2"/>
      <c r="S42017" s="4" t="s">
        <v>136098</v>
      </c>
    </row>
    <row r="42018" customFormat="false" ht="13.8" hidden="false" customHeight="false" outlineLevel="0" collapsed="false">
      <c r="A42018" s="2" t="s">
        <v>5939</v>
      </c>
      <c r="B42018" s="2" t="s">
        <v>5940</v>
      </c>
      <c r="C42018" s="2" t="s">
        <v>5940</v>
      </c>
      <c r="D42018" s="0" t="n">
        <f aca="false">FALSE()</f>
        <v>0</v>
      </c>
      <c r="E42018" s="3" t="n">
        <v>42400.519224537</v>
      </c>
      <c r="F42018" s="2" t="s">
        <v>136099</v>
      </c>
      <c r="G42018" s="2" t="s">
        <v>23</v>
      </c>
      <c r="H42018" s="0" t="n">
        <v>0</v>
      </c>
      <c r="I42018" s="0" t="n">
        <v>0</v>
      </c>
      <c r="J42018" s="0" t="n">
        <v>0</v>
      </c>
      <c r="K42018" s="0" t="n">
        <v>0</v>
      </c>
      <c r="L42018" s="2" t="s">
        <v>5942</v>
      </c>
      <c r="M42018" s="2" t="s">
        <v>289</v>
      </c>
      <c r="N42018" s="2" t="s">
        <v>290</v>
      </c>
      <c r="O42018" s="2" t="s">
        <v>5943</v>
      </c>
      <c r="P42018" s="2" t="s">
        <v>292</v>
      </c>
      <c r="Q42018" s="2" t="s">
        <v>34724</v>
      </c>
      <c r="R42018" s="2" t="s">
        <v>294</v>
      </c>
      <c r="S42018" s="2" t="s">
        <v>136100</v>
      </c>
    </row>
    <row r="42019" customFormat="false" ht="13.8" hidden="false" customHeight="false" outlineLevel="0" collapsed="false">
      <c r="A42019" s="2" t="s">
        <v>136101</v>
      </c>
      <c r="B42019" s="2" t="s">
        <v>136102</v>
      </c>
      <c r="C42019" s="2" t="s">
        <v>136103</v>
      </c>
      <c r="D42019" s="0" t="n">
        <f aca="false">FALSE()</f>
        <v>0</v>
      </c>
      <c r="E42019" s="3" t="n">
        <v>42400.5058912037</v>
      </c>
      <c r="F42019" s="2" t="s">
        <v>136104</v>
      </c>
      <c r="G42019" s="2" t="s">
        <v>23</v>
      </c>
      <c r="H42019" s="0" t="n">
        <v>0</v>
      </c>
      <c r="I42019" s="0" t="n">
        <v>0</v>
      </c>
      <c r="J42019" s="0" t="n">
        <v>0</v>
      </c>
      <c r="K42019" s="0" t="n">
        <v>0</v>
      </c>
      <c r="L42019" s="2"/>
      <c r="M42019" s="2"/>
      <c r="N42019" s="2"/>
      <c r="O42019" s="2"/>
      <c r="P42019" s="2"/>
      <c r="Q42019" s="2" t="str">
        <f aca="false">IFERROR(VLOOKUP(F42019,coordinatestweets!$A$3:$B$927,2,FALSE()),"")</f>
        <v/>
      </c>
      <c r="R42019" s="2"/>
      <c r="S42019" s="2" t="s">
        <v>136105</v>
      </c>
    </row>
    <row r="42020" customFormat="false" ht="24.05" hidden="false" customHeight="false" outlineLevel="0" collapsed="false">
      <c r="A42020" s="2" t="s">
        <v>136106</v>
      </c>
      <c r="B42020" s="2" t="s">
        <v>136107</v>
      </c>
      <c r="C42020" s="2" t="s">
        <v>136108</v>
      </c>
      <c r="D42020" s="0" t="n">
        <f aca="false">FALSE()</f>
        <v>0</v>
      </c>
      <c r="E42020" s="3" t="n">
        <v>42400.5046875</v>
      </c>
      <c r="F42020" s="2" t="s">
        <v>136109</v>
      </c>
      <c r="G42020" s="2" t="s">
        <v>23</v>
      </c>
      <c r="H42020" s="0" t="n">
        <v>2</v>
      </c>
      <c r="I42020" s="0" t="n">
        <v>0</v>
      </c>
      <c r="J42020" s="0" t="n">
        <v>0</v>
      </c>
      <c r="K42020" s="0" t="n">
        <v>2</v>
      </c>
      <c r="L42020" s="2"/>
      <c r="M42020" s="2"/>
      <c r="N42020" s="2"/>
      <c r="O42020" s="2"/>
      <c r="P42020" s="2"/>
      <c r="Q42020" s="2" t="str">
        <f aca="false">IFERROR(VLOOKUP(F42020,coordinatestweets!$A$3:$B$927,2,FALSE()),"")</f>
        <v/>
      </c>
      <c r="R42020" s="2"/>
      <c r="S42020" s="4" t="s">
        <v>136110</v>
      </c>
    </row>
    <row r="42021" customFormat="false" ht="13.8" hidden="false" customHeight="false" outlineLevel="0" collapsed="false">
      <c r="A42021" s="2" t="s">
        <v>69015</v>
      </c>
      <c r="B42021" s="2" t="s">
        <v>69016</v>
      </c>
      <c r="C42021" s="2" t="s">
        <v>69017</v>
      </c>
      <c r="D42021" s="0" t="n">
        <f aca="false">FALSE()</f>
        <v>0</v>
      </c>
      <c r="E42021" s="3" t="n">
        <v>42400.4560300926</v>
      </c>
      <c r="F42021" s="2" t="s">
        <v>136111</v>
      </c>
      <c r="G42021" s="2" t="s">
        <v>23</v>
      </c>
      <c r="H42021" s="0" t="n">
        <v>0</v>
      </c>
      <c r="I42021" s="0" t="n">
        <v>0</v>
      </c>
      <c r="J42021" s="0" t="n">
        <v>0</v>
      </c>
      <c r="K42021" s="0" t="n">
        <v>2</v>
      </c>
      <c r="L42021" s="2"/>
      <c r="M42021" s="2"/>
      <c r="N42021" s="2"/>
      <c r="O42021" s="2"/>
      <c r="P42021" s="2"/>
      <c r="Q42021" s="2" t="str">
        <f aca="false">IFERROR(VLOOKUP(F42021,coordinatestweets!$A$3:$B$927,2,FALSE()),"")</f>
        <v/>
      </c>
      <c r="R42021" s="2"/>
      <c r="S42021" s="2" t="s">
        <v>136112</v>
      </c>
    </row>
    <row r="42022" customFormat="false" ht="13.8" hidden="false" customHeight="false" outlineLevel="0" collapsed="false">
      <c r="A42022" s="2" t="s">
        <v>27349</v>
      </c>
      <c r="B42022" s="2" t="s">
        <v>27350</v>
      </c>
      <c r="C42022" s="2" t="s">
        <v>27351</v>
      </c>
      <c r="D42022" s="0" t="n">
        <f aca="false">FALSE()</f>
        <v>0</v>
      </c>
      <c r="E42022" s="3" t="n">
        <v>42400.4494444444</v>
      </c>
      <c r="F42022" s="2" t="s">
        <v>136113</v>
      </c>
      <c r="G42022" s="2" t="s">
        <v>23</v>
      </c>
      <c r="H42022" s="0" t="n">
        <v>2</v>
      </c>
      <c r="I42022" s="0" t="n">
        <v>0</v>
      </c>
      <c r="J42022" s="0" t="n">
        <v>0</v>
      </c>
      <c r="K42022" s="0" t="n">
        <v>0</v>
      </c>
      <c r="L42022" s="2"/>
      <c r="M42022" s="2"/>
      <c r="N42022" s="2"/>
      <c r="O42022" s="2"/>
      <c r="P42022" s="2"/>
      <c r="Q42022" s="2" t="str">
        <f aca="false">IFERROR(VLOOKUP(F42022,coordinatestweets!$A$3:$B$927,2,FALSE()),"")</f>
        <v/>
      </c>
      <c r="R42022" s="2"/>
      <c r="S42022" s="2" t="s">
        <v>136114</v>
      </c>
    </row>
    <row r="42023" customFormat="false" ht="13.8" hidden="false" customHeight="false" outlineLevel="0" collapsed="false">
      <c r="A42023" s="2" t="s">
        <v>136115</v>
      </c>
      <c r="B42023" s="2" t="s">
        <v>136116</v>
      </c>
      <c r="C42023" s="2" t="s">
        <v>136117</v>
      </c>
      <c r="D42023" s="0" t="n">
        <f aca="false">FALSE()</f>
        <v>0</v>
      </c>
      <c r="E42023" s="3" t="n">
        <v>42400.4484606482</v>
      </c>
      <c r="F42023" s="2" t="s">
        <v>136118</v>
      </c>
      <c r="G42023" s="2" t="s">
        <v>23</v>
      </c>
      <c r="H42023" s="0" t="n">
        <v>0</v>
      </c>
      <c r="I42023" s="0" t="n">
        <v>0</v>
      </c>
      <c r="J42023" s="0" t="n">
        <v>0</v>
      </c>
      <c r="K42023" s="0" t="n">
        <v>0</v>
      </c>
      <c r="L42023" s="2"/>
      <c r="M42023" s="2"/>
      <c r="N42023" s="2"/>
      <c r="O42023" s="2"/>
      <c r="P42023" s="2"/>
      <c r="Q42023" s="2" t="str">
        <f aca="false">IFERROR(VLOOKUP(F42023,coordinatestweets!$A$3:$B$927,2,FALSE()),"")</f>
        <v/>
      </c>
      <c r="R42023" s="2"/>
      <c r="S42023" s="2" t="s">
        <v>136119</v>
      </c>
    </row>
    <row r="42024" customFormat="false" ht="24.05" hidden="false" customHeight="false" outlineLevel="0" collapsed="false">
      <c r="A42024" s="2" t="s">
        <v>136120</v>
      </c>
      <c r="B42024" s="2" t="s">
        <v>136121</v>
      </c>
      <c r="C42024" s="2" t="s">
        <v>136122</v>
      </c>
      <c r="D42024" s="0" t="n">
        <f aca="false">FALSE()</f>
        <v>0</v>
      </c>
      <c r="E42024" s="3" t="n">
        <v>42400.4443981482</v>
      </c>
      <c r="F42024" s="2" t="s">
        <v>136123</v>
      </c>
      <c r="G42024" s="2" t="s">
        <v>23</v>
      </c>
      <c r="H42024" s="0" t="n">
        <v>0</v>
      </c>
      <c r="I42024" s="0" t="n">
        <v>0</v>
      </c>
      <c r="J42024" s="0" t="n">
        <v>0</v>
      </c>
      <c r="K42024" s="0" t="n">
        <v>0</v>
      </c>
      <c r="L42024" s="2" t="s">
        <v>905</v>
      </c>
      <c r="M42024" s="2" t="s">
        <v>289</v>
      </c>
      <c r="N42024" s="2" t="s">
        <v>290</v>
      </c>
      <c r="O42024" s="2" t="s">
        <v>906</v>
      </c>
      <c r="P42024" s="2" t="s">
        <v>292</v>
      </c>
      <c r="Q42024" s="2" t="s">
        <v>121022</v>
      </c>
      <c r="R42024" s="2" t="s">
        <v>294</v>
      </c>
      <c r="S42024" s="4" t="s">
        <v>136124</v>
      </c>
    </row>
    <row r="42025" customFormat="false" ht="13.8" hidden="false" customHeight="false" outlineLevel="0" collapsed="false">
      <c r="A42025" s="2" t="s">
        <v>35983</v>
      </c>
      <c r="B42025" s="2" t="s">
        <v>35984</v>
      </c>
      <c r="C42025" s="2" t="s">
        <v>35985</v>
      </c>
      <c r="D42025" s="0" t="n">
        <f aca="false">FALSE()</f>
        <v>0</v>
      </c>
      <c r="E42025" s="3" t="n">
        <v>42400.418587963</v>
      </c>
      <c r="F42025" s="2" t="s">
        <v>136125</v>
      </c>
      <c r="G42025" s="2" t="s">
        <v>23</v>
      </c>
      <c r="H42025" s="0" t="n">
        <v>0</v>
      </c>
      <c r="I42025" s="0" t="n">
        <v>0</v>
      </c>
      <c r="J42025" s="0" t="n">
        <v>0</v>
      </c>
      <c r="K42025" s="0" t="n">
        <v>0</v>
      </c>
      <c r="L42025" s="2"/>
      <c r="M42025" s="2"/>
      <c r="N42025" s="2"/>
      <c r="O42025" s="2"/>
      <c r="P42025" s="2"/>
      <c r="Q42025" s="2" t="str">
        <f aca="false">IFERROR(VLOOKUP(F42025,coordinatestweets!$A$3:$B$927,2,FALSE()),"")</f>
        <v/>
      </c>
      <c r="R42025" s="2"/>
      <c r="S42025" s="2" t="s">
        <v>136126</v>
      </c>
    </row>
    <row r="42026" customFormat="false" ht="13.8" hidden="false" customHeight="false" outlineLevel="0" collapsed="false">
      <c r="A42026" s="2" t="s">
        <v>136127</v>
      </c>
      <c r="B42026" s="2" t="s">
        <v>136128</v>
      </c>
      <c r="C42026" s="2" t="s">
        <v>136129</v>
      </c>
      <c r="D42026" s="0" t="n">
        <f aca="false">FALSE()</f>
        <v>0</v>
      </c>
      <c r="E42026" s="3" t="n">
        <v>42400.4171990741</v>
      </c>
      <c r="F42026" s="2" t="s">
        <v>136130</v>
      </c>
      <c r="G42026" s="2" t="s">
        <v>23</v>
      </c>
      <c r="H42026" s="0" t="n">
        <v>0</v>
      </c>
      <c r="I42026" s="0" t="n">
        <v>0</v>
      </c>
      <c r="J42026" s="0" t="n">
        <v>0</v>
      </c>
      <c r="K42026" s="0" t="n">
        <v>0</v>
      </c>
      <c r="L42026" s="2"/>
      <c r="M42026" s="2"/>
      <c r="N42026" s="2"/>
      <c r="O42026" s="2"/>
      <c r="P42026" s="2"/>
      <c r="Q42026" s="2" t="str">
        <f aca="false">IFERROR(VLOOKUP(F42026,coordinatestweets!$A$3:$B$927,2,FALSE()),"")</f>
        <v/>
      </c>
      <c r="R42026" s="2"/>
      <c r="S42026" s="2" t="s">
        <v>136131</v>
      </c>
    </row>
    <row r="42027" customFormat="false" ht="24.05" hidden="false" customHeight="false" outlineLevel="0" collapsed="false">
      <c r="A42027" s="2" t="s">
        <v>136132</v>
      </c>
      <c r="B42027" s="2" t="s">
        <v>136133</v>
      </c>
      <c r="C42027" s="2" t="s">
        <v>136134</v>
      </c>
      <c r="D42027" s="0" t="n">
        <f aca="false">FALSE()</f>
        <v>0</v>
      </c>
      <c r="E42027" s="3" t="n">
        <v>42400.4159837963</v>
      </c>
      <c r="F42027" s="2" t="s">
        <v>136135</v>
      </c>
      <c r="G42027" s="2" t="s">
        <v>23</v>
      </c>
      <c r="H42027" s="0" t="n">
        <v>0</v>
      </c>
      <c r="I42027" s="0" t="n">
        <v>0</v>
      </c>
      <c r="J42027" s="0" t="n">
        <v>0</v>
      </c>
      <c r="K42027" s="0" t="n">
        <v>0</v>
      </c>
      <c r="L42027" s="2"/>
      <c r="M42027" s="2"/>
      <c r="N42027" s="2"/>
      <c r="O42027" s="2"/>
      <c r="P42027" s="2"/>
      <c r="Q42027" s="2" t="str">
        <f aca="false">IFERROR(VLOOKUP(F42027,coordinatestweets!$A$3:$B$927,2,FALSE()),"")</f>
        <v/>
      </c>
      <c r="R42027" s="2"/>
      <c r="S42027" s="4" t="s">
        <v>136136</v>
      </c>
    </row>
    <row r="42028" customFormat="false" ht="13.8" hidden="false" customHeight="false" outlineLevel="0" collapsed="false">
      <c r="A42028" s="2" t="s">
        <v>136137</v>
      </c>
      <c r="B42028" s="2" t="s">
        <v>712</v>
      </c>
      <c r="C42028" s="2" t="s">
        <v>136138</v>
      </c>
      <c r="D42028" s="0" t="n">
        <f aca="false">FALSE()</f>
        <v>0</v>
      </c>
      <c r="E42028" s="3" t="n">
        <v>42400.4088425926</v>
      </c>
      <c r="F42028" s="2" t="s">
        <v>136139</v>
      </c>
      <c r="G42028" s="2" t="s">
        <v>136140</v>
      </c>
      <c r="H42028" s="0" t="n">
        <v>0</v>
      </c>
      <c r="I42028" s="0" t="n">
        <v>0</v>
      </c>
      <c r="J42028" s="0" t="n">
        <v>0</v>
      </c>
      <c r="K42028" s="0" t="n">
        <v>0</v>
      </c>
      <c r="L42028" s="2"/>
      <c r="M42028" s="2"/>
      <c r="N42028" s="2"/>
      <c r="O42028" s="2"/>
      <c r="P42028" s="2"/>
      <c r="Q42028" s="2" t="str">
        <f aca="false">IFERROR(VLOOKUP(F42028,coordinatestweets!$A$3:$B$927,2,FALSE()),"")</f>
        <v/>
      </c>
      <c r="R42028" s="2"/>
      <c r="S42028" s="2" t="s">
        <v>136141</v>
      </c>
    </row>
    <row r="42029" customFormat="false" ht="24.05" hidden="false" customHeight="false" outlineLevel="0" collapsed="false">
      <c r="A42029" s="2" t="s">
        <v>136132</v>
      </c>
      <c r="B42029" s="2" t="s">
        <v>136133</v>
      </c>
      <c r="C42029" s="2" t="s">
        <v>136134</v>
      </c>
      <c r="D42029" s="0" t="n">
        <f aca="false">FALSE()</f>
        <v>0</v>
      </c>
      <c r="E42029" s="3" t="n">
        <v>42400.407974537</v>
      </c>
      <c r="F42029" s="2" t="s">
        <v>136142</v>
      </c>
      <c r="G42029" s="2" t="s">
        <v>23</v>
      </c>
      <c r="H42029" s="0" t="n">
        <v>0</v>
      </c>
      <c r="I42029" s="0" t="n">
        <v>0</v>
      </c>
      <c r="J42029" s="0" t="n">
        <v>0</v>
      </c>
      <c r="K42029" s="0" t="n">
        <v>0</v>
      </c>
      <c r="L42029" s="2"/>
      <c r="M42029" s="2"/>
      <c r="N42029" s="2"/>
      <c r="O42029" s="2"/>
      <c r="P42029" s="2"/>
      <c r="Q42029" s="2" t="str">
        <f aca="false">IFERROR(VLOOKUP(F42029,coordinatestweets!$A$3:$B$927,2,FALSE()),"")</f>
        <v/>
      </c>
      <c r="R42029" s="2"/>
      <c r="S42029" s="4" t="s">
        <v>136143</v>
      </c>
    </row>
    <row r="42030" customFormat="false" ht="13.8" hidden="false" customHeight="false" outlineLevel="0" collapsed="false">
      <c r="A42030" s="2" t="s">
        <v>136144</v>
      </c>
      <c r="B42030" s="2" t="s">
        <v>136145</v>
      </c>
      <c r="C42030" s="2" t="s">
        <v>136146</v>
      </c>
      <c r="D42030" s="0" t="n">
        <f aca="false">FALSE()</f>
        <v>0</v>
      </c>
      <c r="E42030" s="3" t="n">
        <v>42400.4053472222</v>
      </c>
      <c r="F42030" s="2" t="s">
        <v>136147</v>
      </c>
      <c r="G42030" s="2" t="s">
        <v>23</v>
      </c>
      <c r="H42030" s="0" t="n">
        <v>0</v>
      </c>
      <c r="I42030" s="0" t="n">
        <v>0</v>
      </c>
      <c r="J42030" s="0" t="n">
        <v>0</v>
      </c>
      <c r="K42030" s="0" t="n">
        <v>0</v>
      </c>
      <c r="L42030" s="2"/>
      <c r="M42030" s="2"/>
      <c r="N42030" s="2"/>
      <c r="O42030" s="2"/>
      <c r="P42030" s="2"/>
      <c r="Q42030" s="2" t="str">
        <f aca="false">IFERROR(VLOOKUP(F42030,coordinatestweets!$A$3:$B$927,2,FALSE()),"")</f>
        <v/>
      </c>
      <c r="R42030" s="2"/>
      <c r="S42030" s="2" t="s">
        <v>136148</v>
      </c>
    </row>
    <row r="42031" customFormat="false" ht="13.8" hidden="false" customHeight="false" outlineLevel="0" collapsed="false">
      <c r="A42031" s="2" t="s">
        <v>136149</v>
      </c>
      <c r="B42031" s="2" t="s">
        <v>136150</v>
      </c>
      <c r="C42031" s="2" t="s">
        <v>136151</v>
      </c>
      <c r="D42031" s="0" t="n">
        <f aca="false">FALSE()</f>
        <v>0</v>
      </c>
      <c r="E42031" s="3" t="n">
        <v>42400.3939467593</v>
      </c>
      <c r="F42031" s="2" t="s">
        <v>136152</v>
      </c>
      <c r="G42031" s="2" t="s">
        <v>23</v>
      </c>
      <c r="H42031" s="0" t="n">
        <v>0</v>
      </c>
      <c r="I42031" s="0" t="n">
        <v>0</v>
      </c>
      <c r="J42031" s="0" t="n">
        <v>0</v>
      </c>
      <c r="K42031" s="0" t="n">
        <v>0</v>
      </c>
      <c r="L42031" s="2" t="s">
        <v>562</v>
      </c>
      <c r="M42031" s="2" t="s">
        <v>289</v>
      </c>
      <c r="N42031" s="2" t="s">
        <v>290</v>
      </c>
      <c r="O42031" s="2" t="s">
        <v>563</v>
      </c>
      <c r="P42031" s="2" t="s">
        <v>292</v>
      </c>
      <c r="Q42031" s="2" t="s">
        <v>66336</v>
      </c>
      <c r="R42031" s="2" t="s">
        <v>294</v>
      </c>
      <c r="S42031" s="2" t="s">
        <v>136153</v>
      </c>
    </row>
    <row r="42032" customFormat="false" ht="13.8" hidden="false" customHeight="false" outlineLevel="0" collapsed="false">
      <c r="A42032" s="2" t="s">
        <v>136154</v>
      </c>
      <c r="B42032" s="2" t="s">
        <v>136155</v>
      </c>
      <c r="C42032" s="2" t="s">
        <v>136156</v>
      </c>
      <c r="D42032" s="0" t="n">
        <f aca="false">FALSE()</f>
        <v>0</v>
      </c>
      <c r="E42032" s="3" t="n">
        <v>42400.3914814815</v>
      </c>
      <c r="F42032" s="2" t="s">
        <v>136157</v>
      </c>
      <c r="G42032" s="2" t="s">
        <v>23</v>
      </c>
      <c r="H42032" s="0" t="n">
        <v>3</v>
      </c>
      <c r="I42032" s="0" t="n">
        <v>0</v>
      </c>
      <c r="J42032" s="0" t="n">
        <v>0</v>
      </c>
      <c r="K42032" s="0" t="n">
        <v>1</v>
      </c>
      <c r="L42032" s="2"/>
      <c r="M42032" s="2"/>
      <c r="N42032" s="2"/>
      <c r="O42032" s="2"/>
      <c r="P42032" s="2"/>
      <c r="Q42032" s="2" t="str">
        <f aca="false">IFERROR(VLOOKUP(F42032,coordinatestweets!$A$3:$B$927,2,FALSE()),"")</f>
        <v/>
      </c>
      <c r="R42032" s="2"/>
      <c r="S42032" s="2" t="s">
        <v>136158</v>
      </c>
    </row>
    <row r="42033" customFormat="false" ht="13.8" hidden="false" customHeight="false" outlineLevel="0" collapsed="false">
      <c r="A42033" s="2" t="s">
        <v>43729</v>
      </c>
      <c r="B42033" s="2" t="s">
        <v>43730</v>
      </c>
      <c r="C42033" s="2" t="s">
        <v>43731</v>
      </c>
      <c r="D42033" s="0" t="n">
        <f aca="false">FALSE()</f>
        <v>0</v>
      </c>
      <c r="E42033" s="3" t="n">
        <v>42400.3858796296</v>
      </c>
      <c r="F42033" s="2" t="s">
        <v>136159</v>
      </c>
      <c r="G42033" s="2" t="s">
        <v>23</v>
      </c>
      <c r="H42033" s="0" t="n">
        <v>0</v>
      </c>
      <c r="I42033" s="0" t="n">
        <v>0</v>
      </c>
      <c r="J42033" s="0" t="n">
        <v>0</v>
      </c>
      <c r="K42033" s="0" t="n">
        <v>0</v>
      </c>
      <c r="L42033" s="2"/>
      <c r="M42033" s="2"/>
      <c r="N42033" s="2"/>
      <c r="O42033" s="2"/>
      <c r="P42033" s="2"/>
      <c r="Q42033" s="2" t="str">
        <f aca="false">IFERROR(VLOOKUP(F42033,coordinatestweets!$A$3:$B$927,2,FALSE()),"")</f>
        <v/>
      </c>
      <c r="R42033" s="2"/>
      <c r="S42033" s="2" t="s">
        <v>136160</v>
      </c>
    </row>
    <row r="42034" customFormat="false" ht="13.8" hidden="false" customHeight="false" outlineLevel="0" collapsed="false">
      <c r="A42034" s="2" t="s">
        <v>43729</v>
      </c>
      <c r="B42034" s="2" t="s">
        <v>43730</v>
      </c>
      <c r="C42034" s="2" t="s">
        <v>43731</v>
      </c>
      <c r="D42034" s="0" t="n">
        <f aca="false">FALSE()</f>
        <v>0</v>
      </c>
      <c r="E42034" s="3" t="n">
        <v>42400.3858564815</v>
      </c>
      <c r="F42034" s="2" t="s">
        <v>136161</v>
      </c>
      <c r="G42034" s="2" t="s">
        <v>23</v>
      </c>
      <c r="H42034" s="0" t="n">
        <v>0</v>
      </c>
      <c r="I42034" s="0" t="n">
        <v>0</v>
      </c>
      <c r="J42034" s="0" t="n">
        <v>0</v>
      </c>
      <c r="K42034" s="0" t="n">
        <v>0</v>
      </c>
      <c r="L42034" s="2"/>
      <c r="M42034" s="2"/>
      <c r="N42034" s="2"/>
      <c r="O42034" s="2"/>
      <c r="P42034" s="2"/>
      <c r="Q42034" s="2" t="str">
        <f aca="false">IFERROR(VLOOKUP(F42034,coordinatestweets!$A$3:$B$927,2,FALSE()),"")</f>
        <v/>
      </c>
      <c r="R42034" s="2"/>
      <c r="S42034" s="2" t="s">
        <v>136162</v>
      </c>
    </row>
    <row r="42035" customFormat="false" ht="13.8" hidden="false" customHeight="false" outlineLevel="0" collapsed="false">
      <c r="A42035" s="2" t="s">
        <v>12871</v>
      </c>
      <c r="B42035" s="2" t="s">
        <v>12872</v>
      </c>
      <c r="C42035" s="2" t="s">
        <v>12873</v>
      </c>
      <c r="D42035" s="0" t="n">
        <f aca="false">FALSE()</f>
        <v>0</v>
      </c>
      <c r="E42035" s="3" t="n">
        <v>42400.375150463</v>
      </c>
      <c r="F42035" s="2" t="s">
        <v>136163</v>
      </c>
      <c r="G42035" s="2" t="s">
        <v>23</v>
      </c>
      <c r="H42035" s="0" t="n">
        <v>0</v>
      </c>
      <c r="I42035" s="0" t="n">
        <v>0</v>
      </c>
      <c r="J42035" s="0" t="n">
        <v>0</v>
      </c>
      <c r="K42035" s="0" t="n">
        <v>0</v>
      </c>
      <c r="L42035" s="2" t="s">
        <v>5834</v>
      </c>
      <c r="M42035" s="2" t="s">
        <v>289</v>
      </c>
      <c r="N42035" s="2" t="s">
        <v>290</v>
      </c>
      <c r="O42035" s="2" t="s">
        <v>5835</v>
      </c>
      <c r="P42035" s="2" t="s">
        <v>292</v>
      </c>
      <c r="Q42035" s="2" t="s">
        <v>128323</v>
      </c>
      <c r="R42035" s="2" t="s">
        <v>294</v>
      </c>
      <c r="S42035" s="2" t="s">
        <v>136164</v>
      </c>
    </row>
    <row r="42036" customFormat="false" ht="35.5" hidden="false" customHeight="false" outlineLevel="0" collapsed="false">
      <c r="A42036" s="2" t="s">
        <v>16415</v>
      </c>
      <c r="B42036" s="2" t="s">
        <v>16416</v>
      </c>
      <c r="C42036" s="2" t="s">
        <v>16417</v>
      </c>
      <c r="D42036" s="0" t="n">
        <f aca="false">FALSE()</f>
        <v>0</v>
      </c>
      <c r="E42036" s="3" t="n">
        <v>42400.3750231482</v>
      </c>
      <c r="F42036" s="2" t="s">
        <v>136165</v>
      </c>
      <c r="G42036" s="2" t="s">
        <v>23</v>
      </c>
      <c r="H42036" s="0" t="n">
        <v>0</v>
      </c>
      <c r="I42036" s="0" t="n">
        <v>0</v>
      </c>
      <c r="J42036" s="0" t="n">
        <v>0</v>
      </c>
      <c r="K42036" s="0" t="n">
        <v>0</v>
      </c>
      <c r="L42036" s="2"/>
      <c r="M42036" s="2"/>
      <c r="N42036" s="2"/>
      <c r="O42036" s="2"/>
      <c r="P42036" s="2"/>
      <c r="Q42036" s="2" t="str">
        <f aca="false">IFERROR(VLOOKUP(F42036,coordinatestweets!$A$3:$B$927,2,FALSE()),"")</f>
        <v/>
      </c>
      <c r="R42036" s="2"/>
      <c r="S42036" s="4" t="s">
        <v>136166</v>
      </c>
    </row>
    <row r="42037" customFormat="false" ht="13.8" hidden="false" customHeight="false" outlineLevel="0" collapsed="false">
      <c r="A42037" s="2" t="s">
        <v>1450</v>
      </c>
      <c r="B42037" s="2" t="s">
        <v>1451</v>
      </c>
      <c r="C42037" s="2" t="s">
        <v>1452</v>
      </c>
      <c r="D42037" s="0" t="n">
        <f aca="false">FALSE()</f>
        <v>0</v>
      </c>
      <c r="E42037" s="3" t="n">
        <v>42400.3750115741</v>
      </c>
      <c r="F42037" s="2" t="s">
        <v>136167</v>
      </c>
      <c r="G42037" s="2" t="s">
        <v>23</v>
      </c>
      <c r="H42037" s="0" t="n">
        <v>0</v>
      </c>
      <c r="I42037" s="0" t="n">
        <v>0</v>
      </c>
      <c r="J42037" s="0" t="n">
        <v>0</v>
      </c>
      <c r="K42037" s="0" t="n">
        <v>0</v>
      </c>
      <c r="L42037" s="2"/>
      <c r="M42037" s="2"/>
      <c r="N42037" s="2"/>
      <c r="O42037" s="2"/>
      <c r="P42037" s="2"/>
      <c r="Q42037" s="2" t="str">
        <f aca="false">IFERROR(VLOOKUP(F42037,coordinatestweets!$A$3:$B$927,2,FALSE()),"")</f>
        <v/>
      </c>
      <c r="R42037" s="2"/>
      <c r="S42037" s="2" t="s">
        <v>136168</v>
      </c>
    </row>
    <row r="42038" customFormat="false" ht="13.8" hidden="false" customHeight="false" outlineLevel="0" collapsed="false">
      <c r="A42038" s="2" t="s">
        <v>130612</v>
      </c>
      <c r="B42038" s="2" t="s">
        <v>130613</v>
      </c>
      <c r="C42038" s="2" t="s">
        <v>130614</v>
      </c>
      <c r="D42038" s="0" t="n">
        <f aca="false">FALSE()</f>
        <v>0</v>
      </c>
      <c r="E42038" s="3" t="n">
        <v>42400.3727314815</v>
      </c>
      <c r="F42038" s="2" t="s">
        <v>136169</v>
      </c>
      <c r="G42038" s="2" t="s">
        <v>23</v>
      </c>
      <c r="H42038" s="0" t="n">
        <v>0</v>
      </c>
      <c r="I42038" s="0" t="n">
        <v>0</v>
      </c>
      <c r="J42038" s="0" t="n">
        <v>0</v>
      </c>
      <c r="K42038" s="0" t="n">
        <v>0</v>
      </c>
      <c r="L42038" s="2"/>
      <c r="M42038" s="2"/>
      <c r="N42038" s="2"/>
      <c r="O42038" s="2"/>
      <c r="P42038" s="2"/>
      <c r="Q42038" s="2" t="str">
        <f aca="false">IFERROR(VLOOKUP(F42038,coordinatestweets!$A$3:$B$927,2,FALSE()),"")</f>
        <v/>
      </c>
      <c r="R42038" s="2"/>
      <c r="S42038" s="2" t="s">
        <v>136170</v>
      </c>
    </row>
    <row r="42039" customFormat="false" ht="13.8" hidden="false" customHeight="false" outlineLevel="0" collapsed="false">
      <c r="A42039" s="2" t="s">
        <v>136171</v>
      </c>
      <c r="B42039" s="2" t="s">
        <v>7781</v>
      </c>
      <c r="C42039" s="2" t="s">
        <v>136172</v>
      </c>
      <c r="D42039" s="0" t="n">
        <f aca="false">FALSE()</f>
        <v>0</v>
      </c>
      <c r="E42039" s="3" t="n">
        <v>42400.3725925926</v>
      </c>
      <c r="F42039" s="2" t="s">
        <v>136173</v>
      </c>
      <c r="G42039" s="2" t="s">
        <v>23</v>
      </c>
      <c r="H42039" s="0" t="n">
        <v>0</v>
      </c>
      <c r="I42039" s="0" t="n">
        <v>0</v>
      </c>
      <c r="J42039" s="0" t="n">
        <v>0</v>
      </c>
      <c r="K42039" s="0" t="n">
        <v>0</v>
      </c>
      <c r="L42039" s="2" t="s">
        <v>905</v>
      </c>
      <c r="M42039" s="2" t="s">
        <v>289</v>
      </c>
      <c r="N42039" s="2" t="s">
        <v>290</v>
      </c>
      <c r="O42039" s="2" t="s">
        <v>906</v>
      </c>
      <c r="P42039" s="2" t="s">
        <v>292</v>
      </c>
      <c r="Q42039" s="2" t="str">
        <f aca="false">IFERROR(VLOOKUP(F42039,coordinatestweets!$A$3:$B$927,2,FALSE()),"")</f>
        <v>[-43.9450948, -19.9227318]</v>
      </c>
      <c r="R42039" s="5" t="s">
        <v>406</v>
      </c>
      <c r="S42039" s="2" t="s">
        <v>136174</v>
      </c>
    </row>
    <row r="42040" customFormat="false" ht="13.8" hidden="false" customHeight="false" outlineLevel="0" collapsed="false">
      <c r="A42040" s="2" t="s">
        <v>136175</v>
      </c>
      <c r="B42040" s="2" t="s">
        <v>136176</v>
      </c>
      <c r="C42040" s="2" t="s">
        <v>136177</v>
      </c>
      <c r="D42040" s="0" t="n">
        <f aca="false">FALSE()</f>
        <v>0</v>
      </c>
      <c r="E42040" s="3" t="n">
        <v>42400.3701736111</v>
      </c>
      <c r="F42040" s="2" t="s">
        <v>136178</v>
      </c>
      <c r="G42040" s="2" t="s">
        <v>23</v>
      </c>
      <c r="H42040" s="0" t="n">
        <v>0</v>
      </c>
      <c r="I42040" s="0" t="n">
        <v>0</v>
      </c>
      <c r="J42040" s="0" t="n">
        <v>0</v>
      </c>
      <c r="K42040" s="0" t="n">
        <v>0</v>
      </c>
      <c r="L42040" s="2"/>
      <c r="M42040" s="2"/>
      <c r="N42040" s="2"/>
      <c r="O42040" s="2"/>
      <c r="P42040" s="2"/>
      <c r="Q42040" s="2" t="str">
        <f aca="false">IFERROR(VLOOKUP(F42040,coordinatestweets!$A$3:$B$927,2,FALSE()),"")</f>
        <v/>
      </c>
      <c r="R42040" s="2"/>
      <c r="S42040" s="2" t="s">
        <v>136179</v>
      </c>
    </row>
    <row r="42041" customFormat="false" ht="13.8" hidden="false" customHeight="false" outlineLevel="0" collapsed="false">
      <c r="A42041" s="2" t="s">
        <v>469</v>
      </c>
      <c r="B42041" s="2" t="s">
        <v>470</v>
      </c>
      <c r="C42041" s="2" t="s">
        <v>471</v>
      </c>
      <c r="D42041" s="0" t="n">
        <f aca="false">FALSE()</f>
        <v>0</v>
      </c>
      <c r="E42041" s="3" t="n">
        <v>42400.3270949074</v>
      </c>
      <c r="F42041" s="2" t="s">
        <v>136180</v>
      </c>
      <c r="G42041" s="2" t="s">
        <v>23</v>
      </c>
      <c r="H42041" s="0" t="n">
        <v>0</v>
      </c>
      <c r="I42041" s="0" t="n">
        <v>0</v>
      </c>
      <c r="J42041" s="0" t="n">
        <v>0</v>
      </c>
      <c r="K42041" s="0" t="n">
        <v>0</v>
      </c>
      <c r="L42041" s="2"/>
      <c r="M42041" s="2"/>
      <c r="N42041" s="2"/>
      <c r="O42041" s="2"/>
      <c r="P42041" s="2"/>
      <c r="Q42041" s="2" t="str">
        <f aca="false">IFERROR(VLOOKUP(F42041,coordinatestweets!$A$3:$B$927,2,FALSE()),"")</f>
        <v/>
      </c>
      <c r="R42041" s="2"/>
      <c r="S42041" s="2" t="s">
        <v>136181</v>
      </c>
    </row>
    <row r="42042" customFormat="false" ht="13.8" hidden="false" customHeight="false" outlineLevel="0" collapsed="false">
      <c r="A42042" s="2" t="s">
        <v>131116</v>
      </c>
      <c r="B42042" s="2" t="s">
        <v>131117</v>
      </c>
      <c r="C42042" s="2" t="s">
        <v>131118</v>
      </c>
      <c r="D42042" s="0" t="n">
        <f aca="false">FALSE()</f>
        <v>0</v>
      </c>
      <c r="E42042" s="3" t="n">
        <v>42400.3089699074</v>
      </c>
      <c r="F42042" s="2" t="s">
        <v>136182</v>
      </c>
      <c r="G42042" s="2" t="s">
        <v>23</v>
      </c>
      <c r="H42042" s="0" t="n">
        <v>0</v>
      </c>
      <c r="I42042" s="0" t="n">
        <v>0</v>
      </c>
      <c r="J42042" s="0" t="n">
        <v>0</v>
      </c>
      <c r="K42042" s="0" t="n">
        <v>0</v>
      </c>
      <c r="L42042" s="2"/>
      <c r="M42042" s="2"/>
      <c r="N42042" s="2"/>
      <c r="O42042" s="2"/>
      <c r="P42042" s="2"/>
      <c r="Q42042" s="2" t="str">
        <f aca="false">IFERROR(VLOOKUP(F42042,coordinatestweets!$A$3:$B$927,2,FALSE()),"")</f>
        <v/>
      </c>
      <c r="R42042" s="2"/>
      <c r="S42042" s="2" t="s">
        <v>136183</v>
      </c>
    </row>
    <row r="42043" customFormat="false" ht="13.8" hidden="false" customHeight="false" outlineLevel="0" collapsed="false">
      <c r="A42043" s="2" t="s">
        <v>469</v>
      </c>
      <c r="B42043" s="2" t="s">
        <v>470</v>
      </c>
      <c r="C42043" s="2" t="s">
        <v>471</v>
      </c>
      <c r="D42043" s="0" t="n">
        <f aca="false">FALSE()</f>
        <v>0</v>
      </c>
      <c r="E42043" s="3" t="n">
        <v>42400.296099537</v>
      </c>
      <c r="F42043" s="2" t="s">
        <v>136184</v>
      </c>
      <c r="G42043" s="2" t="s">
        <v>23</v>
      </c>
      <c r="H42043" s="0" t="n">
        <v>0</v>
      </c>
      <c r="I42043" s="0" t="n">
        <v>0</v>
      </c>
      <c r="J42043" s="0" t="n">
        <v>0</v>
      </c>
      <c r="K42043" s="0" t="n">
        <v>0</v>
      </c>
      <c r="L42043" s="2"/>
      <c r="M42043" s="2"/>
      <c r="N42043" s="2"/>
      <c r="O42043" s="2"/>
      <c r="P42043" s="2"/>
      <c r="Q42043" s="2" t="str">
        <f aca="false">IFERROR(VLOOKUP(F42043,coordinatestweets!$A$3:$B$927,2,FALSE()),"")</f>
        <v/>
      </c>
      <c r="R42043" s="2"/>
      <c r="S42043" s="2" t="s">
        <v>136185</v>
      </c>
    </row>
    <row r="42044" customFormat="false" ht="13.8" hidden="false" customHeight="false" outlineLevel="0" collapsed="false">
      <c r="A42044" s="2" t="s">
        <v>136186</v>
      </c>
      <c r="B42044" s="2" t="s">
        <v>136187</v>
      </c>
      <c r="C42044" s="2" t="s">
        <v>136188</v>
      </c>
      <c r="D42044" s="0" t="n">
        <f aca="false">FALSE()</f>
        <v>0</v>
      </c>
      <c r="E42044" s="3" t="n">
        <v>42400.2863425926</v>
      </c>
      <c r="F42044" s="2" t="s">
        <v>136189</v>
      </c>
      <c r="G42044" s="2" t="s">
        <v>23</v>
      </c>
      <c r="H42044" s="0" t="n">
        <v>0</v>
      </c>
      <c r="I42044" s="0" t="n">
        <v>0</v>
      </c>
      <c r="J42044" s="0" t="n">
        <v>0</v>
      </c>
      <c r="K42044" s="0" t="n">
        <v>0</v>
      </c>
      <c r="L42044" s="2"/>
      <c r="M42044" s="2"/>
      <c r="N42044" s="2"/>
      <c r="O42044" s="2"/>
      <c r="P42044" s="2"/>
      <c r="Q42044" s="2" t="str">
        <f aca="false">IFERROR(VLOOKUP(F42044,coordinatestweets!$A$3:$B$927,2,FALSE()),"")</f>
        <v/>
      </c>
      <c r="R42044" s="2"/>
      <c r="S42044" s="2" t="s">
        <v>136190</v>
      </c>
    </row>
    <row r="42045" customFormat="false" ht="13.8" hidden="false" customHeight="false" outlineLevel="0" collapsed="false">
      <c r="A42045" s="2" t="s">
        <v>79892</v>
      </c>
      <c r="B42045" s="2" t="s">
        <v>79893</v>
      </c>
      <c r="C42045" s="2" t="s">
        <v>79894</v>
      </c>
      <c r="D42045" s="0" t="n">
        <f aca="false">FALSE()</f>
        <v>0</v>
      </c>
      <c r="E42045" s="3" t="n">
        <v>42400.0625578704</v>
      </c>
      <c r="F42045" s="2" t="s">
        <v>136191</v>
      </c>
      <c r="G42045" s="2" t="s">
        <v>23</v>
      </c>
      <c r="H42045" s="0" t="n">
        <v>0</v>
      </c>
      <c r="I42045" s="0" t="n">
        <v>0</v>
      </c>
      <c r="J42045" s="0" t="n">
        <v>0</v>
      </c>
      <c r="K42045" s="0" t="n">
        <v>0</v>
      </c>
      <c r="L42045" s="2"/>
      <c r="M42045" s="2"/>
      <c r="N42045" s="2"/>
      <c r="O42045" s="2"/>
      <c r="P42045" s="2"/>
      <c r="Q42045" s="2" t="str">
        <f aca="false">IFERROR(VLOOKUP(F42045,coordinatestweets!$A$3:$B$927,2,FALSE()),"")</f>
        <v/>
      </c>
      <c r="R42045" s="2"/>
      <c r="S42045" s="2" t="s">
        <v>109646</v>
      </c>
    </row>
    <row r="42046" customFormat="false" ht="13.8" hidden="false" customHeight="false" outlineLevel="0" collapsed="false">
      <c r="A42046" s="2" t="s">
        <v>79882</v>
      </c>
      <c r="B42046" s="2" t="s">
        <v>79883</v>
      </c>
      <c r="C42046" s="2" t="s">
        <v>79884</v>
      </c>
      <c r="D42046" s="0" t="n">
        <f aca="false">FALSE()</f>
        <v>0</v>
      </c>
      <c r="E42046" s="3" t="n">
        <v>42400.0625578704</v>
      </c>
      <c r="F42046" s="2" t="s">
        <v>136192</v>
      </c>
      <c r="G42046" s="2" t="s">
        <v>23</v>
      </c>
      <c r="H42046" s="0" t="n">
        <v>0</v>
      </c>
      <c r="I42046" s="0" t="n">
        <v>0</v>
      </c>
      <c r="J42046" s="0" t="n">
        <v>0</v>
      </c>
      <c r="K42046" s="0" t="n">
        <v>0</v>
      </c>
      <c r="L42046" s="2"/>
      <c r="M42046" s="2"/>
      <c r="N42046" s="2"/>
      <c r="O42046" s="2"/>
      <c r="P42046" s="2"/>
      <c r="Q42046" s="2" t="str">
        <f aca="false">IFERROR(VLOOKUP(F42046,coordinatestweets!$A$3:$B$927,2,FALSE()),"")</f>
        <v/>
      </c>
      <c r="R42046" s="2"/>
      <c r="S42046" s="2" t="s">
        <v>132125</v>
      </c>
    </row>
    <row r="42047" customFormat="false" ht="13.8" hidden="false" customHeight="false" outlineLevel="0" collapsed="false">
      <c r="A42047" s="2" t="s">
        <v>132119</v>
      </c>
      <c r="B42047" s="2" t="s">
        <v>132120</v>
      </c>
      <c r="C42047" s="2" t="s">
        <v>132121</v>
      </c>
      <c r="D42047" s="0" t="n">
        <f aca="false">FALSE()</f>
        <v>0</v>
      </c>
      <c r="E42047" s="3" t="n">
        <v>42400.0625578704</v>
      </c>
      <c r="F42047" s="2" t="s">
        <v>136193</v>
      </c>
      <c r="G42047" s="2" t="s">
        <v>23</v>
      </c>
      <c r="H42047" s="0" t="n">
        <v>0</v>
      </c>
      <c r="I42047" s="0" t="n">
        <v>0</v>
      </c>
      <c r="J42047" s="0" t="n">
        <v>0</v>
      </c>
      <c r="K42047" s="0" t="n">
        <v>0</v>
      </c>
      <c r="L42047" s="2"/>
      <c r="M42047" s="2"/>
      <c r="N42047" s="2"/>
      <c r="O42047" s="2"/>
      <c r="P42047" s="2"/>
      <c r="Q42047" s="2" t="str">
        <f aca="false">IFERROR(VLOOKUP(F42047,coordinatestweets!$A$3:$B$927,2,FALSE()),"")</f>
        <v/>
      </c>
      <c r="R42047" s="2"/>
      <c r="S42047" s="2" t="s">
        <v>132123</v>
      </c>
    </row>
    <row r="42048" customFormat="false" ht="13.8" hidden="false" customHeight="false" outlineLevel="0" collapsed="false">
      <c r="A42048" s="2" t="s">
        <v>30435</v>
      </c>
      <c r="B42048" s="2" t="s">
        <v>30436</v>
      </c>
      <c r="C42048" s="2" t="s">
        <v>30437</v>
      </c>
      <c r="D42048" s="0" t="n">
        <f aca="false">FALSE()</f>
        <v>0</v>
      </c>
      <c r="E42048" s="3" t="n">
        <v>42400.0043055556</v>
      </c>
      <c r="F42048" s="2" t="s">
        <v>136194</v>
      </c>
      <c r="G42048" s="2" t="s">
        <v>23</v>
      </c>
      <c r="H42048" s="0" t="n">
        <v>0</v>
      </c>
      <c r="I42048" s="0" t="n">
        <v>0</v>
      </c>
      <c r="J42048" s="0" t="n">
        <v>0</v>
      </c>
      <c r="K42048" s="0" t="n">
        <v>0</v>
      </c>
      <c r="L42048" s="2"/>
      <c r="M42048" s="2"/>
      <c r="N42048" s="2"/>
      <c r="O42048" s="2"/>
      <c r="P42048" s="2"/>
      <c r="Q42048" s="2" t="str">
        <f aca="false">IFERROR(VLOOKUP(F42048,coordinatestweets!$A$3:$B$927,2,FALSE()),"")</f>
        <v/>
      </c>
      <c r="R42048" s="2"/>
      <c r="S42048" s="2" t="s">
        <v>136195</v>
      </c>
    </row>
    <row r="42049" customFormat="false" ht="13.8" hidden="false" customHeight="false" outlineLevel="0" collapsed="false">
      <c r="A42049" s="2" t="s">
        <v>136196</v>
      </c>
      <c r="B42049" s="2" t="s">
        <v>58474</v>
      </c>
      <c r="C42049" s="2" t="s">
        <v>136197</v>
      </c>
      <c r="D42049" s="0" t="n">
        <f aca="false">FALSE()</f>
        <v>0</v>
      </c>
      <c r="E42049" s="3" t="n">
        <v>42399.987025463</v>
      </c>
      <c r="F42049" s="2" t="s">
        <v>136198</v>
      </c>
      <c r="G42049" s="2" t="s">
        <v>23</v>
      </c>
      <c r="H42049" s="0" t="n">
        <v>0</v>
      </c>
      <c r="I42049" s="0" t="n">
        <v>0</v>
      </c>
      <c r="J42049" s="0" t="n">
        <v>0</v>
      </c>
      <c r="K42049" s="0" t="n">
        <v>0</v>
      </c>
      <c r="L42049" s="2"/>
      <c r="M42049" s="2"/>
      <c r="N42049" s="2"/>
      <c r="O42049" s="2"/>
      <c r="P42049" s="2"/>
      <c r="Q42049" s="2" t="str">
        <f aca="false">IFERROR(VLOOKUP(F42049,coordinatestweets!$A$3:$B$927,2,FALSE()),"")</f>
        <v/>
      </c>
      <c r="R42049" s="2"/>
      <c r="S42049" s="2" t="s">
        <v>136199</v>
      </c>
    </row>
    <row r="42050" customFormat="false" ht="13.8" hidden="false" customHeight="false" outlineLevel="0" collapsed="false">
      <c r="A42050" s="2" t="s">
        <v>982</v>
      </c>
      <c r="B42050" s="2" t="s">
        <v>983</v>
      </c>
      <c r="C42050" s="2" t="s">
        <v>984</v>
      </c>
      <c r="D42050" s="0" t="n">
        <f aca="false">FALSE()</f>
        <v>0</v>
      </c>
      <c r="E42050" s="3" t="n">
        <v>42399.9676273148</v>
      </c>
      <c r="F42050" s="2" t="s">
        <v>136200</v>
      </c>
      <c r="G42050" s="2" t="s">
        <v>23</v>
      </c>
      <c r="H42050" s="0" t="n">
        <v>0</v>
      </c>
      <c r="I42050" s="0" t="n">
        <v>0</v>
      </c>
      <c r="J42050" s="0" t="n">
        <v>0</v>
      </c>
      <c r="K42050" s="0" t="n">
        <v>0</v>
      </c>
      <c r="L42050" s="2"/>
      <c r="M42050" s="2"/>
      <c r="N42050" s="2"/>
      <c r="O42050" s="2"/>
      <c r="P42050" s="2"/>
      <c r="Q42050" s="2" t="str">
        <f aca="false">IFERROR(VLOOKUP(F42050,coordinatestweets!$A$3:$B$927,2,FALSE()),"")</f>
        <v/>
      </c>
      <c r="R42050" s="2"/>
      <c r="S42050" s="2" t="s">
        <v>136201</v>
      </c>
    </row>
    <row r="42051" customFormat="false" ht="13.8" hidden="false" customHeight="false" outlineLevel="0" collapsed="false">
      <c r="A42051" s="2" t="s">
        <v>136202</v>
      </c>
      <c r="B42051" s="2" t="s">
        <v>25251</v>
      </c>
      <c r="C42051" s="2" t="s">
        <v>136203</v>
      </c>
      <c r="D42051" s="0" t="n">
        <f aca="false">FALSE()</f>
        <v>0</v>
      </c>
      <c r="E42051" s="3" t="n">
        <v>42399.9622569445</v>
      </c>
      <c r="F42051" s="2" t="s">
        <v>136204</v>
      </c>
      <c r="G42051" s="2" t="s">
        <v>23</v>
      </c>
      <c r="H42051" s="0" t="n">
        <v>0</v>
      </c>
      <c r="I42051" s="0" t="n">
        <v>0</v>
      </c>
      <c r="J42051" s="0" t="n">
        <v>0</v>
      </c>
      <c r="K42051" s="0" t="n">
        <v>0</v>
      </c>
      <c r="L42051" s="2"/>
      <c r="M42051" s="2"/>
      <c r="N42051" s="2"/>
      <c r="O42051" s="2"/>
      <c r="P42051" s="2"/>
      <c r="Q42051" s="2" t="str">
        <f aca="false">IFERROR(VLOOKUP(F42051,coordinatestweets!$A$3:$B$927,2,FALSE()),"")</f>
        <v/>
      </c>
      <c r="R42051" s="2"/>
      <c r="S42051" s="2" t="s">
        <v>136205</v>
      </c>
    </row>
    <row r="42052" customFormat="false" ht="24.05" hidden="false" customHeight="false" outlineLevel="0" collapsed="false">
      <c r="A42052" s="2" t="s">
        <v>41270</v>
      </c>
      <c r="B42052" s="2" t="s">
        <v>41271</v>
      </c>
      <c r="C42052" s="2" t="s">
        <v>41272</v>
      </c>
      <c r="D42052" s="0" t="n">
        <f aca="false">FALSE()</f>
        <v>0</v>
      </c>
      <c r="E42052" s="3" t="n">
        <v>42399.9165046296</v>
      </c>
      <c r="F42052" s="2" t="s">
        <v>136206</v>
      </c>
      <c r="G42052" s="2" t="s">
        <v>23</v>
      </c>
      <c r="H42052" s="0" t="n">
        <v>3</v>
      </c>
      <c r="I42052" s="0" t="n">
        <v>0</v>
      </c>
      <c r="J42052" s="0" t="n">
        <v>3</v>
      </c>
      <c r="K42052" s="0" t="n">
        <v>3</v>
      </c>
      <c r="L42052" s="2" t="s">
        <v>378</v>
      </c>
      <c r="M42052" s="2" t="s">
        <v>289</v>
      </c>
      <c r="N42052" s="2" t="s">
        <v>290</v>
      </c>
      <c r="O42052" s="2" t="s">
        <v>379</v>
      </c>
      <c r="P42052" s="2" t="s">
        <v>292</v>
      </c>
      <c r="Q42052" s="2" t="str">
        <f aca="false">IFERROR(VLOOKUP(F42052,coordinatestweets!$A$3:$B$927,2,FALSE()),"")</f>
        <v>[-46.6333824, -23.5506507]</v>
      </c>
      <c r="R42052" s="5" t="s">
        <v>406</v>
      </c>
      <c r="S42052" s="4" t="s">
        <v>136207</v>
      </c>
    </row>
    <row r="42053" customFormat="false" ht="13.8" hidden="false" customHeight="false" outlineLevel="0" collapsed="false">
      <c r="A42053" s="2" t="s">
        <v>20891</v>
      </c>
      <c r="B42053" s="2" t="s">
        <v>20892</v>
      </c>
      <c r="C42053" s="2" t="s">
        <v>20893</v>
      </c>
      <c r="D42053" s="0" t="n">
        <f aca="false">FALSE()</f>
        <v>0</v>
      </c>
      <c r="E42053" s="3" t="n">
        <v>42399.9050231481</v>
      </c>
      <c r="F42053" s="2" t="s">
        <v>136208</v>
      </c>
      <c r="G42053" s="2" t="s">
        <v>23</v>
      </c>
      <c r="H42053" s="0" t="n">
        <v>0</v>
      </c>
      <c r="I42053" s="0" t="n">
        <v>0</v>
      </c>
      <c r="J42053" s="0" t="n">
        <v>0</v>
      </c>
      <c r="K42053" s="0" t="n">
        <v>0</v>
      </c>
      <c r="L42053" s="2" t="s">
        <v>4608</v>
      </c>
      <c r="M42053" s="2" t="s">
        <v>289</v>
      </c>
      <c r="N42053" s="2" t="s">
        <v>290</v>
      </c>
      <c r="O42053" s="2" t="s">
        <v>4609</v>
      </c>
      <c r="P42053" s="2" t="s">
        <v>292</v>
      </c>
      <c r="Q42053" s="2" t="s">
        <v>122706</v>
      </c>
      <c r="R42053" s="2" t="s">
        <v>294</v>
      </c>
      <c r="S42053" s="2" t="s">
        <v>136209</v>
      </c>
    </row>
    <row r="42054" customFormat="false" ht="13.8" hidden="false" customHeight="false" outlineLevel="0" collapsed="false">
      <c r="A42054" s="2" t="s">
        <v>136210</v>
      </c>
      <c r="B42054" s="2" t="s">
        <v>48650</v>
      </c>
      <c r="C42054" s="2" t="s">
        <v>136211</v>
      </c>
      <c r="D42054" s="0" t="n">
        <f aca="false">FALSE()</f>
        <v>0</v>
      </c>
      <c r="E42054" s="3" t="n">
        <v>42399.9025925926</v>
      </c>
      <c r="F42054" s="2" t="s">
        <v>136212</v>
      </c>
      <c r="G42054" s="2" t="s">
        <v>23</v>
      </c>
      <c r="H42054" s="0" t="n">
        <v>0</v>
      </c>
      <c r="I42054" s="0" t="n">
        <v>0</v>
      </c>
      <c r="J42054" s="0" t="n">
        <v>0</v>
      </c>
      <c r="K42054" s="0" t="n">
        <v>0</v>
      </c>
      <c r="L42054" s="2" t="s">
        <v>678</v>
      </c>
      <c r="M42054" s="2" t="s">
        <v>289</v>
      </c>
      <c r="N42054" s="2" t="s">
        <v>290</v>
      </c>
      <c r="O42054" s="2" t="s">
        <v>679</v>
      </c>
      <c r="P42054" s="2" t="s">
        <v>292</v>
      </c>
      <c r="Q42054" s="2" t="s">
        <v>37659</v>
      </c>
      <c r="R42054" s="2" t="s">
        <v>294</v>
      </c>
      <c r="S42054" s="2" t="s">
        <v>136213</v>
      </c>
    </row>
    <row r="42055" customFormat="false" ht="13.8" hidden="false" customHeight="false" outlineLevel="0" collapsed="false">
      <c r="A42055" s="2" t="s">
        <v>136214</v>
      </c>
      <c r="B42055" s="2" t="s">
        <v>136215</v>
      </c>
      <c r="C42055" s="2" t="s">
        <v>136216</v>
      </c>
      <c r="D42055" s="0" t="n">
        <f aca="false">FALSE()</f>
        <v>0</v>
      </c>
      <c r="E42055" s="3" t="n">
        <v>42399.8914467593</v>
      </c>
      <c r="F42055" s="2" t="s">
        <v>136217</v>
      </c>
      <c r="G42055" s="2" t="s">
        <v>23</v>
      </c>
      <c r="H42055" s="0" t="n">
        <v>0</v>
      </c>
      <c r="I42055" s="0" t="n">
        <v>0</v>
      </c>
      <c r="J42055" s="0" t="n">
        <v>0</v>
      </c>
      <c r="K42055" s="0" t="n">
        <v>0</v>
      </c>
      <c r="L42055" s="2" t="s">
        <v>7435</v>
      </c>
      <c r="M42055" s="2" t="s">
        <v>289</v>
      </c>
      <c r="N42055" s="2" t="s">
        <v>290</v>
      </c>
      <c r="O42055" s="2" t="s">
        <v>7436</v>
      </c>
      <c r="P42055" s="2" t="s">
        <v>292</v>
      </c>
      <c r="Q42055" s="2" t="s">
        <v>122530</v>
      </c>
      <c r="R42055" s="2" t="s">
        <v>294</v>
      </c>
      <c r="S42055" s="2" t="s">
        <v>136218</v>
      </c>
    </row>
    <row r="42056" customFormat="false" ht="13.8" hidden="false" customHeight="false" outlineLevel="0" collapsed="false">
      <c r="A42056" s="2" t="s">
        <v>136219</v>
      </c>
      <c r="B42056" s="2" t="s">
        <v>136220</v>
      </c>
      <c r="C42056" s="2" t="s">
        <v>136220</v>
      </c>
      <c r="D42056" s="0" t="n">
        <f aca="false">FALSE()</f>
        <v>0</v>
      </c>
      <c r="E42056" s="3" t="n">
        <v>42399.8729282407</v>
      </c>
      <c r="F42056" s="2" t="s">
        <v>136221</v>
      </c>
      <c r="G42056" s="2" t="s">
        <v>23</v>
      </c>
      <c r="H42056" s="0" t="n">
        <v>1</v>
      </c>
      <c r="I42056" s="0" t="n">
        <v>0</v>
      </c>
      <c r="J42056" s="0" t="n">
        <v>0</v>
      </c>
      <c r="K42056" s="0" t="n">
        <v>0</v>
      </c>
      <c r="L42056" s="2"/>
      <c r="M42056" s="2"/>
      <c r="N42056" s="2"/>
      <c r="O42056" s="2"/>
      <c r="P42056" s="2"/>
      <c r="Q42056" s="2" t="str">
        <f aca="false">IFERROR(VLOOKUP(F42056,coordinatestweets!$A$3:$B$927,2,FALSE()),"")</f>
        <v/>
      </c>
      <c r="R42056" s="2"/>
      <c r="S42056" s="2" t="s">
        <v>136222</v>
      </c>
    </row>
    <row r="42057" customFormat="false" ht="13.8" hidden="false" customHeight="false" outlineLevel="0" collapsed="false">
      <c r="A42057" s="2" t="s">
        <v>13418</v>
      </c>
      <c r="B42057" s="2" t="s">
        <v>13419</v>
      </c>
      <c r="C42057" s="2" t="s">
        <v>13420</v>
      </c>
      <c r="D42057" s="0" t="n">
        <f aca="false">FALSE()</f>
        <v>0</v>
      </c>
      <c r="E42057" s="3" t="n">
        <v>42399.8657175926</v>
      </c>
      <c r="F42057" s="2" t="s">
        <v>136223</v>
      </c>
      <c r="G42057" s="2" t="s">
        <v>23</v>
      </c>
      <c r="H42057" s="0" t="n">
        <v>0</v>
      </c>
      <c r="I42057" s="0" t="n">
        <v>0</v>
      </c>
      <c r="J42057" s="0" t="n">
        <v>0</v>
      </c>
      <c r="K42057" s="0" t="n">
        <v>0</v>
      </c>
      <c r="L42057" s="2" t="s">
        <v>772</v>
      </c>
      <c r="M42057" s="2" t="s">
        <v>289</v>
      </c>
      <c r="N42057" s="2" t="s">
        <v>290</v>
      </c>
      <c r="O42057" s="2" t="s">
        <v>773</v>
      </c>
      <c r="P42057" s="2" t="s">
        <v>292</v>
      </c>
      <c r="Q42057" s="2" t="str">
        <f aca="false">IFERROR(VLOOKUP(F42057,coordinatestweets!$A$3:$B$927,2,FALSE()),"")</f>
        <v>[-43.775322, -22.8629597]</v>
      </c>
      <c r="R42057" s="5" t="s">
        <v>406</v>
      </c>
      <c r="S42057" s="2" t="s">
        <v>136224</v>
      </c>
    </row>
    <row r="42058" customFormat="false" ht="13.8" hidden="false" customHeight="false" outlineLevel="0" collapsed="false">
      <c r="A42058" s="2" t="s">
        <v>91097</v>
      </c>
      <c r="B42058" s="2" t="s">
        <v>91098</v>
      </c>
      <c r="C42058" s="2" t="s">
        <v>91099</v>
      </c>
      <c r="D42058" s="0" t="n">
        <f aca="false">FALSE()</f>
        <v>0</v>
      </c>
      <c r="E42058" s="3" t="n">
        <v>42399.8560069444</v>
      </c>
      <c r="F42058" s="2" t="s">
        <v>136225</v>
      </c>
      <c r="G42058" s="2" t="s">
        <v>23</v>
      </c>
      <c r="H42058" s="0" t="n">
        <v>0</v>
      </c>
      <c r="I42058" s="0" t="n">
        <v>0</v>
      </c>
      <c r="J42058" s="0" t="n">
        <v>0</v>
      </c>
      <c r="K42058" s="0" t="n">
        <v>0</v>
      </c>
      <c r="L42058" s="2"/>
      <c r="M42058" s="2"/>
      <c r="N42058" s="2"/>
      <c r="O42058" s="2"/>
      <c r="P42058" s="2"/>
      <c r="Q42058" s="2" t="str">
        <f aca="false">IFERROR(VLOOKUP(F42058,coordinatestweets!$A$3:$B$927,2,FALSE()),"")</f>
        <v/>
      </c>
      <c r="R42058" s="2"/>
      <c r="S42058" s="2" t="s">
        <v>136226</v>
      </c>
    </row>
    <row r="42059" customFormat="false" ht="13.8" hidden="false" customHeight="false" outlineLevel="0" collapsed="false">
      <c r="A42059" s="2" t="s">
        <v>136227</v>
      </c>
      <c r="B42059" s="2" t="s">
        <v>6707</v>
      </c>
      <c r="C42059" s="2" t="s">
        <v>136228</v>
      </c>
      <c r="D42059" s="0" t="n">
        <f aca="false">FALSE()</f>
        <v>0</v>
      </c>
      <c r="E42059" s="3" t="n">
        <v>42399.8379513889</v>
      </c>
      <c r="F42059" s="2" t="s">
        <v>136229</v>
      </c>
      <c r="G42059" s="2" t="s">
        <v>23</v>
      </c>
      <c r="H42059" s="0" t="n">
        <v>0</v>
      </c>
      <c r="I42059" s="0" t="n">
        <v>0</v>
      </c>
      <c r="J42059" s="0" t="n">
        <v>0</v>
      </c>
      <c r="K42059" s="0" t="n">
        <v>0</v>
      </c>
      <c r="L42059" s="2" t="s">
        <v>433</v>
      </c>
      <c r="M42059" s="2" t="s">
        <v>289</v>
      </c>
      <c r="N42059" s="2" t="s">
        <v>290</v>
      </c>
      <c r="O42059" s="2" t="s">
        <v>434</v>
      </c>
      <c r="P42059" s="2" t="s">
        <v>292</v>
      </c>
      <c r="Q42059" s="2" t="s">
        <v>105416</v>
      </c>
      <c r="R42059" s="2" t="s">
        <v>294</v>
      </c>
      <c r="S42059" s="2" t="s">
        <v>136230</v>
      </c>
    </row>
    <row r="42060" customFormat="false" ht="24.05" hidden="false" customHeight="false" outlineLevel="0" collapsed="false">
      <c r="A42060" s="2" t="s">
        <v>102873</v>
      </c>
      <c r="B42060" s="2" t="s">
        <v>102874</v>
      </c>
      <c r="C42060" s="2" t="s">
        <v>102875</v>
      </c>
      <c r="D42060" s="0" t="n">
        <f aca="false">FALSE()</f>
        <v>0</v>
      </c>
      <c r="E42060" s="3" t="n">
        <v>42399.8342592593</v>
      </c>
      <c r="F42060" s="2" t="s">
        <v>136231</v>
      </c>
      <c r="G42060" s="2" t="s">
        <v>23</v>
      </c>
      <c r="H42060" s="0" t="n">
        <v>0</v>
      </c>
      <c r="I42060" s="0" t="n">
        <v>0</v>
      </c>
      <c r="J42060" s="0" t="n">
        <v>0</v>
      </c>
      <c r="K42060" s="0" t="n">
        <v>0</v>
      </c>
      <c r="L42060" s="2"/>
      <c r="M42060" s="2"/>
      <c r="N42060" s="2"/>
      <c r="O42060" s="2"/>
      <c r="P42060" s="2"/>
      <c r="Q42060" s="2" t="str">
        <f aca="false">IFERROR(VLOOKUP(F42060,coordinatestweets!$A$3:$B$927,2,FALSE()),"")</f>
        <v/>
      </c>
      <c r="R42060" s="2"/>
      <c r="S42060" s="4" t="s">
        <v>136232</v>
      </c>
    </row>
    <row r="42061" customFormat="false" ht="13.8" hidden="false" customHeight="false" outlineLevel="0" collapsed="false">
      <c r="A42061" s="2" t="s">
        <v>61037</v>
      </c>
      <c r="B42061" s="2" t="s">
        <v>58597</v>
      </c>
      <c r="C42061" s="2" t="s">
        <v>61038</v>
      </c>
      <c r="D42061" s="0" t="n">
        <f aca="false">FALSE()</f>
        <v>0</v>
      </c>
      <c r="E42061" s="3" t="n">
        <v>42399.8192013889</v>
      </c>
      <c r="F42061" s="2" t="s">
        <v>136233</v>
      </c>
      <c r="G42061" s="2" t="s">
        <v>23</v>
      </c>
      <c r="H42061" s="0" t="n">
        <v>0</v>
      </c>
      <c r="I42061" s="0" t="n">
        <v>0</v>
      </c>
      <c r="J42061" s="0" t="n">
        <v>0</v>
      </c>
      <c r="K42061" s="0" t="n">
        <v>0</v>
      </c>
      <c r="L42061" s="2"/>
      <c r="M42061" s="2"/>
      <c r="N42061" s="2"/>
      <c r="O42061" s="2"/>
      <c r="P42061" s="2"/>
      <c r="Q42061" s="2" t="str">
        <f aca="false">IFERROR(VLOOKUP(F42061,coordinatestweets!$A$3:$B$927,2,FALSE()),"")</f>
        <v/>
      </c>
      <c r="R42061" s="2"/>
      <c r="S42061" s="2" t="s">
        <v>136234</v>
      </c>
    </row>
    <row r="42062" customFormat="false" ht="13.8" hidden="false" customHeight="false" outlineLevel="0" collapsed="false">
      <c r="A42062" s="2" t="s">
        <v>136235</v>
      </c>
      <c r="B42062" s="2" t="s">
        <v>136236</v>
      </c>
      <c r="C42062" s="2" t="s">
        <v>136237</v>
      </c>
      <c r="D42062" s="0" t="n">
        <f aca="false">FALSE()</f>
        <v>0</v>
      </c>
      <c r="E42062" s="3" t="n">
        <v>42399.799849537</v>
      </c>
      <c r="F42062" s="2" t="s">
        <v>136238</v>
      </c>
      <c r="G42062" s="2" t="s">
        <v>23</v>
      </c>
      <c r="H42062" s="0" t="n">
        <v>0</v>
      </c>
      <c r="I42062" s="0" t="n">
        <v>0</v>
      </c>
      <c r="J42062" s="0" t="n">
        <v>0</v>
      </c>
      <c r="K42062" s="0" t="n">
        <v>0</v>
      </c>
      <c r="L42062" s="2"/>
      <c r="M42062" s="2"/>
      <c r="N42062" s="2"/>
      <c r="O42062" s="2"/>
      <c r="P42062" s="2"/>
      <c r="Q42062" s="2" t="str">
        <f aca="false">IFERROR(VLOOKUP(F42062,coordinatestweets!$A$3:$B$927,2,FALSE()),"")</f>
        <v/>
      </c>
      <c r="R42062" s="2"/>
      <c r="S42062" s="2" t="s">
        <v>136239</v>
      </c>
    </row>
    <row r="42063" customFormat="false" ht="13.8" hidden="false" customHeight="false" outlineLevel="0" collapsed="false">
      <c r="A42063" s="2" t="s">
        <v>5906</v>
      </c>
      <c r="B42063" s="2" t="s">
        <v>5907</v>
      </c>
      <c r="C42063" s="2" t="s">
        <v>5908</v>
      </c>
      <c r="D42063" s="0" t="n">
        <f aca="false">FALSE()</f>
        <v>0</v>
      </c>
      <c r="E42063" s="3" t="n">
        <v>42399.7916898148</v>
      </c>
      <c r="F42063" s="2" t="s">
        <v>136240</v>
      </c>
      <c r="G42063" s="2" t="s">
        <v>23</v>
      </c>
      <c r="H42063" s="0" t="n">
        <v>0</v>
      </c>
      <c r="I42063" s="0" t="n">
        <v>0</v>
      </c>
      <c r="J42063" s="0" t="n">
        <v>0</v>
      </c>
      <c r="K42063" s="0" t="n">
        <v>0</v>
      </c>
      <c r="L42063" s="2" t="s">
        <v>562</v>
      </c>
      <c r="M42063" s="2" t="s">
        <v>289</v>
      </c>
      <c r="N42063" s="2" t="s">
        <v>290</v>
      </c>
      <c r="O42063" s="2" t="s">
        <v>563</v>
      </c>
      <c r="P42063" s="2" t="s">
        <v>292</v>
      </c>
      <c r="Q42063" s="2" t="s">
        <v>66336</v>
      </c>
      <c r="R42063" s="2" t="s">
        <v>294</v>
      </c>
      <c r="S42063" s="2" t="s">
        <v>136241</v>
      </c>
    </row>
    <row r="42064" customFormat="false" ht="13.8" hidden="false" customHeight="false" outlineLevel="0" collapsed="false">
      <c r="A42064" s="2" t="s">
        <v>136242</v>
      </c>
      <c r="B42064" s="2" t="s">
        <v>25161</v>
      </c>
      <c r="C42064" s="2" t="s">
        <v>136243</v>
      </c>
      <c r="D42064" s="0" t="n">
        <f aca="false">FALSE()</f>
        <v>0</v>
      </c>
      <c r="E42064" s="3" t="n">
        <v>42399.7807638889</v>
      </c>
      <c r="F42064" s="2" t="s">
        <v>136244</v>
      </c>
      <c r="G42064" s="2" t="s">
        <v>23</v>
      </c>
      <c r="H42064" s="0" t="n">
        <v>0</v>
      </c>
      <c r="I42064" s="0" t="n">
        <v>0</v>
      </c>
      <c r="J42064" s="0" t="n">
        <v>0</v>
      </c>
      <c r="K42064" s="0" t="n">
        <v>0</v>
      </c>
      <c r="L42064" s="2" t="s">
        <v>2860</v>
      </c>
      <c r="M42064" s="2" t="s">
        <v>289</v>
      </c>
      <c r="N42064" s="2" t="s">
        <v>290</v>
      </c>
      <c r="O42064" s="2" t="s">
        <v>2861</v>
      </c>
      <c r="P42064" s="2" t="s">
        <v>292</v>
      </c>
      <c r="Q42064" s="2" t="s">
        <v>106612</v>
      </c>
      <c r="R42064" s="2" t="s">
        <v>294</v>
      </c>
      <c r="S42064" s="2" t="s">
        <v>136245</v>
      </c>
    </row>
    <row r="42065" customFormat="false" ht="13.8" hidden="false" customHeight="false" outlineLevel="0" collapsed="false">
      <c r="A42065" s="2" t="s">
        <v>136246</v>
      </c>
      <c r="B42065" s="2" t="s">
        <v>136247</v>
      </c>
      <c r="C42065" s="2" t="s">
        <v>136248</v>
      </c>
      <c r="D42065" s="0" t="n">
        <f aca="false">FALSE()</f>
        <v>0</v>
      </c>
      <c r="E42065" s="3" t="n">
        <v>42399.777037037</v>
      </c>
      <c r="F42065" s="2" t="s">
        <v>136249</v>
      </c>
      <c r="G42065" s="2" t="s">
        <v>23</v>
      </c>
      <c r="H42065" s="0" t="n">
        <v>0</v>
      </c>
      <c r="I42065" s="0" t="n">
        <v>0</v>
      </c>
      <c r="J42065" s="0" t="n">
        <v>0</v>
      </c>
      <c r="K42065" s="0" t="n">
        <v>0</v>
      </c>
      <c r="L42065" s="2"/>
      <c r="M42065" s="2"/>
      <c r="N42065" s="2"/>
      <c r="O42065" s="2"/>
      <c r="P42065" s="2"/>
      <c r="Q42065" s="2" t="str">
        <f aca="false">IFERROR(VLOOKUP(F42065,coordinatestweets!$A$3:$B$927,2,FALSE()),"")</f>
        <v/>
      </c>
      <c r="R42065" s="2"/>
      <c r="S42065" s="2" t="s">
        <v>136250</v>
      </c>
    </row>
    <row r="42066" customFormat="false" ht="13.8" hidden="false" customHeight="false" outlineLevel="0" collapsed="false">
      <c r="A42066" s="2" t="s">
        <v>74121</v>
      </c>
      <c r="B42066" s="2" t="s">
        <v>74122</v>
      </c>
      <c r="C42066" s="2" t="s">
        <v>74123</v>
      </c>
      <c r="D42066" s="0" t="n">
        <f aca="false">FALSE()</f>
        <v>0</v>
      </c>
      <c r="E42066" s="3" t="n">
        <v>42399.7500115741</v>
      </c>
      <c r="F42066" s="2" t="s">
        <v>136251</v>
      </c>
      <c r="G42066" s="2" t="s">
        <v>23</v>
      </c>
      <c r="H42066" s="0" t="n">
        <v>0</v>
      </c>
      <c r="I42066" s="0" t="n">
        <v>0</v>
      </c>
      <c r="J42066" s="0" t="n">
        <v>0</v>
      </c>
      <c r="K42066" s="0" t="n">
        <v>0</v>
      </c>
      <c r="L42066" s="2"/>
      <c r="M42066" s="2"/>
      <c r="N42066" s="2"/>
      <c r="O42066" s="2"/>
      <c r="P42066" s="2"/>
      <c r="Q42066" s="2" t="str">
        <f aca="false">IFERROR(VLOOKUP(F42066,coordinatestweets!$A$3:$B$927,2,FALSE()),"")</f>
        <v/>
      </c>
      <c r="R42066" s="2"/>
      <c r="S42066" s="2" t="s">
        <v>136252</v>
      </c>
    </row>
    <row r="42067" customFormat="false" ht="13.8" hidden="false" customHeight="false" outlineLevel="0" collapsed="false">
      <c r="A42067" s="2" t="s">
        <v>118237</v>
      </c>
      <c r="B42067" s="2" t="s">
        <v>118238</v>
      </c>
      <c r="C42067" s="2" t="s">
        <v>118239</v>
      </c>
      <c r="D42067" s="0" t="n">
        <f aca="false">FALSE()</f>
        <v>0</v>
      </c>
      <c r="E42067" s="3" t="n">
        <v>42399.7391435185</v>
      </c>
      <c r="F42067" s="2" t="s">
        <v>136253</v>
      </c>
      <c r="G42067" s="2" t="s">
        <v>23</v>
      </c>
      <c r="H42067" s="0" t="n">
        <v>2</v>
      </c>
      <c r="I42067" s="0" t="n">
        <v>0</v>
      </c>
      <c r="J42067" s="0" t="n">
        <v>0</v>
      </c>
      <c r="K42067" s="0" t="n">
        <v>0</v>
      </c>
      <c r="L42067" s="2"/>
      <c r="M42067" s="2"/>
      <c r="N42067" s="2"/>
      <c r="O42067" s="2"/>
      <c r="P42067" s="2"/>
      <c r="Q42067" s="2" t="str">
        <f aca="false">IFERROR(VLOOKUP(F42067,coordinatestweets!$A$3:$B$927,2,FALSE()),"")</f>
        <v/>
      </c>
      <c r="R42067" s="2"/>
      <c r="S42067" s="2" t="s">
        <v>136254</v>
      </c>
    </row>
    <row r="42068" customFormat="false" ht="13.8" hidden="false" customHeight="false" outlineLevel="0" collapsed="false">
      <c r="A42068" s="2" t="s">
        <v>136255</v>
      </c>
      <c r="B42068" s="2" t="s">
        <v>136256</v>
      </c>
      <c r="C42068" s="2" t="s">
        <v>136257</v>
      </c>
      <c r="D42068" s="0" t="n">
        <f aca="false">FALSE()</f>
        <v>0</v>
      </c>
      <c r="E42068" s="3" t="n">
        <v>42399.7156018519</v>
      </c>
      <c r="F42068" s="2" t="s">
        <v>136258</v>
      </c>
      <c r="G42068" s="2" t="s">
        <v>23</v>
      </c>
      <c r="H42068" s="0" t="n">
        <v>0</v>
      </c>
      <c r="I42068" s="0" t="n">
        <v>0</v>
      </c>
      <c r="J42068" s="0" t="n">
        <v>0</v>
      </c>
      <c r="K42068" s="0" t="n">
        <v>0</v>
      </c>
      <c r="L42068" s="2"/>
      <c r="M42068" s="2"/>
      <c r="N42068" s="2"/>
      <c r="O42068" s="2"/>
      <c r="P42068" s="2"/>
      <c r="Q42068" s="2" t="str">
        <f aca="false">IFERROR(VLOOKUP(F42068,coordinatestweets!$A$3:$B$927,2,FALSE()),"")</f>
        <v/>
      </c>
      <c r="R42068" s="2"/>
      <c r="S42068" s="2" t="s">
        <v>136259</v>
      </c>
    </row>
    <row r="42069" customFormat="false" ht="13.8" hidden="false" customHeight="false" outlineLevel="0" collapsed="false">
      <c r="A42069" s="2" t="s">
        <v>136255</v>
      </c>
      <c r="B42069" s="2" t="s">
        <v>136256</v>
      </c>
      <c r="C42069" s="2" t="s">
        <v>136257</v>
      </c>
      <c r="D42069" s="0" t="n">
        <f aca="false">FALSE()</f>
        <v>0</v>
      </c>
      <c r="E42069" s="3" t="n">
        <v>42399.7155555556</v>
      </c>
      <c r="F42069" s="2" t="s">
        <v>136260</v>
      </c>
      <c r="G42069" s="2" t="s">
        <v>23</v>
      </c>
      <c r="H42069" s="0" t="n">
        <v>0</v>
      </c>
      <c r="I42069" s="0" t="n">
        <v>0</v>
      </c>
      <c r="J42069" s="0" t="n">
        <v>0</v>
      </c>
      <c r="K42069" s="0" t="n">
        <v>0</v>
      </c>
      <c r="L42069" s="2"/>
      <c r="M42069" s="2"/>
      <c r="N42069" s="2"/>
      <c r="O42069" s="2"/>
      <c r="P42069" s="2"/>
      <c r="Q42069" s="2" t="str">
        <f aca="false">IFERROR(VLOOKUP(F42069,coordinatestweets!$A$3:$B$927,2,FALSE()),"")</f>
        <v/>
      </c>
      <c r="R42069" s="2"/>
      <c r="S42069" s="2" t="s">
        <v>136259</v>
      </c>
    </row>
    <row r="42070" customFormat="false" ht="13.8" hidden="false" customHeight="false" outlineLevel="0" collapsed="false">
      <c r="A42070" s="2" t="s">
        <v>136255</v>
      </c>
      <c r="B42070" s="2" t="s">
        <v>136256</v>
      </c>
      <c r="C42070" s="2" t="s">
        <v>136257</v>
      </c>
      <c r="D42070" s="0" t="n">
        <f aca="false">FALSE()</f>
        <v>0</v>
      </c>
      <c r="E42070" s="3" t="n">
        <v>42399.7133101852</v>
      </c>
      <c r="F42070" s="2" t="s">
        <v>136261</v>
      </c>
      <c r="G42070" s="2" t="s">
        <v>23</v>
      </c>
      <c r="H42070" s="0" t="n">
        <v>0</v>
      </c>
      <c r="I42070" s="0" t="n">
        <v>0</v>
      </c>
      <c r="J42070" s="0" t="n">
        <v>0</v>
      </c>
      <c r="K42070" s="0" t="n">
        <v>0</v>
      </c>
      <c r="L42070" s="2"/>
      <c r="M42070" s="2"/>
      <c r="N42070" s="2"/>
      <c r="O42070" s="2"/>
      <c r="P42070" s="2"/>
      <c r="Q42070" s="2" t="str">
        <f aca="false">IFERROR(VLOOKUP(F42070,coordinatestweets!$A$3:$B$927,2,FALSE()),"")</f>
        <v/>
      </c>
      <c r="R42070" s="2"/>
      <c r="S42070" s="2" t="s">
        <v>136259</v>
      </c>
    </row>
    <row r="42071" customFormat="false" ht="13.8" hidden="false" customHeight="false" outlineLevel="0" collapsed="false">
      <c r="A42071" s="2" t="s">
        <v>136262</v>
      </c>
      <c r="B42071" s="2" t="s">
        <v>136263</v>
      </c>
      <c r="C42071" s="2" t="s">
        <v>136264</v>
      </c>
      <c r="D42071" s="0" t="n">
        <f aca="false">FALSE()</f>
        <v>0</v>
      </c>
      <c r="E42071" s="3" t="n">
        <v>42399.7131018519</v>
      </c>
      <c r="F42071" s="2" t="s">
        <v>136265</v>
      </c>
      <c r="G42071" s="2" t="s">
        <v>23</v>
      </c>
      <c r="H42071" s="0" t="n">
        <v>0</v>
      </c>
      <c r="I42071" s="0" t="n">
        <v>0</v>
      </c>
      <c r="J42071" s="0" t="n">
        <v>0</v>
      </c>
      <c r="K42071" s="0" t="n">
        <v>0</v>
      </c>
      <c r="L42071" s="2"/>
      <c r="M42071" s="2"/>
      <c r="N42071" s="2"/>
      <c r="O42071" s="2"/>
      <c r="P42071" s="2"/>
      <c r="Q42071" s="2" t="str">
        <f aca="false">IFERROR(VLOOKUP(F42071,coordinatestweets!$A$3:$B$927,2,FALSE()),"")</f>
        <v/>
      </c>
      <c r="R42071" s="2"/>
      <c r="S42071" s="2" t="s">
        <v>136266</v>
      </c>
    </row>
    <row r="42072" customFormat="false" ht="24.05" hidden="false" customHeight="false" outlineLevel="0" collapsed="false">
      <c r="A42072" s="2" t="s">
        <v>136267</v>
      </c>
      <c r="B42072" s="2" t="s">
        <v>136268</v>
      </c>
      <c r="C42072" s="2" t="s">
        <v>136269</v>
      </c>
      <c r="D42072" s="0" t="n">
        <f aca="false">FALSE()</f>
        <v>0</v>
      </c>
      <c r="E42072" s="3" t="n">
        <v>42399.6981481482</v>
      </c>
      <c r="F42072" s="2" t="s">
        <v>136270</v>
      </c>
      <c r="G42072" s="2" t="s">
        <v>23</v>
      </c>
      <c r="H42072" s="0" t="n">
        <v>0</v>
      </c>
      <c r="I42072" s="0" t="n">
        <v>0</v>
      </c>
      <c r="J42072" s="0" t="n">
        <v>0</v>
      </c>
      <c r="K42072" s="0" t="n">
        <v>0</v>
      </c>
      <c r="L42072" s="2" t="s">
        <v>3187</v>
      </c>
      <c r="M42072" s="2" t="s">
        <v>289</v>
      </c>
      <c r="N42072" s="2" t="s">
        <v>290</v>
      </c>
      <c r="O42072" s="2" t="s">
        <v>3188</v>
      </c>
      <c r="P42072" s="2" t="s">
        <v>292</v>
      </c>
      <c r="Q42072" s="2" t="s">
        <v>70822</v>
      </c>
      <c r="R42072" s="2" t="s">
        <v>294</v>
      </c>
      <c r="S42072" s="4" t="s">
        <v>136271</v>
      </c>
    </row>
    <row r="42073" customFormat="false" ht="13.8" hidden="false" customHeight="false" outlineLevel="0" collapsed="false">
      <c r="A42073" s="2" t="s">
        <v>136272</v>
      </c>
      <c r="B42073" s="2" t="s">
        <v>136273</v>
      </c>
      <c r="C42073" s="2" t="s">
        <v>136274</v>
      </c>
      <c r="D42073" s="0" t="n">
        <f aca="false">FALSE()</f>
        <v>0</v>
      </c>
      <c r="E42073" s="3" t="n">
        <v>42399.6920833333</v>
      </c>
      <c r="F42073" s="2" t="s">
        <v>136275</v>
      </c>
      <c r="G42073" s="2" t="s">
        <v>23</v>
      </c>
      <c r="H42073" s="0" t="n">
        <v>0</v>
      </c>
      <c r="I42073" s="0" t="n">
        <v>0</v>
      </c>
      <c r="J42073" s="0" t="n">
        <v>0</v>
      </c>
      <c r="K42073" s="0" t="n">
        <v>0</v>
      </c>
      <c r="L42073" s="2"/>
      <c r="M42073" s="2"/>
      <c r="N42073" s="2"/>
      <c r="O42073" s="2"/>
      <c r="P42073" s="2"/>
      <c r="Q42073" s="2" t="str">
        <f aca="false">IFERROR(VLOOKUP(F42073,coordinatestweets!$A$3:$B$927,2,FALSE()),"")</f>
        <v/>
      </c>
      <c r="R42073" s="2"/>
      <c r="S42073" s="2" t="s">
        <v>136276</v>
      </c>
    </row>
    <row r="42074" customFormat="false" ht="13.8" hidden="false" customHeight="false" outlineLevel="0" collapsed="false">
      <c r="A42074" s="2" t="s">
        <v>357</v>
      </c>
      <c r="B42074" s="2" t="s">
        <v>358</v>
      </c>
      <c r="C42074" s="2" t="s">
        <v>359</v>
      </c>
      <c r="D42074" s="0" t="n">
        <f aca="false">FALSE()</f>
        <v>0</v>
      </c>
      <c r="E42074" s="3" t="n">
        <v>42399.6835532407</v>
      </c>
      <c r="F42074" s="2" t="s">
        <v>136277</v>
      </c>
      <c r="G42074" s="2" t="s">
        <v>23</v>
      </c>
      <c r="H42074" s="0" t="n">
        <v>0</v>
      </c>
      <c r="I42074" s="0" t="n">
        <v>0</v>
      </c>
      <c r="J42074" s="0" t="n">
        <v>1</v>
      </c>
      <c r="K42074" s="0" t="n">
        <v>0</v>
      </c>
      <c r="L42074" s="2"/>
      <c r="M42074" s="2"/>
      <c r="N42074" s="2"/>
      <c r="O42074" s="2"/>
      <c r="P42074" s="2"/>
      <c r="Q42074" s="2" t="str">
        <f aca="false">IFERROR(VLOOKUP(F42074,coordinatestweets!$A$3:$B$927,2,FALSE()),"")</f>
        <v/>
      </c>
      <c r="R42074" s="2"/>
      <c r="S42074" s="2" t="s">
        <v>136278</v>
      </c>
    </row>
    <row r="42075" customFormat="false" ht="13.8" hidden="false" customHeight="false" outlineLevel="0" collapsed="false">
      <c r="A42075" s="2" t="s">
        <v>7499</v>
      </c>
      <c r="B42075" s="2" t="s">
        <v>7500</v>
      </c>
      <c r="C42075" s="2" t="s">
        <v>7501</v>
      </c>
      <c r="D42075" s="0" t="n">
        <f aca="false">FALSE()</f>
        <v>0</v>
      </c>
      <c r="E42075" s="3" t="n">
        <v>42399.6783217593</v>
      </c>
      <c r="F42075" s="2" t="s">
        <v>136279</v>
      </c>
      <c r="G42075" s="2" t="s">
        <v>23</v>
      </c>
      <c r="H42075" s="0" t="n">
        <v>1</v>
      </c>
      <c r="I42075" s="0" t="n">
        <v>0</v>
      </c>
      <c r="J42075" s="0" t="n">
        <v>1</v>
      </c>
      <c r="K42075" s="0" t="n">
        <v>1</v>
      </c>
      <c r="L42075" s="2"/>
      <c r="M42075" s="2"/>
      <c r="N42075" s="2"/>
      <c r="O42075" s="2"/>
      <c r="P42075" s="2"/>
      <c r="Q42075" s="2" t="str">
        <f aca="false">IFERROR(VLOOKUP(F42075,coordinatestweets!$A$3:$B$927,2,FALSE()),"")</f>
        <v/>
      </c>
      <c r="R42075" s="2"/>
      <c r="S42075" s="2" t="s">
        <v>136280</v>
      </c>
    </row>
    <row r="42076" customFormat="false" ht="13.8" hidden="false" customHeight="false" outlineLevel="0" collapsed="false">
      <c r="A42076" s="2" t="s">
        <v>357</v>
      </c>
      <c r="B42076" s="2" t="s">
        <v>358</v>
      </c>
      <c r="C42076" s="2" t="s">
        <v>359</v>
      </c>
      <c r="D42076" s="0" t="n">
        <f aca="false">FALSE()</f>
        <v>0</v>
      </c>
      <c r="E42076" s="3" t="n">
        <v>42399.6695023148</v>
      </c>
      <c r="F42076" s="2" t="s">
        <v>136281</v>
      </c>
      <c r="G42076" s="2" t="s">
        <v>23</v>
      </c>
      <c r="H42076" s="0" t="n">
        <v>0</v>
      </c>
      <c r="I42076" s="0" t="n">
        <v>0</v>
      </c>
      <c r="J42076" s="0" t="n">
        <v>0</v>
      </c>
      <c r="K42076" s="0" t="n">
        <v>0</v>
      </c>
      <c r="L42076" s="2" t="s">
        <v>404</v>
      </c>
      <c r="M42076" s="2" t="s">
        <v>289</v>
      </c>
      <c r="N42076" s="2" t="s">
        <v>290</v>
      </c>
      <c r="O42076" s="2" t="s">
        <v>405</v>
      </c>
      <c r="P42076" s="2" t="s">
        <v>292</v>
      </c>
      <c r="Q42076" s="2" t="s">
        <v>112548</v>
      </c>
      <c r="R42076" s="2" t="s">
        <v>294</v>
      </c>
      <c r="S42076" s="2" t="s">
        <v>136282</v>
      </c>
    </row>
    <row r="42077" customFormat="false" ht="13.8" hidden="false" customHeight="false" outlineLevel="0" collapsed="false">
      <c r="A42077" s="2" t="s">
        <v>20174</v>
      </c>
      <c r="B42077" s="2" t="s">
        <v>20175</v>
      </c>
      <c r="C42077" s="2" t="s">
        <v>20176</v>
      </c>
      <c r="D42077" s="0" t="n">
        <f aca="false">FALSE()</f>
        <v>0</v>
      </c>
      <c r="E42077" s="3" t="n">
        <v>42399.6693287037</v>
      </c>
      <c r="F42077" s="2" t="s">
        <v>136283</v>
      </c>
      <c r="G42077" s="2" t="s">
        <v>23</v>
      </c>
      <c r="H42077" s="0" t="n">
        <v>0</v>
      </c>
      <c r="I42077" s="0" t="n">
        <v>0</v>
      </c>
      <c r="J42077" s="0" t="n">
        <v>0</v>
      </c>
      <c r="K42077" s="0" t="n">
        <v>0</v>
      </c>
      <c r="L42077" s="2"/>
      <c r="M42077" s="2"/>
      <c r="N42077" s="2"/>
      <c r="O42077" s="2"/>
      <c r="P42077" s="2"/>
      <c r="Q42077" s="2" t="str">
        <f aca="false">IFERROR(VLOOKUP(F42077,coordinatestweets!$A$3:$B$927,2,FALSE()),"")</f>
        <v/>
      </c>
      <c r="R42077" s="2"/>
      <c r="S42077" s="2" t="s">
        <v>136284</v>
      </c>
    </row>
    <row r="42078" customFormat="false" ht="13.8" hidden="false" customHeight="false" outlineLevel="0" collapsed="false">
      <c r="A42078" s="2" t="s">
        <v>41890</v>
      </c>
      <c r="B42078" s="2" t="s">
        <v>41891</v>
      </c>
      <c r="C42078" s="2" t="s">
        <v>41892</v>
      </c>
      <c r="D42078" s="0" t="n">
        <f aca="false">FALSE()</f>
        <v>0</v>
      </c>
      <c r="E42078" s="3" t="n">
        <v>42399.6667361111</v>
      </c>
      <c r="F42078" s="2" t="s">
        <v>136285</v>
      </c>
      <c r="G42078" s="2" t="s">
        <v>23</v>
      </c>
      <c r="H42078" s="0" t="n">
        <v>0</v>
      </c>
      <c r="I42078" s="0" t="n">
        <v>0</v>
      </c>
      <c r="J42078" s="0" t="n">
        <v>0</v>
      </c>
      <c r="K42078" s="0" t="n">
        <v>0</v>
      </c>
      <c r="L42078" s="2"/>
      <c r="M42078" s="2"/>
      <c r="N42078" s="2"/>
      <c r="O42078" s="2"/>
      <c r="P42078" s="2"/>
      <c r="Q42078" s="2" t="str">
        <f aca="false">IFERROR(VLOOKUP(F42078,coordinatestweets!$A$3:$B$927,2,FALSE()),"")</f>
        <v/>
      </c>
      <c r="R42078" s="2"/>
      <c r="S42078" s="2" t="s">
        <v>136286</v>
      </c>
    </row>
    <row r="42079" customFormat="false" ht="24.05" hidden="false" customHeight="false" outlineLevel="0" collapsed="false">
      <c r="A42079" s="2" t="s">
        <v>6204</v>
      </c>
      <c r="B42079" s="2" t="s">
        <v>6205</v>
      </c>
      <c r="C42079" s="2" t="s">
        <v>6206</v>
      </c>
      <c r="D42079" s="0" t="n">
        <f aca="false">TRUE()</f>
        <v>1</v>
      </c>
      <c r="E42079" s="3" t="n">
        <v>42399.625787037</v>
      </c>
      <c r="F42079" s="2" t="s">
        <v>136287</v>
      </c>
      <c r="G42079" s="2" t="s">
        <v>23</v>
      </c>
      <c r="H42079" s="0" t="n">
        <v>32</v>
      </c>
      <c r="I42079" s="0" t="n">
        <v>0</v>
      </c>
      <c r="J42079" s="0" t="n">
        <v>23</v>
      </c>
      <c r="K42079" s="0" t="n">
        <v>12</v>
      </c>
      <c r="L42079" s="2"/>
      <c r="M42079" s="2"/>
      <c r="N42079" s="2"/>
      <c r="O42079" s="2"/>
      <c r="P42079" s="2"/>
      <c r="Q42079" s="2" t="str">
        <f aca="false">IFERROR(VLOOKUP(F42079,coordinatestweets!$A$3:$B$927,2,FALSE()),"")</f>
        <v/>
      </c>
      <c r="R42079" s="2"/>
      <c r="S42079" s="4" t="s">
        <v>136288</v>
      </c>
    </row>
    <row r="42080" customFormat="false" ht="13.8" hidden="false" customHeight="false" outlineLevel="0" collapsed="false">
      <c r="A42080" s="2" t="s">
        <v>38107</v>
      </c>
      <c r="B42080" s="2" t="s">
        <v>38108</v>
      </c>
      <c r="C42080" s="2" t="s">
        <v>38109</v>
      </c>
      <c r="D42080" s="0" t="n">
        <f aca="false">FALSE()</f>
        <v>0</v>
      </c>
      <c r="E42080" s="3" t="n">
        <v>42399.6153356481</v>
      </c>
      <c r="F42080" s="2" t="s">
        <v>136289</v>
      </c>
      <c r="G42080" s="2" t="s">
        <v>23</v>
      </c>
      <c r="H42080" s="0" t="n">
        <v>2</v>
      </c>
      <c r="I42080" s="0" t="n">
        <v>0</v>
      </c>
      <c r="J42080" s="0" t="n">
        <v>0</v>
      </c>
      <c r="K42080" s="0" t="n">
        <v>0</v>
      </c>
      <c r="L42080" s="2" t="s">
        <v>11241</v>
      </c>
      <c r="M42080" s="2" t="s">
        <v>289</v>
      </c>
      <c r="N42080" s="2" t="s">
        <v>290</v>
      </c>
      <c r="O42080" s="2" t="s">
        <v>11242</v>
      </c>
      <c r="P42080" s="2" t="s">
        <v>292</v>
      </c>
      <c r="Q42080" s="2" t="s">
        <v>16285</v>
      </c>
      <c r="R42080" s="2" t="s">
        <v>294</v>
      </c>
      <c r="S42080" s="2" t="s">
        <v>136290</v>
      </c>
    </row>
    <row r="42081" customFormat="false" ht="13.8" hidden="false" customHeight="false" outlineLevel="0" collapsed="false">
      <c r="A42081" s="2" t="s">
        <v>136291</v>
      </c>
      <c r="B42081" s="2" t="s">
        <v>136292</v>
      </c>
      <c r="C42081" s="2" t="s">
        <v>136293</v>
      </c>
      <c r="D42081" s="0" t="n">
        <f aca="false">FALSE()</f>
        <v>0</v>
      </c>
      <c r="E42081" s="3" t="n">
        <v>42399.6014699074</v>
      </c>
      <c r="F42081" s="2" t="s">
        <v>136294</v>
      </c>
      <c r="G42081" s="2" t="s">
        <v>23</v>
      </c>
      <c r="H42081" s="0" t="n">
        <v>0</v>
      </c>
      <c r="I42081" s="0" t="n">
        <v>0</v>
      </c>
      <c r="J42081" s="0" t="n">
        <v>0</v>
      </c>
      <c r="K42081" s="0" t="n">
        <v>0</v>
      </c>
      <c r="L42081" s="2"/>
      <c r="M42081" s="2"/>
      <c r="N42081" s="2"/>
      <c r="O42081" s="2"/>
      <c r="P42081" s="2"/>
      <c r="Q42081" s="2" t="str">
        <f aca="false">IFERROR(VLOOKUP(F42081,coordinatestweets!$A$3:$B$927,2,FALSE()),"")</f>
        <v/>
      </c>
      <c r="R42081" s="2"/>
      <c r="S42081" s="2" t="s">
        <v>136295</v>
      </c>
    </row>
    <row r="42082" customFormat="false" ht="13.8" hidden="false" customHeight="false" outlineLevel="0" collapsed="false">
      <c r="A42082" s="2" t="s">
        <v>124843</v>
      </c>
      <c r="B42082" s="2" t="s">
        <v>124844</v>
      </c>
      <c r="C42082" s="2" t="s">
        <v>124845</v>
      </c>
      <c r="D42082" s="0" t="n">
        <f aca="false">FALSE()</f>
        <v>0</v>
      </c>
      <c r="E42082" s="3" t="n">
        <v>42399.6011805556</v>
      </c>
      <c r="F42082" s="2" t="s">
        <v>136296</v>
      </c>
      <c r="G42082" s="2" t="s">
        <v>23</v>
      </c>
      <c r="H42082" s="0" t="n">
        <v>0</v>
      </c>
      <c r="I42082" s="0" t="n">
        <v>0</v>
      </c>
      <c r="J42082" s="0" t="n">
        <v>0</v>
      </c>
      <c r="K42082" s="0" t="n">
        <v>0</v>
      </c>
      <c r="L42082" s="2"/>
      <c r="M42082" s="2"/>
      <c r="N42082" s="2"/>
      <c r="O42082" s="2"/>
      <c r="P42082" s="2"/>
      <c r="Q42082" s="2" t="str">
        <f aca="false">IFERROR(VLOOKUP(F42082,coordinatestweets!$A$3:$B$927,2,FALSE()),"")</f>
        <v/>
      </c>
      <c r="R42082" s="2"/>
      <c r="S42082" s="2" t="s">
        <v>136297</v>
      </c>
    </row>
    <row r="42083" customFormat="false" ht="13.8" hidden="false" customHeight="false" outlineLevel="0" collapsed="false">
      <c r="A42083" s="2" t="s">
        <v>136298</v>
      </c>
      <c r="B42083" s="2" t="s">
        <v>136299</v>
      </c>
      <c r="C42083" s="2" t="s">
        <v>136300</v>
      </c>
      <c r="D42083" s="0" t="n">
        <f aca="false">FALSE()</f>
        <v>0</v>
      </c>
      <c r="E42083" s="3" t="n">
        <v>42399.6003703704</v>
      </c>
      <c r="F42083" s="2" t="s">
        <v>136301</v>
      </c>
      <c r="G42083" s="2" t="s">
        <v>23</v>
      </c>
      <c r="H42083" s="0" t="n">
        <v>1</v>
      </c>
      <c r="I42083" s="0" t="n">
        <v>0</v>
      </c>
      <c r="J42083" s="0" t="n">
        <v>0</v>
      </c>
      <c r="K42083" s="0" t="n">
        <v>0</v>
      </c>
      <c r="L42083" s="2" t="s">
        <v>136302</v>
      </c>
      <c r="M42083" s="2" t="s">
        <v>289</v>
      </c>
      <c r="N42083" s="2" t="s">
        <v>290</v>
      </c>
      <c r="O42083" s="2" t="s">
        <v>136303</v>
      </c>
      <c r="P42083" s="2" t="s">
        <v>292</v>
      </c>
      <c r="Q42083" s="2" t="str">
        <f aca="false">IFERROR(VLOOKUP(F42083,coordinatestweets!$A$3:$B$927,2,FALSE()),"")</f>
        <v>[-49.2243472, -25.2925439]</v>
      </c>
      <c r="R42083" s="5" t="s">
        <v>406</v>
      </c>
      <c r="S42083" s="2" t="s">
        <v>136304</v>
      </c>
    </row>
    <row r="42084" customFormat="false" ht="13.8" hidden="false" customHeight="false" outlineLevel="0" collapsed="false">
      <c r="A42084" s="2" t="s">
        <v>36941</v>
      </c>
      <c r="B42084" s="2" t="s">
        <v>36942</v>
      </c>
      <c r="C42084" s="2" t="s">
        <v>36943</v>
      </c>
      <c r="D42084" s="0" t="n">
        <f aca="false">FALSE()</f>
        <v>0</v>
      </c>
      <c r="E42084" s="3" t="n">
        <v>42399.568912037</v>
      </c>
      <c r="F42084" s="2" t="s">
        <v>136305</v>
      </c>
      <c r="G42084" s="2" t="s">
        <v>23</v>
      </c>
      <c r="H42084" s="0" t="n">
        <v>0</v>
      </c>
      <c r="I42084" s="0" t="n">
        <v>0</v>
      </c>
      <c r="J42084" s="0" t="n">
        <v>0</v>
      </c>
      <c r="K42084" s="0" t="n">
        <v>0</v>
      </c>
      <c r="L42084" s="2"/>
      <c r="M42084" s="2"/>
      <c r="N42084" s="2"/>
      <c r="O42084" s="2"/>
      <c r="P42084" s="2"/>
      <c r="Q42084" s="2" t="str">
        <f aca="false">IFERROR(VLOOKUP(F42084,coordinatestweets!$A$3:$B$927,2,FALSE()),"")</f>
        <v/>
      </c>
      <c r="R42084" s="2"/>
      <c r="S42084" s="2" t="s">
        <v>136306</v>
      </c>
    </row>
    <row r="42085" customFormat="false" ht="13.8" hidden="false" customHeight="false" outlineLevel="0" collapsed="false">
      <c r="A42085" s="2" t="s">
        <v>41270</v>
      </c>
      <c r="B42085" s="2" t="s">
        <v>41271</v>
      </c>
      <c r="C42085" s="2" t="s">
        <v>41272</v>
      </c>
      <c r="D42085" s="0" t="n">
        <f aca="false">FALSE()</f>
        <v>0</v>
      </c>
      <c r="E42085" s="3" t="n">
        <v>42399.5613888889</v>
      </c>
      <c r="F42085" s="2" t="s">
        <v>136307</v>
      </c>
      <c r="G42085" s="2" t="s">
        <v>23</v>
      </c>
      <c r="H42085" s="0" t="n">
        <v>2</v>
      </c>
      <c r="I42085" s="0" t="n">
        <v>0</v>
      </c>
      <c r="J42085" s="0" t="n">
        <v>0</v>
      </c>
      <c r="K42085" s="0" t="n">
        <v>2</v>
      </c>
      <c r="L42085" s="2" t="s">
        <v>378</v>
      </c>
      <c r="M42085" s="2" t="s">
        <v>289</v>
      </c>
      <c r="N42085" s="2" t="s">
        <v>290</v>
      </c>
      <c r="O42085" s="2" t="s">
        <v>379</v>
      </c>
      <c r="P42085" s="2" t="s">
        <v>292</v>
      </c>
      <c r="Q42085" s="2" t="str">
        <f aca="false">IFERROR(VLOOKUP(F42085,coordinatestweets!$A$3:$B$927,2,FALSE()),"")</f>
        <v>[-46.6333824, -23.5506507]</v>
      </c>
      <c r="R42085" s="5" t="s">
        <v>406</v>
      </c>
      <c r="S42085" s="2" t="s">
        <v>136308</v>
      </c>
    </row>
    <row r="42086" customFormat="false" ht="13.8" hidden="false" customHeight="false" outlineLevel="0" collapsed="false">
      <c r="A42086" s="2" t="s">
        <v>136309</v>
      </c>
      <c r="B42086" s="2" t="s">
        <v>136310</v>
      </c>
      <c r="C42086" s="2" t="s">
        <v>136311</v>
      </c>
      <c r="D42086" s="0" t="n">
        <f aca="false">FALSE()</f>
        <v>0</v>
      </c>
      <c r="E42086" s="3" t="n">
        <v>42399.5461574074</v>
      </c>
      <c r="F42086" s="2" t="s">
        <v>136312</v>
      </c>
      <c r="G42086" s="2" t="s">
        <v>23</v>
      </c>
      <c r="H42086" s="0" t="n">
        <v>0</v>
      </c>
      <c r="I42086" s="0" t="n">
        <v>0</v>
      </c>
      <c r="J42086" s="0" t="n">
        <v>0</v>
      </c>
      <c r="K42086" s="0" t="n">
        <v>0</v>
      </c>
      <c r="L42086" s="2"/>
      <c r="M42086" s="2"/>
      <c r="N42086" s="2"/>
      <c r="O42086" s="2"/>
      <c r="P42086" s="2"/>
      <c r="Q42086" s="2" t="str">
        <f aca="false">IFERROR(VLOOKUP(F42086,coordinatestweets!$A$3:$B$927,2,FALSE()),"")</f>
        <v/>
      </c>
      <c r="R42086" s="2"/>
      <c r="S42086" s="2" t="s">
        <v>136313</v>
      </c>
    </row>
    <row r="42087" customFormat="false" ht="13.8" hidden="false" customHeight="false" outlineLevel="0" collapsed="false">
      <c r="A42087" s="2" t="s">
        <v>66332</v>
      </c>
      <c r="B42087" s="2" t="s">
        <v>66333</v>
      </c>
      <c r="C42087" s="2" t="s">
        <v>66334</v>
      </c>
      <c r="D42087" s="0" t="n">
        <f aca="false">FALSE()</f>
        <v>0</v>
      </c>
      <c r="E42087" s="3" t="n">
        <v>42399.5264814815</v>
      </c>
      <c r="F42087" s="2" t="s">
        <v>136314</v>
      </c>
      <c r="G42087" s="2" t="s">
        <v>23</v>
      </c>
      <c r="H42087" s="0" t="n">
        <v>0</v>
      </c>
      <c r="I42087" s="0" t="n">
        <v>0</v>
      </c>
      <c r="J42087" s="0" t="n">
        <v>0</v>
      </c>
      <c r="K42087" s="0" t="n">
        <v>1</v>
      </c>
      <c r="L42087" s="2" t="s">
        <v>562</v>
      </c>
      <c r="M42087" s="2" t="s">
        <v>289</v>
      </c>
      <c r="N42087" s="2" t="s">
        <v>290</v>
      </c>
      <c r="O42087" s="2" t="s">
        <v>563</v>
      </c>
      <c r="P42087" s="2" t="s">
        <v>292</v>
      </c>
      <c r="Q42087" s="2" t="s">
        <v>66336</v>
      </c>
      <c r="R42087" s="2" t="s">
        <v>294</v>
      </c>
      <c r="S42087" s="2" t="s">
        <v>136315</v>
      </c>
    </row>
    <row r="42088" customFormat="false" ht="13.8" hidden="false" customHeight="false" outlineLevel="0" collapsed="false">
      <c r="A42088" s="2" t="s">
        <v>136316</v>
      </c>
      <c r="B42088" s="2" t="s">
        <v>136317</v>
      </c>
      <c r="C42088" s="2" t="s">
        <v>136318</v>
      </c>
      <c r="D42088" s="0" t="n">
        <f aca="false">FALSE()</f>
        <v>0</v>
      </c>
      <c r="E42088" s="3" t="n">
        <v>42399.4834490741</v>
      </c>
      <c r="F42088" s="2" t="s">
        <v>136319</v>
      </c>
      <c r="G42088" s="2" t="s">
        <v>23</v>
      </c>
      <c r="H42088" s="0" t="n">
        <v>1</v>
      </c>
      <c r="I42088" s="0" t="n">
        <v>0</v>
      </c>
      <c r="J42088" s="0" t="n">
        <v>0</v>
      </c>
      <c r="K42088" s="0" t="n">
        <v>0</v>
      </c>
      <c r="L42088" s="2" t="s">
        <v>6961</v>
      </c>
      <c r="M42088" s="2" t="s">
        <v>289</v>
      </c>
      <c r="N42088" s="2" t="s">
        <v>290</v>
      </c>
      <c r="O42088" s="2" t="s">
        <v>289</v>
      </c>
      <c r="P42088" s="2" t="s">
        <v>12</v>
      </c>
      <c r="Q42088" s="2" t="str">
        <f aca="false">IFERROR(VLOOKUP(F42088,coordinatestweets!$A$3:$B$927,2,FALSE()),"")</f>
        <v>[-53.2, -10.3333333]</v>
      </c>
      <c r="R42088" s="5" t="s">
        <v>406</v>
      </c>
      <c r="S42088" s="2" t="s">
        <v>136320</v>
      </c>
    </row>
    <row r="42089" customFormat="false" ht="13.8" hidden="false" customHeight="false" outlineLevel="0" collapsed="false">
      <c r="A42089" s="2" t="s">
        <v>136321</v>
      </c>
      <c r="B42089" s="2" t="s">
        <v>136322</v>
      </c>
      <c r="C42089" s="2" t="s">
        <v>136323</v>
      </c>
      <c r="D42089" s="0" t="n">
        <f aca="false">FALSE()</f>
        <v>0</v>
      </c>
      <c r="E42089" s="3" t="n">
        <v>42399.4620138889</v>
      </c>
      <c r="F42089" s="2" t="s">
        <v>136324</v>
      </c>
      <c r="G42089" s="2" t="s">
        <v>23</v>
      </c>
      <c r="H42089" s="0" t="n">
        <v>0</v>
      </c>
      <c r="I42089" s="0" t="n">
        <v>0</v>
      </c>
      <c r="J42089" s="0" t="n">
        <v>0</v>
      </c>
      <c r="K42089" s="0" t="n">
        <v>0</v>
      </c>
      <c r="L42089" s="2" t="s">
        <v>136325</v>
      </c>
      <c r="M42089" s="2" t="s">
        <v>998</v>
      </c>
      <c r="N42089" s="2" t="s">
        <v>999</v>
      </c>
      <c r="O42089" s="2" t="s">
        <v>136326</v>
      </c>
      <c r="P42089" s="2" t="s">
        <v>292</v>
      </c>
      <c r="Q42089" s="2" t="s">
        <v>136327</v>
      </c>
      <c r="R42089" s="2" t="s">
        <v>294</v>
      </c>
      <c r="S42089" s="2" t="s">
        <v>136328</v>
      </c>
    </row>
    <row r="42090" customFormat="false" ht="13.8" hidden="false" customHeight="false" outlineLevel="0" collapsed="false">
      <c r="A42090" s="2" t="s">
        <v>136329</v>
      </c>
      <c r="B42090" s="2" t="s">
        <v>136330</v>
      </c>
      <c r="C42090" s="2" t="s">
        <v>136331</v>
      </c>
      <c r="D42090" s="0" t="n">
        <f aca="false">FALSE()</f>
        <v>0</v>
      </c>
      <c r="E42090" s="3" t="n">
        <v>42399.4585185185</v>
      </c>
      <c r="F42090" s="2" t="s">
        <v>136332</v>
      </c>
      <c r="G42090" s="2" t="s">
        <v>23</v>
      </c>
      <c r="H42090" s="0" t="n">
        <v>0</v>
      </c>
      <c r="I42090" s="0" t="n">
        <v>0</v>
      </c>
      <c r="J42090" s="0" t="n">
        <v>0</v>
      </c>
      <c r="K42090" s="0" t="n">
        <v>0</v>
      </c>
      <c r="L42090" s="2"/>
      <c r="M42090" s="2"/>
      <c r="N42090" s="2"/>
      <c r="O42090" s="2"/>
      <c r="P42090" s="2"/>
      <c r="Q42090" s="2" t="str">
        <f aca="false">IFERROR(VLOOKUP(F42090,coordinatestweets!$A$3:$B$927,2,FALSE()),"")</f>
        <v/>
      </c>
      <c r="R42090" s="2"/>
      <c r="S42090" s="2" t="s">
        <v>136333</v>
      </c>
    </row>
    <row r="42091" customFormat="false" ht="13.8" hidden="false" customHeight="false" outlineLevel="0" collapsed="false">
      <c r="A42091" s="2" t="s">
        <v>136334</v>
      </c>
      <c r="B42091" s="2" t="s">
        <v>136335</v>
      </c>
      <c r="C42091" s="2" t="s">
        <v>136336</v>
      </c>
      <c r="D42091" s="0" t="n">
        <f aca="false">FALSE()</f>
        <v>0</v>
      </c>
      <c r="E42091" s="3" t="n">
        <v>42399.4569212963</v>
      </c>
      <c r="F42091" s="2" t="s">
        <v>136337</v>
      </c>
      <c r="G42091" s="2" t="s">
        <v>23</v>
      </c>
      <c r="H42091" s="0" t="n">
        <v>0</v>
      </c>
      <c r="I42091" s="0" t="n">
        <v>0</v>
      </c>
      <c r="J42091" s="0" t="n">
        <v>0</v>
      </c>
      <c r="K42091" s="0" t="n">
        <v>0</v>
      </c>
      <c r="L42091" s="2" t="s">
        <v>905</v>
      </c>
      <c r="M42091" s="2" t="s">
        <v>289</v>
      </c>
      <c r="N42091" s="2" t="s">
        <v>290</v>
      </c>
      <c r="O42091" s="2" t="s">
        <v>906</v>
      </c>
      <c r="P42091" s="2" t="s">
        <v>292</v>
      </c>
      <c r="Q42091" s="2" t="s">
        <v>121022</v>
      </c>
      <c r="R42091" s="2" t="s">
        <v>294</v>
      </c>
      <c r="S42091" s="2" t="s">
        <v>136338</v>
      </c>
    </row>
    <row r="42092" customFormat="false" ht="13.8" hidden="false" customHeight="false" outlineLevel="0" collapsed="false">
      <c r="A42092" s="2" t="s">
        <v>136339</v>
      </c>
      <c r="B42092" s="2" t="s">
        <v>136340</v>
      </c>
      <c r="C42092" s="2" t="s">
        <v>136341</v>
      </c>
      <c r="D42092" s="0" t="n">
        <f aca="false">FALSE()</f>
        <v>0</v>
      </c>
      <c r="E42092" s="3" t="n">
        <v>42399.4531481482</v>
      </c>
      <c r="F42092" s="2" t="s">
        <v>136342</v>
      </c>
      <c r="G42092" s="2" t="s">
        <v>23</v>
      </c>
      <c r="H42092" s="0" t="n">
        <v>0</v>
      </c>
      <c r="I42092" s="0" t="n">
        <v>0</v>
      </c>
      <c r="J42092" s="0" t="n">
        <v>0</v>
      </c>
      <c r="K42092" s="0" t="n">
        <v>0</v>
      </c>
      <c r="L42092" s="2" t="s">
        <v>1559</v>
      </c>
      <c r="M42092" s="2" t="s">
        <v>289</v>
      </c>
      <c r="N42092" s="2" t="s">
        <v>290</v>
      </c>
      <c r="O42092" s="2" t="s">
        <v>1560</v>
      </c>
      <c r="P42092" s="2" t="s">
        <v>292</v>
      </c>
      <c r="Q42092" s="2" t="s">
        <v>1561</v>
      </c>
      <c r="R42092" s="2" t="s">
        <v>294</v>
      </c>
      <c r="S42092" s="2" t="s">
        <v>136343</v>
      </c>
    </row>
    <row r="42093" customFormat="false" ht="35.5" hidden="false" customHeight="false" outlineLevel="0" collapsed="false">
      <c r="A42093" s="2" t="s">
        <v>136344</v>
      </c>
      <c r="B42093" s="2" t="s">
        <v>136345</v>
      </c>
      <c r="C42093" s="2" t="s">
        <v>136346</v>
      </c>
      <c r="D42093" s="0" t="n">
        <f aca="false">FALSE()</f>
        <v>0</v>
      </c>
      <c r="E42093" s="3" t="n">
        <v>42399.4502314815</v>
      </c>
      <c r="F42093" s="2" t="s">
        <v>136347</v>
      </c>
      <c r="G42093" s="2" t="s">
        <v>23</v>
      </c>
      <c r="H42093" s="0" t="n">
        <v>0</v>
      </c>
      <c r="I42093" s="0" t="n">
        <v>0</v>
      </c>
      <c r="J42093" s="0" t="n">
        <v>0</v>
      </c>
      <c r="K42093" s="0" t="n">
        <v>0</v>
      </c>
      <c r="L42093" s="2"/>
      <c r="M42093" s="2"/>
      <c r="N42093" s="2"/>
      <c r="O42093" s="2"/>
      <c r="P42093" s="2"/>
      <c r="Q42093" s="2" t="str">
        <f aca="false">IFERROR(VLOOKUP(F42093,coordinatestweets!$A$3:$B$927,2,FALSE()),"")</f>
        <v/>
      </c>
      <c r="R42093" s="2"/>
      <c r="S42093" s="4" t="s">
        <v>136348</v>
      </c>
    </row>
    <row r="42094" customFormat="false" ht="13.8" hidden="false" customHeight="false" outlineLevel="0" collapsed="false">
      <c r="A42094" s="2" t="s">
        <v>63446</v>
      </c>
      <c r="B42094" s="2" t="s">
        <v>63447</v>
      </c>
      <c r="C42094" s="2" t="s">
        <v>63448</v>
      </c>
      <c r="D42094" s="0" t="n">
        <f aca="false">FALSE()</f>
        <v>0</v>
      </c>
      <c r="E42094" s="3" t="n">
        <v>42399.4375115741</v>
      </c>
      <c r="F42094" s="2" t="s">
        <v>136349</v>
      </c>
      <c r="G42094" s="2" t="s">
        <v>23</v>
      </c>
      <c r="H42094" s="0" t="n">
        <v>0</v>
      </c>
      <c r="I42094" s="0" t="n">
        <v>0</v>
      </c>
      <c r="J42094" s="0" t="n">
        <v>0</v>
      </c>
      <c r="K42094" s="0" t="n">
        <v>0</v>
      </c>
      <c r="L42094" s="2"/>
      <c r="M42094" s="2"/>
      <c r="N42094" s="2"/>
      <c r="O42094" s="2"/>
      <c r="P42094" s="2"/>
      <c r="Q42094" s="2" t="str">
        <f aca="false">IFERROR(VLOOKUP(F42094,coordinatestweets!$A$3:$B$927,2,FALSE()),"")</f>
        <v/>
      </c>
      <c r="R42094" s="2"/>
      <c r="S42094" s="2" t="s">
        <v>136350</v>
      </c>
    </row>
    <row r="42095" customFormat="false" ht="13.8" hidden="false" customHeight="false" outlineLevel="0" collapsed="false">
      <c r="A42095" s="2" t="s">
        <v>36180</v>
      </c>
      <c r="B42095" s="2" t="s">
        <v>36181</v>
      </c>
      <c r="C42095" s="2" t="s">
        <v>36181</v>
      </c>
      <c r="D42095" s="0" t="n">
        <f aca="false">FALSE()</f>
        <v>0</v>
      </c>
      <c r="E42095" s="3" t="n">
        <v>42399.4265625</v>
      </c>
      <c r="F42095" s="2" t="s">
        <v>136351</v>
      </c>
      <c r="G42095" s="2" t="s">
        <v>23</v>
      </c>
      <c r="H42095" s="0" t="n">
        <v>0</v>
      </c>
      <c r="I42095" s="0" t="n">
        <v>0</v>
      </c>
      <c r="J42095" s="0" t="n">
        <v>0</v>
      </c>
      <c r="K42095" s="0" t="n">
        <v>0</v>
      </c>
      <c r="L42095" s="2" t="s">
        <v>404</v>
      </c>
      <c r="M42095" s="2" t="s">
        <v>289</v>
      </c>
      <c r="N42095" s="2" t="s">
        <v>290</v>
      </c>
      <c r="O42095" s="2" t="s">
        <v>405</v>
      </c>
      <c r="P42095" s="2" t="s">
        <v>292</v>
      </c>
      <c r="Q42095" s="2" t="s">
        <v>36183</v>
      </c>
      <c r="R42095" s="2" t="s">
        <v>294</v>
      </c>
      <c r="S42095" s="2" t="s">
        <v>136352</v>
      </c>
    </row>
    <row r="42096" customFormat="false" ht="13.8" hidden="false" customHeight="false" outlineLevel="0" collapsed="false">
      <c r="A42096" s="2" t="s">
        <v>136353</v>
      </c>
      <c r="B42096" s="2" t="s">
        <v>49206</v>
      </c>
      <c r="C42096" s="2" t="s">
        <v>136354</v>
      </c>
      <c r="D42096" s="0" t="n">
        <f aca="false">FALSE()</f>
        <v>0</v>
      </c>
      <c r="E42096" s="3" t="n">
        <v>42399.401087963</v>
      </c>
      <c r="F42096" s="2" t="s">
        <v>136355</v>
      </c>
      <c r="G42096" s="2" t="s">
        <v>23</v>
      </c>
      <c r="H42096" s="0" t="n">
        <v>0</v>
      </c>
      <c r="I42096" s="0" t="n">
        <v>0</v>
      </c>
      <c r="J42096" s="0" t="n">
        <v>0</v>
      </c>
      <c r="K42096" s="0" t="n">
        <v>0</v>
      </c>
      <c r="L42096" s="2"/>
      <c r="M42096" s="2"/>
      <c r="N42096" s="2"/>
      <c r="O42096" s="2"/>
      <c r="P42096" s="2"/>
      <c r="Q42096" s="2" t="str">
        <f aca="false">IFERROR(VLOOKUP(F42096,coordinatestweets!$A$3:$B$927,2,FALSE()),"")</f>
        <v/>
      </c>
      <c r="R42096" s="2"/>
      <c r="S42096" s="2" t="s">
        <v>136356</v>
      </c>
    </row>
    <row r="42097" customFormat="false" ht="13.8" hidden="false" customHeight="false" outlineLevel="0" collapsed="false">
      <c r="A42097" s="2" t="s">
        <v>119553</v>
      </c>
      <c r="B42097" s="2" t="s">
        <v>119554</v>
      </c>
      <c r="C42097" s="2" t="s">
        <v>119555</v>
      </c>
      <c r="D42097" s="0" t="n">
        <f aca="false">FALSE()</f>
        <v>0</v>
      </c>
      <c r="E42097" s="3" t="n">
        <v>42399.3930671296</v>
      </c>
      <c r="F42097" s="2" t="s">
        <v>136357</v>
      </c>
      <c r="G42097" s="2" t="s">
        <v>23</v>
      </c>
      <c r="H42097" s="0" t="n">
        <v>0</v>
      </c>
      <c r="I42097" s="0" t="n">
        <v>0</v>
      </c>
      <c r="J42097" s="0" t="n">
        <v>0</v>
      </c>
      <c r="K42097" s="0" t="n">
        <v>0</v>
      </c>
      <c r="L42097" s="2"/>
      <c r="M42097" s="2"/>
      <c r="N42097" s="2"/>
      <c r="O42097" s="2"/>
      <c r="P42097" s="2"/>
      <c r="Q42097" s="2" t="str">
        <f aca="false">IFERROR(VLOOKUP(F42097,coordinatestweets!$A$3:$B$927,2,FALSE()),"")</f>
        <v/>
      </c>
      <c r="R42097" s="2"/>
      <c r="S42097" s="2" t="s">
        <v>136358</v>
      </c>
    </row>
    <row r="42098" customFormat="false" ht="13.8" hidden="false" customHeight="false" outlineLevel="0" collapsed="false">
      <c r="A42098" s="2" t="s">
        <v>136359</v>
      </c>
      <c r="B42098" s="2" t="s">
        <v>136360</v>
      </c>
      <c r="C42098" s="2" t="s">
        <v>136361</v>
      </c>
      <c r="D42098" s="0" t="n">
        <f aca="false">FALSE()</f>
        <v>0</v>
      </c>
      <c r="E42098" s="3" t="n">
        <v>42399.3865625</v>
      </c>
      <c r="F42098" s="2" t="s">
        <v>136362</v>
      </c>
      <c r="G42098" s="2" t="s">
        <v>23</v>
      </c>
      <c r="H42098" s="0" t="n">
        <v>0</v>
      </c>
      <c r="I42098" s="0" t="n">
        <v>0</v>
      </c>
      <c r="J42098" s="0" t="n">
        <v>0</v>
      </c>
      <c r="K42098" s="0" t="n">
        <v>0</v>
      </c>
      <c r="L42098" s="2" t="s">
        <v>404</v>
      </c>
      <c r="M42098" s="2" t="s">
        <v>289</v>
      </c>
      <c r="N42098" s="2" t="s">
        <v>290</v>
      </c>
      <c r="O42098" s="2" t="s">
        <v>405</v>
      </c>
      <c r="P42098" s="2" t="s">
        <v>292</v>
      </c>
      <c r="Q42098" s="2" t="s">
        <v>118946</v>
      </c>
      <c r="R42098" s="2" t="s">
        <v>294</v>
      </c>
      <c r="S42098" s="2" t="s">
        <v>136363</v>
      </c>
    </row>
    <row r="42099" customFormat="false" ht="13.8" hidden="false" customHeight="false" outlineLevel="0" collapsed="false">
      <c r="A42099" s="2" t="s">
        <v>136364</v>
      </c>
      <c r="B42099" s="2" t="s">
        <v>136365</v>
      </c>
      <c r="C42099" s="2" t="s">
        <v>136366</v>
      </c>
      <c r="D42099" s="0" t="n">
        <f aca="false">FALSE()</f>
        <v>0</v>
      </c>
      <c r="E42099" s="3" t="n">
        <v>42399.3823148148</v>
      </c>
      <c r="F42099" s="2" t="s">
        <v>136367</v>
      </c>
      <c r="G42099" s="2" t="s">
        <v>23</v>
      </c>
      <c r="H42099" s="0" t="n">
        <v>0</v>
      </c>
      <c r="I42099" s="0" t="n">
        <v>0</v>
      </c>
      <c r="J42099" s="0" t="n">
        <v>0</v>
      </c>
      <c r="K42099" s="0" t="n">
        <v>0</v>
      </c>
      <c r="L42099" s="2"/>
      <c r="M42099" s="2"/>
      <c r="N42099" s="2"/>
      <c r="O42099" s="2"/>
      <c r="P42099" s="2"/>
      <c r="Q42099" s="2" t="str">
        <f aca="false">IFERROR(VLOOKUP(F42099,coordinatestweets!$A$3:$B$927,2,FALSE()),"")</f>
        <v/>
      </c>
      <c r="R42099" s="2"/>
      <c r="S42099" s="2" t="s">
        <v>136368</v>
      </c>
    </row>
    <row r="42100" customFormat="false" ht="13.8" hidden="false" customHeight="false" outlineLevel="0" collapsed="false">
      <c r="A42100" s="2" t="s">
        <v>136369</v>
      </c>
      <c r="B42100" s="2" t="s">
        <v>136370</v>
      </c>
      <c r="C42100" s="2" t="s">
        <v>136371</v>
      </c>
      <c r="D42100" s="0" t="n">
        <f aca="false">FALSE()</f>
        <v>0</v>
      </c>
      <c r="E42100" s="3" t="n">
        <v>42399.3801157407</v>
      </c>
      <c r="F42100" s="2" t="s">
        <v>136372</v>
      </c>
      <c r="G42100" s="2" t="s">
        <v>23</v>
      </c>
      <c r="H42100" s="0" t="n">
        <v>0</v>
      </c>
      <c r="I42100" s="0" t="n">
        <v>0</v>
      </c>
      <c r="J42100" s="0" t="n">
        <v>0</v>
      </c>
      <c r="K42100" s="0" t="n">
        <v>0</v>
      </c>
      <c r="L42100" s="2"/>
      <c r="M42100" s="2"/>
      <c r="N42100" s="2"/>
      <c r="O42100" s="2"/>
      <c r="P42100" s="2"/>
      <c r="Q42100" s="2" t="str">
        <f aca="false">IFERROR(VLOOKUP(F42100,coordinatestweets!$A$3:$B$927,2,FALSE()),"")</f>
        <v/>
      </c>
      <c r="R42100" s="2"/>
      <c r="S42100" s="2" t="s">
        <v>136373</v>
      </c>
    </row>
    <row r="42101" customFormat="false" ht="13.8" hidden="false" customHeight="false" outlineLevel="0" collapsed="false">
      <c r="A42101" s="2" t="s">
        <v>136374</v>
      </c>
      <c r="B42101" s="2" t="s">
        <v>136375</v>
      </c>
      <c r="C42101" s="2" t="s">
        <v>136376</v>
      </c>
      <c r="D42101" s="0" t="n">
        <f aca="false">FALSE()</f>
        <v>0</v>
      </c>
      <c r="E42101" s="3" t="n">
        <v>42399.3750462963</v>
      </c>
      <c r="F42101" s="2" t="s">
        <v>136377</v>
      </c>
      <c r="G42101" s="2" t="s">
        <v>23</v>
      </c>
      <c r="H42101" s="0" t="n">
        <v>2</v>
      </c>
      <c r="I42101" s="0" t="n">
        <v>0</v>
      </c>
      <c r="J42101" s="0" t="n">
        <v>0</v>
      </c>
      <c r="K42101" s="0" t="n">
        <v>2</v>
      </c>
      <c r="L42101" s="2"/>
      <c r="M42101" s="2"/>
      <c r="N42101" s="2"/>
      <c r="O42101" s="2"/>
      <c r="P42101" s="2"/>
      <c r="Q42101" s="2" t="str">
        <f aca="false">IFERROR(VLOOKUP(F42101,coordinatestweets!$A$3:$B$927,2,FALSE()),"")</f>
        <v/>
      </c>
      <c r="R42101" s="2"/>
      <c r="S42101" s="2" t="s">
        <v>136378</v>
      </c>
    </row>
    <row r="42102" customFormat="false" ht="13.8" hidden="false" customHeight="false" outlineLevel="0" collapsed="false">
      <c r="A42102" s="2" t="s">
        <v>53447</v>
      </c>
      <c r="B42102" s="2" t="s">
        <v>53448</v>
      </c>
      <c r="C42102" s="2" t="s">
        <v>53449</v>
      </c>
      <c r="D42102" s="0" t="n">
        <f aca="false">FALSE()</f>
        <v>0</v>
      </c>
      <c r="E42102" s="3" t="n">
        <v>42399.3507175926</v>
      </c>
      <c r="F42102" s="2" t="s">
        <v>136379</v>
      </c>
      <c r="G42102" s="2" t="s">
        <v>23</v>
      </c>
      <c r="H42102" s="0" t="n">
        <v>2</v>
      </c>
      <c r="I42102" s="0" t="n">
        <v>0</v>
      </c>
      <c r="J42102" s="0" t="n">
        <v>0</v>
      </c>
      <c r="K42102" s="0" t="n">
        <v>1</v>
      </c>
      <c r="L42102" s="2"/>
      <c r="M42102" s="2"/>
      <c r="N42102" s="2"/>
      <c r="O42102" s="2"/>
      <c r="P42102" s="2"/>
      <c r="Q42102" s="2" t="str">
        <f aca="false">IFERROR(VLOOKUP(F42102,coordinatestweets!$A$3:$B$927,2,FALSE()),"")</f>
        <v/>
      </c>
      <c r="R42102" s="2"/>
      <c r="S42102" s="2" t="s">
        <v>136380</v>
      </c>
    </row>
    <row r="42103" customFormat="false" ht="24.05" hidden="false" customHeight="false" outlineLevel="0" collapsed="false">
      <c r="A42103" s="2" t="s">
        <v>136381</v>
      </c>
      <c r="B42103" s="2" t="s">
        <v>136382</v>
      </c>
      <c r="C42103" s="2" t="s">
        <v>136383</v>
      </c>
      <c r="D42103" s="0" t="n">
        <f aca="false">FALSE()</f>
        <v>0</v>
      </c>
      <c r="E42103" s="3" t="n">
        <v>42399.3333564815</v>
      </c>
      <c r="F42103" s="2" t="s">
        <v>136384</v>
      </c>
      <c r="G42103" s="2" t="s">
        <v>23</v>
      </c>
      <c r="H42103" s="0" t="n">
        <v>0</v>
      </c>
      <c r="I42103" s="0" t="n">
        <v>0</v>
      </c>
      <c r="J42103" s="0" t="n">
        <v>0</v>
      </c>
      <c r="K42103" s="0" t="n">
        <v>0</v>
      </c>
      <c r="L42103" s="2"/>
      <c r="M42103" s="2"/>
      <c r="N42103" s="2"/>
      <c r="O42103" s="2"/>
      <c r="P42103" s="2"/>
      <c r="Q42103" s="2" t="str">
        <f aca="false">IFERROR(VLOOKUP(F42103,coordinatestweets!$A$3:$B$927,2,FALSE()),"")</f>
        <v/>
      </c>
      <c r="R42103" s="2"/>
      <c r="S42103" s="4" t="s">
        <v>136385</v>
      </c>
    </row>
    <row r="42104" customFormat="false" ht="13.8" hidden="false" customHeight="false" outlineLevel="0" collapsed="false">
      <c r="A42104" s="2" t="s">
        <v>244</v>
      </c>
      <c r="B42104" s="2" t="s">
        <v>245</v>
      </c>
      <c r="C42104" s="2" t="s">
        <v>246</v>
      </c>
      <c r="D42104" s="0" t="n">
        <f aca="false">FALSE()</f>
        <v>0</v>
      </c>
      <c r="E42104" s="3" t="n">
        <v>42399.3317476852</v>
      </c>
      <c r="F42104" s="2" t="s">
        <v>136386</v>
      </c>
      <c r="G42104" s="2" t="s">
        <v>23</v>
      </c>
      <c r="H42104" s="0" t="n">
        <v>0</v>
      </c>
      <c r="I42104" s="0" t="n">
        <v>0</v>
      </c>
      <c r="J42104" s="0" t="n">
        <v>0</v>
      </c>
      <c r="K42104" s="0" t="n">
        <v>0</v>
      </c>
      <c r="L42104" s="2"/>
      <c r="M42104" s="2"/>
      <c r="N42104" s="2"/>
      <c r="O42104" s="2"/>
      <c r="P42104" s="2"/>
      <c r="Q42104" s="2" t="str">
        <f aca="false">IFERROR(VLOOKUP(F42104,coordinatestweets!$A$3:$B$927,2,FALSE()),"")</f>
        <v/>
      </c>
      <c r="R42104" s="2"/>
      <c r="S42104" s="2" t="s">
        <v>136387</v>
      </c>
    </row>
    <row r="42105" customFormat="false" ht="13.8" hidden="false" customHeight="false" outlineLevel="0" collapsed="false">
      <c r="A42105" s="2" t="s">
        <v>244</v>
      </c>
      <c r="B42105" s="2" t="s">
        <v>245</v>
      </c>
      <c r="C42105" s="2" t="s">
        <v>246</v>
      </c>
      <c r="D42105" s="0" t="n">
        <f aca="false">FALSE()</f>
        <v>0</v>
      </c>
      <c r="E42105" s="3" t="n">
        <v>42399.3316550926</v>
      </c>
      <c r="F42105" s="2" t="s">
        <v>136388</v>
      </c>
      <c r="G42105" s="2" t="s">
        <v>23</v>
      </c>
      <c r="H42105" s="0" t="n">
        <v>0</v>
      </c>
      <c r="I42105" s="0" t="n">
        <v>0</v>
      </c>
      <c r="J42105" s="0" t="n">
        <v>0</v>
      </c>
      <c r="K42105" s="0" t="n">
        <v>0</v>
      </c>
      <c r="L42105" s="2"/>
      <c r="M42105" s="2"/>
      <c r="N42105" s="2"/>
      <c r="O42105" s="2"/>
      <c r="P42105" s="2"/>
      <c r="Q42105" s="2" t="str">
        <f aca="false">IFERROR(VLOOKUP(F42105,coordinatestweets!$A$3:$B$927,2,FALSE()),"")</f>
        <v/>
      </c>
      <c r="R42105" s="2"/>
      <c r="S42105" s="2" t="s">
        <v>136387</v>
      </c>
    </row>
    <row r="42106" customFormat="false" ht="13.8" hidden="false" customHeight="false" outlineLevel="0" collapsed="false">
      <c r="A42106" s="2" t="s">
        <v>249</v>
      </c>
      <c r="B42106" s="2" t="s">
        <v>250</v>
      </c>
      <c r="C42106" s="2" t="s">
        <v>251</v>
      </c>
      <c r="D42106" s="0" t="n">
        <f aca="false">FALSE()</f>
        <v>0</v>
      </c>
      <c r="E42106" s="3" t="n">
        <v>42399.3141898148</v>
      </c>
      <c r="F42106" s="2" t="s">
        <v>136389</v>
      </c>
      <c r="G42106" s="2" t="s">
        <v>23</v>
      </c>
      <c r="H42106" s="0" t="n">
        <v>0</v>
      </c>
      <c r="I42106" s="0" t="n">
        <v>0</v>
      </c>
      <c r="J42106" s="0" t="n">
        <v>0</v>
      </c>
      <c r="K42106" s="0" t="n">
        <v>0</v>
      </c>
      <c r="L42106" s="2"/>
      <c r="M42106" s="2"/>
      <c r="N42106" s="2"/>
      <c r="O42106" s="2"/>
      <c r="P42106" s="2"/>
      <c r="Q42106" s="2" t="str">
        <f aca="false">IFERROR(VLOOKUP(F42106,coordinatestweets!$A$3:$B$927,2,FALSE()),"")</f>
        <v/>
      </c>
      <c r="R42106" s="2"/>
      <c r="S42106" s="2" t="s">
        <v>136390</v>
      </c>
    </row>
    <row r="42107" customFormat="false" ht="13.8" hidden="false" customHeight="false" outlineLevel="0" collapsed="false">
      <c r="A42107" s="2" t="s">
        <v>25232</v>
      </c>
      <c r="B42107" s="2" t="s">
        <v>25233</v>
      </c>
      <c r="C42107" s="2" t="s">
        <v>25234</v>
      </c>
      <c r="D42107" s="0" t="n">
        <f aca="false">FALSE()</f>
        <v>0</v>
      </c>
      <c r="E42107" s="3" t="n">
        <v>42399.3134143519</v>
      </c>
      <c r="F42107" s="2" t="s">
        <v>136391</v>
      </c>
      <c r="G42107" s="2" t="s">
        <v>23</v>
      </c>
      <c r="H42107" s="0" t="n">
        <v>0</v>
      </c>
      <c r="I42107" s="0" t="n">
        <v>0</v>
      </c>
      <c r="J42107" s="0" t="n">
        <v>0</v>
      </c>
      <c r="K42107" s="0" t="n">
        <v>1</v>
      </c>
      <c r="L42107" s="2"/>
      <c r="M42107" s="2"/>
      <c r="N42107" s="2"/>
      <c r="O42107" s="2"/>
      <c r="P42107" s="2"/>
      <c r="Q42107" s="2" t="str">
        <f aca="false">IFERROR(VLOOKUP(F42107,coordinatestweets!$A$3:$B$927,2,FALSE()),"")</f>
        <v/>
      </c>
      <c r="R42107" s="2"/>
      <c r="S42107" s="2" t="s">
        <v>136392</v>
      </c>
    </row>
    <row r="42108" customFormat="false" ht="13.8" hidden="false" customHeight="false" outlineLevel="0" collapsed="false">
      <c r="A42108" s="2" t="s">
        <v>114</v>
      </c>
      <c r="B42108" s="2" t="s">
        <v>115</v>
      </c>
      <c r="C42108" s="2" t="s">
        <v>116</v>
      </c>
      <c r="D42108" s="0" t="n">
        <f aca="false">FALSE()</f>
        <v>0</v>
      </c>
      <c r="E42108" s="3" t="n">
        <v>42399.3067939815</v>
      </c>
      <c r="F42108" s="2" t="s">
        <v>136393</v>
      </c>
      <c r="G42108" s="2" t="s">
        <v>23</v>
      </c>
      <c r="H42108" s="0" t="n">
        <v>0</v>
      </c>
      <c r="I42108" s="0" t="n">
        <v>0</v>
      </c>
      <c r="J42108" s="0" t="n">
        <v>0</v>
      </c>
      <c r="K42108" s="0" t="n">
        <v>0</v>
      </c>
      <c r="L42108" s="2"/>
      <c r="M42108" s="2"/>
      <c r="N42108" s="2"/>
      <c r="O42108" s="2"/>
      <c r="P42108" s="2"/>
      <c r="Q42108" s="2" t="str">
        <f aca="false">IFERROR(VLOOKUP(F42108,coordinatestweets!$A$3:$B$927,2,FALSE()),"")</f>
        <v/>
      </c>
      <c r="R42108" s="2"/>
      <c r="S42108" s="2" t="s">
        <v>136394</v>
      </c>
    </row>
    <row r="42109" customFormat="false" ht="13.8" hidden="false" customHeight="false" outlineLevel="0" collapsed="false">
      <c r="A42109" s="2" t="s">
        <v>136395</v>
      </c>
      <c r="B42109" s="2" t="s">
        <v>136396</v>
      </c>
      <c r="C42109" s="2" t="s">
        <v>136397</v>
      </c>
      <c r="D42109" s="0" t="n">
        <f aca="false">FALSE()</f>
        <v>0</v>
      </c>
      <c r="E42109" s="3" t="n">
        <v>42399.3012384259</v>
      </c>
      <c r="F42109" s="2" t="s">
        <v>136398</v>
      </c>
      <c r="G42109" s="2" t="s">
        <v>23</v>
      </c>
      <c r="H42109" s="0" t="n">
        <v>1</v>
      </c>
      <c r="I42109" s="0" t="n">
        <v>0</v>
      </c>
      <c r="J42109" s="0" t="n">
        <v>0</v>
      </c>
      <c r="K42109" s="0" t="n">
        <v>0</v>
      </c>
      <c r="L42109" s="2"/>
      <c r="M42109" s="2"/>
      <c r="N42109" s="2"/>
      <c r="O42109" s="2"/>
      <c r="P42109" s="2"/>
      <c r="Q42109" s="2" t="str">
        <f aca="false">IFERROR(VLOOKUP(F42109,coordinatestweets!$A$3:$B$927,2,FALSE()),"")</f>
        <v/>
      </c>
      <c r="R42109" s="2"/>
      <c r="S42109" s="2" t="s">
        <v>136399</v>
      </c>
    </row>
    <row r="42110" customFormat="false" ht="13.8" hidden="false" customHeight="false" outlineLevel="0" collapsed="false">
      <c r="A42110" s="2" t="s">
        <v>136400</v>
      </c>
      <c r="B42110" s="2" t="s">
        <v>136401</v>
      </c>
      <c r="C42110" s="2" t="s">
        <v>136402</v>
      </c>
      <c r="D42110" s="0" t="n">
        <f aca="false">FALSE()</f>
        <v>0</v>
      </c>
      <c r="E42110" s="3" t="n">
        <v>42399.3004282407</v>
      </c>
      <c r="F42110" s="2" t="s">
        <v>136403</v>
      </c>
      <c r="G42110" s="2" t="s">
        <v>23</v>
      </c>
      <c r="H42110" s="0" t="n">
        <v>0</v>
      </c>
      <c r="I42110" s="0" t="n">
        <v>0</v>
      </c>
      <c r="J42110" s="0" t="n">
        <v>2</v>
      </c>
      <c r="K42110" s="0" t="n">
        <v>0</v>
      </c>
      <c r="L42110" s="2"/>
      <c r="M42110" s="2"/>
      <c r="N42110" s="2"/>
      <c r="O42110" s="2"/>
      <c r="P42110" s="2"/>
      <c r="Q42110" s="2" t="str">
        <f aca="false">IFERROR(VLOOKUP(F42110,coordinatestweets!$A$3:$B$927,2,FALSE()),"")</f>
        <v/>
      </c>
      <c r="R42110" s="2"/>
      <c r="S42110" s="2" t="s">
        <v>136404</v>
      </c>
    </row>
    <row r="42111" customFormat="false" ht="13.8" hidden="false" customHeight="false" outlineLevel="0" collapsed="false">
      <c r="A42111" s="2" t="s">
        <v>89340</v>
      </c>
      <c r="B42111" s="2" t="s">
        <v>89341</v>
      </c>
      <c r="C42111" s="2" t="s">
        <v>89342</v>
      </c>
      <c r="D42111" s="0" t="n">
        <f aca="false">FALSE()</f>
        <v>0</v>
      </c>
      <c r="E42111" s="3" t="n">
        <v>42399.0882291667</v>
      </c>
      <c r="F42111" s="2" t="s">
        <v>136405</v>
      </c>
      <c r="G42111" s="2" t="s">
        <v>23</v>
      </c>
      <c r="H42111" s="0" t="n">
        <v>0</v>
      </c>
      <c r="I42111" s="0" t="n">
        <v>0</v>
      </c>
      <c r="J42111" s="0" t="n">
        <v>0</v>
      </c>
      <c r="K42111" s="0" t="n">
        <v>0</v>
      </c>
      <c r="L42111" s="2"/>
      <c r="M42111" s="2"/>
      <c r="N42111" s="2"/>
      <c r="O42111" s="2"/>
      <c r="P42111" s="2"/>
      <c r="Q42111" s="2" t="str">
        <f aca="false">IFERROR(VLOOKUP(F42111,coordinatestweets!$A$3:$B$927,2,FALSE()),"")</f>
        <v/>
      </c>
      <c r="R42111" s="2"/>
      <c r="S42111" s="2" t="s">
        <v>136406</v>
      </c>
    </row>
    <row r="42112" customFormat="false" ht="13.8" hidden="false" customHeight="false" outlineLevel="0" collapsed="false">
      <c r="A42112" s="2" t="s">
        <v>102242</v>
      </c>
      <c r="B42112" s="2" t="s">
        <v>102243</v>
      </c>
      <c r="C42112" s="2" t="s">
        <v>102244</v>
      </c>
      <c r="D42112" s="0" t="n">
        <f aca="false">FALSE()</f>
        <v>0</v>
      </c>
      <c r="E42112" s="3" t="n">
        <v>42399.0625925926</v>
      </c>
      <c r="F42112" s="2" t="s">
        <v>136407</v>
      </c>
      <c r="G42112" s="2" t="s">
        <v>23</v>
      </c>
      <c r="H42112" s="0" t="n">
        <v>0</v>
      </c>
      <c r="I42112" s="0" t="n">
        <v>0</v>
      </c>
      <c r="J42112" s="0" t="n">
        <v>0</v>
      </c>
      <c r="K42112" s="0" t="n">
        <v>0</v>
      </c>
      <c r="L42112" s="2"/>
      <c r="M42112" s="2"/>
      <c r="N42112" s="2"/>
      <c r="O42112" s="2"/>
      <c r="P42112" s="2"/>
      <c r="Q42112" s="2" t="str">
        <f aca="false">IFERROR(VLOOKUP(F42112,coordinatestweets!$A$3:$B$927,2,FALSE()),"")</f>
        <v/>
      </c>
      <c r="R42112" s="2"/>
      <c r="S42112" s="2" t="s">
        <v>102246</v>
      </c>
    </row>
    <row r="42113" customFormat="false" ht="13.8" hidden="false" customHeight="false" outlineLevel="0" collapsed="false">
      <c r="A42113" s="2" t="s">
        <v>102237</v>
      </c>
      <c r="B42113" s="2" t="s">
        <v>102238</v>
      </c>
      <c r="C42113" s="2" t="s">
        <v>102239</v>
      </c>
      <c r="D42113" s="0" t="n">
        <f aca="false">FALSE()</f>
        <v>0</v>
      </c>
      <c r="E42113" s="3" t="n">
        <v>42399.0625810185</v>
      </c>
      <c r="F42113" s="2" t="s">
        <v>136408</v>
      </c>
      <c r="G42113" s="2" t="s">
        <v>23</v>
      </c>
      <c r="H42113" s="0" t="n">
        <v>0</v>
      </c>
      <c r="I42113" s="0" t="n">
        <v>0</v>
      </c>
      <c r="J42113" s="0" t="n">
        <v>0</v>
      </c>
      <c r="K42113" s="0" t="n">
        <v>0</v>
      </c>
      <c r="L42113" s="2"/>
      <c r="M42113" s="2"/>
      <c r="N42113" s="2"/>
      <c r="O42113" s="2"/>
      <c r="P42113" s="2"/>
      <c r="Q42113" s="2" t="str">
        <f aca="false">IFERROR(VLOOKUP(F42113,coordinatestweets!$A$3:$B$927,2,FALSE()),"")</f>
        <v/>
      </c>
      <c r="R42113" s="2"/>
      <c r="S42113" s="2" t="s">
        <v>102241</v>
      </c>
    </row>
    <row r="42114" customFormat="false" ht="13.8" hidden="false" customHeight="false" outlineLevel="0" collapsed="false">
      <c r="A42114" s="2" t="s">
        <v>132119</v>
      </c>
      <c r="B42114" s="2" t="s">
        <v>132120</v>
      </c>
      <c r="C42114" s="2" t="s">
        <v>132121</v>
      </c>
      <c r="D42114" s="0" t="n">
        <f aca="false">FALSE()</f>
        <v>0</v>
      </c>
      <c r="E42114" s="3" t="n">
        <v>42399.0625810185</v>
      </c>
      <c r="F42114" s="2" t="s">
        <v>136409</v>
      </c>
      <c r="G42114" s="2" t="s">
        <v>23</v>
      </c>
      <c r="H42114" s="0" t="n">
        <v>0</v>
      </c>
      <c r="I42114" s="0" t="n">
        <v>0</v>
      </c>
      <c r="J42114" s="0" t="n">
        <v>0</v>
      </c>
      <c r="K42114" s="0" t="n">
        <v>0</v>
      </c>
      <c r="L42114" s="2"/>
      <c r="M42114" s="2"/>
      <c r="N42114" s="2"/>
      <c r="O42114" s="2"/>
      <c r="P42114" s="2"/>
      <c r="Q42114" s="2" t="str">
        <f aca="false">IFERROR(VLOOKUP(F42114,coordinatestweets!$A$3:$B$927,2,FALSE()),"")</f>
        <v/>
      </c>
      <c r="R42114" s="2"/>
      <c r="S42114" s="2" t="s">
        <v>132123</v>
      </c>
    </row>
    <row r="42115" customFormat="false" ht="13.8" hidden="false" customHeight="false" outlineLevel="0" collapsed="false">
      <c r="A42115" s="2" t="s">
        <v>79882</v>
      </c>
      <c r="B42115" s="2" t="s">
        <v>79883</v>
      </c>
      <c r="C42115" s="2" t="s">
        <v>79884</v>
      </c>
      <c r="D42115" s="0" t="n">
        <f aca="false">FALSE()</f>
        <v>0</v>
      </c>
      <c r="E42115" s="3" t="n">
        <v>42399.0625694445</v>
      </c>
      <c r="F42115" s="2" t="s">
        <v>136410</v>
      </c>
      <c r="G42115" s="2" t="s">
        <v>23</v>
      </c>
      <c r="H42115" s="0" t="n">
        <v>0</v>
      </c>
      <c r="I42115" s="0" t="n">
        <v>0</v>
      </c>
      <c r="J42115" s="0" t="n">
        <v>0</v>
      </c>
      <c r="K42115" s="0" t="n">
        <v>0</v>
      </c>
      <c r="L42115" s="2"/>
      <c r="M42115" s="2"/>
      <c r="N42115" s="2"/>
      <c r="O42115" s="2"/>
      <c r="P42115" s="2"/>
      <c r="Q42115" s="2" t="str">
        <f aca="false">IFERROR(VLOOKUP(F42115,coordinatestweets!$A$3:$B$927,2,FALSE()),"")</f>
        <v/>
      </c>
      <c r="R42115" s="2"/>
      <c r="S42115" s="2" t="s">
        <v>132125</v>
      </c>
    </row>
    <row r="42116" customFormat="false" ht="13.8" hidden="false" customHeight="false" outlineLevel="0" collapsed="false">
      <c r="A42116" s="2" t="s">
        <v>136411</v>
      </c>
      <c r="B42116" s="2" t="s">
        <v>136412</v>
      </c>
      <c r="C42116" s="2" t="s">
        <v>136413</v>
      </c>
      <c r="D42116" s="0" t="n">
        <f aca="false">FALSE()</f>
        <v>0</v>
      </c>
      <c r="E42116" s="3" t="n">
        <v>42399.0062268519</v>
      </c>
      <c r="F42116" s="2" t="s">
        <v>136414</v>
      </c>
      <c r="G42116" s="2" t="s">
        <v>23</v>
      </c>
      <c r="H42116" s="0" t="n">
        <v>0</v>
      </c>
      <c r="I42116" s="0" t="n">
        <v>0</v>
      </c>
      <c r="J42116" s="0" t="n">
        <v>0</v>
      </c>
      <c r="K42116" s="0" t="n">
        <v>1</v>
      </c>
      <c r="L42116" s="2"/>
      <c r="M42116" s="2"/>
      <c r="N42116" s="2"/>
      <c r="O42116" s="2"/>
      <c r="P42116" s="2"/>
      <c r="Q42116" s="2" t="str">
        <f aca="false">IFERROR(VLOOKUP(F42116,coordinatestweets!$A$3:$B$927,2,FALSE()),"")</f>
        <v/>
      </c>
      <c r="R42116" s="2"/>
      <c r="S42116" s="2" t="s">
        <v>136415</v>
      </c>
    </row>
    <row r="42117" customFormat="false" ht="13.8" hidden="false" customHeight="false" outlineLevel="0" collapsed="false">
      <c r="A42117" s="2" t="s">
        <v>136416</v>
      </c>
      <c r="B42117" s="2" t="s">
        <v>136417</v>
      </c>
      <c r="C42117" s="2" t="s">
        <v>136418</v>
      </c>
      <c r="D42117" s="0" t="n">
        <f aca="false">FALSE()</f>
        <v>0</v>
      </c>
      <c r="E42117" s="3" t="n">
        <v>42398.997037037</v>
      </c>
      <c r="F42117" s="2" t="s">
        <v>136419</v>
      </c>
      <c r="G42117" s="2" t="s">
        <v>23</v>
      </c>
      <c r="H42117" s="0" t="n">
        <v>1</v>
      </c>
      <c r="I42117" s="0" t="n">
        <v>0</v>
      </c>
      <c r="J42117" s="0" t="n">
        <v>0</v>
      </c>
      <c r="K42117" s="0" t="n">
        <v>1</v>
      </c>
      <c r="L42117" s="2"/>
      <c r="M42117" s="2"/>
      <c r="N42117" s="2"/>
      <c r="O42117" s="2"/>
      <c r="P42117" s="2"/>
      <c r="Q42117" s="2" t="str">
        <f aca="false">IFERROR(VLOOKUP(F42117,coordinatestweets!$A$3:$B$927,2,FALSE()),"")</f>
        <v/>
      </c>
      <c r="R42117" s="2"/>
      <c r="S42117" s="2" t="s">
        <v>136420</v>
      </c>
    </row>
    <row r="42118" customFormat="false" ht="13.8" hidden="false" customHeight="false" outlineLevel="0" collapsed="false">
      <c r="A42118" s="2" t="s">
        <v>136421</v>
      </c>
      <c r="B42118" s="2" t="s">
        <v>136422</v>
      </c>
      <c r="C42118" s="2" t="s">
        <v>136423</v>
      </c>
      <c r="D42118" s="0" t="n">
        <f aca="false">FALSE()</f>
        <v>0</v>
      </c>
      <c r="E42118" s="3" t="n">
        <v>42398.9822453704</v>
      </c>
      <c r="F42118" s="2" t="s">
        <v>136424</v>
      </c>
      <c r="G42118" s="2" t="s">
        <v>136425</v>
      </c>
      <c r="H42118" s="0" t="n">
        <v>0</v>
      </c>
      <c r="I42118" s="0" t="n">
        <v>0</v>
      </c>
      <c r="J42118" s="0" t="n">
        <v>0</v>
      </c>
      <c r="K42118" s="0" t="n">
        <v>0</v>
      </c>
      <c r="L42118" s="2"/>
      <c r="M42118" s="2"/>
      <c r="N42118" s="2"/>
      <c r="O42118" s="2"/>
      <c r="P42118" s="2"/>
      <c r="Q42118" s="2" t="str">
        <f aca="false">IFERROR(VLOOKUP(F42118,coordinatestweets!$A$3:$B$927,2,FALSE()),"")</f>
        <v/>
      </c>
      <c r="R42118" s="2"/>
      <c r="S42118" s="2" t="s">
        <v>136426</v>
      </c>
    </row>
    <row r="42119" customFormat="false" ht="13.8" hidden="false" customHeight="false" outlineLevel="0" collapsed="false">
      <c r="A42119" s="2" t="s">
        <v>136427</v>
      </c>
      <c r="B42119" s="2" t="s">
        <v>136428</v>
      </c>
      <c r="C42119" s="2" t="s">
        <v>136429</v>
      </c>
      <c r="D42119" s="0" t="n">
        <f aca="false">FALSE()</f>
        <v>0</v>
      </c>
      <c r="E42119" s="3" t="n">
        <v>42398.9437847222</v>
      </c>
      <c r="F42119" s="2" t="s">
        <v>136430</v>
      </c>
      <c r="G42119" s="2" t="s">
        <v>23</v>
      </c>
      <c r="H42119" s="0" t="n">
        <v>0</v>
      </c>
      <c r="I42119" s="0" t="n">
        <v>0</v>
      </c>
      <c r="J42119" s="0" t="n">
        <v>0</v>
      </c>
      <c r="K42119" s="0" t="n">
        <v>0</v>
      </c>
      <c r="L42119" s="2"/>
      <c r="M42119" s="2"/>
      <c r="N42119" s="2"/>
      <c r="O42119" s="2"/>
      <c r="P42119" s="2"/>
      <c r="Q42119" s="2" t="str">
        <f aca="false">IFERROR(VLOOKUP(F42119,coordinatestweets!$A$3:$B$927,2,FALSE()),"")</f>
        <v/>
      </c>
      <c r="R42119" s="2"/>
      <c r="S42119" s="2" t="s">
        <v>136431</v>
      </c>
    </row>
    <row r="42120" customFormat="false" ht="13.8" hidden="false" customHeight="false" outlineLevel="0" collapsed="false">
      <c r="A42120" s="2" t="s">
        <v>77249</v>
      </c>
      <c r="B42120" s="2" t="s">
        <v>77250</v>
      </c>
      <c r="C42120" s="2" t="s">
        <v>77251</v>
      </c>
      <c r="D42120" s="0" t="n">
        <f aca="false">FALSE()</f>
        <v>0</v>
      </c>
      <c r="E42120" s="3" t="n">
        <v>42398.9414930556</v>
      </c>
      <c r="F42120" s="2" t="s">
        <v>136432</v>
      </c>
      <c r="G42120" s="2" t="s">
        <v>23</v>
      </c>
      <c r="H42120" s="0" t="n">
        <v>0</v>
      </c>
      <c r="I42120" s="0" t="n">
        <v>0</v>
      </c>
      <c r="J42120" s="0" t="n">
        <v>0</v>
      </c>
      <c r="K42120" s="0" t="n">
        <v>0</v>
      </c>
      <c r="L42120" s="2" t="s">
        <v>12396</v>
      </c>
      <c r="M42120" s="2" t="s">
        <v>289</v>
      </c>
      <c r="N42120" s="2" t="s">
        <v>290</v>
      </c>
      <c r="O42120" s="2" t="s">
        <v>12397</v>
      </c>
      <c r="P42120" s="2" t="s">
        <v>292</v>
      </c>
      <c r="Q42120" s="2" t="s">
        <v>12398</v>
      </c>
      <c r="R42120" s="2" t="s">
        <v>294</v>
      </c>
      <c r="S42120" s="2" t="s">
        <v>136433</v>
      </c>
    </row>
    <row r="42121" customFormat="false" ht="35.5" hidden="false" customHeight="false" outlineLevel="0" collapsed="false">
      <c r="A42121" s="2" t="s">
        <v>982</v>
      </c>
      <c r="B42121" s="2" t="s">
        <v>983</v>
      </c>
      <c r="C42121" s="2" t="s">
        <v>984</v>
      </c>
      <c r="D42121" s="0" t="n">
        <f aca="false">FALSE()</f>
        <v>0</v>
      </c>
      <c r="E42121" s="3" t="n">
        <v>42398.938275463</v>
      </c>
      <c r="F42121" s="2" t="s">
        <v>136434</v>
      </c>
      <c r="G42121" s="2" t="s">
        <v>23</v>
      </c>
      <c r="H42121" s="0" t="n">
        <v>0</v>
      </c>
      <c r="I42121" s="0" t="n">
        <v>0</v>
      </c>
      <c r="J42121" s="0" t="n">
        <v>0</v>
      </c>
      <c r="K42121" s="0" t="n">
        <v>0</v>
      </c>
      <c r="L42121" s="2"/>
      <c r="M42121" s="2"/>
      <c r="N42121" s="2"/>
      <c r="O42121" s="2"/>
      <c r="P42121" s="2"/>
      <c r="Q42121" s="2" t="str">
        <f aca="false">IFERROR(VLOOKUP(F42121,coordinatestweets!$A$3:$B$927,2,FALSE()),"")</f>
        <v/>
      </c>
      <c r="R42121" s="2"/>
      <c r="S42121" s="4" t="s">
        <v>136435</v>
      </c>
    </row>
    <row r="42122" customFormat="false" ht="13.8" hidden="false" customHeight="false" outlineLevel="0" collapsed="false">
      <c r="A42122" s="2" t="s">
        <v>125251</v>
      </c>
      <c r="B42122" s="2" t="s">
        <v>125252</v>
      </c>
      <c r="C42122" s="2" t="s">
        <v>125253</v>
      </c>
      <c r="D42122" s="0" t="n">
        <f aca="false">FALSE()</f>
        <v>0</v>
      </c>
      <c r="E42122" s="3" t="n">
        <v>42398.9155324074</v>
      </c>
      <c r="F42122" s="2" t="s">
        <v>136436</v>
      </c>
      <c r="G42122" s="2" t="s">
        <v>23</v>
      </c>
      <c r="H42122" s="0" t="n">
        <v>1</v>
      </c>
      <c r="I42122" s="0" t="n">
        <v>0</v>
      </c>
      <c r="J42122" s="0" t="n">
        <v>0</v>
      </c>
      <c r="K42122" s="0" t="n">
        <v>0</v>
      </c>
      <c r="L42122" s="2"/>
      <c r="M42122" s="2"/>
      <c r="N42122" s="2"/>
      <c r="O42122" s="2"/>
      <c r="P42122" s="2"/>
      <c r="Q42122" s="2" t="str">
        <f aca="false">IFERROR(VLOOKUP(F42122,coordinatestweets!$A$3:$B$927,2,FALSE()),"")</f>
        <v/>
      </c>
      <c r="R42122" s="2"/>
      <c r="S42122" s="2" t="s">
        <v>136437</v>
      </c>
    </row>
    <row r="42123" customFormat="false" ht="58.4" hidden="false" customHeight="false" outlineLevel="0" collapsed="false">
      <c r="A42123" s="2" t="s">
        <v>136438</v>
      </c>
      <c r="B42123" s="2" t="s">
        <v>136439</v>
      </c>
      <c r="C42123" s="2" t="s">
        <v>136440</v>
      </c>
      <c r="D42123" s="0" t="n">
        <f aca="false">FALSE()</f>
        <v>0</v>
      </c>
      <c r="E42123" s="3" t="n">
        <v>42398.9135300926</v>
      </c>
      <c r="F42123" s="2" t="s">
        <v>136441</v>
      </c>
      <c r="G42123" s="2" t="s">
        <v>23</v>
      </c>
      <c r="H42123" s="0" t="n">
        <v>0</v>
      </c>
      <c r="I42123" s="0" t="n">
        <v>0</v>
      </c>
      <c r="J42123" s="0" t="n">
        <v>0</v>
      </c>
      <c r="K42123" s="0" t="n">
        <v>0</v>
      </c>
      <c r="L42123" s="2" t="s">
        <v>6846</v>
      </c>
      <c r="M42123" s="2" t="s">
        <v>289</v>
      </c>
      <c r="N42123" s="2" t="s">
        <v>290</v>
      </c>
      <c r="O42123" s="2" t="s">
        <v>6847</v>
      </c>
      <c r="P42123" s="2" t="s">
        <v>292</v>
      </c>
      <c r="Q42123" s="2" t="s">
        <v>100194</v>
      </c>
      <c r="R42123" s="2" t="s">
        <v>294</v>
      </c>
      <c r="S42123" s="4" t="s">
        <v>136442</v>
      </c>
    </row>
    <row r="42124" customFormat="false" ht="13.8" hidden="false" customHeight="false" outlineLevel="0" collapsed="false">
      <c r="A42124" s="2" t="s">
        <v>26729</v>
      </c>
      <c r="B42124" s="2" t="s">
        <v>26730</v>
      </c>
      <c r="C42124" s="2" t="s">
        <v>26731</v>
      </c>
      <c r="D42124" s="0" t="n">
        <f aca="false">FALSE()</f>
        <v>0</v>
      </c>
      <c r="E42124" s="3" t="n">
        <v>42398.9130092593</v>
      </c>
      <c r="F42124" s="2" t="s">
        <v>136443</v>
      </c>
      <c r="G42124" s="2" t="s">
        <v>23</v>
      </c>
      <c r="H42124" s="0" t="n">
        <v>0</v>
      </c>
      <c r="I42124" s="0" t="n">
        <v>0</v>
      </c>
      <c r="J42124" s="0" t="n">
        <v>0</v>
      </c>
      <c r="K42124" s="0" t="n">
        <v>0</v>
      </c>
      <c r="L42124" s="2"/>
      <c r="M42124" s="2"/>
      <c r="N42124" s="2"/>
      <c r="O42124" s="2"/>
      <c r="P42124" s="2"/>
      <c r="Q42124" s="2" t="str">
        <f aca="false">IFERROR(VLOOKUP(F42124,coordinatestweets!$A$3:$B$927,2,FALSE()),"")</f>
        <v/>
      </c>
      <c r="R42124" s="2"/>
      <c r="S42124" s="2" t="s">
        <v>136444</v>
      </c>
    </row>
    <row r="42125" customFormat="false" ht="69.85" hidden="false" customHeight="false" outlineLevel="0" collapsed="false">
      <c r="A42125" s="2" t="s">
        <v>98146</v>
      </c>
      <c r="B42125" s="2" t="s">
        <v>98147</v>
      </c>
      <c r="C42125" s="2" t="s">
        <v>98148</v>
      </c>
      <c r="D42125" s="0" t="n">
        <f aca="false">FALSE()</f>
        <v>0</v>
      </c>
      <c r="E42125" s="3" t="n">
        <v>42398.8934953704</v>
      </c>
      <c r="F42125" s="2" t="s">
        <v>136445</v>
      </c>
      <c r="G42125" s="2" t="s">
        <v>23</v>
      </c>
      <c r="H42125" s="0" t="n">
        <v>0</v>
      </c>
      <c r="I42125" s="0" t="n">
        <v>0</v>
      </c>
      <c r="J42125" s="0" t="n">
        <v>0</v>
      </c>
      <c r="K42125" s="0" t="n">
        <v>0</v>
      </c>
      <c r="L42125" s="2"/>
      <c r="M42125" s="2"/>
      <c r="N42125" s="2"/>
      <c r="O42125" s="2"/>
      <c r="P42125" s="2"/>
      <c r="Q42125" s="2" t="str">
        <f aca="false">IFERROR(VLOOKUP(F42125,coordinatestweets!$A$3:$B$927,2,FALSE()),"")</f>
        <v/>
      </c>
      <c r="R42125" s="2"/>
      <c r="S42125" s="4" t="s">
        <v>136446</v>
      </c>
    </row>
    <row r="42126" customFormat="false" ht="13.8" hidden="false" customHeight="false" outlineLevel="0" collapsed="false">
      <c r="A42126" s="2" t="s">
        <v>136447</v>
      </c>
      <c r="B42126" s="2" t="s">
        <v>136448</v>
      </c>
      <c r="C42126" s="2" t="s">
        <v>136449</v>
      </c>
      <c r="D42126" s="0" t="n">
        <f aca="false">FALSE()</f>
        <v>0</v>
      </c>
      <c r="E42126" s="3" t="n">
        <v>42398.8828819445</v>
      </c>
      <c r="F42126" s="2" t="s">
        <v>136450</v>
      </c>
      <c r="G42126" s="2" t="s">
        <v>23</v>
      </c>
      <c r="H42126" s="0" t="n">
        <v>0</v>
      </c>
      <c r="I42126" s="0" t="n">
        <v>0</v>
      </c>
      <c r="J42126" s="0" t="n">
        <v>0</v>
      </c>
      <c r="K42126" s="0" t="n">
        <v>0</v>
      </c>
      <c r="L42126" s="2"/>
      <c r="M42126" s="2"/>
      <c r="N42126" s="2"/>
      <c r="O42126" s="2"/>
      <c r="P42126" s="2"/>
      <c r="Q42126" s="2" t="str">
        <f aca="false">IFERROR(VLOOKUP(F42126,coordinatestweets!$A$3:$B$927,2,FALSE()),"")</f>
        <v/>
      </c>
      <c r="R42126" s="2"/>
      <c r="S42126" s="2" t="s">
        <v>136451</v>
      </c>
    </row>
    <row r="42127" customFormat="false" ht="13.8" hidden="false" customHeight="false" outlineLevel="0" collapsed="false">
      <c r="A42127" s="2" t="s">
        <v>136447</v>
      </c>
      <c r="B42127" s="2" t="s">
        <v>136448</v>
      </c>
      <c r="C42127" s="2" t="s">
        <v>136449</v>
      </c>
      <c r="D42127" s="0" t="n">
        <f aca="false">FALSE()</f>
        <v>0</v>
      </c>
      <c r="E42127" s="3" t="n">
        <v>42398.8825694445</v>
      </c>
      <c r="F42127" s="2" t="s">
        <v>136452</v>
      </c>
      <c r="G42127" s="2" t="s">
        <v>23</v>
      </c>
      <c r="H42127" s="0" t="n">
        <v>0</v>
      </c>
      <c r="I42127" s="0" t="n">
        <v>0</v>
      </c>
      <c r="J42127" s="0" t="n">
        <v>0</v>
      </c>
      <c r="K42127" s="0" t="n">
        <v>0</v>
      </c>
      <c r="L42127" s="2"/>
      <c r="M42127" s="2"/>
      <c r="N42127" s="2"/>
      <c r="O42127" s="2"/>
      <c r="P42127" s="2"/>
      <c r="Q42127" s="2" t="str">
        <f aca="false">IFERROR(VLOOKUP(F42127,coordinatestweets!$A$3:$B$927,2,FALSE()),"")</f>
        <v/>
      </c>
      <c r="R42127" s="2"/>
      <c r="S42127" s="2" t="s">
        <v>136453</v>
      </c>
    </row>
    <row r="42128" customFormat="false" ht="13.8" hidden="false" customHeight="false" outlineLevel="0" collapsed="false">
      <c r="A42128" s="2" t="s">
        <v>86309</v>
      </c>
      <c r="B42128" s="2" t="s">
        <v>86310</v>
      </c>
      <c r="C42128" s="2" t="s">
        <v>86311</v>
      </c>
      <c r="D42128" s="0" t="n">
        <f aca="false">FALSE()</f>
        <v>0</v>
      </c>
      <c r="E42128" s="3" t="n">
        <v>42398.8674652778</v>
      </c>
      <c r="F42128" s="2" t="s">
        <v>136454</v>
      </c>
      <c r="G42128" s="2" t="s">
        <v>23</v>
      </c>
      <c r="H42128" s="0" t="n">
        <v>0</v>
      </c>
      <c r="I42128" s="0" t="n">
        <v>0</v>
      </c>
      <c r="J42128" s="0" t="n">
        <v>0</v>
      </c>
      <c r="K42128" s="0" t="n">
        <v>2</v>
      </c>
      <c r="L42128" s="2" t="s">
        <v>2198</v>
      </c>
      <c r="M42128" s="2" t="s">
        <v>289</v>
      </c>
      <c r="N42128" s="2" t="s">
        <v>290</v>
      </c>
      <c r="O42128" s="2" t="s">
        <v>2199</v>
      </c>
      <c r="P42128" s="2" t="s">
        <v>292</v>
      </c>
      <c r="Q42128" s="2" t="s">
        <v>130867</v>
      </c>
      <c r="R42128" s="2" t="s">
        <v>294</v>
      </c>
      <c r="S42128" s="2" t="s">
        <v>136455</v>
      </c>
    </row>
    <row r="42129" customFormat="false" ht="13.8" hidden="false" customHeight="false" outlineLevel="0" collapsed="false">
      <c r="A42129" s="2" t="s">
        <v>64879</v>
      </c>
      <c r="B42129" s="2" t="s">
        <v>64880</v>
      </c>
      <c r="C42129" s="2" t="s">
        <v>64881</v>
      </c>
      <c r="D42129" s="0" t="n">
        <f aca="false">FALSE()</f>
        <v>0</v>
      </c>
      <c r="E42129" s="3" t="n">
        <v>42398.8482291667</v>
      </c>
      <c r="F42129" s="2" t="s">
        <v>136456</v>
      </c>
      <c r="G42129" s="2" t="s">
        <v>23</v>
      </c>
      <c r="H42129" s="0" t="n">
        <v>0</v>
      </c>
      <c r="I42129" s="0" t="n">
        <v>0</v>
      </c>
      <c r="J42129" s="0" t="n">
        <v>0</v>
      </c>
      <c r="K42129" s="0" t="n">
        <v>0</v>
      </c>
      <c r="L42129" s="2" t="s">
        <v>772</v>
      </c>
      <c r="M42129" s="2" t="s">
        <v>289</v>
      </c>
      <c r="N42129" s="2" t="s">
        <v>290</v>
      </c>
      <c r="O42129" s="2" t="s">
        <v>773</v>
      </c>
      <c r="P42129" s="2" t="s">
        <v>292</v>
      </c>
      <c r="Q42129" s="2" t="s">
        <v>126285</v>
      </c>
      <c r="R42129" s="2" t="s">
        <v>294</v>
      </c>
      <c r="S42129" s="2" t="s">
        <v>136457</v>
      </c>
    </row>
    <row r="42130" customFormat="false" ht="13.8" hidden="false" customHeight="false" outlineLevel="0" collapsed="false">
      <c r="A42130" s="2" t="s">
        <v>7211</v>
      </c>
      <c r="B42130" s="2" t="s">
        <v>7212</v>
      </c>
      <c r="C42130" s="2" t="s">
        <v>7213</v>
      </c>
      <c r="D42130" s="0" t="n">
        <f aca="false">FALSE()</f>
        <v>0</v>
      </c>
      <c r="E42130" s="3" t="n">
        <v>42398.8417824074</v>
      </c>
      <c r="F42130" s="2" t="s">
        <v>136458</v>
      </c>
      <c r="G42130" s="2" t="s">
        <v>23</v>
      </c>
      <c r="H42130" s="0" t="n">
        <v>0</v>
      </c>
      <c r="I42130" s="0" t="n">
        <v>0</v>
      </c>
      <c r="J42130" s="0" t="n">
        <v>0</v>
      </c>
      <c r="K42130" s="0" t="n">
        <v>0</v>
      </c>
      <c r="L42130" s="2" t="s">
        <v>1144</v>
      </c>
      <c r="M42130" s="2" t="s">
        <v>289</v>
      </c>
      <c r="N42130" s="2" t="s">
        <v>290</v>
      </c>
      <c r="O42130" s="2" t="s">
        <v>1145</v>
      </c>
      <c r="P42130" s="2" t="s">
        <v>292</v>
      </c>
      <c r="Q42130" s="2" t="s">
        <v>84734</v>
      </c>
      <c r="R42130" s="2" t="s">
        <v>294</v>
      </c>
      <c r="S42130" s="2" t="s">
        <v>136459</v>
      </c>
    </row>
    <row r="42131" customFormat="false" ht="13.8" hidden="false" customHeight="false" outlineLevel="0" collapsed="false">
      <c r="A42131" s="2" t="s">
        <v>23471</v>
      </c>
      <c r="B42131" s="2" t="s">
        <v>23472</v>
      </c>
      <c r="C42131" s="2" t="s">
        <v>23473</v>
      </c>
      <c r="D42131" s="0" t="n">
        <f aca="false">FALSE()</f>
        <v>0</v>
      </c>
      <c r="E42131" s="3" t="n">
        <v>42398.8236226852</v>
      </c>
      <c r="F42131" s="2" t="s">
        <v>136460</v>
      </c>
      <c r="G42131" s="2" t="s">
        <v>23</v>
      </c>
      <c r="H42131" s="0" t="n">
        <v>0</v>
      </c>
      <c r="I42131" s="0" t="n">
        <v>0</v>
      </c>
      <c r="J42131" s="0" t="n">
        <v>0</v>
      </c>
      <c r="K42131" s="0" t="n">
        <v>0</v>
      </c>
      <c r="L42131" s="2"/>
      <c r="M42131" s="2"/>
      <c r="N42131" s="2"/>
      <c r="O42131" s="2"/>
      <c r="P42131" s="2"/>
      <c r="Q42131" s="2" t="str">
        <f aca="false">IFERROR(VLOOKUP(F42131,coordinatestweets!$A$3:$B$927,2,FALSE()),"")</f>
        <v/>
      </c>
      <c r="R42131" s="2"/>
      <c r="S42131" s="2" t="s">
        <v>136461</v>
      </c>
    </row>
    <row r="42132" customFormat="false" ht="13.8" hidden="false" customHeight="false" outlineLevel="0" collapsed="false">
      <c r="A42132" s="2" t="s">
        <v>23954</v>
      </c>
      <c r="B42132" s="2" t="s">
        <v>23955</v>
      </c>
      <c r="C42132" s="2" t="s">
        <v>23956</v>
      </c>
      <c r="D42132" s="0" t="n">
        <f aca="false">FALSE()</f>
        <v>0</v>
      </c>
      <c r="E42132" s="3" t="n">
        <v>42398.8190393519</v>
      </c>
      <c r="F42132" s="2" t="s">
        <v>136462</v>
      </c>
      <c r="G42132" s="2" t="s">
        <v>23</v>
      </c>
      <c r="H42132" s="0" t="n">
        <v>0</v>
      </c>
      <c r="I42132" s="0" t="n">
        <v>0</v>
      </c>
      <c r="J42132" s="0" t="n">
        <v>0</v>
      </c>
      <c r="K42132" s="0" t="n">
        <v>0</v>
      </c>
      <c r="L42132" s="2"/>
      <c r="M42132" s="2"/>
      <c r="N42132" s="2"/>
      <c r="O42132" s="2"/>
      <c r="P42132" s="2"/>
      <c r="Q42132" s="2" t="str">
        <f aca="false">IFERROR(VLOOKUP(F42132,coordinatestweets!$A$3:$B$927,2,FALSE()),"")</f>
        <v/>
      </c>
      <c r="R42132" s="2"/>
      <c r="S42132" s="2" t="s">
        <v>136463</v>
      </c>
    </row>
    <row r="42133" customFormat="false" ht="13.8" hidden="false" customHeight="false" outlineLevel="0" collapsed="false">
      <c r="A42133" s="2" t="s">
        <v>13575</v>
      </c>
      <c r="B42133" s="2" t="s">
        <v>13576</v>
      </c>
      <c r="C42133" s="2" t="s">
        <v>13577</v>
      </c>
      <c r="D42133" s="0" t="n">
        <f aca="false">FALSE()</f>
        <v>0</v>
      </c>
      <c r="E42133" s="3" t="n">
        <v>42398.8070138889</v>
      </c>
      <c r="F42133" s="2" t="s">
        <v>136464</v>
      </c>
      <c r="G42133" s="2" t="s">
        <v>23</v>
      </c>
      <c r="H42133" s="0" t="n">
        <v>0</v>
      </c>
      <c r="I42133" s="0" t="n">
        <v>0</v>
      </c>
      <c r="J42133" s="0" t="n">
        <v>0</v>
      </c>
      <c r="K42133" s="0" t="n">
        <v>0</v>
      </c>
      <c r="L42133" s="2"/>
      <c r="M42133" s="2"/>
      <c r="N42133" s="2"/>
      <c r="O42133" s="2"/>
      <c r="P42133" s="2"/>
      <c r="Q42133" s="2" t="str">
        <f aca="false">IFERROR(VLOOKUP(F42133,coordinatestweets!$A$3:$B$927,2,FALSE()),"")</f>
        <v/>
      </c>
      <c r="R42133" s="2"/>
      <c r="S42133" s="2" t="s">
        <v>136465</v>
      </c>
    </row>
    <row r="42134" customFormat="false" ht="35.5" hidden="false" customHeight="false" outlineLevel="0" collapsed="false">
      <c r="A42134" s="2" t="s">
        <v>70575</v>
      </c>
      <c r="B42134" s="2" t="s">
        <v>70576</v>
      </c>
      <c r="C42134" s="2" t="s">
        <v>70577</v>
      </c>
      <c r="D42134" s="0" t="n">
        <f aca="false">FALSE()</f>
        <v>0</v>
      </c>
      <c r="E42134" s="3" t="n">
        <v>42398.8053009259</v>
      </c>
      <c r="F42134" s="2" t="s">
        <v>136466</v>
      </c>
      <c r="G42134" s="2" t="s">
        <v>23</v>
      </c>
      <c r="H42134" s="0" t="n">
        <v>0</v>
      </c>
      <c r="I42134" s="0" t="n">
        <v>0</v>
      </c>
      <c r="J42134" s="0" t="n">
        <v>0</v>
      </c>
      <c r="K42134" s="0" t="n">
        <v>0</v>
      </c>
      <c r="L42134" s="2"/>
      <c r="M42134" s="2"/>
      <c r="N42134" s="2"/>
      <c r="O42134" s="2"/>
      <c r="P42134" s="2"/>
      <c r="Q42134" s="2" t="str">
        <f aca="false">IFERROR(VLOOKUP(F42134,coordinatestweets!$A$3:$B$927,2,FALSE()),"")</f>
        <v/>
      </c>
      <c r="R42134" s="2"/>
      <c r="S42134" s="4" t="s">
        <v>136467</v>
      </c>
    </row>
    <row r="42135" customFormat="false" ht="13.8" hidden="false" customHeight="false" outlineLevel="0" collapsed="false">
      <c r="A42135" s="2" t="s">
        <v>122439</v>
      </c>
      <c r="B42135" s="2" t="s">
        <v>122440</v>
      </c>
      <c r="C42135" s="2" t="s">
        <v>122441</v>
      </c>
      <c r="D42135" s="0" t="n">
        <f aca="false">FALSE()</f>
        <v>0</v>
      </c>
      <c r="E42135" s="3" t="n">
        <v>42398.7987384259</v>
      </c>
      <c r="F42135" s="2" t="s">
        <v>136468</v>
      </c>
      <c r="G42135" s="2" t="s">
        <v>23</v>
      </c>
      <c r="H42135" s="0" t="n">
        <v>0</v>
      </c>
      <c r="I42135" s="0" t="n">
        <v>0</v>
      </c>
      <c r="J42135" s="0" t="n">
        <v>0</v>
      </c>
      <c r="K42135" s="0" t="n">
        <v>0</v>
      </c>
      <c r="L42135" s="2"/>
      <c r="M42135" s="2"/>
      <c r="N42135" s="2"/>
      <c r="O42135" s="2"/>
      <c r="P42135" s="2"/>
      <c r="Q42135" s="2" t="str">
        <f aca="false">IFERROR(VLOOKUP(F42135,coordinatestweets!$A$3:$B$927,2,FALSE()),"")</f>
        <v/>
      </c>
      <c r="R42135" s="2"/>
      <c r="S42135" s="2" t="s">
        <v>136469</v>
      </c>
    </row>
    <row r="42136" customFormat="false" ht="13.8" hidden="false" customHeight="false" outlineLevel="0" collapsed="false">
      <c r="A42136" s="2" t="s">
        <v>13575</v>
      </c>
      <c r="B42136" s="2" t="s">
        <v>13576</v>
      </c>
      <c r="C42136" s="2" t="s">
        <v>13577</v>
      </c>
      <c r="D42136" s="0" t="n">
        <f aca="false">FALSE()</f>
        <v>0</v>
      </c>
      <c r="E42136" s="3" t="n">
        <v>42398.7972685185</v>
      </c>
      <c r="F42136" s="2" t="s">
        <v>136470</v>
      </c>
      <c r="G42136" s="2" t="s">
        <v>23</v>
      </c>
      <c r="H42136" s="0" t="n">
        <v>0</v>
      </c>
      <c r="I42136" s="0" t="n">
        <v>0</v>
      </c>
      <c r="J42136" s="0" t="n">
        <v>0</v>
      </c>
      <c r="K42136" s="0" t="n">
        <v>0</v>
      </c>
      <c r="L42136" s="2"/>
      <c r="M42136" s="2"/>
      <c r="N42136" s="2"/>
      <c r="O42136" s="2"/>
      <c r="P42136" s="2"/>
      <c r="Q42136" s="2" t="str">
        <f aca="false">IFERROR(VLOOKUP(F42136,coordinatestweets!$A$3:$B$927,2,FALSE()),"")</f>
        <v/>
      </c>
      <c r="R42136" s="2"/>
      <c r="S42136" s="2" t="s">
        <v>136471</v>
      </c>
    </row>
    <row r="42137" customFormat="false" ht="13.8" hidden="false" customHeight="false" outlineLevel="0" collapsed="false">
      <c r="A42137" s="2" t="s">
        <v>136472</v>
      </c>
      <c r="B42137" s="2" t="s">
        <v>136473</v>
      </c>
      <c r="C42137" s="2" t="s">
        <v>136474</v>
      </c>
      <c r="D42137" s="0" t="n">
        <f aca="false">FALSE()</f>
        <v>0</v>
      </c>
      <c r="E42137" s="3" t="n">
        <v>42398.796412037</v>
      </c>
      <c r="F42137" s="2" t="s">
        <v>136475</v>
      </c>
      <c r="G42137" s="2" t="s">
        <v>23</v>
      </c>
      <c r="H42137" s="0" t="n">
        <v>0</v>
      </c>
      <c r="I42137" s="0" t="n">
        <v>0</v>
      </c>
      <c r="J42137" s="0" t="n">
        <v>0</v>
      </c>
      <c r="K42137" s="0" t="n">
        <v>0</v>
      </c>
      <c r="L42137" s="2"/>
      <c r="M42137" s="2"/>
      <c r="N42137" s="2"/>
      <c r="O42137" s="2"/>
      <c r="P42137" s="2"/>
      <c r="Q42137" s="2" t="str">
        <f aca="false">IFERROR(VLOOKUP(F42137,coordinatestweets!$A$3:$B$927,2,FALSE()),"")</f>
        <v/>
      </c>
      <c r="R42137" s="2"/>
      <c r="S42137" s="2" t="s">
        <v>136476</v>
      </c>
    </row>
    <row r="42138" customFormat="false" ht="13.8" hidden="false" customHeight="false" outlineLevel="0" collapsed="false">
      <c r="A42138" s="2" t="s">
        <v>15471</v>
      </c>
      <c r="B42138" s="2" t="s">
        <v>15472</v>
      </c>
      <c r="C42138" s="2" t="s">
        <v>15473</v>
      </c>
      <c r="D42138" s="0" t="n">
        <f aca="false">FALSE()</f>
        <v>0</v>
      </c>
      <c r="E42138" s="3" t="n">
        <v>42398.7917592593</v>
      </c>
      <c r="F42138" s="2" t="s">
        <v>136477</v>
      </c>
      <c r="G42138" s="2" t="s">
        <v>23</v>
      </c>
      <c r="H42138" s="0" t="n">
        <v>0</v>
      </c>
      <c r="I42138" s="0" t="n">
        <v>0</v>
      </c>
      <c r="J42138" s="0" t="n">
        <v>0</v>
      </c>
      <c r="K42138" s="0" t="n">
        <v>0</v>
      </c>
      <c r="L42138" s="2" t="s">
        <v>772</v>
      </c>
      <c r="M42138" s="2" t="s">
        <v>289</v>
      </c>
      <c r="N42138" s="2" t="s">
        <v>290</v>
      </c>
      <c r="O42138" s="2" t="s">
        <v>773</v>
      </c>
      <c r="P42138" s="2" t="s">
        <v>292</v>
      </c>
      <c r="Q42138" s="2" t="s">
        <v>126285</v>
      </c>
      <c r="R42138" s="2" t="s">
        <v>294</v>
      </c>
      <c r="S42138" s="2" t="s">
        <v>136478</v>
      </c>
    </row>
    <row r="42139" customFormat="false" ht="13.8" hidden="false" customHeight="false" outlineLevel="0" collapsed="false">
      <c r="A42139" s="2" t="s">
        <v>136479</v>
      </c>
      <c r="B42139" s="2" t="s">
        <v>136480</v>
      </c>
      <c r="C42139" s="2" t="s">
        <v>136481</v>
      </c>
      <c r="D42139" s="0" t="n">
        <f aca="false">FALSE()</f>
        <v>0</v>
      </c>
      <c r="E42139" s="3" t="n">
        <v>42398.7692939815</v>
      </c>
      <c r="F42139" s="2" t="s">
        <v>136482</v>
      </c>
      <c r="G42139" s="2" t="s">
        <v>23</v>
      </c>
      <c r="H42139" s="0" t="n">
        <v>8</v>
      </c>
      <c r="I42139" s="0" t="n">
        <v>0</v>
      </c>
      <c r="J42139" s="0" t="n">
        <v>0</v>
      </c>
      <c r="K42139" s="0" t="n">
        <v>5</v>
      </c>
      <c r="L42139" s="2"/>
      <c r="M42139" s="2"/>
      <c r="N42139" s="2"/>
      <c r="O42139" s="2"/>
      <c r="P42139" s="2"/>
      <c r="Q42139" s="2" t="str">
        <f aca="false">IFERROR(VLOOKUP(F42139,coordinatestweets!$A$3:$B$927,2,FALSE()),"")</f>
        <v/>
      </c>
      <c r="R42139" s="2"/>
      <c r="S42139" s="2" t="s">
        <v>136483</v>
      </c>
    </row>
    <row r="42140" customFormat="false" ht="13.8" hidden="false" customHeight="false" outlineLevel="0" collapsed="false">
      <c r="A42140" s="2" t="s">
        <v>25232</v>
      </c>
      <c r="B42140" s="2" t="s">
        <v>25233</v>
      </c>
      <c r="C42140" s="2" t="s">
        <v>25234</v>
      </c>
      <c r="D42140" s="0" t="n">
        <f aca="false">FALSE()</f>
        <v>0</v>
      </c>
      <c r="E42140" s="3" t="n">
        <v>42398.7684375</v>
      </c>
      <c r="F42140" s="2" t="s">
        <v>136484</v>
      </c>
      <c r="G42140" s="2" t="s">
        <v>23</v>
      </c>
      <c r="H42140" s="0" t="n">
        <v>0</v>
      </c>
      <c r="I42140" s="0" t="n">
        <v>0</v>
      </c>
      <c r="J42140" s="0" t="n">
        <v>0</v>
      </c>
      <c r="K42140" s="0" t="n">
        <v>0</v>
      </c>
      <c r="L42140" s="2"/>
      <c r="M42140" s="2"/>
      <c r="N42140" s="2"/>
      <c r="O42140" s="2"/>
      <c r="P42140" s="2"/>
      <c r="Q42140" s="2" t="str">
        <f aca="false">IFERROR(VLOOKUP(F42140,coordinatestweets!$A$3:$B$927,2,FALSE()),"")</f>
        <v/>
      </c>
      <c r="R42140" s="2"/>
      <c r="S42140" s="2" t="s">
        <v>136485</v>
      </c>
    </row>
    <row r="42141" customFormat="false" ht="13.8" hidden="false" customHeight="false" outlineLevel="0" collapsed="false">
      <c r="A42141" s="2" t="s">
        <v>136486</v>
      </c>
      <c r="B42141" s="2" t="s">
        <v>136487</v>
      </c>
      <c r="C42141" s="2" t="s">
        <v>136488</v>
      </c>
      <c r="D42141" s="0" t="n">
        <f aca="false">FALSE()</f>
        <v>0</v>
      </c>
      <c r="E42141" s="3" t="n">
        <v>42398.7665972222</v>
      </c>
      <c r="F42141" s="2" t="s">
        <v>136489</v>
      </c>
      <c r="G42141" s="2" t="s">
        <v>23</v>
      </c>
      <c r="H42141" s="0" t="n">
        <v>0</v>
      </c>
      <c r="I42141" s="0" t="n">
        <v>0</v>
      </c>
      <c r="J42141" s="0" t="n">
        <v>0</v>
      </c>
      <c r="K42141" s="0" t="n">
        <v>0</v>
      </c>
      <c r="L42141" s="2"/>
      <c r="M42141" s="2"/>
      <c r="N42141" s="2"/>
      <c r="O42141" s="2"/>
      <c r="P42141" s="2"/>
      <c r="Q42141" s="2" t="str">
        <f aca="false">IFERROR(VLOOKUP(F42141,coordinatestweets!$A$3:$B$927,2,FALSE()),"")</f>
        <v/>
      </c>
      <c r="R42141" s="2"/>
      <c r="S42141" s="2" t="s">
        <v>136490</v>
      </c>
    </row>
    <row r="42142" customFormat="false" ht="13.8" hidden="false" customHeight="false" outlineLevel="0" collapsed="false">
      <c r="A42142" s="2" t="s">
        <v>64879</v>
      </c>
      <c r="B42142" s="2" t="s">
        <v>64880</v>
      </c>
      <c r="C42142" s="2" t="s">
        <v>64881</v>
      </c>
      <c r="D42142" s="0" t="n">
        <f aca="false">FALSE()</f>
        <v>0</v>
      </c>
      <c r="E42142" s="3" t="n">
        <v>42398.7446064815</v>
      </c>
      <c r="F42142" s="2" t="s">
        <v>136491</v>
      </c>
      <c r="G42142" s="2" t="s">
        <v>23</v>
      </c>
      <c r="H42142" s="0" t="n">
        <v>0</v>
      </c>
      <c r="I42142" s="0" t="n">
        <v>0</v>
      </c>
      <c r="J42142" s="0" t="n">
        <v>0</v>
      </c>
      <c r="K42142" s="0" t="n">
        <v>0</v>
      </c>
      <c r="L42142" s="2" t="s">
        <v>772</v>
      </c>
      <c r="M42142" s="2" t="s">
        <v>289</v>
      </c>
      <c r="N42142" s="2" t="s">
        <v>290</v>
      </c>
      <c r="O42142" s="2" t="s">
        <v>773</v>
      </c>
      <c r="P42142" s="2" t="s">
        <v>292</v>
      </c>
      <c r="Q42142" s="2" t="s">
        <v>126285</v>
      </c>
      <c r="R42142" s="2" t="s">
        <v>294</v>
      </c>
      <c r="S42142" s="2" t="s">
        <v>136492</v>
      </c>
    </row>
    <row r="42143" customFormat="false" ht="13.8" hidden="false" customHeight="false" outlineLevel="0" collapsed="false">
      <c r="A42143" s="2" t="s">
        <v>134443</v>
      </c>
      <c r="B42143" s="2" t="s">
        <v>134444</v>
      </c>
      <c r="C42143" s="2" t="s">
        <v>134445</v>
      </c>
      <c r="D42143" s="0" t="n">
        <f aca="false">FALSE()</f>
        <v>0</v>
      </c>
      <c r="E42143" s="3" t="n">
        <v>42398.7402083333</v>
      </c>
      <c r="F42143" s="2" t="s">
        <v>136493</v>
      </c>
      <c r="G42143" s="2" t="s">
        <v>23</v>
      </c>
      <c r="H42143" s="0" t="n">
        <v>0</v>
      </c>
      <c r="I42143" s="0" t="n">
        <v>0</v>
      </c>
      <c r="J42143" s="0" t="n">
        <v>0</v>
      </c>
      <c r="K42143" s="0" t="n">
        <v>0</v>
      </c>
      <c r="L42143" s="2" t="s">
        <v>134198</v>
      </c>
      <c r="M42143" s="2" t="s">
        <v>289</v>
      </c>
      <c r="N42143" s="2" t="s">
        <v>290</v>
      </c>
      <c r="O42143" s="2" t="s">
        <v>134199</v>
      </c>
      <c r="P42143" s="2" t="s">
        <v>292</v>
      </c>
      <c r="Q42143" s="2" t="s">
        <v>136494</v>
      </c>
      <c r="R42143" s="2" t="s">
        <v>294</v>
      </c>
      <c r="S42143" s="2" t="s">
        <v>136495</v>
      </c>
    </row>
    <row r="42144" customFormat="false" ht="13.8" hidden="false" customHeight="false" outlineLevel="0" collapsed="false">
      <c r="A42144" s="2" t="s">
        <v>136496</v>
      </c>
      <c r="B42144" s="2" t="s">
        <v>136497</v>
      </c>
      <c r="C42144" s="2" t="s">
        <v>136498</v>
      </c>
      <c r="D42144" s="0" t="n">
        <f aca="false">FALSE()</f>
        <v>0</v>
      </c>
      <c r="E42144" s="3" t="n">
        <v>42398.7360069444</v>
      </c>
      <c r="F42144" s="2" t="s">
        <v>136499</v>
      </c>
      <c r="G42144" s="2" t="s">
        <v>23</v>
      </c>
      <c r="H42144" s="0" t="n">
        <v>0</v>
      </c>
      <c r="I42144" s="0" t="n">
        <v>0</v>
      </c>
      <c r="J42144" s="0" t="n">
        <v>0</v>
      </c>
      <c r="K42144" s="0" t="n">
        <v>0</v>
      </c>
      <c r="L42144" s="2"/>
      <c r="M42144" s="2"/>
      <c r="N42144" s="2"/>
      <c r="O42144" s="2"/>
      <c r="P42144" s="2"/>
      <c r="Q42144" s="2" t="str">
        <f aca="false">IFERROR(VLOOKUP(F42144,coordinatestweets!$A$3:$B$927,2,FALSE()),"")</f>
        <v/>
      </c>
      <c r="R42144" s="2"/>
      <c r="S42144" s="2" t="s">
        <v>136500</v>
      </c>
    </row>
    <row r="42145" customFormat="false" ht="13.8" hidden="false" customHeight="false" outlineLevel="0" collapsed="false">
      <c r="A42145" s="2" t="s">
        <v>136501</v>
      </c>
      <c r="B42145" s="2" t="s">
        <v>136502</v>
      </c>
      <c r="C42145" s="2" t="s">
        <v>136503</v>
      </c>
      <c r="D42145" s="0" t="n">
        <f aca="false">FALSE()</f>
        <v>0</v>
      </c>
      <c r="E42145" s="3" t="n">
        <v>42398.7359953704</v>
      </c>
      <c r="F42145" s="2" t="s">
        <v>136504</v>
      </c>
      <c r="G42145" s="2" t="s">
        <v>23</v>
      </c>
      <c r="H42145" s="0" t="n">
        <v>0</v>
      </c>
      <c r="I42145" s="0" t="n">
        <v>0</v>
      </c>
      <c r="J42145" s="0" t="n">
        <v>0</v>
      </c>
      <c r="K42145" s="0" t="n">
        <v>0</v>
      </c>
      <c r="L42145" s="2"/>
      <c r="M42145" s="2"/>
      <c r="N42145" s="2"/>
      <c r="O42145" s="2"/>
      <c r="P42145" s="2"/>
      <c r="Q42145" s="2" t="str">
        <f aca="false">IFERROR(VLOOKUP(F42145,coordinatestweets!$A$3:$B$927,2,FALSE()),"")</f>
        <v/>
      </c>
      <c r="R42145" s="2"/>
      <c r="S42145" s="2" t="s">
        <v>136505</v>
      </c>
    </row>
    <row r="42146" customFormat="false" ht="13.8" hidden="false" customHeight="false" outlineLevel="0" collapsed="false">
      <c r="A42146" s="2" t="s">
        <v>136506</v>
      </c>
      <c r="B42146" s="2" t="s">
        <v>136507</v>
      </c>
      <c r="C42146" s="2" t="s">
        <v>136508</v>
      </c>
      <c r="D42146" s="0" t="n">
        <f aca="false">FALSE()</f>
        <v>0</v>
      </c>
      <c r="E42146" s="3" t="n">
        <v>42398.7359837963</v>
      </c>
      <c r="F42146" s="2" t="s">
        <v>136509</v>
      </c>
      <c r="G42146" s="2" t="s">
        <v>23</v>
      </c>
      <c r="H42146" s="0" t="n">
        <v>0</v>
      </c>
      <c r="I42146" s="0" t="n">
        <v>0</v>
      </c>
      <c r="J42146" s="0" t="n">
        <v>0</v>
      </c>
      <c r="K42146" s="0" t="n">
        <v>0</v>
      </c>
      <c r="L42146" s="2"/>
      <c r="M42146" s="2"/>
      <c r="N42146" s="2"/>
      <c r="O42146" s="2"/>
      <c r="P42146" s="2"/>
      <c r="Q42146" s="2" t="str">
        <f aca="false">IFERROR(VLOOKUP(F42146,coordinatestweets!$A$3:$B$927,2,FALSE()),"")</f>
        <v/>
      </c>
      <c r="R42146" s="2"/>
      <c r="S42146" s="2" t="s">
        <v>136510</v>
      </c>
    </row>
    <row r="42147" customFormat="false" ht="13.8" hidden="false" customHeight="false" outlineLevel="0" collapsed="false">
      <c r="A42147" s="2" t="s">
        <v>136511</v>
      </c>
      <c r="B42147" s="2" t="s">
        <v>136512</v>
      </c>
      <c r="C42147" s="2" t="s">
        <v>136513</v>
      </c>
      <c r="D42147" s="0" t="n">
        <f aca="false">FALSE()</f>
        <v>0</v>
      </c>
      <c r="E42147" s="3" t="n">
        <v>42398.7359722222</v>
      </c>
      <c r="F42147" s="2" t="s">
        <v>136514</v>
      </c>
      <c r="G42147" s="2" t="s">
        <v>23</v>
      </c>
      <c r="H42147" s="0" t="n">
        <v>0</v>
      </c>
      <c r="I42147" s="0" t="n">
        <v>0</v>
      </c>
      <c r="J42147" s="0" t="n">
        <v>0</v>
      </c>
      <c r="K42147" s="0" t="n">
        <v>0</v>
      </c>
      <c r="L42147" s="2"/>
      <c r="M42147" s="2"/>
      <c r="N42147" s="2"/>
      <c r="O42147" s="2"/>
      <c r="P42147" s="2"/>
      <c r="Q42147" s="2" t="str">
        <f aca="false">IFERROR(VLOOKUP(F42147,coordinatestweets!$A$3:$B$927,2,FALSE()),"")</f>
        <v/>
      </c>
      <c r="R42147" s="2"/>
      <c r="S42147" s="2" t="s">
        <v>136515</v>
      </c>
    </row>
    <row r="42148" customFormat="false" ht="13.8" hidden="false" customHeight="false" outlineLevel="0" collapsed="false">
      <c r="A42148" s="2" t="s">
        <v>136516</v>
      </c>
      <c r="B42148" s="2" t="s">
        <v>136517</v>
      </c>
      <c r="C42148" s="2" t="s">
        <v>136518</v>
      </c>
      <c r="D42148" s="0" t="n">
        <f aca="false">FALSE()</f>
        <v>0</v>
      </c>
      <c r="E42148" s="3" t="n">
        <v>42398.735</v>
      </c>
      <c r="F42148" s="2" t="s">
        <v>136519</v>
      </c>
      <c r="G42148" s="2" t="s">
        <v>23</v>
      </c>
      <c r="H42148" s="0" t="n">
        <v>0</v>
      </c>
      <c r="I42148" s="0" t="n">
        <v>0</v>
      </c>
      <c r="J42148" s="0" t="n">
        <v>0</v>
      </c>
      <c r="K42148" s="0" t="n">
        <v>0</v>
      </c>
      <c r="L42148" s="2"/>
      <c r="M42148" s="2"/>
      <c r="N42148" s="2"/>
      <c r="O42148" s="2"/>
      <c r="P42148" s="2"/>
      <c r="Q42148" s="2" t="str">
        <f aca="false">IFERROR(VLOOKUP(F42148,coordinatestweets!$A$3:$B$927,2,FALSE()),"")</f>
        <v/>
      </c>
      <c r="R42148" s="2"/>
      <c r="S42148" s="2" t="s">
        <v>136520</v>
      </c>
    </row>
    <row r="42149" customFormat="false" ht="35.5" hidden="false" customHeight="false" outlineLevel="0" collapsed="false">
      <c r="A42149" s="2" t="s">
        <v>21035</v>
      </c>
      <c r="B42149" s="2" t="s">
        <v>21036</v>
      </c>
      <c r="C42149" s="2" t="s">
        <v>21037</v>
      </c>
      <c r="D42149" s="0" t="n">
        <f aca="false">FALSE()</f>
        <v>0</v>
      </c>
      <c r="E42149" s="3" t="n">
        <v>42398.7279976852</v>
      </c>
      <c r="F42149" s="2" t="s">
        <v>136521</v>
      </c>
      <c r="G42149" s="2" t="s">
        <v>23</v>
      </c>
      <c r="H42149" s="0" t="n">
        <v>2</v>
      </c>
      <c r="I42149" s="0" t="n">
        <v>0</v>
      </c>
      <c r="J42149" s="0" t="n">
        <v>0</v>
      </c>
      <c r="K42149" s="0" t="n">
        <v>1</v>
      </c>
      <c r="L42149" s="2"/>
      <c r="M42149" s="2"/>
      <c r="N42149" s="2"/>
      <c r="O42149" s="2"/>
      <c r="P42149" s="2"/>
      <c r="Q42149" s="2" t="str">
        <f aca="false">IFERROR(VLOOKUP(F42149,coordinatestweets!$A$3:$B$927,2,FALSE()),"")</f>
        <v/>
      </c>
      <c r="R42149" s="2"/>
      <c r="S42149" s="4" t="s">
        <v>136522</v>
      </c>
    </row>
    <row r="42150" customFormat="false" ht="13.8" hidden="false" customHeight="false" outlineLevel="0" collapsed="false">
      <c r="A42150" s="2" t="s">
        <v>136523</v>
      </c>
      <c r="B42150" s="2" t="s">
        <v>136524</v>
      </c>
      <c r="C42150" s="2" t="s">
        <v>136525</v>
      </c>
      <c r="D42150" s="0" t="n">
        <f aca="false">FALSE()</f>
        <v>0</v>
      </c>
      <c r="E42150" s="3" t="n">
        <v>42398.6992708333</v>
      </c>
      <c r="F42150" s="2" t="s">
        <v>136526</v>
      </c>
      <c r="G42150" s="2" t="s">
        <v>23</v>
      </c>
      <c r="H42150" s="0" t="n">
        <v>0</v>
      </c>
      <c r="I42150" s="0" t="n">
        <v>0</v>
      </c>
      <c r="J42150" s="0" t="n">
        <v>0</v>
      </c>
      <c r="K42150" s="0" t="n">
        <v>0</v>
      </c>
      <c r="L42150" s="2"/>
      <c r="M42150" s="2"/>
      <c r="N42150" s="2"/>
      <c r="O42150" s="2"/>
      <c r="P42150" s="2"/>
      <c r="Q42150" s="2" t="str">
        <f aca="false">IFERROR(VLOOKUP(F42150,coordinatestweets!$A$3:$B$927,2,FALSE()),"")</f>
        <v/>
      </c>
      <c r="R42150" s="2"/>
      <c r="S42150" s="2" t="s">
        <v>136527</v>
      </c>
    </row>
    <row r="42151" customFormat="false" ht="13.8" hidden="false" customHeight="false" outlineLevel="0" collapsed="false">
      <c r="A42151" s="2" t="s">
        <v>13110</v>
      </c>
      <c r="B42151" s="2" t="s">
        <v>13111</v>
      </c>
      <c r="C42151" s="2" t="s">
        <v>13112</v>
      </c>
      <c r="D42151" s="0" t="n">
        <f aca="false">TRUE()</f>
        <v>1</v>
      </c>
      <c r="E42151" s="3" t="n">
        <v>42398.6677893519</v>
      </c>
      <c r="F42151" s="2" t="s">
        <v>136528</v>
      </c>
      <c r="G42151" s="2" t="s">
        <v>23</v>
      </c>
      <c r="H42151" s="0" t="n">
        <v>1</v>
      </c>
      <c r="I42151" s="0" t="n">
        <v>0</v>
      </c>
      <c r="J42151" s="0" t="n">
        <v>0</v>
      </c>
      <c r="K42151" s="0" t="n">
        <v>0</v>
      </c>
      <c r="L42151" s="2"/>
      <c r="M42151" s="2"/>
      <c r="N42151" s="2"/>
      <c r="O42151" s="2"/>
      <c r="P42151" s="2"/>
      <c r="Q42151" s="2" t="str">
        <f aca="false">IFERROR(VLOOKUP(F42151,coordinatestweets!$A$3:$B$927,2,FALSE()),"")</f>
        <v/>
      </c>
      <c r="R42151" s="2"/>
      <c r="S42151" s="2" t="s">
        <v>136529</v>
      </c>
    </row>
    <row r="42152" customFormat="false" ht="24.05" hidden="false" customHeight="false" outlineLevel="0" collapsed="false">
      <c r="A42152" s="2" t="s">
        <v>136530</v>
      </c>
      <c r="B42152" s="2" t="s">
        <v>136531</v>
      </c>
      <c r="C42152" s="2" t="s">
        <v>136532</v>
      </c>
      <c r="D42152" s="0" t="n">
        <f aca="false">FALSE()</f>
        <v>0</v>
      </c>
      <c r="E42152" s="3" t="n">
        <v>42398.666712963</v>
      </c>
      <c r="F42152" s="2" t="s">
        <v>136533</v>
      </c>
      <c r="G42152" s="2" t="s">
        <v>23</v>
      </c>
      <c r="H42152" s="0" t="n">
        <v>0</v>
      </c>
      <c r="I42152" s="0" t="n">
        <v>0</v>
      </c>
      <c r="J42152" s="0" t="n">
        <v>0</v>
      </c>
      <c r="K42152" s="0" t="n">
        <v>0</v>
      </c>
      <c r="L42152" s="2" t="s">
        <v>6961</v>
      </c>
      <c r="M42152" s="2" t="s">
        <v>289</v>
      </c>
      <c r="N42152" s="2" t="s">
        <v>290</v>
      </c>
      <c r="O42152" s="2" t="s">
        <v>289</v>
      </c>
      <c r="P42152" s="2" t="s">
        <v>12</v>
      </c>
      <c r="Q42152" s="2" t="str">
        <f aca="false">IFERROR(VLOOKUP(F42152,coordinatestweets!$A$3:$B$927,2,FALSE()),"")</f>
        <v>[-53.2, -10.3333333]</v>
      </c>
      <c r="R42152" s="5" t="s">
        <v>406</v>
      </c>
      <c r="S42152" s="4" t="s">
        <v>136534</v>
      </c>
    </row>
    <row r="42153" customFormat="false" ht="13.8" hidden="false" customHeight="false" outlineLevel="0" collapsed="false">
      <c r="A42153" s="2" t="s">
        <v>136535</v>
      </c>
      <c r="B42153" s="2" t="s">
        <v>136536</v>
      </c>
      <c r="C42153" s="2" t="s">
        <v>136537</v>
      </c>
      <c r="D42153" s="0" t="n">
        <f aca="false">FALSE()</f>
        <v>0</v>
      </c>
      <c r="E42153" s="3" t="n">
        <v>42398.6638194444</v>
      </c>
      <c r="F42153" s="2" t="s">
        <v>136538</v>
      </c>
      <c r="G42153" s="2" t="s">
        <v>23</v>
      </c>
      <c r="H42153" s="0" t="n">
        <v>1</v>
      </c>
      <c r="I42153" s="0" t="n">
        <v>0</v>
      </c>
      <c r="J42153" s="0" t="n">
        <v>0</v>
      </c>
      <c r="K42153" s="0" t="n">
        <v>0</v>
      </c>
      <c r="L42153" s="2"/>
      <c r="M42153" s="2"/>
      <c r="N42153" s="2"/>
      <c r="O42153" s="2"/>
      <c r="P42153" s="2"/>
      <c r="Q42153" s="2" t="str">
        <f aca="false">IFERROR(VLOOKUP(F42153,coordinatestweets!$A$3:$B$927,2,FALSE()),"")</f>
        <v/>
      </c>
      <c r="R42153" s="2"/>
      <c r="S42153" s="2" t="s">
        <v>136539</v>
      </c>
    </row>
    <row r="42154" customFormat="false" ht="13.8" hidden="false" customHeight="false" outlineLevel="0" collapsed="false">
      <c r="A42154" s="2" t="s">
        <v>136540</v>
      </c>
      <c r="B42154" s="2" t="s">
        <v>136541</v>
      </c>
      <c r="C42154" s="2" t="s">
        <v>136542</v>
      </c>
      <c r="D42154" s="0" t="n">
        <f aca="false">FALSE()</f>
        <v>0</v>
      </c>
      <c r="E42154" s="3" t="n">
        <v>42398.6591898148</v>
      </c>
      <c r="F42154" s="2" t="s">
        <v>136543</v>
      </c>
      <c r="G42154" s="2" t="s">
        <v>23</v>
      </c>
      <c r="H42154" s="0" t="n">
        <v>0</v>
      </c>
      <c r="I42154" s="0" t="n">
        <v>0</v>
      </c>
      <c r="J42154" s="0" t="n">
        <v>0</v>
      </c>
      <c r="K42154" s="0" t="n">
        <v>0</v>
      </c>
      <c r="L42154" s="2"/>
      <c r="M42154" s="2"/>
      <c r="N42154" s="2"/>
      <c r="O42154" s="2"/>
      <c r="P42154" s="2"/>
      <c r="Q42154" s="2" t="str">
        <f aca="false">IFERROR(VLOOKUP(F42154,coordinatestweets!$A$3:$B$927,2,FALSE()),"")</f>
        <v/>
      </c>
      <c r="R42154" s="2"/>
      <c r="S42154" s="2" t="s">
        <v>136544</v>
      </c>
    </row>
    <row r="42155" customFormat="false" ht="13.8" hidden="false" customHeight="false" outlineLevel="0" collapsed="false">
      <c r="A42155" s="2" t="s">
        <v>136545</v>
      </c>
      <c r="B42155" s="2" t="s">
        <v>136546</v>
      </c>
      <c r="C42155" s="2" t="s">
        <v>136547</v>
      </c>
      <c r="D42155" s="0" t="n">
        <f aca="false">FALSE()</f>
        <v>0</v>
      </c>
      <c r="E42155" s="3" t="n">
        <v>42398.6567476852</v>
      </c>
      <c r="F42155" s="2" t="s">
        <v>136548</v>
      </c>
      <c r="G42155" s="2" t="s">
        <v>23</v>
      </c>
      <c r="H42155" s="0" t="n">
        <v>0</v>
      </c>
      <c r="I42155" s="0" t="n">
        <v>0</v>
      </c>
      <c r="J42155" s="0" t="n">
        <v>0</v>
      </c>
      <c r="K42155" s="0" t="n">
        <v>0</v>
      </c>
      <c r="L42155" s="2"/>
      <c r="M42155" s="2"/>
      <c r="N42155" s="2"/>
      <c r="O42155" s="2"/>
      <c r="P42155" s="2"/>
      <c r="Q42155" s="2" t="str">
        <f aca="false">IFERROR(VLOOKUP(F42155,coordinatestweets!$A$3:$B$927,2,FALSE()),"")</f>
        <v/>
      </c>
      <c r="R42155" s="2"/>
      <c r="S42155" s="2" t="s">
        <v>136549</v>
      </c>
    </row>
    <row r="42156" customFormat="false" ht="35.5" hidden="false" customHeight="false" outlineLevel="0" collapsed="false">
      <c r="A42156" s="2" t="s">
        <v>4404</v>
      </c>
      <c r="B42156" s="2" t="s">
        <v>4405</v>
      </c>
      <c r="C42156" s="2" t="s">
        <v>4406</v>
      </c>
      <c r="D42156" s="0" t="n">
        <f aca="false">FALSE()</f>
        <v>0</v>
      </c>
      <c r="E42156" s="3" t="n">
        <v>42398.6550578704</v>
      </c>
      <c r="F42156" s="2" t="s">
        <v>136550</v>
      </c>
      <c r="G42156" s="2" t="s">
        <v>23</v>
      </c>
      <c r="H42156" s="0" t="n">
        <v>0</v>
      </c>
      <c r="I42156" s="0" t="n">
        <v>0</v>
      </c>
      <c r="J42156" s="0" t="n">
        <v>0</v>
      </c>
      <c r="K42156" s="0" t="n">
        <v>0</v>
      </c>
      <c r="L42156" s="2"/>
      <c r="M42156" s="2"/>
      <c r="N42156" s="2"/>
      <c r="O42156" s="2"/>
      <c r="P42156" s="2"/>
      <c r="Q42156" s="2" t="str">
        <f aca="false">IFERROR(VLOOKUP(F42156,coordinatestweets!$A$3:$B$927,2,FALSE()),"")</f>
        <v/>
      </c>
      <c r="R42156" s="2"/>
      <c r="S42156" s="4" t="s">
        <v>136551</v>
      </c>
    </row>
    <row r="42157" customFormat="false" ht="13.8" hidden="false" customHeight="false" outlineLevel="0" collapsed="false">
      <c r="A42157" s="2" t="s">
        <v>135227</v>
      </c>
      <c r="B42157" s="2" t="s">
        <v>135228</v>
      </c>
      <c r="C42157" s="2" t="s">
        <v>135229</v>
      </c>
      <c r="D42157" s="0" t="n">
        <f aca="false">FALSE()</f>
        <v>0</v>
      </c>
      <c r="E42157" s="3" t="n">
        <v>42398.6484259259</v>
      </c>
      <c r="F42157" s="2" t="s">
        <v>136552</v>
      </c>
      <c r="G42157" s="2" t="s">
        <v>23</v>
      </c>
      <c r="H42157" s="0" t="n">
        <v>0</v>
      </c>
      <c r="I42157" s="0" t="n">
        <v>0</v>
      </c>
      <c r="J42157" s="0" t="n">
        <v>0</v>
      </c>
      <c r="K42157" s="0" t="n">
        <v>0</v>
      </c>
      <c r="L42157" s="2"/>
      <c r="M42157" s="2"/>
      <c r="N42157" s="2"/>
      <c r="O42157" s="2"/>
      <c r="P42157" s="2"/>
      <c r="Q42157" s="2" t="str">
        <f aca="false">IFERROR(VLOOKUP(F42157,coordinatestweets!$A$3:$B$927,2,FALSE()),"")</f>
        <v/>
      </c>
      <c r="R42157" s="2"/>
      <c r="S42157" s="2" t="s">
        <v>136553</v>
      </c>
    </row>
    <row r="42158" customFormat="false" ht="13.8" hidden="false" customHeight="false" outlineLevel="0" collapsed="false">
      <c r="A42158" s="2" t="s">
        <v>136540</v>
      </c>
      <c r="B42158" s="2" t="s">
        <v>136541</v>
      </c>
      <c r="C42158" s="2" t="s">
        <v>136542</v>
      </c>
      <c r="D42158" s="0" t="n">
        <f aca="false">FALSE()</f>
        <v>0</v>
      </c>
      <c r="E42158" s="3" t="n">
        <v>42398.6459606482</v>
      </c>
      <c r="F42158" s="2" t="s">
        <v>136554</v>
      </c>
      <c r="G42158" s="2" t="s">
        <v>23</v>
      </c>
      <c r="H42158" s="0" t="n">
        <v>0</v>
      </c>
      <c r="I42158" s="0" t="n">
        <v>0</v>
      </c>
      <c r="J42158" s="0" t="n">
        <v>0</v>
      </c>
      <c r="K42158" s="0" t="n">
        <v>0</v>
      </c>
      <c r="L42158" s="2"/>
      <c r="M42158" s="2"/>
      <c r="N42158" s="2"/>
      <c r="O42158" s="2"/>
      <c r="P42158" s="2"/>
      <c r="Q42158" s="2" t="str">
        <f aca="false">IFERROR(VLOOKUP(F42158,coordinatestweets!$A$3:$B$927,2,FALSE()),"")</f>
        <v/>
      </c>
      <c r="R42158" s="2"/>
      <c r="S42158" s="2" t="s">
        <v>136555</v>
      </c>
    </row>
    <row r="42159" customFormat="false" ht="13.8" hidden="false" customHeight="false" outlineLevel="0" collapsed="false">
      <c r="A42159" s="2" t="s">
        <v>134183</v>
      </c>
      <c r="B42159" s="2" t="s">
        <v>134184</v>
      </c>
      <c r="C42159" s="2" t="s">
        <v>134185</v>
      </c>
      <c r="D42159" s="0" t="n">
        <f aca="false">FALSE()</f>
        <v>0</v>
      </c>
      <c r="E42159" s="3" t="n">
        <v>42398.6459606482</v>
      </c>
      <c r="F42159" s="2" t="s">
        <v>136556</v>
      </c>
      <c r="G42159" s="2" t="s">
        <v>23</v>
      </c>
      <c r="H42159" s="0" t="n">
        <v>0</v>
      </c>
      <c r="I42159" s="0" t="n">
        <v>0</v>
      </c>
      <c r="J42159" s="0" t="n">
        <v>0</v>
      </c>
      <c r="K42159" s="0" t="n">
        <v>0</v>
      </c>
      <c r="L42159" s="2"/>
      <c r="M42159" s="2"/>
      <c r="N42159" s="2"/>
      <c r="O42159" s="2"/>
      <c r="P42159" s="2"/>
      <c r="Q42159" s="2" t="str">
        <f aca="false">IFERROR(VLOOKUP(F42159,coordinatestweets!$A$3:$B$927,2,FALSE()),"")</f>
        <v/>
      </c>
      <c r="R42159" s="2"/>
      <c r="S42159" s="2" t="s">
        <v>136557</v>
      </c>
    </row>
    <row r="42160" customFormat="false" ht="13.8" hidden="false" customHeight="false" outlineLevel="0" collapsed="false">
      <c r="A42160" s="2" t="s">
        <v>135935</v>
      </c>
      <c r="B42160" s="2" t="s">
        <v>135936</v>
      </c>
      <c r="C42160" s="2" t="s">
        <v>135937</v>
      </c>
      <c r="D42160" s="0" t="n">
        <f aca="false">FALSE()</f>
        <v>0</v>
      </c>
      <c r="E42160" s="3" t="n">
        <v>42398.6429050926</v>
      </c>
      <c r="F42160" s="2" t="s">
        <v>136558</v>
      </c>
      <c r="G42160" s="2" t="s">
        <v>23</v>
      </c>
      <c r="H42160" s="0" t="n">
        <v>0</v>
      </c>
      <c r="I42160" s="0" t="n">
        <v>0</v>
      </c>
      <c r="J42160" s="0" t="n">
        <v>0</v>
      </c>
      <c r="K42160" s="0" t="n">
        <v>0</v>
      </c>
      <c r="L42160" s="2"/>
      <c r="M42160" s="2"/>
      <c r="N42160" s="2"/>
      <c r="O42160" s="2"/>
      <c r="P42160" s="2"/>
      <c r="Q42160" s="2" t="str">
        <f aca="false">IFERROR(VLOOKUP(F42160,coordinatestweets!$A$3:$B$927,2,FALSE()),"")</f>
        <v/>
      </c>
      <c r="R42160" s="2"/>
      <c r="S42160" s="2" t="s">
        <v>136559</v>
      </c>
    </row>
    <row r="42161" customFormat="false" ht="13.8" hidden="false" customHeight="false" outlineLevel="0" collapsed="false">
      <c r="A42161" s="2" t="s">
        <v>136560</v>
      </c>
      <c r="B42161" s="2" t="s">
        <v>136561</v>
      </c>
      <c r="C42161" s="2" t="s">
        <v>136562</v>
      </c>
      <c r="D42161" s="0" t="n">
        <f aca="false">FALSE()</f>
        <v>0</v>
      </c>
      <c r="E42161" s="3" t="n">
        <v>42398.6378240741</v>
      </c>
      <c r="F42161" s="2" t="s">
        <v>136563</v>
      </c>
      <c r="G42161" s="2" t="s">
        <v>23</v>
      </c>
      <c r="H42161" s="0" t="n">
        <v>0</v>
      </c>
      <c r="I42161" s="0" t="n">
        <v>0</v>
      </c>
      <c r="J42161" s="0" t="n">
        <v>0</v>
      </c>
      <c r="K42161" s="0" t="n">
        <v>0</v>
      </c>
      <c r="L42161" s="2"/>
      <c r="M42161" s="2"/>
      <c r="N42161" s="2"/>
      <c r="O42161" s="2"/>
      <c r="P42161" s="2"/>
      <c r="Q42161" s="2" t="str">
        <f aca="false">IFERROR(VLOOKUP(F42161,coordinatestweets!$A$3:$B$927,2,FALSE()),"")</f>
        <v/>
      </c>
      <c r="R42161" s="2"/>
      <c r="S42161" s="2" t="s">
        <v>136564</v>
      </c>
    </row>
    <row r="42162" customFormat="false" ht="13.8" hidden="false" customHeight="false" outlineLevel="0" collapsed="false">
      <c r="A42162" s="2" t="s">
        <v>136540</v>
      </c>
      <c r="B42162" s="2" t="s">
        <v>136541</v>
      </c>
      <c r="C42162" s="2" t="s">
        <v>136542</v>
      </c>
      <c r="D42162" s="0" t="n">
        <f aca="false">FALSE()</f>
        <v>0</v>
      </c>
      <c r="E42162" s="3" t="n">
        <v>42398.6239467593</v>
      </c>
      <c r="F42162" s="2" t="s">
        <v>136565</v>
      </c>
      <c r="G42162" s="2" t="s">
        <v>23</v>
      </c>
      <c r="H42162" s="0" t="n">
        <v>0</v>
      </c>
      <c r="I42162" s="0" t="n">
        <v>0</v>
      </c>
      <c r="J42162" s="0" t="n">
        <v>0</v>
      </c>
      <c r="K42162" s="0" t="n">
        <v>0</v>
      </c>
      <c r="L42162" s="2"/>
      <c r="M42162" s="2"/>
      <c r="N42162" s="2"/>
      <c r="O42162" s="2"/>
      <c r="P42162" s="2"/>
      <c r="Q42162" s="2" t="str">
        <f aca="false">IFERROR(VLOOKUP(F42162,coordinatestweets!$A$3:$B$927,2,FALSE()),"")</f>
        <v/>
      </c>
      <c r="R42162" s="2"/>
      <c r="S42162" s="2" t="s">
        <v>136566</v>
      </c>
    </row>
    <row r="42163" customFormat="false" ht="13.8" hidden="false" customHeight="false" outlineLevel="0" collapsed="false">
      <c r="A42163" s="2" t="s">
        <v>136567</v>
      </c>
      <c r="B42163" s="2" t="s">
        <v>136568</v>
      </c>
      <c r="C42163" s="2" t="s">
        <v>136569</v>
      </c>
      <c r="D42163" s="0" t="n">
        <f aca="false">FALSE()</f>
        <v>0</v>
      </c>
      <c r="E42163" s="3" t="n">
        <v>42398.6119791667</v>
      </c>
      <c r="F42163" s="2" t="s">
        <v>136570</v>
      </c>
      <c r="G42163" s="2" t="s">
        <v>23</v>
      </c>
      <c r="H42163" s="0" t="n">
        <v>0</v>
      </c>
      <c r="I42163" s="0" t="n">
        <v>0</v>
      </c>
      <c r="J42163" s="0" t="n">
        <v>0</v>
      </c>
      <c r="K42163" s="0" t="n">
        <v>0</v>
      </c>
      <c r="L42163" s="2" t="s">
        <v>678</v>
      </c>
      <c r="M42163" s="2" t="s">
        <v>289</v>
      </c>
      <c r="N42163" s="2" t="s">
        <v>290</v>
      </c>
      <c r="O42163" s="2" t="s">
        <v>679</v>
      </c>
      <c r="P42163" s="2" t="s">
        <v>292</v>
      </c>
      <c r="Q42163" s="2" t="s">
        <v>118188</v>
      </c>
      <c r="R42163" s="2" t="s">
        <v>294</v>
      </c>
      <c r="S42163" s="2" t="s">
        <v>136571</v>
      </c>
    </row>
    <row r="42164" customFormat="false" ht="13.8" hidden="false" customHeight="false" outlineLevel="0" collapsed="false">
      <c r="A42164" s="2" t="s">
        <v>22259</v>
      </c>
      <c r="B42164" s="2" t="s">
        <v>22260</v>
      </c>
      <c r="C42164" s="2" t="s">
        <v>22261</v>
      </c>
      <c r="D42164" s="0" t="n">
        <f aca="false">FALSE()</f>
        <v>0</v>
      </c>
      <c r="E42164" s="3" t="n">
        <v>42398.605474537</v>
      </c>
      <c r="F42164" s="2" t="s">
        <v>136572</v>
      </c>
      <c r="G42164" s="2" t="s">
        <v>23</v>
      </c>
      <c r="H42164" s="0" t="n">
        <v>0</v>
      </c>
      <c r="I42164" s="0" t="n">
        <v>0</v>
      </c>
      <c r="J42164" s="0" t="n">
        <v>0</v>
      </c>
      <c r="K42164" s="0" t="n">
        <v>0</v>
      </c>
      <c r="L42164" s="2"/>
      <c r="M42164" s="2"/>
      <c r="N42164" s="2"/>
      <c r="O42164" s="2"/>
      <c r="P42164" s="2"/>
      <c r="Q42164" s="2" t="str">
        <f aca="false">IFERROR(VLOOKUP(F42164,coordinatestweets!$A$3:$B$927,2,FALSE()),"")</f>
        <v/>
      </c>
      <c r="R42164" s="2"/>
      <c r="S42164" s="2" t="s">
        <v>136573</v>
      </c>
    </row>
    <row r="42165" customFormat="false" ht="13.8" hidden="false" customHeight="false" outlineLevel="0" collapsed="false">
      <c r="A42165" s="2" t="s">
        <v>136574</v>
      </c>
      <c r="B42165" s="2" t="s">
        <v>136575</v>
      </c>
      <c r="C42165" s="2" t="s">
        <v>136576</v>
      </c>
      <c r="D42165" s="0" t="n">
        <f aca="false">TRUE()</f>
        <v>1</v>
      </c>
      <c r="E42165" s="3" t="n">
        <v>42398.5940509259</v>
      </c>
      <c r="F42165" s="2" t="s">
        <v>136577</v>
      </c>
      <c r="G42165" s="2" t="s">
        <v>23</v>
      </c>
      <c r="H42165" s="0" t="n">
        <v>3</v>
      </c>
      <c r="I42165" s="0" t="n">
        <v>0</v>
      </c>
      <c r="J42165" s="0" t="n">
        <v>1</v>
      </c>
      <c r="K42165" s="0" t="n">
        <v>1</v>
      </c>
      <c r="L42165" s="2"/>
      <c r="M42165" s="2"/>
      <c r="N42165" s="2"/>
      <c r="O42165" s="2"/>
      <c r="P42165" s="2"/>
      <c r="Q42165" s="2" t="str">
        <f aca="false">IFERROR(VLOOKUP(F42165,coordinatestweets!$A$3:$B$927,2,FALSE()),"")</f>
        <v/>
      </c>
      <c r="R42165" s="2"/>
      <c r="S42165" s="2" t="s">
        <v>136578</v>
      </c>
    </row>
    <row r="42166" customFormat="false" ht="13.8" hidden="false" customHeight="false" outlineLevel="0" collapsed="false">
      <c r="A42166" s="2" t="s">
        <v>103032</v>
      </c>
      <c r="B42166" s="2" t="s">
        <v>103033</v>
      </c>
      <c r="C42166" s="2" t="s">
        <v>103034</v>
      </c>
      <c r="D42166" s="0" t="n">
        <f aca="false">FALSE()</f>
        <v>0</v>
      </c>
      <c r="E42166" s="3" t="n">
        <v>42398.5874189815</v>
      </c>
      <c r="F42166" s="2" t="s">
        <v>136579</v>
      </c>
      <c r="G42166" s="2" t="s">
        <v>23</v>
      </c>
      <c r="H42166" s="0" t="n">
        <v>0</v>
      </c>
      <c r="I42166" s="0" t="n">
        <v>0</v>
      </c>
      <c r="J42166" s="0" t="n">
        <v>0</v>
      </c>
      <c r="K42166" s="0" t="n">
        <v>0</v>
      </c>
      <c r="L42166" s="2" t="s">
        <v>404</v>
      </c>
      <c r="M42166" s="2" t="s">
        <v>289</v>
      </c>
      <c r="N42166" s="2" t="s">
        <v>290</v>
      </c>
      <c r="O42166" s="2" t="s">
        <v>405</v>
      </c>
      <c r="P42166" s="2" t="s">
        <v>292</v>
      </c>
      <c r="Q42166" s="2" t="s">
        <v>125112</v>
      </c>
      <c r="R42166" s="2" t="s">
        <v>294</v>
      </c>
      <c r="S42166" s="2" t="s">
        <v>136580</v>
      </c>
    </row>
    <row r="42167" customFormat="false" ht="58.4" hidden="false" customHeight="false" outlineLevel="0" collapsed="false">
      <c r="A42167" s="2" t="s">
        <v>50484</v>
      </c>
      <c r="B42167" s="2" t="s">
        <v>50485</v>
      </c>
      <c r="C42167" s="2" t="s">
        <v>50486</v>
      </c>
      <c r="D42167" s="0" t="n">
        <f aca="false">FALSE()</f>
        <v>0</v>
      </c>
      <c r="E42167" s="3" t="n">
        <v>42398.5783796296</v>
      </c>
      <c r="F42167" s="2" t="s">
        <v>136581</v>
      </c>
      <c r="G42167" s="2" t="s">
        <v>50484</v>
      </c>
      <c r="H42167" s="0" t="n">
        <v>0</v>
      </c>
      <c r="I42167" s="0" t="n">
        <v>0</v>
      </c>
      <c r="J42167" s="0" t="n">
        <v>0</v>
      </c>
      <c r="K42167" s="0" t="n">
        <v>0</v>
      </c>
      <c r="L42167" s="2"/>
      <c r="M42167" s="2"/>
      <c r="N42167" s="2"/>
      <c r="O42167" s="2"/>
      <c r="P42167" s="2"/>
      <c r="Q42167" s="2" t="str">
        <f aca="false">IFERROR(VLOOKUP(F42167,coordinatestweets!$A$3:$B$927,2,FALSE()),"")</f>
        <v/>
      </c>
      <c r="R42167" s="2"/>
      <c r="S42167" s="4" t="s">
        <v>136582</v>
      </c>
    </row>
    <row r="42168" customFormat="false" ht="13.8" hidden="false" customHeight="false" outlineLevel="0" collapsed="false">
      <c r="A42168" s="2" t="s">
        <v>136583</v>
      </c>
      <c r="B42168" s="2" t="s">
        <v>136584</v>
      </c>
      <c r="C42168" s="2" t="s">
        <v>136585</v>
      </c>
      <c r="D42168" s="0" t="n">
        <f aca="false">FALSE()</f>
        <v>0</v>
      </c>
      <c r="E42168" s="3" t="n">
        <v>42398.5462615741</v>
      </c>
      <c r="F42168" s="2" t="s">
        <v>136586</v>
      </c>
      <c r="G42168" s="2" t="s">
        <v>23</v>
      </c>
      <c r="H42168" s="0" t="n">
        <v>0</v>
      </c>
      <c r="I42168" s="0" t="n">
        <v>0</v>
      </c>
      <c r="J42168" s="0" t="n">
        <v>0</v>
      </c>
      <c r="K42168" s="0" t="n">
        <v>0</v>
      </c>
      <c r="L42168" s="2"/>
      <c r="M42168" s="2"/>
      <c r="N42168" s="2"/>
      <c r="O42168" s="2"/>
      <c r="P42168" s="2"/>
      <c r="Q42168" s="2" t="str">
        <f aca="false">IFERROR(VLOOKUP(F42168,coordinatestweets!$A$3:$B$927,2,FALSE()),"")</f>
        <v/>
      </c>
      <c r="R42168" s="2"/>
      <c r="S42168" s="2" t="s">
        <v>136587</v>
      </c>
    </row>
    <row r="42169" customFormat="false" ht="13.8" hidden="false" customHeight="false" outlineLevel="0" collapsed="false">
      <c r="A42169" s="2" t="s">
        <v>136588</v>
      </c>
      <c r="B42169" s="2" t="s">
        <v>136589</v>
      </c>
      <c r="C42169" s="2" t="s">
        <v>136590</v>
      </c>
      <c r="D42169" s="0" t="n">
        <f aca="false">FALSE()</f>
        <v>0</v>
      </c>
      <c r="E42169" s="3" t="n">
        <v>42398.5368634259</v>
      </c>
      <c r="F42169" s="2" t="s">
        <v>136591</v>
      </c>
      <c r="G42169" s="2" t="s">
        <v>23</v>
      </c>
      <c r="H42169" s="0" t="n">
        <v>0</v>
      </c>
      <c r="I42169" s="0" t="n">
        <v>0</v>
      </c>
      <c r="J42169" s="0" t="n">
        <v>0</v>
      </c>
      <c r="K42169" s="0" t="n">
        <v>0</v>
      </c>
      <c r="L42169" s="2"/>
      <c r="M42169" s="2"/>
      <c r="N42169" s="2"/>
      <c r="O42169" s="2"/>
      <c r="P42169" s="2"/>
      <c r="Q42169" s="2" t="str">
        <f aca="false">IFERROR(VLOOKUP(F42169,coordinatestweets!$A$3:$B$927,2,FALSE()),"")</f>
        <v/>
      </c>
      <c r="R42169" s="2"/>
      <c r="S42169" s="2" t="s">
        <v>136592</v>
      </c>
    </row>
    <row r="42170" customFormat="false" ht="13.8" hidden="false" customHeight="false" outlineLevel="0" collapsed="false">
      <c r="A42170" s="2" t="s">
        <v>136593</v>
      </c>
      <c r="B42170" s="2" t="s">
        <v>14538</v>
      </c>
      <c r="C42170" s="2" t="s">
        <v>136594</v>
      </c>
      <c r="D42170" s="0" t="n">
        <f aca="false">FALSE()</f>
        <v>0</v>
      </c>
      <c r="E42170" s="3" t="n">
        <v>42398.5203125</v>
      </c>
      <c r="F42170" s="2" t="s">
        <v>136595</v>
      </c>
      <c r="G42170" s="2" t="s">
        <v>23</v>
      </c>
      <c r="H42170" s="0" t="n">
        <v>0</v>
      </c>
      <c r="I42170" s="0" t="n">
        <v>0</v>
      </c>
      <c r="J42170" s="0" t="n">
        <v>0</v>
      </c>
      <c r="K42170" s="0" t="n">
        <v>0</v>
      </c>
      <c r="L42170" s="2"/>
      <c r="M42170" s="2"/>
      <c r="N42170" s="2"/>
      <c r="O42170" s="2"/>
      <c r="P42170" s="2"/>
      <c r="Q42170" s="2" t="str">
        <f aca="false">IFERROR(VLOOKUP(F42170,coordinatestweets!$A$3:$B$927,2,FALSE()),"")</f>
        <v/>
      </c>
      <c r="R42170" s="2"/>
      <c r="S42170" s="2" t="s">
        <v>136596</v>
      </c>
    </row>
    <row r="42171" customFormat="false" ht="13.8" hidden="false" customHeight="false" outlineLevel="0" collapsed="false">
      <c r="A42171" s="2" t="s">
        <v>78562</v>
      </c>
      <c r="B42171" s="2" t="s">
        <v>78563</v>
      </c>
      <c r="C42171" s="2" t="s">
        <v>78564</v>
      </c>
      <c r="D42171" s="0" t="n">
        <f aca="false">FALSE()</f>
        <v>0</v>
      </c>
      <c r="E42171" s="3" t="n">
        <v>42398.5028472222</v>
      </c>
      <c r="F42171" s="2" t="s">
        <v>136597</v>
      </c>
      <c r="G42171" s="2" t="s">
        <v>23</v>
      </c>
      <c r="H42171" s="0" t="n">
        <v>0</v>
      </c>
      <c r="I42171" s="0" t="n">
        <v>0</v>
      </c>
      <c r="J42171" s="0" t="n">
        <v>0</v>
      </c>
      <c r="K42171" s="0" t="n">
        <v>0</v>
      </c>
      <c r="L42171" s="2"/>
      <c r="M42171" s="2"/>
      <c r="N42171" s="2"/>
      <c r="O42171" s="2"/>
      <c r="P42171" s="2"/>
      <c r="Q42171" s="2" t="str">
        <f aca="false">IFERROR(VLOOKUP(F42171,coordinatestweets!$A$3:$B$927,2,FALSE()),"")</f>
        <v/>
      </c>
      <c r="R42171" s="2"/>
      <c r="S42171" s="2" t="s">
        <v>136598</v>
      </c>
    </row>
    <row r="42172" customFormat="false" ht="13.8" hidden="false" customHeight="false" outlineLevel="0" collapsed="false">
      <c r="A42172" s="2" t="s">
        <v>129844</v>
      </c>
      <c r="B42172" s="2" t="s">
        <v>129845</v>
      </c>
      <c r="C42172" s="2" t="s">
        <v>129846</v>
      </c>
      <c r="D42172" s="0" t="n">
        <f aca="false">FALSE()</f>
        <v>0</v>
      </c>
      <c r="E42172" s="3" t="n">
        <v>42398.4794675926</v>
      </c>
      <c r="F42172" s="2" t="s">
        <v>136599</v>
      </c>
      <c r="G42172" s="2" t="s">
        <v>23</v>
      </c>
      <c r="H42172" s="0" t="n">
        <v>0</v>
      </c>
      <c r="I42172" s="0" t="n">
        <v>0</v>
      </c>
      <c r="J42172" s="0" t="n">
        <v>0</v>
      </c>
      <c r="K42172" s="0" t="n">
        <v>0</v>
      </c>
      <c r="L42172" s="2"/>
      <c r="M42172" s="2"/>
      <c r="N42172" s="2"/>
      <c r="O42172" s="2"/>
      <c r="P42172" s="2"/>
      <c r="Q42172" s="2" t="str">
        <f aca="false">IFERROR(VLOOKUP(F42172,coordinatestweets!$A$3:$B$927,2,FALSE()),"")</f>
        <v/>
      </c>
      <c r="R42172" s="2"/>
      <c r="S42172" s="2" t="s">
        <v>129848</v>
      </c>
    </row>
    <row r="42173" customFormat="false" ht="35.5" hidden="false" customHeight="false" outlineLevel="0" collapsed="false">
      <c r="A42173" s="2" t="s">
        <v>977</v>
      </c>
      <c r="B42173" s="2" t="s">
        <v>978</v>
      </c>
      <c r="C42173" s="2" t="s">
        <v>979</v>
      </c>
      <c r="D42173" s="0" t="n">
        <f aca="false">FALSE()</f>
        <v>0</v>
      </c>
      <c r="E42173" s="3" t="n">
        <v>42398.4589351852</v>
      </c>
      <c r="F42173" s="2" t="s">
        <v>136600</v>
      </c>
      <c r="G42173" s="2" t="s">
        <v>23</v>
      </c>
      <c r="H42173" s="0" t="n">
        <v>0</v>
      </c>
      <c r="I42173" s="0" t="n">
        <v>0</v>
      </c>
      <c r="J42173" s="0" t="n">
        <v>0</v>
      </c>
      <c r="K42173" s="0" t="n">
        <v>1</v>
      </c>
      <c r="L42173" s="2"/>
      <c r="M42173" s="2"/>
      <c r="N42173" s="2"/>
      <c r="O42173" s="2"/>
      <c r="P42173" s="2"/>
      <c r="Q42173" s="2" t="str">
        <f aca="false">IFERROR(VLOOKUP(F42173,coordinatestweets!$A$3:$B$927,2,FALSE()),"")</f>
        <v/>
      </c>
      <c r="R42173" s="2"/>
      <c r="S42173" s="4" t="s">
        <v>981</v>
      </c>
    </row>
    <row r="42174" customFormat="false" ht="13.8" hidden="false" customHeight="false" outlineLevel="0" collapsed="false">
      <c r="A42174" s="2" t="s">
        <v>73283</v>
      </c>
      <c r="B42174" s="2" t="s">
        <v>73284</v>
      </c>
      <c r="C42174" s="2" t="s">
        <v>73285</v>
      </c>
      <c r="D42174" s="0" t="n">
        <f aca="false">FALSE()</f>
        <v>0</v>
      </c>
      <c r="E42174" s="3" t="n">
        <v>42398.4589351852</v>
      </c>
      <c r="F42174" s="2" t="s">
        <v>136601</v>
      </c>
      <c r="G42174" s="2" t="s">
        <v>23</v>
      </c>
      <c r="H42174" s="0" t="n">
        <v>0</v>
      </c>
      <c r="I42174" s="0" t="n">
        <v>0</v>
      </c>
      <c r="J42174" s="0" t="n">
        <v>0</v>
      </c>
      <c r="K42174" s="0" t="n">
        <v>0</v>
      </c>
      <c r="L42174" s="2"/>
      <c r="M42174" s="2"/>
      <c r="N42174" s="2"/>
      <c r="O42174" s="2"/>
      <c r="P42174" s="2"/>
      <c r="Q42174" s="2" t="str">
        <f aca="false">IFERROR(VLOOKUP(F42174,coordinatestweets!$A$3:$B$927,2,FALSE()),"")</f>
        <v/>
      </c>
      <c r="R42174" s="2"/>
      <c r="S42174" s="2" t="s">
        <v>136602</v>
      </c>
    </row>
    <row r="42175" customFormat="false" ht="13.8" hidden="false" customHeight="false" outlineLevel="0" collapsed="false">
      <c r="A42175" s="2" t="s">
        <v>73283</v>
      </c>
      <c r="B42175" s="2" t="s">
        <v>73284</v>
      </c>
      <c r="C42175" s="2" t="s">
        <v>73285</v>
      </c>
      <c r="D42175" s="0" t="n">
        <f aca="false">FALSE()</f>
        <v>0</v>
      </c>
      <c r="E42175" s="3" t="n">
        <v>42398.4586574074</v>
      </c>
      <c r="F42175" s="2" t="s">
        <v>136603</v>
      </c>
      <c r="G42175" s="2" t="s">
        <v>23</v>
      </c>
      <c r="H42175" s="0" t="n">
        <v>0</v>
      </c>
      <c r="I42175" s="0" t="n">
        <v>0</v>
      </c>
      <c r="J42175" s="0" t="n">
        <v>0</v>
      </c>
      <c r="K42175" s="0" t="n">
        <v>0</v>
      </c>
      <c r="L42175" s="2"/>
      <c r="M42175" s="2"/>
      <c r="N42175" s="2"/>
      <c r="O42175" s="2"/>
      <c r="P42175" s="2"/>
      <c r="Q42175" s="2" t="str">
        <f aca="false">IFERROR(VLOOKUP(F42175,coordinatestweets!$A$3:$B$927,2,FALSE()),"")</f>
        <v/>
      </c>
      <c r="R42175" s="2"/>
      <c r="S42175" s="2" t="s">
        <v>136604</v>
      </c>
    </row>
    <row r="42176" customFormat="false" ht="13.8" hidden="false" customHeight="false" outlineLevel="0" collapsed="false">
      <c r="A42176" s="2" t="s">
        <v>136605</v>
      </c>
      <c r="B42176" s="2" t="s">
        <v>136606</v>
      </c>
      <c r="C42176" s="2" t="s">
        <v>136607</v>
      </c>
      <c r="D42176" s="0" t="n">
        <f aca="false">FALSE()</f>
        <v>0</v>
      </c>
      <c r="E42176" s="3" t="n">
        <v>42398.4554513889</v>
      </c>
      <c r="F42176" s="2" t="s">
        <v>136608</v>
      </c>
      <c r="G42176" s="2" t="s">
        <v>23</v>
      </c>
      <c r="H42176" s="0" t="n">
        <v>0</v>
      </c>
      <c r="I42176" s="0" t="n">
        <v>0</v>
      </c>
      <c r="J42176" s="0" t="n">
        <v>0</v>
      </c>
      <c r="K42176" s="0" t="n">
        <v>0</v>
      </c>
      <c r="L42176" s="2"/>
      <c r="M42176" s="2"/>
      <c r="N42176" s="2"/>
      <c r="O42176" s="2"/>
      <c r="P42176" s="2"/>
      <c r="Q42176" s="2" t="str">
        <f aca="false">IFERROR(VLOOKUP(F42176,coordinatestweets!$A$3:$B$927,2,FALSE()),"")</f>
        <v/>
      </c>
      <c r="R42176" s="2"/>
      <c r="S42176" s="2" t="s">
        <v>136609</v>
      </c>
    </row>
    <row r="42177" customFormat="false" ht="13.8" hidden="false" customHeight="false" outlineLevel="0" collapsed="false">
      <c r="A42177" s="2" t="s">
        <v>15008</v>
      </c>
      <c r="B42177" s="2" t="s">
        <v>15009</v>
      </c>
      <c r="C42177" s="2" t="s">
        <v>15010</v>
      </c>
      <c r="D42177" s="0" t="n">
        <f aca="false">FALSE()</f>
        <v>0</v>
      </c>
      <c r="E42177" s="3" t="n">
        <v>42398.4501851852</v>
      </c>
      <c r="F42177" s="2" t="s">
        <v>136610</v>
      </c>
      <c r="G42177" s="2" t="s">
        <v>23</v>
      </c>
      <c r="H42177" s="0" t="n">
        <v>0</v>
      </c>
      <c r="I42177" s="0" t="n">
        <v>0</v>
      </c>
      <c r="J42177" s="0" t="n">
        <v>0</v>
      </c>
      <c r="K42177" s="0" t="n">
        <v>0</v>
      </c>
      <c r="L42177" s="2"/>
      <c r="M42177" s="2"/>
      <c r="N42177" s="2"/>
      <c r="O42177" s="2"/>
      <c r="P42177" s="2"/>
      <c r="Q42177" s="2" t="str">
        <f aca="false">IFERROR(VLOOKUP(F42177,coordinatestweets!$A$3:$B$927,2,FALSE()),"")</f>
        <v/>
      </c>
      <c r="R42177" s="2"/>
      <c r="S42177" s="2" t="s">
        <v>136611</v>
      </c>
    </row>
    <row r="42178" customFormat="false" ht="13.8" hidden="false" customHeight="false" outlineLevel="0" collapsed="false">
      <c r="A42178" s="2" t="s">
        <v>20438</v>
      </c>
      <c r="B42178" s="2" t="s">
        <v>20439</v>
      </c>
      <c r="C42178" s="2" t="s">
        <v>20440</v>
      </c>
      <c r="D42178" s="0" t="n">
        <f aca="false">FALSE()</f>
        <v>0</v>
      </c>
      <c r="E42178" s="3" t="n">
        <v>42398.4303935185</v>
      </c>
      <c r="F42178" s="2" t="s">
        <v>136612</v>
      </c>
      <c r="G42178" s="2" t="s">
        <v>23</v>
      </c>
      <c r="H42178" s="0" t="n">
        <v>0</v>
      </c>
      <c r="I42178" s="0" t="n">
        <v>0</v>
      </c>
      <c r="J42178" s="0" t="n">
        <v>0</v>
      </c>
      <c r="K42178" s="0" t="n">
        <v>1</v>
      </c>
      <c r="L42178" s="2"/>
      <c r="M42178" s="2"/>
      <c r="N42178" s="2"/>
      <c r="O42178" s="2"/>
      <c r="P42178" s="2"/>
      <c r="Q42178" s="2" t="str">
        <f aca="false">IFERROR(VLOOKUP(F42178,coordinatestweets!$A$3:$B$927,2,FALSE()),"")</f>
        <v/>
      </c>
      <c r="R42178" s="2"/>
      <c r="S42178" s="2" t="s">
        <v>136613</v>
      </c>
    </row>
    <row r="42179" customFormat="false" ht="13.8" hidden="false" customHeight="false" outlineLevel="0" collapsed="false">
      <c r="A42179" s="2" t="s">
        <v>136614</v>
      </c>
      <c r="B42179" s="2" t="s">
        <v>136615</v>
      </c>
      <c r="C42179" s="2" t="s">
        <v>136616</v>
      </c>
      <c r="D42179" s="0" t="n">
        <f aca="false">FALSE()</f>
        <v>0</v>
      </c>
      <c r="E42179" s="3" t="n">
        <v>42398.4297106481</v>
      </c>
      <c r="F42179" s="2" t="s">
        <v>136617</v>
      </c>
      <c r="G42179" s="2" t="s">
        <v>23</v>
      </c>
      <c r="H42179" s="0" t="n">
        <v>0</v>
      </c>
      <c r="I42179" s="0" t="n">
        <v>0</v>
      </c>
      <c r="J42179" s="0" t="n">
        <v>0</v>
      </c>
      <c r="K42179" s="0" t="n">
        <v>0</v>
      </c>
      <c r="L42179" s="2"/>
      <c r="M42179" s="2"/>
      <c r="N42179" s="2"/>
      <c r="O42179" s="2"/>
      <c r="P42179" s="2"/>
      <c r="Q42179" s="2" t="str">
        <f aca="false">IFERROR(VLOOKUP(F42179,coordinatestweets!$A$3:$B$927,2,FALSE()),"")</f>
        <v/>
      </c>
      <c r="R42179" s="2"/>
      <c r="S42179" s="2" t="s">
        <v>136618</v>
      </c>
    </row>
    <row r="42180" customFormat="false" ht="13.8" hidden="false" customHeight="false" outlineLevel="0" collapsed="false">
      <c r="A42180" s="2" t="s">
        <v>136619</v>
      </c>
      <c r="B42180" s="2" t="s">
        <v>136620</v>
      </c>
      <c r="C42180" s="2" t="s">
        <v>136621</v>
      </c>
      <c r="D42180" s="0" t="n">
        <f aca="false">FALSE()</f>
        <v>0</v>
      </c>
      <c r="E42180" s="3" t="n">
        <v>42398.4289699074</v>
      </c>
      <c r="F42180" s="2" t="s">
        <v>136622</v>
      </c>
      <c r="G42180" s="2" t="s">
        <v>23</v>
      </c>
      <c r="H42180" s="0" t="n">
        <v>0</v>
      </c>
      <c r="I42180" s="0" t="n">
        <v>0</v>
      </c>
      <c r="J42180" s="0" t="n">
        <v>0</v>
      </c>
      <c r="K42180" s="0" t="n">
        <v>0</v>
      </c>
      <c r="L42180" s="2" t="s">
        <v>433</v>
      </c>
      <c r="M42180" s="2" t="s">
        <v>289</v>
      </c>
      <c r="N42180" s="2" t="s">
        <v>290</v>
      </c>
      <c r="O42180" s="2" t="s">
        <v>434</v>
      </c>
      <c r="P42180" s="2" t="s">
        <v>292</v>
      </c>
      <c r="Q42180" s="2" t="s">
        <v>56599</v>
      </c>
      <c r="R42180" s="2" t="s">
        <v>294</v>
      </c>
      <c r="S42180" s="2" t="s">
        <v>136623</v>
      </c>
    </row>
    <row r="42181" customFormat="false" ht="13.8" hidden="false" customHeight="false" outlineLevel="0" collapsed="false">
      <c r="A42181" s="2" t="s">
        <v>76197</v>
      </c>
      <c r="B42181" s="2" t="s">
        <v>76198</v>
      </c>
      <c r="C42181" s="2" t="s">
        <v>76199</v>
      </c>
      <c r="D42181" s="0" t="n">
        <f aca="false">FALSE()</f>
        <v>0</v>
      </c>
      <c r="E42181" s="3" t="n">
        <v>42398.4159606481</v>
      </c>
      <c r="F42181" s="2" t="s">
        <v>136624</v>
      </c>
      <c r="G42181" s="2" t="s">
        <v>23</v>
      </c>
      <c r="H42181" s="0" t="n">
        <v>0</v>
      </c>
      <c r="I42181" s="0" t="n">
        <v>0</v>
      </c>
      <c r="J42181" s="0" t="n">
        <v>0</v>
      </c>
      <c r="K42181" s="0" t="n">
        <v>0</v>
      </c>
      <c r="L42181" s="2" t="s">
        <v>905</v>
      </c>
      <c r="M42181" s="2" t="s">
        <v>289</v>
      </c>
      <c r="N42181" s="2" t="s">
        <v>290</v>
      </c>
      <c r="O42181" s="2" t="s">
        <v>906</v>
      </c>
      <c r="P42181" s="2" t="s">
        <v>292</v>
      </c>
      <c r="Q42181" s="2" t="s">
        <v>136625</v>
      </c>
      <c r="R42181" s="2" t="s">
        <v>294</v>
      </c>
      <c r="S42181" s="2" t="s">
        <v>136626</v>
      </c>
    </row>
    <row r="42182" customFormat="false" ht="13.8" hidden="false" customHeight="false" outlineLevel="0" collapsed="false">
      <c r="A42182" s="2" t="s">
        <v>136627</v>
      </c>
      <c r="B42182" s="2" t="s">
        <v>136628</v>
      </c>
      <c r="C42182" s="2" t="s">
        <v>136629</v>
      </c>
      <c r="D42182" s="0" t="n">
        <f aca="false">FALSE()</f>
        <v>0</v>
      </c>
      <c r="E42182" s="3" t="n">
        <v>42398.4130439815</v>
      </c>
      <c r="F42182" s="2" t="s">
        <v>136630</v>
      </c>
      <c r="G42182" s="2" t="s">
        <v>23</v>
      </c>
      <c r="H42182" s="0" t="n">
        <v>0</v>
      </c>
      <c r="I42182" s="0" t="n">
        <v>0</v>
      </c>
      <c r="J42182" s="0" t="n">
        <v>0</v>
      </c>
      <c r="K42182" s="0" t="n">
        <v>0</v>
      </c>
      <c r="L42182" s="2" t="s">
        <v>66178</v>
      </c>
      <c r="M42182" s="2" t="s">
        <v>3398</v>
      </c>
      <c r="N42182" s="2" t="s">
        <v>3399</v>
      </c>
      <c r="O42182" s="2" t="s">
        <v>66179</v>
      </c>
      <c r="P42182" s="2" t="s">
        <v>292</v>
      </c>
      <c r="Q42182" s="2" t="s">
        <v>66180</v>
      </c>
      <c r="R42182" s="2" t="s">
        <v>294</v>
      </c>
      <c r="S42182" s="2" t="s">
        <v>136631</v>
      </c>
    </row>
    <row r="42183" customFormat="false" ht="13.8" hidden="false" customHeight="false" outlineLevel="0" collapsed="false">
      <c r="A42183" s="2" t="s">
        <v>77447</v>
      </c>
      <c r="B42183" s="2" t="s">
        <v>77448</v>
      </c>
      <c r="C42183" s="2" t="s">
        <v>77449</v>
      </c>
      <c r="D42183" s="0" t="n">
        <f aca="false">FALSE()</f>
        <v>0</v>
      </c>
      <c r="E42183" s="3" t="n">
        <v>42398.3896759259</v>
      </c>
      <c r="F42183" s="2" t="s">
        <v>136632</v>
      </c>
      <c r="G42183" s="2" t="s">
        <v>23</v>
      </c>
      <c r="H42183" s="0" t="n">
        <v>0</v>
      </c>
      <c r="I42183" s="0" t="n">
        <v>0</v>
      </c>
      <c r="J42183" s="0" t="n">
        <v>0</v>
      </c>
      <c r="K42183" s="0" t="n">
        <v>0</v>
      </c>
      <c r="L42183" s="2" t="s">
        <v>82867</v>
      </c>
      <c r="M42183" s="2" t="s">
        <v>289</v>
      </c>
      <c r="N42183" s="2" t="s">
        <v>290</v>
      </c>
      <c r="O42183" s="2" t="s">
        <v>82868</v>
      </c>
      <c r="P42183" s="2" t="s">
        <v>292</v>
      </c>
      <c r="Q42183" s="2" t="s">
        <v>136633</v>
      </c>
      <c r="R42183" s="2" t="s">
        <v>294</v>
      </c>
      <c r="S42183" s="2" t="s">
        <v>136634</v>
      </c>
    </row>
    <row r="42184" customFormat="false" ht="13.8" hidden="false" customHeight="false" outlineLevel="0" collapsed="false">
      <c r="A42184" s="2" t="s">
        <v>4599</v>
      </c>
      <c r="B42184" s="2" t="s">
        <v>4600</v>
      </c>
      <c r="C42184" s="2" t="s">
        <v>4601</v>
      </c>
      <c r="D42184" s="0" t="n">
        <f aca="false">FALSE()</f>
        <v>0</v>
      </c>
      <c r="E42184" s="3" t="n">
        <v>42398.3596643519</v>
      </c>
      <c r="F42184" s="2" t="s">
        <v>136635</v>
      </c>
      <c r="G42184" s="2" t="s">
        <v>23</v>
      </c>
      <c r="H42184" s="0" t="n">
        <v>2</v>
      </c>
      <c r="I42184" s="0" t="n">
        <v>0</v>
      </c>
      <c r="J42184" s="0" t="n">
        <v>0</v>
      </c>
      <c r="K42184" s="0" t="n">
        <v>0</v>
      </c>
      <c r="L42184" s="2"/>
      <c r="M42184" s="2"/>
      <c r="N42184" s="2"/>
      <c r="O42184" s="2"/>
      <c r="P42184" s="2"/>
      <c r="Q42184" s="2" t="str">
        <f aca="false">IFERROR(VLOOKUP(F42184,coordinatestweets!$A$3:$B$927,2,FALSE()),"")</f>
        <v/>
      </c>
      <c r="R42184" s="2"/>
      <c r="S42184" s="2" t="s">
        <v>136636</v>
      </c>
    </row>
    <row r="42185" customFormat="false" ht="13.8" hidden="false" customHeight="false" outlineLevel="0" collapsed="false">
      <c r="A42185" s="2" t="s">
        <v>129648</v>
      </c>
      <c r="B42185" s="2" t="s">
        <v>129649</v>
      </c>
      <c r="C42185" s="2" t="s">
        <v>129650</v>
      </c>
      <c r="D42185" s="0" t="n">
        <f aca="false">FALSE()</f>
        <v>0</v>
      </c>
      <c r="E42185" s="3" t="n">
        <v>42398.303599537</v>
      </c>
      <c r="F42185" s="2" t="s">
        <v>136637</v>
      </c>
      <c r="G42185" s="2" t="s">
        <v>23</v>
      </c>
      <c r="H42185" s="0" t="n">
        <v>0</v>
      </c>
      <c r="I42185" s="0" t="n">
        <v>0</v>
      </c>
      <c r="J42185" s="0" t="n">
        <v>0</v>
      </c>
      <c r="K42185" s="0" t="n">
        <v>0</v>
      </c>
      <c r="L42185" s="2"/>
      <c r="M42185" s="2"/>
      <c r="N42185" s="2"/>
      <c r="O42185" s="2"/>
      <c r="P42185" s="2"/>
      <c r="Q42185" s="2" t="str">
        <f aca="false">IFERROR(VLOOKUP(F42185,coordinatestweets!$A$3:$B$927,2,FALSE()),"")</f>
        <v/>
      </c>
      <c r="R42185" s="2"/>
      <c r="S42185" s="2" t="s">
        <v>136638</v>
      </c>
    </row>
    <row r="42186" customFormat="false" ht="35.5" hidden="false" customHeight="false" outlineLevel="0" collapsed="false">
      <c r="A42186" s="2" t="s">
        <v>129648</v>
      </c>
      <c r="B42186" s="2" t="s">
        <v>129649</v>
      </c>
      <c r="C42186" s="2" t="s">
        <v>129650</v>
      </c>
      <c r="D42186" s="0" t="n">
        <f aca="false">FALSE()</f>
        <v>0</v>
      </c>
      <c r="E42186" s="3" t="n">
        <v>42398.2940856482</v>
      </c>
      <c r="F42186" s="2" t="s">
        <v>136639</v>
      </c>
      <c r="G42186" s="2" t="s">
        <v>23</v>
      </c>
      <c r="H42186" s="0" t="n">
        <v>0</v>
      </c>
      <c r="I42186" s="0" t="n">
        <v>0</v>
      </c>
      <c r="J42186" s="0" t="n">
        <v>0</v>
      </c>
      <c r="K42186" s="0" t="n">
        <v>0</v>
      </c>
      <c r="L42186" s="2"/>
      <c r="M42186" s="2"/>
      <c r="N42186" s="2"/>
      <c r="O42186" s="2"/>
      <c r="P42186" s="2"/>
      <c r="Q42186" s="2" t="str">
        <f aca="false">IFERROR(VLOOKUP(F42186,coordinatestweets!$A$3:$B$927,2,FALSE()),"")</f>
        <v/>
      </c>
      <c r="R42186" s="2"/>
      <c r="S42186" s="4" t="s">
        <v>136640</v>
      </c>
    </row>
    <row r="42187" customFormat="false" ht="13.8" hidden="false" customHeight="false" outlineLevel="0" collapsed="false">
      <c r="A42187" s="2" t="s">
        <v>75841</v>
      </c>
      <c r="B42187" s="2" t="s">
        <v>75842</v>
      </c>
      <c r="C42187" s="2" t="s">
        <v>75843</v>
      </c>
      <c r="D42187" s="0" t="n">
        <f aca="false">FALSE()</f>
        <v>0</v>
      </c>
      <c r="E42187" s="3" t="n">
        <v>42398.2511342593</v>
      </c>
      <c r="F42187" s="2" t="s">
        <v>136641</v>
      </c>
      <c r="G42187" s="2" t="s">
        <v>23</v>
      </c>
      <c r="H42187" s="0" t="n">
        <v>0</v>
      </c>
      <c r="I42187" s="0" t="n">
        <v>0</v>
      </c>
      <c r="J42187" s="0" t="n">
        <v>0</v>
      </c>
      <c r="K42187" s="0" t="n">
        <v>0</v>
      </c>
      <c r="L42187" s="2"/>
      <c r="M42187" s="2"/>
      <c r="N42187" s="2"/>
      <c r="O42187" s="2"/>
      <c r="P42187" s="2"/>
      <c r="Q42187" s="2" t="str">
        <f aca="false">IFERROR(VLOOKUP(F42187,coordinatestweets!$A$3:$B$927,2,FALSE()),"")</f>
        <v/>
      </c>
      <c r="R42187" s="2"/>
      <c r="S42187" s="2" t="s">
        <v>136642</v>
      </c>
    </row>
    <row r="42188" customFormat="false" ht="13.8" hidden="false" customHeight="false" outlineLevel="0" collapsed="false">
      <c r="A42188" s="2" t="s">
        <v>15064</v>
      </c>
      <c r="B42188" s="2" t="s">
        <v>15065</v>
      </c>
      <c r="C42188" s="2" t="s">
        <v>15066</v>
      </c>
      <c r="D42188" s="0" t="n">
        <f aca="false">FALSE()</f>
        <v>0</v>
      </c>
      <c r="E42188" s="3" t="n">
        <v>42398.2511226852</v>
      </c>
      <c r="F42188" s="2" t="s">
        <v>136643</v>
      </c>
      <c r="G42188" s="2" t="s">
        <v>23</v>
      </c>
      <c r="H42188" s="0" t="n">
        <v>0</v>
      </c>
      <c r="I42188" s="0" t="n">
        <v>0</v>
      </c>
      <c r="J42188" s="0" t="n">
        <v>0</v>
      </c>
      <c r="K42188" s="0" t="n">
        <v>0</v>
      </c>
      <c r="L42188" s="2"/>
      <c r="M42188" s="2"/>
      <c r="N42188" s="2"/>
      <c r="O42188" s="2"/>
      <c r="P42188" s="2"/>
      <c r="Q42188" s="2" t="str">
        <f aca="false">IFERROR(VLOOKUP(F42188,coordinatestweets!$A$3:$B$927,2,FALSE()),"")</f>
        <v/>
      </c>
      <c r="R42188" s="2"/>
      <c r="S42188" s="2" t="s">
        <v>136644</v>
      </c>
    </row>
    <row r="42189" customFormat="false" ht="13.8" hidden="false" customHeight="false" outlineLevel="0" collapsed="false">
      <c r="A42189" s="2" t="s">
        <v>75848</v>
      </c>
      <c r="B42189" s="2" t="s">
        <v>75849</v>
      </c>
      <c r="C42189" s="2" t="s">
        <v>75850</v>
      </c>
      <c r="D42189" s="0" t="n">
        <f aca="false">FALSE()</f>
        <v>0</v>
      </c>
      <c r="E42189" s="3" t="n">
        <v>42398.251099537</v>
      </c>
      <c r="F42189" s="2" t="s">
        <v>136645</v>
      </c>
      <c r="G42189" s="2" t="s">
        <v>23</v>
      </c>
      <c r="H42189" s="0" t="n">
        <v>0</v>
      </c>
      <c r="I42189" s="0" t="n">
        <v>0</v>
      </c>
      <c r="J42189" s="0" t="n">
        <v>0</v>
      </c>
      <c r="K42189" s="0" t="n">
        <v>0</v>
      </c>
      <c r="L42189" s="2"/>
      <c r="M42189" s="2"/>
      <c r="N42189" s="2"/>
      <c r="O42189" s="2"/>
      <c r="P42189" s="2"/>
      <c r="Q42189" s="2" t="str">
        <f aca="false">IFERROR(VLOOKUP(F42189,coordinatestweets!$A$3:$B$927,2,FALSE()),"")</f>
        <v/>
      </c>
      <c r="R42189" s="2"/>
      <c r="S42189" s="2" t="s">
        <v>136646</v>
      </c>
    </row>
    <row r="42190" customFormat="false" ht="13.8" hidden="false" customHeight="false" outlineLevel="0" collapsed="false">
      <c r="A42190" s="2" t="s">
        <v>75853</v>
      </c>
      <c r="B42190" s="2" t="s">
        <v>75854</v>
      </c>
      <c r="C42190" s="2" t="s">
        <v>75855</v>
      </c>
      <c r="D42190" s="0" t="n">
        <f aca="false">FALSE()</f>
        <v>0</v>
      </c>
      <c r="E42190" s="3" t="n">
        <v>42398.251099537</v>
      </c>
      <c r="F42190" s="2" t="s">
        <v>136647</v>
      </c>
      <c r="G42190" s="2" t="s">
        <v>23</v>
      </c>
      <c r="H42190" s="0" t="n">
        <v>0</v>
      </c>
      <c r="I42190" s="0" t="n">
        <v>0</v>
      </c>
      <c r="J42190" s="0" t="n">
        <v>0</v>
      </c>
      <c r="K42190" s="0" t="n">
        <v>0</v>
      </c>
      <c r="L42190" s="2"/>
      <c r="M42190" s="2"/>
      <c r="N42190" s="2"/>
      <c r="O42190" s="2"/>
      <c r="P42190" s="2"/>
      <c r="Q42190" s="2" t="str">
        <f aca="false">IFERROR(VLOOKUP(F42190,coordinatestweets!$A$3:$B$927,2,FALSE()),"")</f>
        <v/>
      </c>
      <c r="R42190" s="2"/>
      <c r="S42190" s="2" t="s">
        <v>136648</v>
      </c>
    </row>
    <row r="42191" customFormat="false" ht="13.8" hidden="false" customHeight="false" outlineLevel="0" collapsed="false">
      <c r="A42191" s="2" t="s">
        <v>75858</v>
      </c>
      <c r="B42191" s="2" t="s">
        <v>75859</v>
      </c>
      <c r="C42191" s="2" t="s">
        <v>75860</v>
      </c>
      <c r="D42191" s="0" t="n">
        <f aca="false">FALSE()</f>
        <v>0</v>
      </c>
      <c r="E42191" s="3" t="n">
        <v>42398.251087963</v>
      </c>
      <c r="F42191" s="2" t="s">
        <v>136649</v>
      </c>
      <c r="G42191" s="2" t="s">
        <v>23</v>
      </c>
      <c r="H42191" s="0" t="n">
        <v>0</v>
      </c>
      <c r="I42191" s="0" t="n">
        <v>0</v>
      </c>
      <c r="J42191" s="0" t="n">
        <v>0</v>
      </c>
      <c r="K42191" s="0" t="n">
        <v>0</v>
      </c>
      <c r="L42191" s="2"/>
      <c r="M42191" s="2"/>
      <c r="N42191" s="2"/>
      <c r="O42191" s="2"/>
      <c r="P42191" s="2"/>
      <c r="Q42191" s="2" t="str">
        <f aca="false">IFERROR(VLOOKUP(F42191,coordinatestweets!$A$3:$B$927,2,FALSE()),"")</f>
        <v/>
      </c>
      <c r="R42191" s="2"/>
      <c r="S42191" s="2" t="s">
        <v>136650</v>
      </c>
    </row>
    <row r="42192" customFormat="false" ht="13.8" hidden="false" customHeight="false" outlineLevel="0" collapsed="false">
      <c r="A42192" s="2" t="s">
        <v>75863</v>
      </c>
      <c r="B42192" s="2" t="s">
        <v>75864</v>
      </c>
      <c r="C42192" s="2" t="s">
        <v>75865</v>
      </c>
      <c r="D42192" s="0" t="n">
        <f aca="false">FALSE()</f>
        <v>0</v>
      </c>
      <c r="E42192" s="3" t="n">
        <v>42398.2510416667</v>
      </c>
      <c r="F42192" s="2" t="s">
        <v>136651</v>
      </c>
      <c r="G42192" s="2" t="s">
        <v>23</v>
      </c>
      <c r="H42192" s="0" t="n">
        <v>0</v>
      </c>
      <c r="I42192" s="0" t="n">
        <v>0</v>
      </c>
      <c r="J42192" s="0" t="n">
        <v>0</v>
      </c>
      <c r="K42192" s="0" t="n">
        <v>0</v>
      </c>
      <c r="L42192" s="2"/>
      <c r="M42192" s="2"/>
      <c r="N42192" s="2"/>
      <c r="O42192" s="2"/>
      <c r="P42192" s="2"/>
      <c r="Q42192" s="2" t="str">
        <f aca="false">IFERROR(VLOOKUP(F42192,coordinatestweets!$A$3:$B$927,2,FALSE()),"")</f>
        <v/>
      </c>
      <c r="R42192" s="2"/>
      <c r="S42192" s="2" t="s">
        <v>136652</v>
      </c>
    </row>
    <row r="42193" customFormat="false" ht="13.8" hidden="false" customHeight="false" outlineLevel="0" collapsed="false">
      <c r="A42193" s="2" t="s">
        <v>7239</v>
      </c>
      <c r="B42193" s="2" t="s">
        <v>7240</v>
      </c>
      <c r="C42193" s="2" t="s">
        <v>7240</v>
      </c>
      <c r="D42193" s="0" t="n">
        <f aca="false">FALSE()</f>
        <v>0</v>
      </c>
      <c r="E42193" s="3" t="n">
        <v>42398.1908449074</v>
      </c>
      <c r="F42193" s="2" t="s">
        <v>136653</v>
      </c>
      <c r="G42193" s="2" t="s">
        <v>23</v>
      </c>
      <c r="H42193" s="0" t="n">
        <v>0</v>
      </c>
      <c r="I42193" s="0" t="n">
        <v>0</v>
      </c>
      <c r="J42193" s="0" t="n">
        <v>0</v>
      </c>
      <c r="K42193" s="0" t="n">
        <v>0</v>
      </c>
      <c r="L42193" s="2"/>
      <c r="M42193" s="2"/>
      <c r="N42193" s="2"/>
      <c r="O42193" s="2"/>
      <c r="P42193" s="2"/>
      <c r="Q42193" s="2" t="str">
        <f aca="false">IFERROR(VLOOKUP(F42193,coordinatestweets!$A$3:$B$927,2,FALSE()),"")</f>
        <v/>
      </c>
      <c r="R42193" s="2"/>
      <c r="S42193" s="2" t="s">
        <v>136654</v>
      </c>
    </row>
    <row r="42194" customFormat="false" ht="13.8" hidden="false" customHeight="false" outlineLevel="0" collapsed="false">
      <c r="A42194" s="2" t="s">
        <v>9840</v>
      </c>
      <c r="B42194" s="2" t="s">
        <v>9841</v>
      </c>
      <c r="C42194" s="2" t="s">
        <v>9842</v>
      </c>
      <c r="D42194" s="0" t="n">
        <f aca="false">FALSE()</f>
        <v>0</v>
      </c>
      <c r="E42194" s="3" t="n">
        <v>42398.1908101852</v>
      </c>
      <c r="F42194" s="2" t="s">
        <v>136655</v>
      </c>
      <c r="G42194" s="2" t="s">
        <v>23</v>
      </c>
      <c r="H42194" s="0" t="n">
        <v>0</v>
      </c>
      <c r="I42194" s="0" t="n">
        <v>0</v>
      </c>
      <c r="J42194" s="0" t="n">
        <v>0</v>
      </c>
      <c r="K42194" s="0" t="n">
        <v>0</v>
      </c>
      <c r="L42194" s="2"/>
      <c r="M42194" s="2"/>
      <c r="N42194" s="2"/>
      <c r="O42194" s="2"/>
      <c r="P42194" s="2"/>
      <c r="Q42194" s="2" t="str">
        <f aca="false">IFERROR(VLOOKUP(F42194,coordinatestweets!$A$3:$B$927,2,FALSE()),"")</f>
        <v/>
      </c>
      <c r="R42194" s="2"/>
      <c r="S42194" s="2" t="s">
        <v>136656</v>
      </c>
    </row>
    <row r="42195" customFormat="false" ht="13.8" hidden="false" customHeight="false" outlineLevel="0" collapsed="false">
      <c r="A42195" s="2" t="s">
        <v>75911</v>
      </c>
      <c r="B42195" s="2" t="s">
        <v>75912</v>
      </c>
      <c r="C42195" s="2" t="s">
        <v>75913</v>
      </c>
      <c r="D42195" s="0" t="n">
        <f aca="false">FALSE()</f>
        <v>0</v>
      </c>
      <c r="E42195" s="3" t="n">
        <v>42398.1907986111</v>
      </c>
      <c r="F42195" s="2" t="s">
        <v>136657</v>
      </c>
      <c r="G42195" s="2" t="s">
        <v>23</v>
      </c>
      <c r="H42195" s="0" t="n">
        <v>0</v>
      </c>
      <c r="I42195" s="0" t="n">
        <v>0</v>
      </c>
      <c r="J42195" s="0" t="n">
        <v>0</v>
      </c>
      <c r="K42195" s="0" t="n">
        <v>0</v>
      </c>
      <c r="L42195" s="2"/>
      <c r="M42195" s="2"/>
      <c r="N42195" s="2"/>
      <c r="O42195" s="2"/>
      <c r="P42195" s="2"/>
      <c r="Q42195" s="2" t="str">
        <f aca="false">IFERROR(VLOOKUP(F42195,coordinatestweets!$A$3:$B$927,2,FALSE()),"")</f>
        <v/>
      </c>
      <c r="R42195" s="2"/>
      <c r="S42195" s="2" t="s">
        <v>136658</v>
      </c>
    </row>
    <row r="42196" customFormat="false" ht="13.8" hidden="false" customHeight="false" outlineLevel="0" collapsed="false">
      <c r="A42196" s="2" t="s">
        <v>23114</v>
      </c>
      <c r="B42196" s="2" t="s">
        <v>23115</v>
      </c>
      <c r="C42196" s="2" t="s">
        <v>23116</v>
      </c>
      <c r="D42196" s="0" t="n">
        <f aca="false">FALSE()</f>
        <v>0</v>
      </c>
      <c r="E42196" s="3" t="n">
        <v>42398.1907407407</v>
      </c>
      <c r="F42196" s="2" t="s">
        <v>136659</v>
      </c>
      <c r="G42196" s="2" t="s">
        <v>23</v>
      </c>
      <c r="H42196" s="0" t="n">
        <v>0</v>
      </c>
      <c r="I42196" s="0" t="n">
        <v>0</v>
      </c>
      <c r="J42196" s="0" t="n">
        <v>0</v>
      </c>
      <c r="K42196" s="0" t="n">
        <v>0</v>
      </c>
      <c r="L42196" s="2"/>
      <c r="M42196" s="2"/>
      <c r="N42196" s="2"/>
      <c r="O42196" s="2"/>
      <c r="P42196" s="2"/>
      <c r="Q42196" s="2" t="str">
        <f aca="false">IFERROR(VLOOKUP(F42196,coordinatestweets!$A$3:$B$927,2,FALSE()),"")</f>
        <v/>
      </c>
      <c r="R42196" s="2"/>
      <c r="S42196" s="2" t="s">
        <v>136660</v>
      </c>
    </row>
    <row r="42197" customFormat="false" ht="13.8" hidden="false" customHeight="false" outlineLevel="0" collapsed="false">
      <c r="A42197" s="2" t="s">
        <v>23119</v>
      </c>
      <c r="B42197" s="2" t="s">
        <v>23120</v>
      </c>
      <c r="C42197" s="2" t="s">
        <v>23121</v>
      </c>
      <c r="D42197" s="0" t="n">
        <f aca="false">FALSE()</f>
        <v>0</v>
      </c>
      <c r="E42197" s="3" t="n">
        <v>42398.1907291667</v>
      </c>
      <c r="F42197" s="2" t="s">
        <v>136661</v>
      </c>
      <c r="G42197" s="2" t="s">
        <v>23</v>
      </c>
      <c r="H42197" s="0" t="n">
        <v>0</v>
      </c>
      <c r="I42197" s="0" t="n">
        <v>0</v>
      </c>
      <c r="J42197" s="0" t="n">
        <v>0</v>
      </c>
      <c r="K42197" s="0" t="n">
        <v>0</v>
      </c>
      <c r="L42197" s="2"/>
      <c r="M42197" s="2"/>
      <c r="N42197" s="2"/>
      <c r="O42197" s="2"/>
      <c r="P42197" s="2"/>
      <c r="Q42197" s="2" t="str">
        <f aca="false">IFERROR(VLOOKUP(F42197,coordinatestweets!$A$3:$B$927,2,FALSE()),"")</f>
        <v/>
      </c>
      <c r="R42197" s="2"/>
      <c r="S42197" s="2" t="s">
        <v>136662</v>
      </c>
    </row>
    <row r="42198" customFormat="false" ht="13.8" hidden="false" customHeight="false" outlineLevel="0" collapsed="false">
      <c r="A42198" s="2" t="s">
        <v>10006</v>
      </c>
      <c r="B42198" s="2" t="s">
        <v>10007</v>
      </c>
      <c r="C42198" s="2" t="s">
        <v>10008</v>
      </c>
      <c r="D42198" s="0" t="n">
        <f aca="false">FALSE()</f>
        <v>0</v>
      </c>
      <c r="E42198" s="3" t="n">
        <v>42398.1906944444</v>
      </c>
      <c r="F42198" s="2" t="s">
        <v>136663</v>
      </c>
      <c r="G42198" s="2" t="s">
        <v>23</v>
      </c>
      <c r="H42198" s="0" t="n">
        <v>0</v>
      </c>
      <c r="I42198" s="0" t="n">
        <v>0</v>
      </c>
      <c r="J42198" s="0" t="n">
        <v>0</v>
      </c>
      <c r="K42198" s="0" t="n">
        <v>0</v>
      </c>
      <c r="L42198" s="2"/>
      <c r="M42198" s="2"/>
      <c r="N42198" s="2"/>
      <c r="O42198" s="2"/>
      <c r="P42198" s="2"/>
      <c r="Q42198" s="2" t="str">
        <f aca="false">IFERROR(VLOOKUP(F42198,coordinatestweets!$A$3:$B$927,2,FALSE()),"")</f>
        <v/>
      </c>
      <c r="R42198" s="2"/>
      <c r="S42198" s="2" t="s">
        <v>136664</v>
      </c>
    </row>
    <row r="42199" customFormat="false" ht="13.8" hidden="false" customHeight="false" outlineLevel="0" collapsed="false">
      <c r="A42199" s="2" t="s">
        <v>15035</v>
      </c>
      <c r="B42199" s="2" t="s">
        <v>15036</v>
      </c>
      <c r="C42199" s="2" t="s">
        <v>15037</v>
      </c>
      <c r="D42199" s="0" t="n">
        <f aca="false">FALSE()</f>
        <v>0</v>
      </c>
      <c r="E42199" s="3" t="n">
        <v>42398.1906828704</v>
      </c>
      <c r="F42199" s="2" t="s">
        <v>136665</v>
      </c>
      <c r="G42199" s="2" t="s">
        <v>23</v>
      </c>
      <c r="H42199" s="0" t="n">
        <v>0</v>
      </c>
      <c r="I42199" s="0" t="n">
        <v>0</v>
      </c>
      <c r="J42199" s="0" t="n">
        <v>0</v>
      </c>
      <c r="K42199" s="0" t="n">
        <v>0</v>
      </c>
      <c r="L42199" s="2"/>
      <c r="M42199" s="2"/>
      <c r="N42199" s="2"/>
      <c r="O42199" s="2"/>
      <c r="P42199" s="2"/>
      <c r="Q42199" s="2" t="str">
        <f aca="false">IFERROR(VLOOKUP(F42199,coordinatestweets!$A$3:$B$927,2,FALSE()),"")</f>
        <v/>
      </c>
      <c r="R42199" s="2"/>
      <c r="S42199" s="2" t="s">
        <v>136666</v>
      </c>
    </row>
    <row r="42200" customFormat="false" ht="13.8" hidden="false" customHeight="false" outlineLevel="0" collapsed="false">
      <c r="A42200" s="2" t="s">
        <v>15040</v>
      </c>
      <c r="B42200" s="2" t="s">
        <v>15041</v>
      </c>
      <c r="C42200" s="2" t="s">
        <v>15042</v>
      </c>
      <c r="D42200" s="0" t="n">
        <f aca="false">FALSE()</f>
        <v>0</v>
      </c>
      <c r="E42200" s="3" t="n">
        <v>42398.1906828704</v>
      </c>
      <c r="F42200" s="2" t="s">
        <v>136667</v>
      </c>
      <c r="G42200" s="2" t="s">
        <v>23</v>
      </c>
      <c r="H42200" s="0" t="n">
        <v>0</v>
      </c>
      <c r="I42200" s="0" t="n">
        <v>0</v>
      </c>
      <c r="J42200" s="0" t="n">
        <v>0</v>
      </c>
      <c r="K42200" s="0" t="n">
        <v>0</v>
      </c>
      <c r="L42200" s="2"/>
      <c r="M42200" s="2"/>
      <c r="N42200" s="2"/>
      <c r="O42200" s="2"/>
      <c r="P42200" s="2"/>
      <c r="Q42200" s="2" t="str">
        <f aca="false">IFERROR(VLOOKUP(F42200,coordinatestweets!$A$3:$B$927,2,FALSE()),"")</f>
        <v/>
      </c>
      <c r="R42200" s="2"/>
      <c r="S42200" s="2" t="s">
        <v>136668</v>
      </c>
    </row>
    <row r="42201" customFormat="false" ht="13.8" hidden="false" customHeight="false" outlineLevel="0" collapsed="false">
      <c r="A42201" s="2" t="s">
        <v>15045</v>
      </c>
      <c r="B42201" s="2" t="s">
        <v>15046</v>
      </c>
      <c r="C42201" s="2" t="s">
        <v>15047</v>
      </c>
      <c r="D42201" s="0" t="n">
        <f aca="false">FALSE()</f>
        <v>0</v>
      </c>
      <c r="E42201" s="3" t="n">
        <v>42398.1906712963</v>
      </c>
      <c r="F42201" s="2" t="s">
        <v>136669</v>
      </c>
      <c r="G42201" s="2" t="s">
        <v>23</v>
      </c>
      <c r="H42201" s="0" t="n">
        <v>0</v>
      </c>
      <c r="I42201" s="0" t="n">
        <v>0</v>
      </c>
      <c r="J42201" s="0" t="n">
        <v>0</v>
      </c>
      <c r="K42201" s="0" t="n">
        <v>0</v>
      </c>
      <c r="L42201" s="2"/>
      <c r="M42201" s="2"/>
      <c r="N42201" s="2"/>
      <c r="O42201" s="2"/>
      <c r="P42201" s="2"/>
      <c r="Q42201" s="2" t="str">
        <f aca="false">IFERROR(VLOOKUP(F42201,coordinatestweets!$A$3:$B$927,2,FALSE()),"")</f>
        <v/>
      </c>
      <c r="R42201" s="2"/>
      <c r="S42201" s="2" t="s">
        <v>136670</v>
      </c>
    </row>
    <row r="42202" customFormat="false" ht="13.8" hidden="false" customHeight="false" outlineLevel="0" collapsed="false">
      <c r="A42202" s="2" t="s">
        <v>75815</v>
      </c>
      <c r="B42202" s="2" t="s">
        <v>75816</v>
      </c>
      <c r="C42202" s="2" t="s">
        <v>75817</v>
      </c>
      <c r="D42202" s="0" t="n">
        <f aca="false">FALSE()</f>
        <v>0</v>
      </c>
      <c r="E42202" s="3" t="n">
        <v>42398.1906365741</v>
      </c>
      <c r="F42202" s="2" t="s">
        <v>136671</v>
      </c>
      <c r="G42202" s="2" t="s">
        <v>23</v>
      </c>
      <c r="H42202" s="0" t="n">
        <v>0</v>
      </c>
      <c r="I42202" s="0" t="n">
        <v>0</v>
      </c>
      <c r="J42202" s="0" t="n">
        <v>0</v>
      </c>
      <c r="K42202" s="0" t="n">
        <v>0</v>
      </c>
      <c r="L42202" s="2"/>
      <c r="M42202" s="2"/>
      <c r="N42202" s="2"/>
      <c r="O42202" s="2"/>
      <c r="P42202" s="2"/>
      <c r="Q42202" s="2" t="str">
        <f aca="false">IFERROR(VLOOKUP(F42202,coordinatestweets!$A$3:$B$927,2,FALSE()),"")</f>
        <v/>
      </c>
      <c r="R42202" s="2"/>
      <c r="S42202" s="2" t="s">
        <v>136672</v>
      </c>
    </row>
    <row r="42203" customFormat="false" ht="13.8" hidden="false" customHeight="false" outlineLevel="0" collapsed="false">
      <c r="A42203" s="2" t="s">
        <v>7913</v>
      </c>
      <c r="B42203" s="2" t="s">
        <v>7914</v>
      </c>
      <c r="C42203" s="2" t="s">
        <v>7915</v>
      </c>
      <c r="D42203" s="0" t="n">
        <f aca="false">FALSE()</f>
        <v>0</v>
      </c>
      <c r="E42203" s="3" t="n">
        <v>42398.190625</v>
      </c>
      <c r="F42203" s="2" t="s">
        <v>136673</v>
      </c>
      <c r="G42203" s="2" t="s">
        <v>23</v>
      </c>
      <c r="H42203" s="0" t="n">
        <v>0</v>
      </c>
      <c r="I42203" s="0" t="n">
        <v>0</v>
      </c>
      <c r="J42203" s="0" t="n">
        <v>0</v>
      </c>
      <c r="K42203" s="0" t="n">
        <v>0</v>
      </c>
      <c r="L42203" s="2"/>
      <c r="M42203" s="2"/>
      <c r="N42203" s="2"/>
      <c r="O42203" s="2"/>
      <c r="P42203" s="2"/>
      <c r="Q42203" s="2" t="str">
        <f aca="false">IFERROR(VLOOKUP(F42203,coordinatestweets!$A$3:$B$927,2,FALSE()),"")</f>
        <v/>
      </c>
      <c r="R42203" s="2"/>
      <c r="S42203" s="2" t="s">
        <v>136674</v>
      </c>
    </row>
    <row r="42204" customFormat="false" ht="13.8" hidden="false" customHeight="false" outlineLevel="0" collapsed="false">
      <c r="A42204" s="2" t="s">
        <v>75932</v>
      </c>
      <c r="B42204" s="2" t="s">
        <v>75933</v>
      </c>
      <c r="C42204" s="2" t="s">
        <v>75934</v>
      </c>
      <c r="D42204" s="0" t="n">
        <f aca="false">FALSE()</f>
        <v>0</v>
      </c>
      <c r="E42204" s="3" t="n">
        <v>42398.1906134259</v>
      </c>
      <c r="F42204" s="2" t="s">
        <v>136675</v>
      </c>
      <c r="G42204" s="2" t="s">
        <v>23</v>
      </c>
      <c r="H42204" s="0" t="n">
        <v>0</v>
      </c>
      <c r="I42204" s="0" t="n">
        <v>0</v>
      </c>
      <c r="J42204" s="0" t="n">
        <v>0</v>
      </c>
      <c r="K42204" s="0" t="n">
        <v>0</v>
      </c>
      <c r="L42204" s="2"/>
      <c r="M42204" s="2"/>
      <c r="N42204" s="2"/>
      <c r="O42204" s="2"/>
      <c r="P42204" s="2"/>
      <c r="Q42204" s="2" t="str">
        <f aca="false">IFERROR(VLOOKUP(F42204,coordinatestweets!$A$3:$B$927,2,FALSE()),"")</f>
        <v/>
      </c>
      <c r="R42204" s="2"/>
      <c r="S42204" s="2" t="s">
        <v>136676</v>
      </c>
    </row>
    <row r="42205" customFormat="false" ht="13.8" hidden="false" customHeight="false" outlineLevel="0" collapsed="false">
      <c r="A42205" s="2" t="s">
        <v>75937</v>
      </c>
      <c r="B42205" s="2" t="s">
        <v>75938</v>
      </c>
      <c r="C42205" s="2" t="s">
        <v>75939</v>
      </c>
      <c r="D42205" s="0" t="n">
        <f aca="false">FALSE()</f>
        <v>0</v>
      </c>
      <c r="E42205" s="3" t="n">
        <v>42398.1905902778</v>
      </c>
      <c r="F42205" s="2" t="s">
        <v>136677</v>
      </c>
      <c r="G42205" s="2" t="s">
        <v>23</v>
      </c>
      <c r="H42205" s="0" t="n">
        <v>0</v>
      </c>
      <c r="I42205" s="0" t="n">
        <v>0</v>
      </c>
      <c r="J42205" s="0" t="n">
        <v>0</v>
      </c>
      <c r="K42205" s="0" t="n">
        <v>0</v>
      </c>
      <c r="L42205" s="2"/>
      <c r="M42205" s="2"/>
      <c r="N42205" s="2"/>
      <c r="O42205" s="2"/>
      <c r="P42205" s="2"/>
      <c r="Q42205" s="2" t="str">
        <f aca="false">IFERROR(VLOOKUP(F42205,coordinatestweets!$A$3:$B$927,2,FALSE()),"")</f>
        <v/>
      </c>
      <c r="R42205" s="2"/>
      <c r="S42205" s="2" t="s">
        <v>136678</v>
      </c>
    </row>
    <row r="42206" customFormat="false" ht="13.8" hidden="false" customHeight="false" outlineLevel="0" collapsed="false">
      <c r="A42206" s="2" t="s">
        <v>24960</v>
      </c>
      <c r="B42206" s="2" t="s">
        <v>24961</v>
      </c>
      <c r="C42206" s="2" t="s">
        <v>24962</v>
      </c>
      <c r="D42206" s="0" t="n">
        <f aca="false">FALSE()</f>
        <v>0</v>
      </c>
      <c r="E42206" s="3" t="n">
        <v>42398.1905555556</v>
      </c>
      <c r="F42206" s="2" t="s">
        <v>136679</v>
      </c>
      <c r="G42206" s="2" t="s">
        <v>23</v>
      </c>
      <c r="H42206" s="0" t="n">
        <v>0</v>
      </c>
      <c r="I42206" s="0" t="n">
        <v>0</v>
      </c>
      <c r="J42206" s="0" t="n">
        <v>0</v>
      </c>
      <c r="K42206" s="0" t="n">
        <v>0</v>
      </c>
      <c r="L42206" s="2"/>
      <c r="M42206" s="2"/>
      <c r="N42206" s="2"/>
      <c r="O42206" s="2"/>
      <c r="P42206" s="2"/>
      <c r="Q42206" s="2" t="str">
        <f aca="false">IFERROR(VLOOKUP(F42206,coordinatestweets!$A$3:$B$927,2,FALSE()),"")</f>
        <v/>
      </c>
      <c r="R42206" s="2"/>
      <c r="S42206" s="2" t="s">
        <v>136680</v>
      </c>
    </row>
    <row r="42207" customFormat="false" ht="13.8" hidden="false" customHeight="false" outlineLevel="0" collapsed="false">
      <c r="A42207" s="2" t="s">
        <v>75944</v>
      </c>
      <c r="B42207" s="2" t="s">
        <v>75945</v>
      </c>
      <c r="C42207" s="2" t="s">
        <v>75946</v>
      </c>
      <c r="D42207" s="0" t="n">
        <f aca="false">FALSE()</f>
        <v>0</v>
      </c>
      <c r="E42207" s="3" t="n">
        <v>42398.1905324074</v>
      </c>
      <c r="F42207" s="2" t="s">
        <v>136681</v>
      </c>
      <c r="G42207" s="2" t="s">
        <v>23</v>
      </c>
      <c r="H42207" s="0" t="n">
        <v>0</v>
      </c>
      <c r="I42207" s="0" t="n">
        <v>0</v>
      </c>
      <c r="J42207" s="0" t="n">
        <v>0</v>
      </c>
      <c r="K42207" s="0" t="n">
        <v>0</v>
      </c>
      <c r="L42207" s="2"/>
      <c r="M42207" s="2"/>
      <c r="N42207" s="2"/>
      <c r="O42207" s="2"/>
      <c r="P42207" s="2"/>
      <c r="Q42207" s="2" t="str">
        <f aca="false">IFERROR(VLOOKUP(F42207,coordinatestweets!$A$3:$B$927,2,FALSE()),"")</f>
        <v/>
      </c>
      <c r="R42207" s="2"/>
      <c r="S42207" s="2" t="s">
        <v>136682</v>
      </c>
    </row>
    <row r="42208" customFormat="false" ht="13.8" hidden="false" customHeight="false" outlineLevel="0" collapsed="false">
      <c r="A42208" s="2" t="s">
        <v>75949</v>
      </c>
      <c r="B42208" s="2" t="s">
        <v>75950</v>
      </c>
      <c r="C42208" s="2" t="s">
        <v>75951</v>
      </c>
      <c r="D42208" s="0" t="n">
        <f aca="false">FALSE()</f>
        <v>0</v>
      </c>
      <c r="E42208" s="3" t="n">
        <v>42398.1905208333</v>
      </c>
      <c r="F42208" s="2" t="s">
        <v>136683</v>
      </c>
      <c r="G42208" s="2" t="s">
        <v>23</v>
      </c>
      <c r="H42208" s="0" t="n">
        <v>0</v>
      </c>
      <c r="I42208" s="0" t="n">
        <v>0</v>
      </c>
      <c r="J42208" s="0" t="n">
        <v>0</v>
      </c>
      <c r="K42208" s="0" t="n">
        <v>0</v>
      </c>
      <c r="L42208" s="2"/>
      <c r="M42208" s="2"/>
      <c r="N42208" s="2"/>
      <c r="O42208" s="2"/>
      <c r="P42208" s="2"/>
      <c r="Q42208" s="2" t="str">
        <f aca="false">IFERROR(VLOOKUP(F42208,coordinatestweets!$A$3:$B$927,2,FALSE()),"")</f>
        <v/>
      </c>
      <c r="R42208" s="2"/>
      <c r="S42208" s="2" t="s">
        <v>136684</v>
      </c>
    </row>
    <row r="42209" customFormat="false" ht="13.8" hidden="false" customHeight="false" outlineLevel="0" collapsed="false">
      <c r="A42209" s="2" t="s">
        <v>75954</v>
      </c>
      <c r="B42209" s="2" t="s">
        <v>75955</v>
      </c>
      <c r="C42209" s="2" t="s">
        <v>75956</v>
      </c>
      <c r="D42209" s="0" t="n">
        <f aca="false">FALSE()</f>
        <v>0</v>
      </c>
      <c r="E42209" s="3" t="n">
        <v>42398.1905208333</v>
      </c>
      <c r="F42209" s="2" t="s">
        <v>136685</v>
      </c>
      <c r="G42209" s="2" t="s">
        <v>23</v>
      </c>
      <c r="H42209" s="0" t="n">
        <v>0</v>
      </c>
      <c r="I42209" s="0" t="n">
        <v>0</v>
      </c>
      <c r="J42209" s="0" t="n">
        <v>0</v>
      </c>
      <c r="K42209" s="0" t="n">
        <v>0</v>
      </c>
      <c r="L42209" s="2"/>
      <c r="M42209" s="2"/>
      <c r="N42209" s="2"/>
      <c r="O42209" s="2"/>
      <c r="P42209" s="2"/>
      <c r="Q42209" s="2" t="str">
        <f aca="false">IFERROR(VLOOKUP(F42209,coordinatestweets!$A$3:$B$927,2,FALSE()),"")</f>
        <v/>
      </c>
      <c r="R42209" s="2"/>
      <c r="S42209" s="2" t="s">
        <v>136686</v>
      </c>
    </row>
    <row r="42210" customFormat="false" ht="13.8" hidden="false" customHeight="false" outlineLevel="0" collapsed="false">
      <c r="A42210" s="2" t="s">
        <v>75959</v>
      </c>
      <c r="B42210" s="2" t="s">
        <v>75960</v>
      </c>
      <c r="C42210" s="2" t="s">
        <v>75961</v>
      </c>
      <c r="D42210" s="0" t="n">
        <f aca="false">FALSE()</f>
        <v>0</v>
      </c>
      <c r="E42210" s="3" t="n">
        <v>42398.1905092593</v>
      </c>
      <c r="F42210" s="2" t="s">
        <v>136687</v>
      </c>
      <c r="G42210" s="2" t="s">
        <v>23</v>
      </c>
      <c r="H42210" s="0" t="n">
        <v>0</v>
      </c>
      <c r="I42210" s="0" t="n">
        <v>0</v>
      </c>
      <c r="J42210" s="0" t="n">
        <v>0</v>
      </c>
      <c r="K42210" s="0" t="n">
        <v>0</v>
      </c>
      <c r="L42210" s="2"/>
      <c r="M42210" s="2"/>
      <c r="N42210" s="2"/>
      <c r="O42210" s="2"/>
      <c r="P42210" s="2"/>
      <c r="Q42210" s="2" t="str">
        <f aca="false">IFERROR(VLOOKUP(F42210,coordinatestweets!$A$3:$B$927,2,FALSE()),"")</f>
        <v/>
      </c>
      <c r="R42210" s="2"/>
      <c r="S42210" s="2" t="s">
        <v>136688</v>
      </c>
    </row>
    <row r="42211" customFormat="false" ht="13.8" hidden="false" customHeight="false" outlineLevel="0" collapsed="false">
      <c r="A42211" s="2" t="s">
        <v>75964</v>
      </c>
      <c r="B42211" s="2" t="s">
        <v>75965</v>
      </c>
      <c r="C42211" s="2" t="s">
        <v>75966</v>
      </c>
      <c r="D42211" s="0" t="n">
        <f aca="false">FALSE()</f>
        <v>0</v>
      </c>
      <c r="E42211" s="3" t="n">
        <v>42398.1904976852</v>
      </c>
      <c r="F42211" s="2" t="s">
        <v>136689</v>
      </c>
      <c r="G42211" s="2" t="s">
        <v>23</v>
      </c>
      <c r="H42211" s="0" t="n">
        <v>0</v>
      </c>
      <c r="I42211" s="0" t="n">
        <v>0</v>
      </c>
      <c r="J42211" s="0" t="n">
        <v>0</v>
      </c>
      <c r="K42211" s="0" t="n">
        <v>0</v>
      </c>
      <c r="L42211" s="2"/>
      <c r="M42211" s="2"/>
      <c r="N42211" s="2"/>
      <c r="O42211" s="2"/>
      <c r="P42211" s="2"/>
      <c r="Q42211" s="2" t="str">
        <f aca="false">IFERROR(VLOOKUP(F42211,coordinatestweets!$A$3:$B$927,2,FALSE()),"")</f>
        <v/>
      </c>
      <c r="R42211" s="2"/>
      <c r="S42211" s="2" t="s">
        <v>136690</v>
      </c>
    </row>
    <row r="42212" customFormat="false" ht="13.8" hidden="false" customHeight="false" outlineLevel="0" collapsed="false">
      <c r="A42212" s="2" t="s">
        <v>75969</v>
      </c>
      <c r="B42212" s="2" t="s">
        <v>75970</v>
      </c>
      <c r="C42212" s="2" t="s">
        <v>75971</v>
      </c>
      <c r="D42212" s="0" t="n">
        <f aca="false">FALSE()</f>
        <v>0</v>
      </c>
      <c r="E42212" s="3" t="n">
        <v>42398.1904861111</v>
      </c>
      <c r="F42212" s="2" t="s">
        <v>136691</v>
      </c>
      <c r="G42212" s="2" t="s">
        <v>23</v>
      </c>
      <c r="H42212" s="0" t="n">
        <v>0</v>
      </c>
      <c r="I42212" s="0" t="n">
        <v>0</v>
      </c>
      <c r="J42212" s="0" t="n">
        <v>0</v>
      </c>
      <c r="K42212" s="0" t="n">
        <v>0</v>
      </c>
      <c r="L42212" s="2"/>
      <c r="M42212" s="2"/>
      <c r="N42212" s="2"/>
      <c r="O42212" s="2"/>
      <c r="P42212" s="2"/>
      <c r="Q42212" s="2" t="str">
        <f aca="false">IFERROR(VLOOKUP(F42212,coordinatestweets!$A$3:$B$927,2,FALSE()),"")</f>
        <v/>
      </c>
      <c r="R42212" s="2"/>
      <c r="S42212" s="2" t="s">
        <v>136692</v>
      </c>
    </row>
    <row r="42213" customFormat="false" ht="13.8" hidden="false" customHeight="false" outlineLevel="0" collapsed="false">
      <c r="A42213" s="2" t="s">
        <v>75974</v>
      </c>
      <c r="B42213" s="2" t="s">
        <v>75975</v>
      </c>
      <c r="C42213" s="2" t="s">
        <v>75976</v>
      </c>
      <c r="D42213" s="0" t="n">
        <f aca="false">FALSE()</f>
        <v>0</v>
      </c>
      <c r="E42213" s="3" t="n">
        <v>42398.1904166667</v>
      </c>
      <c r="F42213" s="2" t="s">
        <v>136693</v>
      </c>
      <c r="G42213" s="2" t="s">
        <v>23</v>
      </c>
      <c r="H42213" s="0" t="n">
        <v>0</v>
      </c>
      <c r="I42213" s="0" t="n">
        <v>0</v>
      </c>
      <c r="J42213" s="0" t="n">
        <v>0</v>
      </c>
      <c r="K42213" s="0" t="n">
        <v>0</v>
      </c>
      <c r="L42213" s="2"/>
      <c r="M42213" s="2"/>
      <c r="N42213" s="2"/>
      <c r="O42213" s="2"/>
      <c r="P42213" s="2"/>
      <c r="Q42213" s="2" t="str">
        <f aca="false">IFERROR(VLOOKUP(F42213,coordinatestweets!$A$3:$B$927,2,FALSE()),"")</f>
        <v/>
      </c>
      <c r="R42213" s="2"/>
      <c r="S42213" s="2" t="s">
        <v>136694</v>
      </c>
    </row>
    <row r="42214" customFormat="false" ht="13.8" hidden="false" customHeight="false" outlineLevel="0" collapsed="false">
      <c r="A42214" s="2" t="s">
        <v>53958</v>
      </c>
      <c r="B42214" s="2" t="s">
        <v>53959</v>
      </c>
      <c r="C42214" s="2" t="s">
        <v>53960</v>
      </c>
      <c r="D42214" s="0" t="n">
        <f aca="false">FALSE()</f>
        <v>0</v>
      </c>
      <c r="E42214" s="3" t="n">
        <v>42398.1904166667</v>
      </c>
      <c r="F42214" s="2" t="s">
        <v>136695</v>
      </c>
      <c r="G42214" s="2" t="s">
        <v>23</v>
      </c>
      <c r="H42214" s="0" t="n">
        <v>0</v>
      </c>
      <c r="I42214" s="0" t="n">
        <v>0</v>
      </c>
      <c r="J42214" s="0" t="n">
        <v>0</v>
      </c>
      <c r="K42214" s="0" t="n">
        <v>0</v>
      </c>
      <c r="L42214" s="2"/>
      <c r="M42214" s="2"/>
      <c r="N42214" s="2"/>
      <c r="O42214" s="2"/>
      <c r="P42214" s="2"/>
      <c r="Q42214" s="2" t="str">
        <f aca="false">IFERROR(VLOOKUP(F42214,coordinatestweets!$A$3:$B$927,2,FALSE()),"")</f>
        <v/>
      </c>
      <c r="R42214" s="2"/>
      <c r="S42214" s="2" t="s">
        <v>136696</v>
      </c>
    </row>
    <row r="42215" customFormat="false" ht="24.05" hidden="false" customHeight="false" outlineLevel="0" collapsed="false">
      <c r="A42215" s="2" t="s">
        <v>119</v>
      </c>
      <c r="B42215" s="2" t="s">
        <v>120</v>
      </c>
      <c r="C42215" s="2" t="s">
        <v>121</v>
      </c>
      <c r="D42215" s="0" t="n">
        <f aca="false">FALSE()</f>
        <v>0</v>
      </c>
      <c r="E42215" s="3" t="n">
        <v>42398.1813078704</v>
      </c>
      <c r="F42215" s="2" t="s">
        <v>136697</v>
      </c>
      <c r="G42215" s="2" t="s">
        <v>23</v>
      </c>
      <c r="H42215" s="0" t="n">
        <v>0</v>
      </c>
      <c r="I42215" s="0" t="n">
        <v>0</v>
      </c>
      <c r="J42215" s="0" t="n">
        <v>0</v>
      </c>
      <c r="K42215" s="0" t="n">
        <v>0</v>
      </c>
      <c r="L42215" s="2"/>
      <c r="M42215" s="2"/>
      <c r="N42215" s="2"/>
      <c r="O42215" s="2"/>
      <c r="P42215" s="2"/>
      <c r="Q42215" s="2" t="str">
        <f aca="false">IFERROR(VLOOKUP(F42215,coordinatestweets!$A$3:$B$927,2,FALSE()),"")</f>
        <v/>
      </c>
      <c r="R42215" s="2"/>
      <c r="S42215" s="4" t="s">
        <v>136698</v>
      </c>
    </row>
    <row r="42216" customFormat="false" ht="13.8" hidden="false" customHeight="false" outlineLevel="0" collapsed="false">
      <c r="A42216" s="2" t="s">
        <v>23126</v>
      </c>
      <c r="B42216" s="2" t="s">
        <v>23127</v>
      </c>
      <c r="C42216" s="2" t="s">
        <v>23128</v>
      </c>
      <c r="D42216" s="0" t="n">
        <f aca="false">FALSE()</f>
        <v>0</v>
      </c>
      <c r="E42216" s="3" t="n">
        <v>42398.1713541667</v>
      </c>
      <c r="F42216" s="2" t="s">
        <v>136699</v>
      </c>
      <c r="G42216" s="2" t="s">
        <v>23</v>
      </c>
      <c r="H42216" s="0" t="n">
        <v>0</v>
      </c>
      <c r="I42216" s="0" t="n">
        <v>0</v>
      </c>
      <c r="J42216" s="0" t="n">
        <v>0</v>
      </c>
      <c r="K42216" s="0" t="n">
        <v>0</v>
      </c>
      <c r="L42216" s="2"/>
      <c r="M42216" s="2"/>
      <c r="N42216" s="2"/>
      <c r="O42216" s="2"/>
      <c r="P42216" s="2"/>
      <c r="Q42216" s="2" t="str">
        <f aca="false">IFERROR(VLOOKUP(F42216,coordinatestweets!$A$3:$B$927,2,FALSE()),"")</f>
        <v/>
      </c>
      <c r="R42216" s="2"/>
      <c r="S42216" s="2" t="s">
        <v>136700</v>
      </c>
    </row>
    <row r="42217" customFormat="false" ht="13.8" hidden="false" customHeight="false" outlineLevel="0" collapsed="false">
      <c r="A42217" s="2" t="s">
        <v>50040</v>
      </c>
      <c r="B42217" s="2" t="s">
        <v>50041</v>
      </c>
      <c r="C42217" s="2" t="s">
        <v>50042</v>
      </c>
      <c r="D42217" s="0" t="n">
        <f aca="false">FALSE()</f>
        <v>0</v>
      </c>
      <c r="E42217" s="3" t="n">
        <v>42398.0648726852</v>
      </c>
      <c r="F42217" s="2" t="s">
        <v>136701</v>
      </c>
      <c r="G42217" s="2" t="s">
        <v>23</v>
      </c>
      <c r="H42217" s="0" t="n">
        <v>0</v>
      </c>
      <c r="I42217" s="0" t="n">
        <v>0</v>
      </c>
      <c r="J42217" s="0" t="n">
        <v>1</v>
      </c>
      <c r="K42217" s="0" t="n">
        <v>0</v>
      </c>
      <c r="L42217" s="2"/>
      <c r="M42217" s="2"/>
      <c r="N42217" s="2"/>
      <c r="O42217" s="2"/>
      <c r="P42217" s="2"/>
      <c r="Q42217" s="2" t="str">
        <f aca="false">IFERROR(VLOOKUP(F42217,coordinatestweets!$A$3:$B$927,2,FALSE()),"")</f>
        <v/>
      </c>
      <c r="R42217" s="2"/>
      <c r="S42217" s="2" t="s">
        <v>136702</v>
      </c>
    </row>
    <row r="42218" customFormat="false" ht="13.8" hidden="false" customHeight="false" outlineLevel="0" collapsed="false">
      <c r="A42218" s="2" t="s">
        <v>79882</v>
      </c>
      <c r="B42218" s="2" t="s">
        <v>79883</v>
      </c>
      <c r="C42218" s="2" t="s">
        <v>79884</v>
      </c>
      <c r="D42218" s="0" t="n">
        <f aca="false">FALSE()</f>
        <v>0</v>
      </c>
      <c r="E42218" s="3" t="n">
        <v>42398.0625694445</v>
      </c>
      <c r="F42218" s="2" t="s">
        <v>136703</v>
      </c>
      <c r="G42218" s="2" t="s">
        <v>23</v>
      </c>
      <c r="H42218" s="0" t="n">
        <v>0</v>
      </c>
      <c r="I42218" s="0" t="n">
        <v>0</v>
      </c>
      <c r="J42218" s="0" t="n">
        <v>0</v>
      </c>
      <c r="K42218" s="0" t="n">
        <v>0</v>
      </c>
      <c r="L42218" s="2"/>
      <c r="M42218" s="2"/>
      <c r="N42218" s="2"/>
      <c r="O42218" s="2"/>
      <c r="P42218" s="2"/>
      <c r="Q42218" s="2" t="str">
        <f aca="false">IFERROR(VLOOKUP(F42218,coordinatestweets!$A$3:$B$927,2,FALSE()),"")</f>
        <v/>
      </c>
      <c r="R42218" s="2"/>
      <c r="S42218" s="2" t="s">
        <v>132125</v>
      </c>
    </row>
    <row r="42219" customFormat="false" ht="13.8" hidden="false" customHeight="false" outlineLevel="0" collapsed="false">
      <c r="A42219" s="2" t="s">
        <v>132119</v>
      </c>
      <c r="B42219" s="2" t="s">
        <v>132120</v>
      </c>
      <c r="C42219" s="2" t="s">
        <v>132121</v>
      </c>
      <c r="D42219" s="0" t="n">
        <f aca="false">FALSE()</f>
        <v>0</v>
      </c>
      <c r="E42219" s="3" t="n">
        <v>42398.0625694445</v>
      </c>
      <c r="F42219" s="2" t="s">
        <v>136704</v>
      </c>
      <c r="G42219" s="2" t="s">
        <v>23</v>
      </c>
      <c r="H42219" s="0" t="n">
        <v>0</v>
      </c>
      <c r="I42219" s="0" t="n">
        <v>0</v>
      </c>
      <c r="J42219" s="0" t="n">
        <v>0</v>
      </c>
      <c r="K42219" s="0" t="n">
        <v>0</v>
      </c>
      <c r="L42219" s="2"/>
      <c r="M42219" s="2"/>
      <c r="N42219" s="2"/>
      <c r="O42219" s="2"/>
      <c r="P42219" s="2"/>
      <c r="Q42219" s="2" t="str">
        <f aca="false">IFERROR(VLOOKUP(F42219,coordinatestweets!$A$3:$B$927,2,FALSE()),"")</f>
        <v/>
      </c>
      <c r="R42219" s="2"/>
      <c r="S42219" s="2" t="s">
        <v>132123</v>
      </c>
    </row>
    <row r="42220" customFormat="false" ht="13.8" hidden="false" customHeight="false" outlineLevel="0" collapsed="false">
      <c r="A42220" s="2" t="s">
        <v>136705</v>
      </c>
      <c r="B42220" s="2" t="s">
        <v>136706</v>
      </c>
      <c r="C42220" s="2" t="s">
        <v>136707</v>
      </c>
      <c r="D42220" s="0" t="n">
        <f aca="false">FALSE()</f>
        <v>0</v>
      </c>
      <c r="E42220" s="3" t="n">
        <v>42397.9819097222</v>
      </c>
      <c r="F42220" s="2" t="s">
        <v>136708</v>
      </c>
      <c r="G42220" s="2" t="s">
        <v>23</v>
      </c>
      <c r="H42220" s="0" t="n">
        <v>0</v>
      </c>
      <c r="I42220" s="0" t="n">
        <v>0</v>
      </c>
      <c r="J42220" s="0" t="n">
        <v>0</v>
      </c>
      <c r="K42220" s="0" t="n">
        <v>0</v>
      </c>
      <c r="L42220" s="2" t="s">
        <v>30157</v>
      </c>
      <c r="M42220" s="2" t="s">
        <v>2116</v>
      </c>
      <c r="N42220" s="2" t="s">
        <v>2117</v>
      </c>
      <c r="O42220" s="2" t="s">
        <v>30158</v>
      </c>
      <c r="P42220" s="2" t="s">
        <v>292</v>
      </c>
      <c r="Q42220" s="2" t="s">
        <v>109360</v>
      </c>
      <c r="R42220" s="2" t="s">
        <v>294</v>
      </c>
      <c r="S42220" s="2" t="s">
        <v>136709</v>
      </c>
    </row>
    <row r="42221" customFormat="false" ht="35.5" hidden="false" customHeight="false" outlineLevel="0" collapsed="false">
      <c r="A42221" s="2" t="s">
        <v>50484</v>
      </c>
      <c r="B42221" s="2" t="s">
        <v>50485</v>
      </c>
      <c r="C42221" s="2" t="s">
        <v>50486</v>
      </c>
      <c r="D42221" s="0" t="n">
        <f aca="false">FALSE()</f>
        <v>0</v>
      </c>
      <c r="E42221" s="3" t="n">
        <v>42397.9739930556</v>
      </c>
      <c r="F42221" s="2" t="s">
        <v>136710</v>
      </c>
      <c r="G42221" s="2" t="s">
        <v>23</v>
      </c>
      <c r="H42221" s="0" t="n">
        <v>0</v>
      </c>
      <c r="I42221" s="0" t="n">
        <v>0</v>
      </c>
      <c r="J42221" s="0" t="n">
        <v>0</v>
      </c>
      <c r="K42221" s="0" t="n">
        <v>0</v>
      </c>
      <c r="L42221" s="2"/>
      <c r="M42221" s="2"/>
      <c r="N42221" s="2"/>
      <c r="O42221" s="2"/>
      <c r="P42221" s="2"/>
      <c r="Q42221" s="2" t="str">
        <f aca="false">IFERROR(VLOOKUP(F42221,coordinatestweets!$A$3:$B$927,2,FALSE()),"")</f>
        <v/>
      </c>
      <c r="R42221" s="2"/>
      <c r="S42221" s="4" t="s">
        <v>136711</v>
      </c>
    </row>
    <row r="42222" customFormat="false" ht="35.5" hidden="false" customHeight="false" outlineLevel="0" collapsed="false">
      <c r="A42222" s="2" t="s">
        <v>50495</v>
      </c>
      <c r="B42222" s="2" t="s">
        <v>50485</v>
      </c>
      <c r="C42222" s="2" t="s">
        <v>50496</v>
      </c>
      <c r="D42222" s="0" t="n">
        <f aca="false">FALSE()</f>
        <v>0</v>
      </c>
      <c r="E42222" s="3" t="n">
        <v>42397.9739351852</v>
      </c>
      <c r="F42222" s="2" t="s">
        <v>136712</v>
      </c>
      <c r="G42222" s="2" t="s">
        <v>23</v>
      </c>
      <c r="H42222" s="0" t="n">
        <v>0</v>
      </c>
      <c r="I42222" s="0" t="n">
        <v>0</v>
      </c>
      <c r="J42222" s="0" t="n">
        <v>0</v>
      </c>
      <c r="K42222" s="0" t="n">
        <v>0</v>
      </c>
      <c r="L42222" s="2"/>
      <c r="M42222" s="2"/>
      <c r="N42222" s="2"/>
      <c r="O42222" s="2"/>
      <c r="P42222" s="2"/>
      <c r="Q42222" s="2" t="str">
        <f aca="false">IFERROR(VLOOKUP(F42222,coordinatestweets!$A$3:$B$927,2,FALSE()),"")</f>
        <v/>
      </c>
      <c r="R42222" s="2"/>
      <c r="S42222" s="4" t="s">
        <v>136713</v>
      </c>
    </row>
    <row r="42223" customFormat="false" ht="13.8" hidden="false" customHeight="false" outlineLevel="0" collapsed="false">
      <c r="A42223" s="2" t="s">
        <v>136714</v>
      </c>
      <c r="B42223" s="2" t="s">
        <v>136715</v>
      </c>
      <c r="C42223" s="2" t="s">
        <v>136716</v>
      </c>
      <c r="D42223" s="0" t="n">
        <f aca="false">FALSE()</f>
        <v>0</v>
      </c>
      <c r="E42223" s="3" t="n">
        <v>42397.8863541667</v>
      </c>
      <c r="F42223" s="2" t="s">
        <v>136717</v>
      </c>
      <c r="G42223" s="2" t="s">
        <v>23</v>
      </c>
      <c r="H42223" s="0" t="n">
        <v>0</v>
      </c>
      <c r="I42223" s="0" t="n">
        <v>0</v>
      </c>
      <c r="J42223" s="0" t="n">
        <v>0</v>
      </c>
      <c r="K42223" s="0" t="n">
        <v>0</v>
      </c>
      <c r="L42223" s="2"/>
      <c r="M42223" s="2"/>
      <c r="N42223" s="2"/>
      <c r="O42223" s="2"/>
      <c r="P42223" s="2"/>
      <c r="Q42223" s="2" t="str">
        <f aca="false">IFERROR(VLOOKUP(F42223,coordinatestweets!$A$3:$B$927,2,FALSE()),"")</f>
        <v/>
      </c>
      <c r="R42223" s="2"/>
      <c r="S42223" s="2" t="s">
        <v>136718</v>
      </c>
    </row>
    <row r="42224" customFormat="false" ht="13.8" hidden="false" customHeight="false" outlineLevel="0" collapsed="false">
      <c r="A42224" s="2" t="s">
        <v>4768</v>
      </c>
      <c r="B42224" s="2" t="s">
        <v>4769</v>
      </c>
      <c r="C42224" s="2" t="s">
        <v>4770</v>
      </c>
      <c r="D42224" s="0" t="n">
        <f aca="false">FALSE()</f>
        <v>0</v>
      </c>
      <c r="E42224" s="3" t="n">
        <v>42397.8778703704</v>
      </c>
      <c r="F42224" s="2" t="s">
        <v>136719</v>
      </c>
      <c r="G42224" s="2" t="s">
        <v>23</v>
      </c>
      <c r="H42224" s="0" t="n">
        <v>0</v>
      </c>
      <c r="I42224" s="0" t="n">
        <v>0</v>
      </c>
      <c r="J42224" s="0" t="n">
        <v>0</v>
      </c>
      <c r="K42224" s="0" t="n">
        <v>0</v>
      </c>
      <c r="L42224" s="2"/>
      <c r="M42224" s="2"/>
      <c r="N42224" s="2"/>
      <c r="O42224" s="2"/>
      <c r="P42224" s="2"/>
      <c r="Q42224" s="2" t="str">
        <f aca="false">IFERROR(VLOOKUP(F42224,coordinatestweets!$A$3:$B$927,2,FALSE()),"")</f>
        <v/>
      </c>
      <c r="R42224" s="2"/>
      <c r="S42224" s="2" t="s">
        <v>136720</v>
      </c>
    </row>
    <row r="42225" customFormat="false" ht="13.8" hidden="false" customHeight="false" outlineLevel="0" collapsed="false">
      <c r="A42225" s="2" t="s">
        <v>12255</v>
      </c>
      <c r="B42225" s="2" t="s">
        <v>12256</v>
      </c>
      <c r="C42225" s="2" t="s">
        <v>12257</v>
      </c>
      <c r="D42225" s="0" t="n">
        <f aca="false">TRUE()</f>
        <v>1</v>
      </c>
      <c r="E42225" s="3" t="n">
        <v>42397.8754050926</v>
      </c>
      <c r="F42225" s="2" t="s">
        <v>136721</v>
      </c>
      <c r="G42225" s="2" t="s">
        <v>23</v>
      </c>
      <c r="H42225" s="0" t="n">
        <v>0</v>
      </c>
      <c r="I42225" s="0" t="n">
        <v>0</v>
      </c>
      <c r="J42225" s="0" t="n">
        <v>0</v>
      </c>
      <c r="K42225" s="0" t="n">
        <v>1</v>
      </c>
      <c r="L42225" s="2"/>
      <c r="M42225" s="2"/>
      <c r="N42225" s="2"/>
      <c r="O42225" s="2"/>
      <c r="P42225" s="2"/>
      <c r="Q42225" s="2" t="str">
        <f aca="false">IFERROR(VLOOKUP(F42225,coordinatestweets!$A$3:$B$927,2,FALSE()),"")</f>
        <v/>
      </c>
      <c r="R42225" s="2"/>
      <c r="S42225" s="2" t="s">
        <v>136722</v>
      </c>
    </row>
    <row r="42226" customFormat="false" ht="13.8" hidden="false" customHeight="false" outlineLevel="0" collapsed="false">
      <c r="A42226" s="2" t="s">
        <v>87256</v>
      </c>
      <c r="B42226" s="2" t="s">
        <v>87257</v>
      </c>
      <c r="C42226" s="2" t="s">
        <v>87258</v>
      </c>
      <c r="D42226" s="0" t="n">
        <f aca="false">FALSE()</f>
        <v>0</v>
      </c>
      <c r="E42226" s="3" t="n">
        <v>42397.872025463</v>
      </c>
      <c r="F42226" s="2" t="s">
        <v>136723</v>
      </c>
      <c r="G42226" s="2" t="s">
        <v>23</v>
      </c>
      <c r="H42226" s="0" t="n">
        <v>0</v>
      </c>
      <c r="I42226" s="0" t="n">
        <v>0</v>
      </c>
      <c r="J42226" s="0" t="n">
        <v>0</v>
      </c>
      <c r="K42226" s="0" t="n">
        <v>0</v>
      </c>
      <c r="L42226" s="2" t="s">
        <v>1065</v>
      </c>
      <c r="M42226" s="2" t="s">
        <v>289</v>
      </c>
      <c r="N42226" s="2" t="s">
        <v>290</v>
      </c>
      <c r="O42226" s="2" t="s">
        <v>1066</v>
      </c>
      <c r="P42226" s="2" t="s">
        <v>292</v>
      </c>
      <c r="Q42226" s="2" t="s">
        <v>54301</v>
      </c>
      <c r="R42226" s="2" t="s">
        <v>294</v>
      </c>
      <c r="S42226" s="2" t="s">
        <v>136724</v>
      </c>
    </row>
    <row r="42227" customFormat="false" ht="13.8" hidden="false" customHeight="false" outlineLevel="0" collapsed="false">
      <c r="A42227" s="2" t="s">
        <v>136725</v>
      </c>
      <c r="B42227" s="2" t="s">
        <v>136726</v>
      </c>
      <c r="C42227" s="2" t="s">
        <v>136727</v>
      </c>
      <c r="D42227" s="0" t="n">
        <f aca="false">FALSE()</f>
        <v>0</v>
      </c>
      <c r="E42227" s="3" t="n">
        <v>42397.8648148148</v>
      </c>
      <c r="F42227" s="2" t="s">
        <v>136728</v>
      </c>
      <c r="G42227" s="2" t="s">
        <v>23</v>
      </c>
      <c r="H42227" s="0" t="n">
        <v>0</v>
      </c>
      <c r="I42227" s="0" t="n">
        <v>0</v>
      </c>
      <c r="J42227" s="0" t="n">
        <v>0</v>
      </c>
      <c r="K42227" s="0" t="n">
        <v>0</v>
      </c>
      <c r="L42227" s="2"/>
      <c r="M42227" s="2"/>
      <c r="N42227" s="2"/>
      <c r="O42227" s="2"/>
      <c r="P42227" s="2"/>
      <c r="Q42227" s="2" t="str">
        <f aca="false">IFERROR(VLOOKUP(F42227,coordinatestweets!$A$3:$B$927,2,FALSE()),"")</f>
        <v/>
      </c>
      <c r="R42227" s="2"/>
      <c r="S42227" s="2" t="s">
        <v>136729</v>
      </c>
    </row>
    <row r="42228" customFormat="false" ht="13.8" hidden="false" customHeight="false" outlineLevel="0" collapsed="false">
      <c r="A42228" s="2" t="s">
        <v>136730</v>
      </c>
      <c r="B42228" s="2" t="s">
        <v>136731</v>
      </c>
      <c r="C42228" s="2" t="s">
        <v>136732</v>
      </c>
      <c r="D42228" s="0" t="n">
        <f aca="false">FALSE()</f>
        <v>0</v>
      </c>
      <c r="E42228" s="3" t="n">
        <v>42397.8534606481</v>
      </c>
      <c r="F42228" s="2" t="s">
        <v>136733</v>
      </c>
      <c r="G42228" s="2" t="s">
        <v>23</v>
      </c>
      <c r="H42228" s="0" t="n">
        <v>0</v>
      </c>
      <c r="I42228" s="0" t="n">
        <v>0</v>
      </c>
      <c r="J42228" s="0" t="n">
        <v>0</v>
      </c>
      <c r="K42228" s="0" t="n">
        <v>0</v>
      </c>
      <c r="L42228" s="2"/>
      <c r="M42228" s="2"/>
      <c r="N42228" s="2"/>
      <c r="O42228" s="2"/>
      <c r="P42228" s="2"/>
      <c r="Q42228" s="2" t="str">
        <f aca="false">IFERROR(VLOOKUP(F42228,coordinatestweets!$A$3:$B$927,2,FALSE()),"")</f>
        <v/>
      </c>
      <c r="R42228" s="2"/>
      <c r="S42228" s="2" t="s">
        <v>136734</v>
      </c>
    </row>
    <row r="42229" customFormat="false" ht="13.8" hidden="false" customHeight="false" outlineLevel="0" collapsed="false">
      <c r="A42229" s="2" t="s">
        <v>136735</v>
      </c>
      <c r="B42229" s="2" t="s">
        <v>136736</v>
      </c>
      <c r="C42229" s="2" t="s">
        <v>136737</v>
      </c>
      <c r="D42229" s="0" t="n">
        <f aca="false">FALSE()</f>
        <v>0</v>
      </c>
      <c r="E42229" s="3" t="n">
        <v>42397.8516319445</v>
      </c>
      <c r="F42229" s="2" t="s">
        <v>136738</v>
      </c>
      <c r="G42229" s="2" t="s">
        <v>23</v>
      </c>
      <c r="H42229" s="0" t="n">
        <v>0</v>
      </c>
      <c r="I42229" s="0" t="n">
        <v>0</v>
      </c>
      <c r="J42229" s="0" t="n">
        <v>0</v>
      </c>
      <c r="K42229" s="0" t="n">
        <v>0</v>
      </c>
      <c r="L42229" s="2"/>
      <c r="M42229" s="2"/>
      <c r="N42229" s="2"/>
      <c r="O42229" s="2"/>
      <c r="P42229" s="2"/>
      <c r="Q42229" s="2" t="str">
        <f aca="false">IFERROR(VLOOKUP(F42229,coordinatestweets!$A$3:$B$927,2,FALSE()),"")</f>
        <v/>
      </c>
      <c r="R42229" s="2"/>
      <c r="S42229" s="2" t="s">
        <v>136739</v>
      </c>
    </row>
    <row r="42230" customFormat="false" ht="13.8" hidden="false" customHeight="false" outlineLevel="0" collapsed="false">
      <c r="A42230" s="2" t="s">
        <v>136740</v>
      </c>
      <c r="B42230" s="2" t="s">
        <v>136741</v>
      </c>
      <c r="C42230" s="2" t="s">
        <v>136742</v>
      </c>
      <c r="D42230" s="0" t="n">
        <f aca="false">FALSE()</f>
        <v>0</v>
      </c>
      <c r="E42230" s="3" t="n">
        <v>42397.8514351852</v>
      </c>
      <c r="F42230" s="2" t="s">
        <v>136743</v>
      </c>
      <c r="G42230" s="2" t="s">
        <v>23</v>
      </c>
      <c r="H42230" s="0" t="n">
        <v>1</v>
      </c>
      <c r="I42230" s="0" t="n">
        <v>0</v>
      </c>
      <c r="J42230" s="0" t="n">
        <v>0</v>
      </c>
      <c r="K42230" s="0" t="n">
        <v>0</v>
      </c>
      <c r="L42230" s="2"/>
      <c r="M42230" s="2"/>
      <c r="N42230" s="2"/>
      <c r="O42230" s="2"/>
      <c r="P42230" s="2"/>
      <c r="Q42230" s="2" t="str">
        <f aca="false">IFERROR(VLOOKUP(F42230,coordinatestweets!$A$3:$B$927,2,FALSE()),"")</f>
        <v/>
      </c>
      <c r="R42230" s="2"/>
      <c r="S42230" s="2" t="s">
        <v>136744</v>
      </c>
    </row>
    <row r="42231" customFormat="false" ht="13.8" hidden="false" customHeight="false" outlineLevel="0" collapsed="false">
      <c r="A42231" s="2" t="s">
        <v>36198</v>
      </c>
      <c r="B42231" s="2" t="s">
        <v>36199</v>
      </c>
      <c r="C42231" s="2" t="s">
        <v>36200</v>
      </c>
      <c r="D42231" s="0" t="n">
        <f aca="false">FALSE()</f>
        <v>0</v>
      </c>
      <c r="E42231" s="3" t="n">
        <v>42397.8239467593</v>
      </c>
      <c r="F42231" s="2" t="s">
        <v>136745</v>
      </c>
      <c r="G42231" s="2" t="s">
        <v>23</v>
      </c>
      <c r="H42231" s="0" t="n">
        <v>0</v>
      </c>
      <c r="I42231" s="0" t="n">
        <v>0</v>
      </c>
      <c r="J42231" s="0" t="n">
        <v>0</v>
      </c>
      <c r="K42231" s="0" t="n">
        <v>0</v>
      </c>
      <c r="L42231" s="2" t="s">
        <v>678</v>
      </c>
      <c r="M42231" s="2" t="s">
        <v>289</v>
      </c>
      <c r="N42231" s="2" t="s">
        <v>290</v>
      </c>
      <c r="O42231" s="2" t="s">
        <v>679</v>
      </c>
      <c r="P42231" s="2" t="s">
        <v>292</v>
      </c>
      <c r="Q42231" s="2" t="s">
        <v>118188</v>
      </c>
      <c r="R42231" s="2" t="s">
        <v>294</v>
      </c>
      <c r="S42231" s="2" t="s">
        <v>136746</v>
      </c>
    </row>
    <row r="42232" customFormat="false" ht="46.95" hidden="false" customHeight="false" outlineLevel="0" collapsed="false">
      <c r="A42232" s="2" t="s">
        <v>136747</v>
      </c>
      <c r="B42232" s="2" t="s">
        <v>136748</v>
      </c>
      <c r="C42232" s="2" t="s">
        <v>136749</v>
      </c>
      <c r="D42232" s="0" t="n">
        <f aca="false">FALSE()</f>
        <v>0</v>
      </c>
      <c r="E42232" s="3" t="n">
        <v>42397.8238888889</v>
      </c>
      <c r="F42232" s="2" t="s">
        <v>136750</v>
      </c>
      <c r="G42232" s="2" t="s">
        <v>23</v>
      </c>
      <c r="H42232" s="0" t="n">
        <v>0</v>
      </c>
      <c r="I42232" s="0" t="n">
        <v>0</v>
      </c>
      <c r="J42232" s="0" t="n">
        <v>0</v>
      </c>
      <c r="K42232" s="0" t="n">
        <v>0</v>
      </c>
      <c r="L42232" s="2" t="s">
        <v>404</v>
      </c>
      <c r="M42232" s="2" t="s">
        <v>289</v>
      </c>
      <c r="N42232" s="2" t="s">
        <v>290</v>
      </c>
      <c r="O42232" s="2" t="s">
        <v>405</v>
      </c>
      <c r="P42232" s="2" t="s">
        <v>292</v>
      </c>
      <c r="Q42232" s="2" t="s">
        <v>74702</v>
      </c>
      <c r="R42232" s="2" t="s">
        <v>294</v>
      </c>
      <c r="S42232" s="4" t="s">
        <v>136751</v>
      </c>
    </row>
    <row r="42233" customFormat="false" ht="13.8" hidden="false" customHeight="false" outlineLevel="0" collapsed="false">
      <c r="A42233" s="2" t="s">
        <v>136752</v>
      </c>
      <c r="B42233" s="2" t="s">
        <v>98832</v>
      </c>
      <c r="C42233" s="2" t="s">
        <v>136753</v>
      </c>
      <c r="D42233" s="0" t="n">
        <f aca="false">FALSE()</f>
        <v>0</v>
      </c>
      <c r="E42233" s="3" t="n">
        <v>42397.8070601852</v>
      </c>
      <c r="F42233" s="2" t="s">
        <v>136754</v>
      </c>
      <c r="G42233" s="2" t="s">
        <v>23</v>
      </c>
      <c r="H42233" s="0" t="n">
        <v>0</v>
      </c>
      <c r="I42233" s="0" t="n">
        <v>0</v>
      </c>
      <c r="J42233" s="0" t="n">
        <v>0</v>
      </c>
      <c r="K42233" s="0" t="n">
        <v>0</v>
      </c>
      <c r="L42233" s="2" t="s">
        <v>2198</v>
      </c>
      <c r="M42233" s="2" t="s">
        <v>289</v>
      </c>
      <c r="N42233" s="2" t="s">
        <v>290</v>
      </c>
      <c r="O42233" s="2" t="s">
        <v>2199</v>
      </c>
      <c r="P42233" s="2" t="s">
        <v>292</v>
      </c>
      <c r="Q42233" s="2" t="s">
        <v>122824</v>
      </c>
      <c r="R42233" s="2" t="s">
        <v>294</v>
      </c>
      <c r="S42233" s="2" t="s">
        <v>136755</v>
      </c>
    </row>
    <row r="42234" customFormat="false" ht="13.8" hidden="false" customHeight="false" outlineLevel="0" collapsed="false">
      <c r="A42234" s="2" t="s">
        <v>136756</v>
      </c>
      <c r="B42234" s="2" t="s">
        <v>136757</v>
      </c>
      <c r="C42234" s="2" t="s">
        <v>136758</v>
      </c>
      <c r="D42234" s="0" t="n">
        <f aca="false">FALSE()</f>
        <v>0</v>
      </c>
      <c r="E42234" s="3" t="n">
        <v>42397.8069675926</v>
      </c>
      <c r="F42234" s="2" t="s">
        <v>136759</v>
      </c>
      <c r="G42234" s="2" t="s">
        <v>23</v>
      </c>
      <c r="H42234" s="0" t="n">
        <v>0</v>
      </c>
      <c r="I42234" s="0" t="n">
        <v>0</v>
      </c>
      <c r="J42234" s="0" t="n">
        <v>0</v>
      </c>
      <c r="K42234" s="0" t="n">
        <v>0</v>
      </c>
      <c r="L42234" s="2"/>
      <c r="M42234" s="2"/>
      <c r="N42234" s="2"/>
      <c r="O42234" s="2"/>
      <c r="P42234" s="2"/>
      <c r="Q42234" s="2" t="str">
        <f aca="false">IFERROR(VLOOKUP(F42234,coordinatestweets!$A$3:$B$927,2,FALSE()),"")</f>
        <v/>
      </c>
      <c r="R42234" s="2"/>
      <c r="S42234" s="2" t="s">
        <v>136760</v>
      </c>
    </row>
    <row r="42235" customFormat="false" ht="13.8" hidden="false" customHeight="false" outlineLevel="0" collapsed="false">
      <c r="A42235" s="2" t="s">
        <v>136761</v>
      </c>
      <c r="B42235" s="2" t="s">
        <v>136762</v>
      </c>
      <c r="C42235" s="2" t="s">
        <v>136763</v>
      </c>
      <c r="D42235" s="0" t="n">
        <f aca="false">FALSE()</f>
        <v>0</v>
      </c>
      <c r="E42235" s="3" t="n">
        <v>42397.8031018519</v>
      </c>
      <c r="F42235" s="2" t="s">
        <v>136764</v>
      </c>
      <c r="G42235" s="2" t="s">
        <v>23</v>
      </c>
      <c r="H42235" s="0" t="n">
        <v>0</v>
      </c>
      <c r="I42235" s="0" t="n">
        <v>0</v>
      </c>
      <c r="J42235" s="0" t="n">
        <v>0</v>
      </c>
      <c r="K42235" s="0" t="n">
        <v>0</v>
      </c>
      <c r="L42235" s="2"/>
      <c r="M42235" s="2"/>
      <c r="N42235" s="2"/>
      <c r="O42235" s="2"/>
      <c r="P42235" s="2"/>
      <c r="Q42235" s="2" t="str">
        <f aca="false">IFERROR(VLOOKUP(F42235,coordinatestweets!$A$3:$B$927,2,FALSE()),"")</f>
        <v/>
      </c>
      <c r="R42235" s="2"/>
      <c r="S42235" s="2" t="s">
        <v>136765</v>
      </c>
    </row>
    <row r="42236" customFormat="false" ht="13.8" hidden="false" customHeight="false" outlineLevel="0" collapsed="false">
      <c r="A42236" s="2" t="s">
        <v>55982</v>
      </c>
      <c r="B42236" s="2" t="s">
        <v>55983</v>
      </c>
      <c r="C42236" s="2" t="s">
        <v>55984</v>
      </c>
      <c r="D42236" s="0" t="n">
        <f aca="false">FALSE()</f>
        <v>0</v>
      </c>
      <c r="E42236" s="3" t="n">
        <v>42397.7998611111</v>
      </c>
      <c r="F42236" s="2" t="s">
        <v>136766</v>
      </c>
      <c r="G42236" s="2" t="s">
        <v>23</v>
      </c>
      <c r="H42236" s="0" t="n">
        <v>0</v>
      </c>
      <c r="I42236" s="0" t="n">
        <v>0</v>
      </c>
      <c r="J42236" s="0" t="n">
        <v>0</v>
      </c>
      <c r="K42236" s="0" t="n">
        <v>0</v>
      </c>
      <c r="L42236" s="2" t="s">
        <v>5253</v>
      </c>
      <c r="M42236" s="2" t="s">
        <v>289</v>
      </c>
      <c r="N42236" s="2" t="s">
        <v>290</v>
      </c>
      <c r="O42236" s="2" t="s">
        <v>5254</v>
      </c>
      <c r="P42236" s="2" t="s">
        <v>292</v>
      </c>
      <c r="Q42236" s="2" t="s">
        <v>21745</v>
      </c>
      <c r="R42236" s="2" t="s">
        <v>294</v>
      </c>
      <c r="S42236" s="2" t="s">
        <v>136767</v>
      </c>
    </row>
    <row r="42237" customFormat="false" ht="13.8" hidden="false" customHeight="false" outlineLevel="0" collapsed="false">
      <c r="A42237" s="2" t="s">
        <v>136768</v>
      </c>
      <c r="B42237" s="2" t="s">
        <v>136769</v>
      </c>
      <c r="C42237" s="2" t="s">
        <v>136770</v>
      </c>
      <c r="D42237" s="0" t="n">
        <f aca="false">TRUE()</f>
        <v>1</v>
      </c>
      <c r="E42237" s="3" t="n">
        <v>42397.7920486111</v>
      </c>
      <c r="F42237" s="2" t="s">
        <v>136771</v>
      </c>
      <c r="G42237" s="2" t="s">
        <v>23</v>
      </c>
      <c r="H42237" s="0" t="n">
        <v>5</v>
      </c>
      <c r="I42237" s="0" t="n">
        <v>0</v>
      </c>
      <c r="J42237" s="0" t="n">
        <v>0</v>
      </c>
      <c r="K42237" s="0" t="n">
        <v>3</v>
      </c>
      <c r="L42237" s="2"/>
      <c r="M42237" s="2"/>
      <c r="N42237" s="2"/>
      <c r="O42237" s="2"/>
      <c r="P42237" s="2"/>
      <c r="Q42237" s="2" t="str">
        <f aca="false">IFERROR(VLOOKUP(F42237,coordinatestweets!$A$3:$B$927,2,FALSE()),"")</f>
        <v/>
      </c>
      <c r="R42237" s="2"/>
      <c r="S42237" s="2" t="s">
        <v>136772</v>
      </c>
    </row>
    <row r="42238" customFormat="false" ht="13.8" hidden="false" customHeight="false" outlineLevel="0" collapsed="false">
      <c r="A42238" s="2" t="s">
        <v>136773</v>
      </c>
      <c r="B42238" s="2" t="s">
        <v>136774</v>
      </c>
      <c r="C42238" s="2" t="s">
        <v>136774</v>
      </c>
      <c r="D42238" s="0" t="n">
        <f aca="false">FALSE()</f>
        <v>0</v>
      </c>
      <c r="E42238" s="3" t="n">
        <v>42397.7888541667</v>
      </c>
      <c r="F42238" s="2" t="s">
        <v>136775</v>
      </c>
      <c r="G42238" s="2" t="s">
        <v>23</v>
      </c>
      <c r="H42238" s="0" t="n">
        <v>0</v>
      </c>
      <c r="I42238" s="0" t="n">
        <v>0</v>
      </c>
      <c r="J42238" s="0" t="n">
        <v>0</v>
      </c>
      <c r="K42238" s="0" t="n">
        <v>0</v>
      </c>
      <c r="L42238" s="2"/>
      <c r="M42238" s="2"/>
      <c r="N42238" s="2"/>
      <c r="O42238" s="2"/>
      <c r="P42238" s="2"/>
      <c r="Q42238" s="2" t="str">
        <f aca="false">IFERROR(VLOOKUP(F42238,coordinatestweets!$A$3:$B$927,2,FALSE()),"")</f>
        <v/>
      </c>
      <c r="R42238" s="2"/>
      <c r="S42238" s="2" t="s">
        <v>136776</v>
      </c>
    </row>
    <row r="42239" customFormat="false" ht="13.8" hidden="false" customHeight="false" outlineLevel="0" collapsed="false">
      <c r="A42239" s="2" t="s">
        <v>136773</v>
      </c>
      <c r="B42239" s="2" t="s">
        <v>136774</v>
      </c>
      <c r="C42239" s="2" t="s">
        <v>136774</v>
      </c>
      <c r="D42239" s="0" t="n">
        <f aca="false">FALSE()</f>
        <v>0</v>
      </c>
      <c r="E42239" s="3" t="n">
        <v>42397.7871296296</v>
      </c>
      <c r="F42239" s="2" t="s">
        <v>136777</v>
      </c>
      <c r="G42239" s="2" t="s">
        <v>23</v>
      </c>
      <c r="H42239" s="0" t="n">
        <v>0</v>
      </c>
      <c r="I42239" s="0" t="n">
        <v>0</v>
      </c>
      <c r="J42239" s="0" t="n">
        <v>0</v>
      </c>
      <c r="K42239" s="0" t="n">
        <v>0</v>
      </c>
      <c r="L42239" s="2"/>
      <c r="M42239" s="2"/>
      <c r="N42239" s="2"/>
      <c r="O42239" s="2"/>
      <c r="P42239" s="2"/>
      <c r="Q42239" s="2" t="str">
        <f aca="false">IFERROR(VLOOKUP(F42239,coordinatestweets!$A$3:$B$927,2,FALSE()),"")</f>
        <v/>
      </c>
      <c r="R42239" s="2"/>
      <c r="S42239" s="2" t="s">
        <v>136778</v>
      </c>
    </row>
    <row r="42240" customFormat="false" ht="13.8" hidden="false" customHeight="false" outlineLevel="0" collapsed="false">
      <c r="A42240" s="2" t="s">
        <v>76956</v>
      </c>
      <c r="B42240" s="2" t="s">
        <v>76957</v>
      </c>
      <c r="C42240" s="2" t="s">
        <v>76958</v>
      </c>
      <c r="D42240" s="0" t="n">
        <f aca="false">FALSE()</f>
        <v>0</v>
      </c>
      <c r="E42240" s="3" t="n">
        <v>42397.7832638889</v>
      </c>
      <c r="F42240" s="2" t="s">
        <v>136779</v>
      </c>
      <c r="G42240" s="2" t="s">
        <v>23</v>
      </c>
      <c r="H42240" s="0" t="n">
        <v>0</v>
      </c>
      <c r="I42240" s="0" t="n">
        <v>0</v>
      </c>
      <c r="J42240" s="0" t="n">
        <v>0</v>
      </c>
      <c r="K42240" s="0" t="n">
        <v>0</v>
      </c>
      <c r="L42240" s="2"/>
      <c r="M42240" s="2"/>
      <c r="N42240" s="2"/>
      <c r="O42240" s="2"/>
      <c r="P42240" s="2"/>
      <c r="Q42240" s="2" t="str">
        <f aca="false">IFERROR(VLOOKUP(F42240,coordinatestweets!$A$3:$B$927,2,FALSE()),"")</f>
        <v/>
      </c>
      <c r="R42240" s="2"/>
      <c r="S42240" s="2" t="s">
        <v>136780</v>
      </c>
    </row>
    <row r="42241" customFormat="false" ht="13.8" hidden="false" customHeight="false" outlineLevel="0" collapsed="false">
      <c r="A42241" s="2" t="s">
        <v>30348</v>
      </c>
      <c r="B42241" s="2" t="s">
        <v>30349</v>
      </c>
      <c r="C42241" s="2" t="s">
        <v>30350</v>
      </c>
      <c r="D42241" s="0" t="n">
        <f aca="false">FALSE()</f>
        <v>0</v>
      </c>
      <c r="E42241" s="3" t="n">
        <v>42397.7832291667</v>
      </c>
      <c r="F42241" s="2" t="s">
        <v>136781</v>
      </c>
      <c r="G42241" s="2" t="s">
        <v>23</v>
      </c>
      <c r="H42241" s="0" t="n">
        <v>0</v>
      </c>
      <c r="I42241" s="0" t="n">
        <v>0</v>
      </c>
      <c r="J42241" s="0" t="n">
        <v>0</v>
      </c>
      <c r="K42241" s="0" t="n">
        <v>0</v>
      </c>
      <c r="L42241" s="2" t="s">
        <v>772</v>
      </c>
      <c r="M42241" s="2" t="s">
        <v>289</v>
      </c>
      <c r="N42241" s="2" t="s">
        <v>290</v>
      </c>
      <c r="O42241" s="2" t="s">
        <v>773</v>
      </c>
      <c r="P42241" s="2" t="s">
        <v>292</v>
      </c>
      <c r="Q42241" s="2" t="s">
        <v>126285</v>
      </c>
      <c r="R42241" s="2" t="s">
        <v>294</v>
      </c>
      <c r="S42241" s="2" t="s">
        <v>136782</v>
      </c>
    </row>
    <row r="42242" customFormat="false" ht="35.5" hidden="false" customHeight="false" outlineLevel="0" collapsed="false">
      <c r="A42242" s="2" t="s">
        <v>982</v>
      </c>
      <c r="B42242" s="2" t="s">
        <v>983</v>
      </c>
      <c r="C42242" s="2" t="s">
        <v>984</v>
      </c>
      <c r="D42242" s="0" t="n">
        <f aca="false">FALSE()</f>
        <v>0</v>
      </c>
      <c r="E42242" s="3" t="n">
        <v>42397.7822685185</v>
      </c>
      <c r="F42242" s="2" t="s">
        <v>136783</v>
      </c>
      <c r="G42242" s="2" t="s">
        <v>23</v>
      </c>
      <c r="H42242" s="0" t="n">
        <v>0</v>
      </c>
      <c r="I42242" s="0" t="n">
        <v>0</v>
      </c>
      <c r="J42242" s="0" t="n">
        <v>0</v>
      </c>
      <c r="K42242" s="0" t="n">
        <v>0</v>
      </c>
      <c r="L42242" s="2"/>
      <c r="M42242" s="2"/>
      <c r="N42242" s="2"/>
      <c r="O42242" s="2"/>
      <c r="P42242" s="2"/>
      <c r="Q42242" s="2" t="str">
        <f aca="false">IFERROR(VLOOKUP(F42242,coordinatestweets!$A$3:$B$927,2,FALSE()),"")</f>
        <v/>
      </c>
      <c r="R42242" s="2"/>
      <c r="S42242" s="4" t="s">
        <v>136784</v>
      </c>
    </row>
    <row r="42243" customFormat="false" ht="58.4" hidden="false" customHeight="false" outlineLevel="0" collapsed="false">
      <c r="A42243" s="2" t="s">
        <v>82561</v>
      </c>
      <c r="B42243" s="2" t="s">
        <v>82562</v>
      </c>
      <c r="C42243" s="2" t="s">
        <v>82563</v>
      </c>
      <c r="D42243" s="0" t="n">
        <f aca="false">FALSE()</f>
        <v>0</v>
      </c>
      <c r="E42243" s="3" t="n">
        <v>42397.7772916667</v>
      </c>
      <c r="F42243" s="2" t="s">
        <v>136785</v>
      </c>
      <c r="G42243" s="2" t="s">
        <v>23</v>
      </c>
      <c r="H42243" s="0" t="n">
        <v>0</v>
      </c>
      <c r="I42243" s="0" t="n">
        <v>0</v>
      </c>
      <c r="J42243" s="0" t="n">
        <v>0</v>
      </c>
      <c r="K42243" s="0" t="n">
        <v>0</v>
      </c>
      <c r="L42243" s="2"/>
      <c r="M42243" s="2"/>
      <c r="N42243" s="2"/>
      <c r="O42243" s="2"/>
      <c r="P42243" s="2"/>
      <c r="Q42243" s="2" t="str">
        <f aca="false">IFERROR(VLOOKUP(F42243,coordinatestweets!$A$3:$B$927,2,FALSE()),"")</f>
        <v/>
      </c>
      <c r="R42243" s="2"/>
      <c r="S42243" s="4" t="s">
        <v>136786</v>
      </c>
    </row>
    <row r="42244" customFormat="false" ht="13.8" hidden="false" customHeight="false" outlineLevel="0" collapsed="false">
      <c r="A42244" s="2" t="s">
        <v>103199</v>
      </c>
      <c r="B42244" s="2" t="s">
        <v>103200</v>
      </c>
      <c r="C42244" s="2" t="s">
        <v>103201</v>
      </c>
      <c r="D42244" s="0" t="n">
        <f aca="false">FALSE()</f>
        <v>0</v>
      </c>
      <c r="E42244" s="3" t="n">
        <v>42397.7742361111</v>
      </c>
      <c r="F42244" s="2" t="s">
        <v>136787</v>
      </c>
      <c r="G42244" s="2" t="s">
        <v>23</v>
      </c>
      <c r="H42244" s="0" t="n">
        <v>0</v>
      </c>
      <c r="I42244" s="0" t="n">
        <v>0</v>
      </c>
      <c r="J42244" s="0" t="n">
        <v>0</v>
      </c>
      <c r="K42244" s="0" t="n">
        <v>0</v>
      </c>
      <c r="L42244" s="2"/>
      <c r="M42244" s="2"/>
      <c r="N42244" s="2"/>
      <c r="O42244" s="2"/>
      <c r="P42244" s="2"/>
      <c r="Q42244" s="2" t="str">
        <f aca="false">IFERROR(VLOOKUP(F42244,coordinatestweets!$A$3:$B$927,2,FALSE()),"")</f>
        <v/>
      </c>
      <c r="R42244" s="2"/>
      <c r="S42244" s="2" t="s">
        <v>136788</v>
      </c>
    </row>
    <row r="42245" customFormat="false" ht="13.8" hidden="false" customHeight="false" outlineLevel="0" collapsed="false">
      <c r="A42245" s="2" t="s">
        <v>120318</v>
      </c>
      <c r="B42245" s="2" t="s">
        <v>120319</v>
      </c>
      <c r="C42245" s="2" t="s">
        <v>120320</v>
      </c>
      <c r="D42245" s="0" t="n">
        <f aca="false">FALSE()</f>
        <v>0</v>
      </c>
      <c r="E42245" s="3" t="n">
        <v>42397.774224537</v>
      </c>
      <c r="F42245" s="2" t="s">
        <v>136789</v>
      </c>
      <c r="G42245" s="2" t="s">
        <v>23</v>
      </c>
      <c r="H42245" s="0" t="n">
        <v>0</v>
      </c>
      <c r="I42245" s="0" t="n">
        <v>0</v>
      </c>
      <c r="J42245" s="0" t="n">
        <v>0</v>
      </c>
      <c r="K42245" s="0" t="n">
        <v>0</v>
      </c>
      <c r="L42245" s="2" t="s">
        <v>772</v>
      </c>
      <c r="M42245" s="2" t="s">
        <v>289</v>
      </c>
      <c r="N42245" s="2" t="s">
        <v>290</v>
      </c>
      <c r="O42245" s="2" t="s">
        <v>773</v>
      </c>
      <c r="P42245" s="2" t="s">
        <v>292</v>
      </c>
      <c r="Q42245" s="2" t="s">
        <v>126285</v>
      </c>
      <c r="R42245" s="2" t="s">
        <v>294</v>
      </c>
      <c r="S42245" s="2" t="s">
        <v>136790</v>
      </c>
    </row>
    <row r="42246" customFormat="false" ht="13.8" hidden="false" customHeight="false" outlineLevel="0" collapsed="false">
      <c r="A42246" s="2" t="s">
        <v>136791</v>
      </c>
      <c r="B42246" s="2" t="s">
        <v>136792</v>
      </c>
      <c r="C42246" s="2" t="s">
        <v>136793</v>
      </c>
      <c r="D42246" s="0" t="n">
        <f aca="false">FALSE()</f>
        <v>0</v>
      </c>
      <c r="E42246" s="3" t="n">
        <v>42397.763275463</v>
      </c>
      <c r="F42246" s="2" t="s">
        <v>136794</v>
      </c>
      <c r="G42246" s="2" t="s">
        <v>23</v>
      </c>
      <c r="H42246" s="0" t="n">
        <v>0</v>
      </c>
      <c r="I42246" s="0" t="n">
        <v>0</v>
      </c>
      <c r="J42246" s="0" t="n">
        <v>0</v>
      </c>
      <c r="K42246" s="0" t="n">
        <v>0</v>
      </c>
      <c r="L42246" s="2"/>
      <c r="M42246" s="2"/>
      <c r="N42246" s="2"/>
      <c r="O42246" s="2"/>
      <c r="P42246" s="2"/>
      <c r="Q42246" s="2" t="str">
        <f aca="false">IFERROR(VLOOKUP(F42246,coordinatestweets!$A$3:$B$927,2,FALSE()),"")</f>
        <v/>
      </c>
      <c r="R42246" s="2"/>
      <c r="S42246" s="2" t="s">
        <v>136795</v>
      </c>
    </row>
    <row r="42247" customFormat="false" ht="13.8" hidden="false" customHeight="false" outlineLevel="0" collapsed="false">
      <c r="A42247" s="2" t="s">
        <v>136796</v>
      </c>
      <c r="B42247" s="2" t="s">
        <v>136797</v>
      </c>
      <c r="C42247" s="2" t="s">
        <v>136798</v>
      </c>
      <c r="D42247" s="0" t="n">
        <f aca="false">FALSE()</f>
        <v>0</v>
      </c>
      <c r="E42247" s="3" t="n">
        <v>42397.7632060185</v>
      </c>
      <c r="F42247" s="2" t="s">
        <v>136799</v>
      </c>
      <c r="G42247" s="2" t="s">
        <v>23</v>
      </c>
      <c r="H42247" s="0" t="n">
        <v>0</v>
      </c>
      <c r="I42247" s="0" t="n">
        <v>0</v>
      </c>
      <c r="J42247" s="0" t="n">
        <v>0</v>
      </c>
      <c r="K42247" s="0" t="n">
        <v>0</v>
      </c>
      <c r="L42247" s="2" t="s">
        <v>678</v>
      </c>
      <c r="M42247" s="2" t="s">
        <v>289</v>
      </c>
      <c r="N42247" s="2" t="s">
        <v>290</v>
      </c>
      <c r="O42247" s="2" t="s">
        <v>679</v>
      </c>
      <c r="P42247" s="2" t="s">
        <v>292</v>
      </c>
      <c r="Q42247" s="2" t="s">
        <v>118188</v>
      </c>
      <c r="R42247" s="2" t="s">
        <v>294</v>
      </c>
      <c r="S42247" s="2" t="s">
        <v>136800</v>
      </c>
    </row>
    <row r="42248" customFormat="false" ht="13.8" hidden="false" customHeight="false" outlineLevel="0" collapsed="false">
      <c r="A42248" s="2" t="s">
        <v>115540</v>
      </c>
      <c r="B42248" s="2" t="s">
        <v>115541</v>
      </c>
      <c r="C42248" s="2" t="s">
        <v>115542</v>
      </c>
      <c r="D42248" s="0" t="n">
        <f aca="false">FALSE()</f>
        <v>0</v>
      </c>
      <c r="E42248" s="3" t="n">
        <v>42397.7530671296</v>
      </c>
      <c r="F42248" s="2" t="s">
        <v>136801</v>
      </c>
      <c r="G42248" s="2" t="s">
        <v>23</v>
      </c>
      <c r="H42248" s="0" t="n">
        <v>0</v>
      </c>
      <c r="I42248" s="0" t="n">
        <v>0</v>
      </c>
      <c r="J42248" s="0" t="n">
        <v>0</v>
      </c>
      <c r="K42248" s="0" t="n">
        <v>0</v>
      </c>
      <c r="L42248" s="2" t="s">
        <v>24405</v>
      </c>
      <c r="M42248" s="2" t="s">
        <v>289</v>
      </c>
      <c r="N42248" s="2" t="s">
        <v>290</v>
      </c>
      <c r="O42248" s="2" t="s">
        <v>24406</v>
      </c>
      <c r="P42248" s="2" t="s">
        <v>292</v>
      </c>
      <c r="Q42248" s="2" t="s">
        <v>129054</v>
      </c>
      <c r="R42248" s="2" t="s">
        <v>294</v>
      </c>
      <c r="S42248" s="2" t="s">
        <v>136802</v>
      </c>
    </row>
    <row r="42249" customFormat="false" ht="13.8" hidden="false" customHeight="false" outlineLevel="0" collapsed="false">
      <c r="A42249" s="2" t="s">
        <v>115540</v>
      </c>
      <c r="B42249" s="2" t="s">
        <v>115541</v>
      </c>
      <c r="C42249" s="2" t="s">
        <v>115542</v>
      </c>
      <c r="D42249" s="0" t="n">
        <f aca="false">FALSE()</f>
        <v>0</v>
      </c>
      <c r="E42249" s="3" t="n">
        <v>42397.7521064815</v>
      </c>
      <c r="F42249" s="2" t="s">
        <v>136803</v>
      </c>
      <c r="G42249" s="2" t="s">
        <v>23</v>
      </c>
      <c r="H42249" s="0" t="n">
        <v>0</v>
      </c>
      <c r="I42249" s="0" t="n">
        <v>0</v>
      </c>
      <c r="J42249" s="0" t="n">
        <v>0</v>
      </c>
      <c r="K42249" s="0" t="n">
        <v>0</v>
      </c>
      <c r="L42249" s="2" t="s">
        <v>24405</v>
      </c>
      <c r="M42249" s="2" t="s">
        <v>289</v>
      </c>
      <c r="N42249" s="2" t="s">
        <v>290</v>
      </c>
      <c r="O42249" s="2" t="s">
        <v>24406</v>
      </c>
      <c r="P42249" s="2" t="s">
        <v>292</v>
      </c>
      <c r="Q42249" s="2" t="s">
        <v>129054</v>
      </c>
      <c r="R42249" s="2" t="s">
        <v>294</v>
      </c>
      <c r="S42249" s="2" t="s">
        <v>136804</v>
      </c>
    </row>
    <row r="42250" customFormat="false" ht="13.8" hidden="false" customHeight="false" outlineLevel="0" collapsed="false">
      <c r="A42250" s="2" t="s">
        <v>115540</v>
      </c>
      <c r="B42250" s="2" t="s">
        <v>115541</v>
      </c>
      <c r="C42250" s="2" t="s">
        <v>115542</v>
      </c>
      <c r="D42250" s="0" t="n">
        <f aca="false">FALSE()</f>
        <v>0</v>
      </c>
      <c r="E42250" s="3" t="n">
        <v>42397.7477777778</v>
      </c>
      <c r="F42250" s="2" t="s">
        <v>136805</v>
      </c>
      <c r="G42250" s="2" t="s">
        <v>23</v>
      </c>
      <c r="H42250" s="0" t="n">
        <v>0</v>
      </c>
      <c r="I42250" s="0" t="n">
        <v>0</v>
      </c>
      <c r="J42250" s="0" t="n">
        <v>0</v>
      </c>
      <c r="K42250" s="0" t="n">
        <v>0</v>
      </c>
      <c r="L42250" s="2" t="s">
        <v>24405</v>
      </c>
      <c r="M42250" s="2" t="s">
        <v>289</v>
      </c>
      <c r="N42250" s="2" t="s">
        <v>290</v>
      </c>
      <c r="O42250" s="2" t="s">
        <v>24406</v>
      </c>
      <c r="P42250" s="2" t="s">
        <v>292</v>
      </c>
      <c r="Q42250" s="2" t="s">
        <v>129054</v>
      </c>
      <c r="R42250" s="2" t="s">
        <v>294</v>
      </c>
      <c r="S42250" s="2" t="s">
        <v>136806</v>
      </c>
    </row>
    <row r="42251" customFormat="false" ht="13.8" hidden="false" customHeight="false" outlineLevel="0" collapsed="false">
      <c r="A42251" s="2" t="s">
        <v>1949</v>
      </c>
      <c r="B42251" s="2" t="s">
        <v>1950</v>
      </c>
      <c r="C42251" s="2" t="s">
        <v>1951</v>
      </c>
      <c r="D42251" s="0" t="n">
        <f aca="false">FALSE()</f>
        <v>0</v>
      </c>
      <c r="E42251" s="3" t="n">
        <v>42397.7407407407</v>
      </c>
      <c r="F42251" s="2" t="s">
        <v>136807</v>
      </c>
      <c r="G42251" s="2" t="s">
        <v>23</v>
      </c>
      <c r="H42251" s="0" t="n">
        <v>0</v>
      </c>
      <c r="I42251" s="0" t="n">
        <v>0</v>
      </c>
      <c r="J42251" s="0" t="n">
        <v>0</v>
      </c>
      <c r="K42251" s="0" t="n">
        <v>0</v>
      </c>
      <c r="L42251" s="2" t="s">
        <v>1953</v>
      </c>
      <c r="M42251" s="2" t="s">
        <v>289</v>
      </c>
      <c r="N42251" s="2" t="s">
        <v>290</v>
      </c>
      <c r="O42251" s="2" t="s">
        <v>1954</v>
      </c>
      <c r="P42251" s="2" t="s">
        <v>292</v>
      </c>
      <c r="Q42251" s="2" t="s">
        <v>136808</v>
      </c>
      <c r="R42251" s="2" t="s">
        <v>294</v>
      </c>
      <c r="S42251" s="2" t="s">
        <v>136809</v>
      </c>
    </row>
    <row r="42252" customFormat="false" ht="13.8" hidden="false" customHeight="false" outlineLevel="0" collapsed="false">
      <c r="A42252" s="2" t="s">
        <v>38119</v>
      </c>
      <c r="B42252" s="2" t="s">
        <v>38120</v>
      </c>
      <c r="C42252" s="2" t="s">
        <v>38121</v>
      </c>
      <c r="D42252" s="0" t="n">
        <f aca="false">FALSE()</f>
        <v>0</v>
      </c>
      <c r="E42252" s="3" t="n">
        <v>42397.7333680556</v>
      </c>
      <c r="F42252" s="2" t="s">
        <v>136810</v>
      </c>
      <c r="G42252" s="2" t="s">
        <v>23</v>
      </c>
      <c r="H42252" s="0" t="n">
        <v>0</v>
      </c>
      <c r="I42252" s="0" t="n">
        <v>0</v>
      </c>
      <c r="J42252" s="0" t="n">
        <v>0</v>
      </c>
      <c r="K42252" s="0" t="n">
        <v>0</v>
      </c>
      <c r="L42252" s="2" t="s">
        <v>4506</v>
      </c>
      <c r="M42252" s="2" t="s">
        <v>289</v>
      </c>
      <c r="N42252" s="2" t="s">
        <v>290</v>
      </c>
      <c r="O42252" s="2" t="s">
        <v>4507</v>
      </c>
      <c r="P42252" s="2" t="s">
        <v>292</v>
      </c>
      <c r="Q42252" s="2" t="s">
        <v>15618</v>
      </c>
      <c r="R42252" s="2" t="s">
        <v>294</v>
      </c>
      <c r="S42252" s="2" t="s">
        <v>136811</v>
      </c>
    </row>
    <row r="42253" customFormat="false" ht="13.8" hidden="false" customHeight="false" outlineLevel="0" collapsed="false">
      <c r="A42253" s="2" t="s">
        <v>33417</v>
      </c>
      <c r="B42253" s="2" t="s">
        <v>33418</v>
      </c>
      <c r="C42253" s="2" t="s">
        <v>33419</v>
      </c>
      <c r="D42253" s="0" t="n">
        <f aca="false">FALSE()</f>
        <v>0</v>
      </c>
      <c r="E42253" s="3" t="n">
        <v>42397.7280555556</v>
      </c>
      <c r="F42253" s="2" t="s">
        <v>136812</v>
      </c>
      <c r="G42253" s="2" t="s">
        <v>23</v>
      </c>
      <c r="H42253" s="0" t="n">
        <v>0</v>
      </c>
      <c r="I42253" s="0" t="n">
        <v>0</v>
      </c>
      <c r="J42253" s="0" t="n">
        <v>0</v>
      </c>
      <c r="K42253" s="0" t="n">
        <v>1</v>
      </c>
      <c r="L42253" s="2"/>
      <c r="M42253" s="2"/>
      <c r="N42253" s="2"/>
      <c r="O42253" s="2"/>
      <c r="P42253" s="2"/>
      <c r="Q42253" s="2" t="str">
        <f aca="false">IFERROR(VLOOKUP(F42253,coordinatestweets!$A$3:$B$927,2,FALSE()),"")</f>
        <v/>
      </c>
      <c r="R42253" s="2"/>
      <c r="S42253" s="2" t="s">
        <v>136813</v>
      </c>
    </row>
    <row r="42254" customFormat="false" ht="13.8" hidden="false" customHeight="false" outlineLevel="0" collapsed="false">
      <c r="A42254" s="2" t="s">
        <v>16515</v>
      </c>
      <c r="B42254" s="2" t="s">
        <v>16516</v>
      </c>
      <c r="C42254" s="2" t="s">
        <v>16517</v>
      </c>
      <c r="D42254" s="0" t="n">
        <f aca="false">FALSE()</f>
        <v>0</v>
      </c>
      <c r="E42254" s="3" t="n">
        <v>42397.7134606482</v>
      </c>
      <c r="F42254" s="2" t="s">
        <v>136814</v>
      </c>
      <c r="G42254" s="2" t="s">
        <v>23</v>
      </c>
      <c r="H42254" s="0" t="n">
        <v>0</v>
      </c>
      <c r="I42254" s="0" t="n">
        <v>0</v>
      </c>
      <c r="J42254" s="0" t="n">
        <v>0</v>
      </c>
      <c r="K42254" s="0" t="n">
        <v>0</v>
      </c>
      <c r="L42254" s="2"/>
      <c r="M42254" s="2"/>
      <c r="N42254" s="2"/>
      <c r="O42254" s="2"/>
      <c r="P42254" s="2"/>
      <c r="Q42254" s="2" t="str">
        <f aca="false">IFERROR(VLOOKUP(F42254,coordinatestweets!$A$3:$B$927,2,FALSE()),"")</f>
        <v/>
      </c>
      <c r="R42254" s="2"/>
      <c r="S42254" s="2" t="s">
        <v>136815</v>
      </c>
    </row>
    <row r="42255" customFormat="false" ht="13.8" hidden="false" customHeight="false" outlineLevel="0" collapsed="false">
      <c r="A42255" s="2" t="s">
        <v>3835</v>
      </c>
      <c r="B42255" s="2" t="s">
        <v>3836</v>
      </c>
      <c r="C42255" s="2" t="s">
        <v>3837</v>
      </c>
      <c r="D42255" s="0" t="n">
        <f aca="false">TRUE()</f>
        <v>1</v>
      </c>
      <c r="E42255" s="3" t="n">
        <v>42397.7096296296</v>
      </c>
      <c r="F42255" s="2" t="s">
        <v>136816</v>
      </c>
      <c r="G42255" s="2" t="s">
        <v>23</v>
      </c>
      <c r="H42255" s="0" t="n">
        <v>0</v>
      </c>
      <c r="I42255" s="0" t="n">
        <v>0</v>
      </c>
      <c r="J42255" s="0" t="n">
        <v>0</v>
      </c>
      <c r="K42255" s="0" t="n">
        <v>1</v>
      </c>
      <c r="L42255" s="2"/>
      <c r="M42255" s="2"/>
      <c r="N42255" s="2"/>
      <c r="O42255" s="2"/>
      <c r="P42255" s="2"/>
      <c r="Q42255" s="2" t="str">
        <f aca="false">IFERROR(VLOOKUP(F42255,coordinatestweets!$A$3:$B$927,2,FALSE()),"")</f>
        <v/>
      </c>
      <c r="R42255" s="2"/>
      <c r="S42255" s="2" t="s">
        <v>136817</v>
      </c>
    </row>
    <row r="42256" customFormat="false" ht="35.5" hidden="false" customHeight="false" outlineLevel="0" collapsed="false">
      <c r="A42256" s="2" t="s">
        <v>136818</v>
      </c>
      <c r="B42256" s="2" t="s">
        <v>136819</v>
      </c>
      <c r="C42256" s="2" t="s">
        <v>136819</v>
      </c>
      <c r="D42256" s="0" t="n">
        <f aca="false">FALSE()</f>
        <v>0</v>
      </c>
      <c r="E42256" s="3" t="n">
        <v>42397.7083564815</v>
      </c>
      <c r="F42256" s="2" t="s">
        <v>136820</v>
      </c>
      <c r="G42256" s="2" t="s">
        <v>23</v>
      </c>
      <c r="H42256" s="0" t="n">
        <v>0</v>
      </c>
      <c r="I42256" s="0" t="n">
        <v>0</v>
      </c>
      <c r="J42256" s="0" t="n">
        <v>0</v>
      </c>
      <c r="K42256" s="0" t="n">
        <v>0</v>
      </c>
      <c r="L42256" s="2"/>
      <c r="M42256" s="2"/>
      <c r="N42256" s="2"/>
      <c r="O42256" s="2"/>
      <c r="P42256" s="2"/>
      <c r="Q42256" s="2" t="str">
        <f aca="false">IFERROR(VLOOKUP(F42256,coordinatestweets!$A$3:$B$927,2,FALSE()),"")</f>
        <v/>
      </c>
      <c r="R42256" s="2"/>
      <c r="S42256" s="4" t="s">
        <v>136821</v>
      </c>
    </row>
    <row r="42257" customFormat="false" ht="13.8" hidden="false" customHeight="false" outlineLevel="0" collapsed="false">
      <c r="A42257" s="2" t="s">
        <v>81795</v>
      </c>
      <c r="B42257" s="2" t="s">
        <v>81796</v>
      </c>
      <c r="C42257" s="2" t="s">
        <v>81797</v>
      </c>
      <c r="D42257" s="0" t="n">
        <f aca="false">FALSE()</f>
        <v>0</v>
      </c>
      <c r="E42257" s="3" t="n">
        <v>42397.6776967593</v>
      </c>
      <c r="F42257" s="2" t="s">
        <v>136822</v>
      </c>
      <c r="G42257" s="2" t="s">
        <v>23</v>
      </c>
      <c r="H42257" s="0" t="n">
        <v>0</v>
      </c>
      <c r="I42257" s="0" t="n">
        <v>0</v>
      </c>
      <c r="J42257" s="0" t="n">
        <v>0</v>
      </c>
      <c r="K42257" s="0" t="n">
        <v>0</v>
      </c>
      <c r="L42257" s="2"/>
      <c r="M42257" s="2"/>
      <c r="N42257" s="2"/>
      <c r="O42257" s="2"/>
      <c r="P42257" s="2"/>
      <c r="Q42257" s="2" t="str">
        <f aca="false">IFERROR(VLOOKUP(F42257,coordinatestweets!$A$3:$B$927,2,FALSE()),"")</f>
        <v/>
      </c>
      <c r="R42257" s="2"/>
      <c r="S42257" s="2" t="s">
        <v>136823</v>
      </c>
    </row>
    <row r="42258" customFormat="false" ht="24.05" hidden="false" customHeight="false" outlineLevel="0" collapsed="false">
      <c r="A42258" s="2" t="s">
        <v>5993</v>
      </c>
      <c r="B42258" s="2" t="s">
        <v>5994</v>
      </c>
      <c r="C42258" s="2" t="s">
        <v>5995</v>
      </c>
      <c r="D42258" s="0" t="n">
        <f aca="false">FALSE()</f>
        <v>0</v>
      </c>
      <c r="E42258" s="3" t="n">
        <v>42397.6709143519</v>
      </c>
      <c r="F42258" s="2" t="s">
        <v>136824</v>
      </c>
      <c r="G42258" s="2" t="s">
        <v>23</v>
      </c>
      <c r="H42258" s="0" t="n">
        <v>0</v>
      </c>
      <c r="I42258" s="0" t="n">
        <v>0</v>
      </c>
      <c r="J42258" s="0" t="n">
        <v>0</v>
      </c>
      <c r="K42258" s="0" t="n">
        <v>0</v>
      </c>
      <c r="L42258" s="2"/>
      <c r="M42258" s="2"/>
      <c r="N42258" s="2"/>
      <c r="O42258" s="2"/>
      <c r="P42258" s="2"/>
      <c r="Q42258" s="2" t="str">
        <f aca="false">IFERROR(VLOOKUP(F42258,coordinatestweets!$A$3:$B$927,2,FALSE()),"")</f>
        <v/>
      </c>
      <c r="R42258" s="2"/>
      <c r="S42258" s="4" t="s">
        <v>136825</v>
      </c>
    </row>
    <row r="42259" customFormat="false" ht="13.8" hidden="false" customHeight="false" outlineLevel="0" collapsed="false">
      <c r="A42259" s="2" t="s">
        <v>21191</v>
      </c>
      <c r="B42259" s="2" t="s">
        <v>21192</v>
      </c>
      <c r="C42259" s="2" t="s">
        <v>21193</v>
      </c>
      <c r="D42259" s="0" t="n">
        <f aca="false">FALSE()</f>
        <v>0</v>
      </c>
      <c r="E42259" s="3" t="n">
        <v>42397.6584953704</v>
      </c>
      <c r="F42259" s="2" t="s">
        <v>136826</v>
      </c>
      <c r="G42259" s="2" t="s">
        <v>23</v>
      </c>
      <c r="H42259" s="0" t="n">
        <v>0</v>
      </c>
      <c r="I42259" s="0" t="n">
        <v>0</v>
      </c>
      <c r="J42259" s="0" t="n">
        <v>0</v>
      </c>
      <c r="K42259" s="0" t="n">
        <v>0</v>
      </c>
      <c r="L42259" s="2"/>
      <c r="M42259" s="2"/>
      <c r="N42259" s="2"/>
      <c r="O42259" s="2"/>
      <c r="P42259" s="2"/>
      <c r="Q42259" s="2" t="str">
        <f aca="false">IFERROR(VLOOKUP(F42259,coordinatestweets!$A$3:$B$927,2,FALSE()),"")</f>
        <v/>
      </c>
      <c r="R42259" s="2"/>
      <c r="S42259" s="2" t="s">
        <v>136827</v>
      </c>
    </row>
    <row r="42260" customFormat="false" ht="24.05" hidden="false" customHeight="false" outlineLevel="0" collapsed="false">
      <c r="A42260" s="2" t="s">
        <v>136828</v>
      </c>
      <c r="B42260" s="2" t="s">
        <v>136829</v>
      </c>
      <c r="C42260" s="2" t="s">
        <v>136830</v>
      </c>
      <c r="D42260" s="0" t="n">
        <f aca="false">FALSE()</f>
        <v>0</v>
      </c>
      <c r="E42260" s="3" t="n">
        <v>42397.623587963</v>
      </c>
      <c r="F42260" s="2" t="s">
        <v>136831</v>
      </c>
      <c r="G42260" s="2" t="s">
        <v>23</v>
      </c>
      <c r="H42260" s="0" t="n">
        <v>0</v>
      </c>
      <c r="I42260" s="0" t="n">
        <v>0</v>
      </c>
      <c r="J42260" s="0" t="n">
        <v>0</v>
      </c>
      <c r="K42260" s="0" t="n">
        <v>0</v>
      </c>
      <c r="L42260" s="2"/>
      <c r="M42260" s="2"/>
      <c r="N42260" s="2"/>
      <c r="O42260" s="2"/>
      <c r="P42260" s="2"/>
      <c r="Q42260" s="2" t="str">
        <f aca="false">IFERROR(VLOOKUP(F42260,coordinatestweets!$A$3:$B$927,2,FALSE()),"")</f>
        <v/>
      </c>
      <c r="R42260" s="2"/>
      <c r="S42260" s="4" t="s">
        <v>136832</v>
      </c>
    </row>
    <row r="42261" customFormat="false" ht="13.8" hidden="false" customHeight="false" outlineLevel="0" collapsed="false">
      <c r="A42261" s="2" t="s">
        <v>136833</v>
      </c>
      <c r="B42261" s="2" t="s">
        <v>44369</v>
      </c>
      <c r="C42261" s="2" t="s">
        <v>136834</v>
      </c>
      <c r="D42261" s="0" t="n">
        <f aca="false">FALSE()</f>
        <v>0</v>
      </c>
      <c r="E42261" s="3" t="n">
        <v>42397.6190856482</v>
      </c>
      <c r="F42261" s="2" t="s">
        <v>136835</v>
      </c>
      <c r="G42261" s="2" t="s">
        <v>23</v>
      </c>
      <c r="H42261" s="0" t="n">
        <v>0</v>
      </c>
      <c r="I42261" s="0" t="n">
        <v>0</v>
      </c>
      <c r="J42261" s="0" t="n">
        <v>0</v>
      </c>
      <c r="K42261" s="0" t="n">
        <v>0</v>
      </c>
      <c r="L42261" s="2"/>
      <c r="M42261" s="2"/>
      <c r="N42261" s="2"/>
      <c r="O42261" s="2"/>
      <c r="P42261" s="2"/>
      <c r="Q42261" s="2" t="str">
        <f aca="false">IFERROR(VLOOKUP(F42261,coordinatestweets!$A$3:$B$927,2,FALSE()),"")</f>
        <v/>
      </c>
      <c r="R42261" s="2"/>
      <c r="S42261" s="2" t="s">
        <v>136836</v>
      </c>
    </row>
    <row r="42262" customFormat="false" ht="35.5" hidden="false" customHeight="false" outlineLevel="0" collapsed="false">
      <c r="A42262" s="2" t="s">
        <v>4404</v>
      </c>
      <c r="B42262" s="2" t="s">
        <v>4405</v>
      </c>
      <c r="C42262" s="2" t="s">
        <v>4406</v>
      </c>
      <c r="D42262" s="0" t="n">
        <f aca="false">FALSE()</f>
        <v>0</v>
      </c>
      <c r="E42262" s="3" t="n">
        <v>42397.6138888889</v>
      </c>
      <c r="F42262" s="2" t="s">
        <v>136837</v>
      </c>
      <c r="G42262" s="2" t="s">
        <v>23</v>
      </c>
      <c r="H42262" s="0" t="n">
        <v>0</v>
      </c>
      <c r="I42262" s="0" t="n">
        <v>0</v>
      </c>
      <c r="J42262" s="0" t="n">
        <v>0</v>
      </c>
      <c r="K42262" s="0" t="n">
        <v>0</v>
      </c>
      <c r="L42262" s="2"/>
      <c r="M42262" s="2"/>
      <c r="N42262" s="2"/>
      <c r="O42262" s="2"/>
      <c r="P42262" s="2"/>
      <c r="Q42262" s="2" t="str">
        <f aca="false">IFERROR(VLOOKUP(F42262,coordinatestweets!$A$3:$B$927,2,FALSE()),"")</f>
        <v/>
      </c>
      <c r="R42262" s="2"/>
      <c r="S42262" s="4" t="s">
        <v>136838</v>
      </c>
    </row>
    <row r="42263" customFormat="false" ht="24.05" hidden="false" customHeight="false" outlineLevel="0" collapsed="false">
      <c r="A42263" s="2" t="s">
        <v>136839</v>
      </c>
      <c r="B42263" s="2" t="s">
        <v>136840</v>
      </c>
      <c r="C42263" s="2" t="s">
        <v>136841</v>
      </c>
      <c r="D42263" s="0" t="n">
        <f aca="false">FALSE()</f>
        <v>0</v>
      </c>
      <c r="E42263" s="3" t="n">
        <v>42397.6127314815</v>
      </c>
      <c r="F42263" s="2" t="s">
        <v>136842</v>
      </c>
      <c r="G42263" s="2" t="s">
        <v>23</v>
      </c>
      <c r="H42263" s="0" t="n">
        <v>0</v>
      </c>
      <c r="I42263" s="0" t="n">
        <v>0</v>
      </c>
      <c r="J42263" s="0" t="n">
        <v>0</v>
      </c>
      <c r="K42263" s="0" t="n">
        <v>0</v>
      </c>
      <c r="L42263" s="2"/>
      <c r="M42263" s="2"/>
      <c r="N42263" s="2"/>
      <c r="O42263" s="2"/>
      <c r="P42263" s="2"/>
      <c r="Q42263" s="2" t="str">
        <f aca="false">IFERROR(VLOOKUP(F42263,coordinatestweets!$A$3:$B$927,2,FALSE()),"")</f>
        <v/>
      </c>
      <c r="R42263" s="2"/>
      <c r="S42263" s="4" t="s">
        <v>136843</v>
      </c>
    </row>
    <row r="42264" customFormat="false" ht="13.8" hidden="false" customHeight="false" outlineLevel="0" collapsed="false">
      <c r="A42264" s="2" t="s">
        <v>20438</v>
      </c>
      <c r="B42264" s="2" t="s">
        <v>20439</v>
      </c>
      <c r="C42264" s="2" t="s">
        <v>20440</v>
      </c>
      <c r="D42264" s="0" t="n">
        <f aca="false">FALSE()</f>
        <v>0</v>
      </c>
      <c r="E42264" s="3" t="n">
        <v>42397.5996064815</v>
      </c>
      <c r="F42264" s="2" t="s">
        <v>136844</v>
      </c>
      <c r="G42264" s="2" t="s">
        <v>23</v>
      </c>
      <c r="H42264" s="0" t="n">
        <v>0</v>
      </c>
      <c r="I42264" s="0" t="n">
        <v>0</v>
      </c>
      <c r="J42264" s="0" t="n">
        <v>0</v>
      </c>
      <c r="K42264" s="0" t="n">
        <v>1</v>
      </c>
      <c r="L42264" s="2"/>
      <c r="M42264" s="2"/>
      <c r="N42264" s="2"/>
      <c r="O42264" s="2"/>
      <c r="P42264" s="2"/>
      <c r="Q42264" s="2" t="str">
        <f aca="false">IFERROR(VLOOKUP(F42264,coordinatestweets!$A$3:$B$927,2,FALSE()),"")</f>
        <v/>
      </c>
      <c r="R42264" s="2"/>
      <c r="S42264" s="2" t="s">
        <v>136845</v>
      </c>
    </row>
    <row r="42265" customFormat="false" ht="13.8" hidden="false" customHeight="false" outlineLevel="0" collapsed="false">
      <c r="A42265" s="2" t="s">
        <v>64202</v>
      </c>
      <c r="B42265" s="2" t="s">
        <v>64203</v>
      </c>
      <c r="C42265" s="2" t="s">
        <v>64204</v>
      </c>
      <c r="D42265" s="0" t="n">
        <f aca="false">FALSE()</f>
        <v>0</v>
      </c>
      <c r="E42265" s="3" t="n">
        <v>42397.588125</v>
      </c>
      <c r="F42265" s="2" t="s">
        <v>136846</v>
      </c>
      <c r="G42265" s="2" t="s">
        <v>23</v>
      </c>
      <c r="H42265" s="0" t="n">
        <v>0</v>
      </c>
      <c r="I42265" s="0" t="n">
        <v>0</v>
      </c>
      <c r="J42265" s="0" t="n">
        <v>0</v>
      </c>
      <c r="K42265" s="0" t="n">
        <v>0</v>
      </c>
      <c r="L42265" s="2" t="s">
        <v>378</v>
      </c>
      <c r="M42265" s="2" t="s">
        <v>289</v>
      </c>
      <c r="N42265" s="2" t="s">
        <v>290</v>
      </c>
      <c r="O42265" s="2" t="s">
        <v>379</v>
      </c>
      <c r="P42265" s="2" t="s">
        <v>292</v>
      </c>
      <c r="Q42265" s="2" t="s">
        <v>136847</v>
      </c>
      <c r="R42265" s="2" t="s">
        <v>294</v>
      </c>
      <c r="S42265" s="2" t="s">
        <v>136848</v>
      </c>
    </row>
    <row r="42266" customFormat="false" ht="13.8" hidden="false" customHeight="false" outlineLevel="0" collapsed="false">
      <c r="A42266" s="2" t="s">
        <v>136849</v>
      </c>
      <c r="B42266" s="2" t="s">
        <v>136850</v>
      </c>
      <c r="C42266" s="2" t="s">
        <v>136851</v>
      </c>
      <c r="D42266" s="0" t="n">
        <f aca="false">FALSE()</f>
        <v>0</v>
      </c>
      <c r="E42266" s="3" t="n">
        <v>42397.5833564815</v>
      </c>
      <c r="F42266" s="2" t="s">
        <v>136852</v>
      </c>
      <c r="G42266" s="2" t="s">
        <v>23</v>
      </c>
      <c r="H42266" s="0" t="n">
        <v>0</v>
      </c>
      <c r="I42266" s="0" t="n">
        <v>0</v>
      </c>
      <c r="J42266" s="0" t="n">
        <v>0</v>
      </c>
      <c r="K42266" s="0" t="n">
        <v>0</v>
      </c>
      <c r="L42266" s="2"/>
      <c r="M42266" s="2"/>
      <c r="N42266" s="2"/>
      <c r="O42266" s="2"/>
      <c r="P42266" s="2"/>
      <c r="Q42266" s="2" t="str">
        <f aca="false">IFERROR(VLOOKUP(F42266,coordinatestweets!$A$3:$B$927,2,FALSE()),"")</f>
        <v/>
      </c>
      <c r="R42266" s="2"/>
      <c r="S42266" s="2" t="s">
        <v>136853</v>
      </c>
    </row>
    <row r="42267" customFormat="false" ht="13.8" hidden="false" customHeight="false" outlineLevel="0" collapsed="false">
      <c r="A42267" s="2" t="s">
        <v>909</v>
      </c>
      <c r="B42267" s="2" t="s">
        <v>910</v>
      </c>
      <c r="C42267" s="2" t="s">
        <v>911</v>
      </c>
      <c r="D42267" s="0" t="n">
        <f aca="false">FALSE()</f>
        <v>0</v>
      </c>
      <c r="E42267" s="3" t="n">
        <v>42397.5673726852</v>
      </c>
      <c r="F42267" s="2" t="s">
        <v>136854</v>
      </c>
      <c r="G42267" s="2" t="s">
        <v>23</v>
      </c>
      <c r="H42267" s="0" t="n">
        <v>0</v>
      </c>
      <c r="I42267" s="0" t="n">
        <v>0</v>
      </c>
      <c r="J42267" s="0" t="n">
        <v>0</v>
      </c>
      <c r="K42267" s="0" t="n">
        <v>0</v>
      </c>
      <c r="L42267" s="2"/>
      <c r="M42267" s="2"/>
      <c r="N42267" s="2"/>
      <c r="O42267" s="2"/>
      <c r="P42267" s="2"/>
      <c r="Q42267" s="2" t="str">
        <f aca="false">IFERROR(VLOOKUP(F42267,coordinatestweets!$A$3:$B$927,2,FALSE()),"")</f>
        <v/>
      </c>
      <c r="R42267" s="2"/>
      <c r="S42267" s="2" t="s">
        <v>136855</v>
      </c>
    </row>
    <row r="42268" customFormat="false" ht="13.8" hidden="false" customHeight="false" outlineLevel="0" collapsed="false">
      <c r="A42268" s="2" t="s">
        <v>914</v>
      </c>
      <c r="B42268" s="2" t="s">
        <v>915</v>
      </c>
      <c r="C42268" s="2" t="s">
        <v>916</v>
      </c>
      <c r="D42268" s="0" t="n">
        <f aca="false">FALSE()</f>
        <v>0</v>
      </c>
      <c r="E42268" s="3" t="n">
        <v>42397.5673148148</v>
      </c>
      <c r="F42268" s="2" t="s">
        <v>136856</v>
      </c>
      <c r="G42268" s="2" t="s">
        <v>23</v>
      </c>
      <c r="H42268" s="0" t="n">
        <v>0</v>
      </c>
      <c r="I42268" s="0" t="n">
        <v>0</v>
      </c>
      <c r="J42268" s="0" t="n">
        <v>0</v>
      </c>
      <c r="K42268" s="0" t="n">
        <v>0</v>
      </c>
      <c r="L42268" s="2"/>
      <c r="M42268" s="2"/>
      <c r="N42268" s="2"/>
      <c r="O42268" s="2"/>
      <c r="P42268" s="2"/>
      <c r="Q42268" s="2" t="str">
        <f aca="false">IFERROR(VLOOKUP(F42268,coordinatestweets!$A$3:$B$927,2,FALSE()),"")</f>
        <v/>
      </c>
      <c r="R42268" s="2"/>
      <c r="S42268" s="2" t="s">
        <v>136857</v>
      </c>
    </row>
    <row r="42269" customFormat="false" ht="35.5" hidden="false" customHeight="false" outlineLevel="0" collapsed="false">
      <c r="A42269" s="2" t="s">
        <v>18971</v>
      </c>
      <c r="B42269" s="2" t="s">
        <v>18972</v>
      </c>
      <c r="C42269" s="2" t="s">
        <v>18973</v>
      </c>
      <c r="D42269" s="0" t="n">
        <f aca="false">FALSE()</f>
        <v>0</v>
      </c>
      <c r="E42269" s="3" t="n">
        <v>42397.5520949074</v>
      </c>
      <c r="F42269" s="2" t="s">
        <v>136858</v>
      </c>
      <c r="G42269" s="2" t="s">
        <v>23</v>
      </c>
      <c r="H42269" s="0" t="n">
        <v>0</v>
      </c>
      <c r="I42269" s="0" t="n">
        <v>0</v>
      </c>
      <c r="J42269" s="0" t="n">
        <v>0</v>
      </c>
      <c r="K42269" s="0" t="n">
        <v>1</v>
      </c>
      <c r="L42269" s="2"/>
      <c r="M42269" s="2"/>
      <c r="N42269" s="2"/>
      <c r="O42269" s="2"/>
      <c r="P42269" s="2"/>
      <c r="Q42269" s="2" t="str">
        <f aca="false">IFERROR(VLOOKUP(F42269,coordinatestweets!$A$3:$B$927,2,FALSE()),"")</f>
        <v/>
      </c>
      <c r="R42269" s="2"/>
      <c r="S42269" s="4" t="s">
        <v>136859</v>
      </c>
    </row>
    <row r="42270" customFormat="false" ht="13.8" hidden="false" customHeight="false" outlineLevel="0" collapsed="false">
      <c r="A42270" s="2" t="s">
        <v>129469</v>
      </c>
      <c r="B42270" s="2" t="s">
        <v>129470</v>
      </c>
      <c r="C42270" s="2" t="s">
        <v>129470</v>
      </c>
      <c r="D42270" s="0" t="n">
        <f aca="false">TRUE()</f>
        <v>1</v>
      </c>
      <c r="E42270" s="3" t="n">
        <v>42397.5491898148</v>
      </c>
      <c r="F42270" s="2" t="s">
        <v>136860</v>
      </c>
      <c r="G42270" s="2" t="s">
        <v>23</v>
      </c>
      <c r="H42270" s="0" t="n">
        <v>1</v>
      </c>
      <c r="I42270" s="0" t="n">
        <v>0</v>
      </c>
      <c r="J42270" s="0" t="n">
        <v>0</v>
      </c>
      <c r="K42270" s="0" t="n">
        <v>0</v>
      </c>
      <c r="L42270" s="2"/>
      <c r="M42270" s="2"/>
      <c r="N42270" s="2"/>
      <c r="O42270" s="2"/>
      <c r="P42270" s="2"/>
      <c r="Q42270" s="2" t="str">
        <f aca="false">IFERROR(VLOOKUP(F42270,coordinatestweets!$A$3:$B$927,2,FALSE()),"")</f>
        <v/>
      </c>
      <c r="R42270" s="2"/>
      <c r="S42270" s="2" t="s">
        <v>136861</v>
      </c>
    </row>
    <row r="42271" customFormat="false" ht="13.8" hidden="false" customHeight="false" outlineLevel="0" collapsed="false">
      <c r="A42271" s="2" t="s">
        <v>13582</v>
      </c>
      <c r="B42271" s="2" t="s">
        <v>13583</v>
      </c>
      <c r="C42271" s="2" t="s">
        <v>13584</v>
      </c>
      <c r="D42271" s="0" t="n">
        <f aca="false">TRUE()</f>
        <v>1</v>
      </c>
      <c r="E42271" s="3" t="n">
        <v>42397.5385763889</v>
      </c>
      <c r="F42271" s="2" t="s">
        <v>136862</v>
      </c>
      <c r="G42271" s="2" t="s">
        <v>23</v>
      </c>
      <c r="H42271" s="0" t="n">
        <v>0</v>
      </c>
      <c r="I42271" s="0" t="n">
        <v>0</v>
      </c>
      <c r="J42271" s="0" t="n">
        <v>0</v>
      </c>
      <c r="K42271" s="0" t="n">
        <v>0</v>
      </c>
      <c r="L42271" s="2"/>
      <c r="M42271" s="2"/>
      <c r="N42271" s="2"/>
      <c r="O42271" s="2"/>
      <c r="P42271" s="2"/>
      <c r="Q42271" s="2" t="str">
        <f aca="false">IFERROR(VLOOKUP(F42271,coordinatestweets!$A$3:$B$927,2,FALSE()),"")</f>
        <v/>
      </c>
      <c r="R42271" s="2"/>
      <c r="S42271" s="2" t="s">
        <v>136863</v>
      </c>
    </row>
    <row r="42272" customFormat="false" ht="13.8" hidden="false" customHeight="false" outlineLevel="0" collapsed="false">
      <c r="A42272" s="2" t="s">
        <v>21604</v>
      </c>
      <c r="B42272" s="2" t="s">
        <v>21605</v>
      </c>
      <c r="C42272" s="2" t="s">
        <v>21606</v>
      </c>
      <c r="D42272" s="0" t="n">
        <f aca="false">FALSE()</f>
        <v>0</v>
      </c>
      <c r="E42272" s="3" t="n">
        <v>42397.5365046296</v>
      </c>
      <c r="F42272" s="2" t="s">
        <v>136864</v>
      </c>
      <c r="G42272" s="2" t="s">
        <v>23</v>
      </c>
      <c r="H42272" s="0" t="n">
        <v>0</v>
      </c>
      <c r="I42272" s="0" t="n">
        <v>0</v>
      </c>
      <c r="J42272" s="0" t="n">
        <v>0</v>
      </c>
      <c r="K42272" s="0" t="n">
        <v>0</v>
      </c>
      <c r="L42272" s="2"/>
      <c r="M42272" s="2"/>
      <c r="N42272" s="2"/>
      <c r="O42272" s="2"/>
      <c r="P42272" s="2"/>
      <c r="Q42272" s="2" t="str">
        <f aca="false">IFERROR(VLOOKUP(F42272,coordinatestweets!$A$3:$B$927,2,FALSE()),"")</f>
        <v/>
      </c>
      <c r="R42272" s="2"/>
      <c r="S42272" s="2" t="s">
        <v>136865</v>
      </c>
    </row>
    <row r="42273" customFormat="false" ht="13.8" hidden="false" customHeight="false" outlineLevel="0" collapsed="false">
      <c r="A42273" s="2" t="s">
        <v>136866</v>
      </c>
      <c r="B42273" s="2" t="s">
        <v>136867</v>
      </c>
      <c r="C42273" s="2" t="s">
        <v>136868</v>
      </c>
      <c r="D42273" s="0" t="n">
        <f aca="false">FALSE()</f>
        <v>0</v>
      </c>
      <c r="E42273" s="3" t="n">
        <v>42397.528599537</v>
      </c>
      <c r="F42273" s="2" t="s">
        <v>136869</v>
      </c>
      <c r="G42273" s="2" t="s">
        <v>23</v>
      </c>
      <c r="H42273" s="0" t="n">
        <v>0</v>
      </c>
      <c r="I42273" s="0" t="n">
        <v>0</v>
      </c>
      <c r="J42273" s="0" t="n">
        <v>0</v>
      </c>
      <c r="K42273" s="0" t="n">
        <v>0</v>
      </c>
      <c r="L42273" s="2" t="s">
        <v>404</v>
      </c>
      <c r="M42273" s="2" t="s">
        <v>289</v>
      </c>
      <c r="N42273" s="2" t="s">
        <v>290</v>
      </c>
      <c r="O42273" s="2" t="s">
        <v>405</v>
      </c>
      <c r="P42273" s="2" t="s">
        <v>292</v>
      </c>
      <c r="Q42273" s="2" t="s">
        <v>8804</v>
      </c>
      <c r="R42273" s="2" t="s">
        <v>294</v>
      </c>
      <c r="S42273" s="2" t="s">
        <v>136870</v>
      </c>
    </row>
    <row r="42274" customFormat="false" ht="13.8" hidden="false" customHeight="false" outlineLevel="0" collapsed="false">
      <c r="A42274" s="2" t="s">
        <v>52393</v>
      </c>
      <c r="B42274" s="2" t="s">
        <v>52394</v>
      </c>
      <c r="C42274" s="2" t="s">
        <v>52395</v>
      </c>
      <c r="D42274" s="0" t="n">
        <f aca="false">FALSE()</f>
        <v>0</v>
      </c>
      <c r="E42274" s="3" t="n">
        <v>42397.5156712963</v>
      </c>
      <c r="F42274" s="2" t="s">
        <v>136871</v>
      </c>
      <c r="G42274" s="2" t="s">
        <v>23</v>
      </c>
      <c r="H42274" s="0" t="n">
        <v>0</v>
      </c>
      <c r="I42274" s="0" t="n">
        <v>0</v>
      </c>
      <c r="J42274" s="0" t="n">
        <v>0</v>
      </c>
      <c r="K42274" s="0" t="n">
        <v>0</v>
      </c>
      <c r="L42274" s="2" t="s">
        <v>18289</v>
      </c>
      <c r="M42274" s="2" t="s">
        <v>289</v>
      </c>
      <c r="N42274" s="2" t="s">
        <v>290</v>
      </c>
      <c r="O42274" s="2" t="s">
        <v>18290</v>
      </c>
      <c r="P42274" s="2" t="s">
        <v>292</v>
      </c>
      <c r="Q42274" s="2" t="s">
        <v>136872</v>
      </c>
      <c r="R42274" s="2" t="s">
        <v>294</v>
      </c>
      <c r="S42274" s="2" t="s">
        <v>136873</v>
      </c>
    </row>
    <row r="42275" customFormat="false" ht="13.8" hidden="false" customHeight="false" outlineLevel="0" collapsed="false">
      <c r="A42275" s="2" t="s">
        <v>136874</v>
      </c>
      <c r="B42275" s="2" t="s">
        <v>136875</v>
      </c>
      <c r="C42275" s="2" t="s">
        <v>136876</v>
      </c>
      <c r="D42275" s="0" t="n">
        <f aca="false">FALSE()</f>
        <v>0</v>
      </c>
      <c r="E42275" s="3" t="n">
        <v>42397.5055092593</v>
      </c>
      <c r="F42275" s="2" t="s">
        <v>136877</v>
      </c>
      <c r="G42275" s="2" t="s">
        <v>23</v>
      </c>
      <c r="H42275" s="0" t="n">
        <v>0</v>
      </c>
      <c r="I42275" s="0" t="n">
        <v>0</v>
      </c>
      <c r="J42275" s="0" t="n">
        <v>0</v>
      </c>
      <c r="K42275" s="0" t="n">
        <v>0</v>
      </c>
      <c r="L42275" s="2" t="s">
        <v>2239</v>
      </c>
      <c r="M42275" s="2" t="s">
        <v>289</v>
      </c>
      <c r="N42275" s="2" t="s">
        <v>290</v>
      </c>
      <c r="O42275" s="2" t="s">
        <v>2240</v>
      </c>
      <c r="P42275" s="2" t="s">
        <v>292</v>
      </c>
      <c r="Q42275" s="2" t="s">
        <v>136878</v>
      </c>
      <c r="R42275" s="2" t="s">
        <v>294</v>
      </c>
      <c r="S42275" s="2" t="s">
        <v>136879</v>
      </c>
    </row>
    <row r="42276" customFormat="false" ht="13.8" hidden="false" customHeight="false" outlineLevel="0" collapsed="false">
      <c r="A42276" s="2" t="s">
        <v>29440</v>
      </c>
      <c r="B42276" s="2" t="s">
        <v>29441</v>
      </c>
      <c r="C42276" s="2" t="s">
        <v>29442</v>
      </c>
      <c r="D42276" s="0" t="n">
        <f aca="false">FALSE()</f>
        <v>0</v>
      </c>
      <c r="E42276" s="3" t="n">
        <v>42397.503125</v>
      </c>
      <c r="F42276" s="2" t="s">
        <v>136880</v>
      </c>
      <c r="G42276" s="2" t="s">
        <v>136881</v>
      </c>
      <c r="H42276" s="0" t="n">
        <v>1</v>
      </c>
      <c r="I42276" s="0" t="n">
        <v>0</v>
      </c>
      <c r="J42276" s="0" t="n">
        <v>0</v>
      </c>
      <c r="K42276" s="0" t="n">
        <v>0</v>
      </c>
      <c r="L42276" s="2" t="s">
        <v>119603</v>
      </c>
      <c r="M42276" s="2" t="s">
        <v>289</v>
      </c>
      <c r="N42276" s="2" t="s">
        <v>290</v>
      </c>
      <c r="O42276" s="2" t="s">
        <v>119604</v>
      </c>
      <c r="P42276" s="2" t="s">
        <v>292</v>
      </c>
      <c r="Q42276" s="2" t="str">
        <f aca="false">IFERROR(VLOOKUP(F42276,coordinatestweets!$A$3:$B$927,2,FALSE()),"")</f>
        <v>[-49.105908, -17.7333689]</v>
      </c>
      <c r="R42276" s="5" t="s">
        <v>406</v>
      </c>
      <c r="S42276" s="2" t="s">
        <v>136882</v>
      </c>
    </row>
    <row r="42277" customFormat="false" ht="13.8" hidden="false" customHeight="false" outlineLevel="0" collapsed="false">
      <c r="A42277" s="2" t="s">
        <v>13110</v>
      </c>
      <c r="B42277" s="2" t="s">
        <v>13111</v>
      </c>
      <c r="C42277" s="2" t="s">
        <v>13112</v>
      </c>
      <c r="D42277" s="0" t="n">
        <f aca="false">TRUE()</f>
        <v>1</v>
      </c>
      <c r="E42277" s="3" t="n">
        <v>42397.5003472222</v>
      </c>
      <c r="F42277" s="2" t="s">
        <v>136883</v>
      </c>
      <c r="G42277" s="2" t="s">
        <v>23</v>
      </c>
      <c r="H42277" s="0" t="n">
        <v>0</v>
      </c>
      <c r="I42277" s="0" t="n">
        <v>0</v>
      </c>
      <c r="J42277" s="0" t="n">
        <v>0</v>
      </c>
      <c r="K42277" s="0" t="n">
        <v>0</v>
      </c>
      <c r="L42277" s="2"/>
      <c r="M42277" s="2"/>
      <c r="N42277" s="2"/>
      <c r="O42277" s="2"/>
      <c r="P42277" s="2"/>
      <c r="Q42277" s="2" t="str">
        <f aca="false">IFERROR(VLOOKUP(F42277,coordinatestweets!$A$3:$B$927,2,FALSE()),"")</f>
        <v/>
      </c>
      <c r="R42277" s="2"/>
      <c r="S42277" s="2" t="s">
        <v>136884</v>
      </c>
    </row>
    <row r="42278" customFormat="false" ht="13.8" hidden="false" customHeight="false" outlineLevel="0" collapsed="false">
      <c r="A42278" s="2" t="s">
        <v>18971</v>
      </c>
      <c r="B42278" s="2" t="s">
        <v>18972</v>
      </c>
      <c r="C42278" s="2" t="s">
        <v>18973</v>
      </c>
      <c r="D42278" s="0" t="n">
        <f aca="false">FALSE()</f>
        <v>0</v>
      </c>
      <c r="E42278" s="3" t="n">
        <v>42397.4791898148</v>
      </c>
      <c r="F42278" s="2" t="s">
        <v>136885</v>
      </c>
      <c r="G42278" s="2" t="s">
        <v>23</v>
      </c>
      <c r="H42278" s="0" t="n">
        <v>0</v>
      </c>
      <c r="I42278" s="0" t="n">
        <v>0</v>
      </c>
      <c r="J42278" s="0" t="n">
        <v>0</v>
      </c>
      <c r="K42278" s="0" t="n">
        <v>0</v>
      </c>
      <c r="L42278" s="2"/>
      <c r="M42278" s="2"/>
      <c r="N42278" s="2"/>
      <c r="O42278" s="2"/>
      <c r="P42278" s="2"/>
      <c r="Q42278" s="2" t="str">
        <f aca="false">IFERROR(VLOOKUP(F42278,coordinatestweets!$A$3:$B$927,2,FALSE()),"")</f>
        <v/>
      </c>
      <c r="R42278" s="2"/>
      <c r="S42278" s="2" t="s">
        <v>136886</v>
      </c>
    </row>
    <row r="42279" customFormat="false" ht="13.8" hidden="false" customHeight="false" outlineLevel="0" collapsed="false">
      <c r="A42279" s="2" t="s">
        <v>136887</v>
      </c>
      <c r="B42279" s="2" t="s">
        <v>136888</v>
      </c>
      <c r="C42279" s="2" t="s">
        <v>136889</v>
      </c>
      <c r="D42279" s="0" t="n">
        <f aca="false">FALSE()</f>
        <v>0</v>
      </c>
      <c r="E42279" s="3" t="n">
        <v>42397.4762037037</v>
      </c>
      <c r="F42279" s="2" t="s">
        <v>136890</v>
      </c>
      <c r="G42279" s="2" t="s">
        <v>23</v>
      </c>
      <c r="H42279" s="0" t="n">
        <v>0</v>
      </c>
      <c r="I42279" s="0" t="n">
        <v>0</v>
      </c>
      <c r="J42279" s="0" t="n">
        <v>0</v>
      </c>
      <c r="K42279" s="0" t="n">
        <v>0</v>
      </c>
      <c r="L42279" s="2"/>
      <c r="M42279" s="2"/>
      <c r="N42279" s="2"/>
      <c r="O42279" s="2"/>
      <c r="P42279" s="2"/>
      <c r="Q42279" s="2" t="str">
        <f aca="false">IFERROR(VLOOKUP(F42279,coordinatestweets!$A$3:$B$927,2,FALSE()),"")</f>
        <v/>
      </c>
      <c r="R42279" s="2"/>
      <c r="S42279" s="2" t="s">
        <v>136891</v>
      </c>
    </row>
    <row r="42280" customFormat="false" ht="13.8" hidden="false" customHeight="false" outlineLevel="0" collapsed="false">
      <c r="A42280" s="2" t="s">
        <v>2061</v>
      </c>
      <c r="B42280" s="2" t="s">
        <v>2062</v>
      </c>
      <c r="C42280" s="2" t="s">
        <v>2063</v>
      </c>
      <c r="D42280" s="0" t="n">
        <f aca="false">TRUE()</f>
        <v>1</v>
      </c>
      <c r="E42280" s="3" t="n">
        <v>42397.4693518519</v>
      </c>
      <c r="F42280" s="2" t="s">
        <v>136892</v>
      </c>
      <c r="G42280" s="2" t="s">
        <v>23</v>
      </c>
      <c r="H42280" s="0" t="n">
        <v>28</v>
      </c>
      <c r="I42280" s="0" t="n">
        <v>0</v>
      </c>
      <c r="J42280" s="0" t="n">
        <v>0</v>
      </c>
      <c r="K42280" s="0" t="n">
        <v>4</v>
      </c>
      <c r="L42280" s="2"/>
      <c r="M42280" s="2"/>
      <c r="N42280" s="2"/>
      <c r="O42280" s="2"/>
      <c r="P42280" s="2"/>
      <c r="Q42280" s="2" t="str">
        <f aca="false">IFERROR(VLOOKUP(F42280,coordinatestweets!$A$3:$B$927,2,FALSE()),"")</f>
        <v/>
      </c>
      <c r="R42280" s="2"/>
      <c r="S42280" s="2" t="s">
        <v>136893</v>
      </c>
    </row>
    <row r="42281" customFormat="false" ht="13.8" hidden="false" customHeight="false" outlineLevel="0" collapsed="false">
      <c r="A42281" s="2" t="s">
        <v>76197</v>
      </c>
      <c r="B42281" s="2" t="s">
        <v>76198</v>
      </c>
      <c r="C42281" s="2" t="s">
        <v>76199</v>
      </c>
      <c r="D42281" s="0" t="n">
        <f aca="false">FALSE()</f>
        <v>0</v>
      </c>
      <c r="E42281" s="3" t="n">
        <v>42397.4506018519</v>
      </c>
      <c r="F42281" s="2" t="s">
        <v>136894</v>
      </c>
      <c r="G42281" s="2" t="s">
        <v>23</v>
      </c>
      <c r="H42281" s="0" t="n">
        <v>0</v>
      </c>
      <c r="I42281" s="0" t="n">
        <v>0</v>
      </c>
      <c r="J42281" s="0" t="n">
        <v>0</v>
      </c>
      <c r="K42281" s="0" t="n">
        <v>0</v>
      </c>
      <c r="L42281" s="2" t="s">
        <v>905</v>
      </c>
      <c r="M42281" s="2" t="s">
        <v>289</v>
      </c>
      <c r="N42281" s="2" t="s">
        <v>290</v>
      </c>
      <c r="O42281" s="2" t="s">
        <v>906</v>
      </c>
      <c r="P42281" s="2" t="s">
        <v>292</v>
      </c>
      <c r="Q42281" s="2" t="s">
        <v>136625</v>
      </c>
      <c r="R42281" s="2" t="s">
        <v>294</v>
      </c>
      <c r="S42281" s="2" t="s">
        <v>136895</v>
      </c>
    </row>
    <row r="42282" customFormat="false" ht="13.8" hidden="false" customHeight="false" outlineLevel="0" collapsed="false">
      <c r="A42282" s="2" t="s">
        <v>84545</v>
      </c>
      <c r="B42282" s="2" t="s">
        <v>84546</v>
      </c>
      <c r="C42282" s="2" t="s">
        <v>84547</v>
      </c>
      <c r="D42282" s="0" t="n">
        <f aca="false">FALSE()</f>
        <v>0</v>
      </c>
      <c r="E42282" s="3" t="n">
        <v>42397.4423958333</v>
      </c>
      <c r="F42282" s="2" t="s">
        <v>136896</v>
      </c>
      <c r="G42282" s="2" t="s">
        <v>23</v>
      </c>
      <c r="H42282" s="0" t="n">
        <v>0</v>
      </c>
      <c r="I42282" s="0" t="n">
        <v>0</v>
      </c>
      <c r="J42282" s="0" t="n">
        <v>0</v>
      </c>
      <c r="K42282" s="0" t="n">
        <v>0</v>
      </c>
      <c r="L42282" s="2" t="s">
        <v>5834</v>
      </c>
      <c r="M42282" s="2" t="s">
        <v>289</v>
      </c>
      <c r="N42282" s="2" t="s">
        <v>290</v>
      </c>
      <c r="O42282" s="2" t="s">
        <v>5835</v>
      </c>
      <c r="P42282" s="2" t="s">
        <v>292</v>
      </c>
      <c r="Q42282" s="2" t="s">
        <v>128323</v>
      </c>
      <c r="R42282" s="2" t="s">
        <v>294</v>
      </c>
      <c r="S42282" s="2" t="s">
        <v>136897</v>
      </c>
    </row>
    <row r="42283" customFormat="false" ht="13.8" hidden="false" customHeight="false" outlineLevel="0" collapsed="false">
      <c r="A42283" s="2" t="s">
        <v>78100</v>
      </c>
      <c r="B42283" s="2" t="s">
        <v>78101</v>
      </c>
      <c r="C42283" s="2" t="s">
        <v>78102</v>
      </c>
      <c r="D42283" s="0" t="n">
        <f aca="false">FALSE()</f>
        <v>0</v>
      </c>
      <c r="E42283" s="3" t="n">
        <v>42397.4299421296</v>
      </c>
      <c r="F42283" s="2" t="s">
        <v>136898</v>
      </c>
      <c r="G42283" s="2" t="s">
        <v>23</v>
      </c>
      <c r="H42283" s="0" t="n">
        <v>0</v>
      </c>
      <c r="I42283" s="0" t="n">
        <v>0</v>
      </c>
      <c r="J42283" s="0" t="n">
        <v>0</v>
      </c>
      <c r="K42283" s="0" t="n">
        <v>0</v>
      </c>
      <c r="L42283" s="2"/>
      <c r="M42283" s="2"/>
      <c r="N42283" s="2"/>
      <c r="O42283" s="2"/>
      <c r="P42283" s="2"/>
      <c r="Q42283" s="2" t="str">
        <f aca="false">IFERROR(VLOOKUP(F42283,coordinatestweets!$A$3:$B$927,2,FALSE()),"")</f>
        <v/>
      </c>
      <c r="R42283" s="2"/>
      <c r="S42283" s="2" t="s">
        <v>136899</v>
      </c>
    </row>
    <row r="42284" customFormat="false" ht="13.8" hidden="false" customHeight="false" outlineLevel="0" collapsed="false">
      <c r="A42284" s="2" t="s">
        <v>136900</v>
      </c>
      <c r="B42284" s="2" t="s">
        <v>136901</v>
      </c>
      <c r="C42284" s="2" t="s">
        <v>136902</v>
      </c>
      <c r="D42284" s="0" t="n">
        <f aca="false">FALSE()</f>
        <v>0</v>
      </c>
      <c r="E42284" s="3" t="n">
        <v>42397.4031828704</v>
      </c>
      <c r="F42284" s="2" t="s">
        <v>136903</v>
      </c>
      <c r="G42284" s="2" t="s">
        <v>23</v>
      </c>
      <c r="H42284" s="0" t="n">
        <v>0</v>
      </c>
      <c r="I42284" s="0" t="n">
        <v>0</v>
      </c>
      <c r="J42284" s="0" t="n">
        <v>0</v>
      </c>
      <c r="K42284" s="0" t="n">
        <v>0</v>
      </c>
      <c r="L42284" s="2"/>
      <c r="M42284" s="2"/>
      <c r="N42284" s="2"/>
      <c r="O42284" s="2"/>
      <c r="P42284" s="2"/>
      <c r="Q42284" s="2" t="str">
        <f aca="false">IFERROR(VLOOKUP(F42284,coordinatestweets!$A$3:$B$927,2,FALSE()),"")</f>
        <v/>
      </c>
      <c r="R42284" s="2"/>
      <c r="S42284" s="2" t="s">
        <v>136904</v>
      </c>
    </row>
    <row r="42285" customFormat="false" ht="13.8" hidden="false" customHeight="false" outlineLevel="0" collapsed="false">
      <c r="A42285" s="2" t="s">
        <v>136905</v>
      </c>
      <c r="B42285" s="2" t="s">
        <v>136906</v>
      </c>
      <c r="C42285" s="2" t="s">
        <v>136907</v>
      </c>
      <c r="D42285" s="0" t="n">
        <f aca="false">FALSE()</f>
        <v>0</v>
      </c>
      <c r="E42285" s="3" t="n">
        <v>42397.3998726852</v>
      </c>
      <c r="F42285" s="2" t="s">
        <v>136908</v>
      </c>
      <c r="G42285" s="2" t="s">
        <v>23</v>
      </c>
      <c r="H42285" s="0" t="n">
        <v>0</v>
      </c>
      <c r="I42285" s="0" t="n">
        <v>0</v>
      </c>
      <c r="J42285" s="0" t="n">
        <v>0</v>
      </c>
      <c r="K42285" s="0" t="n">
        <v>0</v>
      </c>
      <c r="L42285" s="2"/>
      <c r="M42285" s="2"/>
      <c r="N42285" s="2"/>
      <c r="O42285" s="2"/>
      <c r="P42285" s="2"/>
      <c r="Q42285" s="2" t="str">
        <f aca="false">IFERROR(VLOOKUP(F42285,coordinatestweets!$A$3:$B$927,2,FALSE()),"")</f>
        <v/>
      </c>
      <c r="R42285" s="2"/>
      <c r="S42285" s="2" t="s">
        <v>136909</v>
      </c>
    </row>
    <row r="42286" customFormat="false" ht="13.8" hidden="false" customHeight="false" outlineLevel="0" collapsed="false">
      <c r="A42286" s="2" t="s">
        <v>136910</v>
      </c>
      <c r="B42286" s="2" t="s">
        <v>136911</v>
      </c>
      <c r="C42286" s="2" t="s">
        <v>136912</v>
      </c>
      <c r="D42286" s="0" t="n">
        <f aca="false">FALSE()</f>
        <v>0</v>
      </c>
      <c r="E42286" s="3" t="n">
        <v>42397.3943402778</v>
      </c>
      <c r="F42286" s="2" t="s">
        <v>136913</v>
      </c>
      <c r="G42286" s="2" t="s">
        <v>23</v>
      </c>
      <c r="H42286" s="0" t="n">
        <v>0</v>
      </c>
      <c r="I42286" s="0" t="n">
        <v>0</v>
      </c>
      <c r="J42286" s="0" t="n">
        <v>0</v>
      </c>
      <c r="K42286" s="0" t="n">
        <v>0</v>
      </c>
      <c r="L42286" s="2"/>
      <c r="M42286" s="2"/>
      <c r="N42286" s="2"/>
      <c r="O42286" s="2"/>
      <c r="P42286" s="2"/>
      <c r="Q42286" s="2" t="str">
        <f aca="false">IFERROR(VLOOKUP(F42286,coordinatestweets!$A$3:$B$927,2,FALSE()),"")</f>
        <v/>
      </c>
      <c r="R42286" s="2"/>
      <c r="S42286" s="2" t="s">
        <v>136914</v>
      </c>
    </row>
    <row r="42287" customFormat="false" ht="13.8" hidden="false" customHeight="false" outlineLevel="0" collapsed="false">
      <c r="A42287" s="2" t="s">
        <v>12255</v>
      </c>
      <c r="B42287" s="2" t="s">
        <v>12256</v>
      </c>
      <c r="C42287" s="2" t="s">
        <v>12257</v>
      </c>
      <c r="D42287" s="0" t="n">
        <f aca="false">TRUE()</f>
        <v>1</v>
      </c>
      <c r="E42287" s="3" t="n">
        <v>42397.375787037</v>
      </c>
      <c r="F42287" s="2" t="s">
        <v>136915</v>
      </c>
      <c r="G42287" s="2" t="s">
        <v>23</v>
      </c>
      <c r="H42287" s="0" t="n">
        <v>0</v>
      </c>
      <c r="I42287" s="0" t="n">
        <v>0</v>
      </c>
      <c r="J42287" s="0" t="n">
        <v>0</v>
      </c>
      <c r="K42287" s="0" t="n">
        <v>0</v>
      </c>
      <c r="L42287" s="2"/>
      <c r="M42287" s="2"/>
      <c r="N42287" s="2"/>
      <c r="O42287" s="2"/>
      <c r="P42287" s="2"/>
      <c r="Q42287" s="2" t="str">
        <f aca="false">IFERROR(VLOOKUP(F42287,coordinatestweets!$A$3:$B$927,2,FALSE()),"")</f>
        <v/>
      </c>
      <c r="R42287" s="2"/>
      <c r="S42287" s="2" t="s">
        <v>136916</v>
      </c>
    </row>
    <row r="42288" customFormat="false" ht="13.8" hidden="false" customHeight="false" outlineLevel="0" collapsed="false">
      <c r="A42288" s="2" t="s">
        <v>136917</v>
      </c>
      <c r="B42288" s="2" t="s">
        <v>136918</v>
      </c>
      <c r="C42288" s="2" t="s">
        <v>136919</v>
      </c>
      <c r="D42288" s="0" t="n">
        <f aca="false">FALSE()</f>
        <v>0</v>
      </c>
      <c r="E42288" s="3" t="n">
        <v>42397.3404050926</v>
      </c>
      <c r="F42288" s="2" t="s">
        <v>136920</v>
      </c>
      <c r="G42288" s="2" t="s">
        <v>23</v>
      </c>
      <c r="H42288" s="0" t="n">
        <v>0</v>
      </c>
      <c r="I42288" s="0" t="n">
        <v>0</v>
      </c>
      <c r="J42288" s="0" t="n">
        <v>0</v>
      </c>
      <c r="K42288" s="0" t="n">
        <v>0</v>
      </c>
      <c r="L42288" s="2" t="s">
        <v>678</v>
      </c>
      <c r="M42288" s="2" t="s">
        <v>289</v>
      </c>
      <c r="N42288" s="2" t="s">
        <v>290</v>
      </c>
      <c r="O42288" s="2" t="s">
        <v>679</v>
      </c>
      <c r="P42288" s="2" t="s">
        <v>292</v>
      </c>
      <c r="Q42288" s="2" t="s">
        <v>106059</v>
      </c>
      <c r="R42288" s="2" t="s">
        <v>294</v>
      </c>
      <c r="S42288" s="2" t="s">
        <v>136921</v>
      </c>
    </row>
    <row r="42289" customFormat="false" ht="35.5" hidden="false" customHeight="false" outlineLevel="0" collapsed="false">
      <c r="A42289" s="2" t="s">
        <v>129648</v>
      </c>
      <c r="B42289" s="2" t="s">
        <v>129649</v>
      </c>
      <c r="C42289" s="2" t="s">
        <v>129650</v>
      </c>
      <c r="D42289" s="0" t="n">
        <f aca="false">FALSE()</f>
        <v>0</v>
      </c>
      <c r="E42289" s="3" t="n">
        <v>42397.3202430556</v>
      </c>
      <c r="F42289" s="2" t="s">
        <v>136922</v>
      </c>
      <c r="G42289" s="2" t="s">
        <v>23</v>
      </c>
      <c r="H42289" s="0" t="n">
        <v>0</v>
      </c>
      <c r="I42289" s="0" t="n">
        <v>0</v>
      </c>
      <c r="J42289" s="0" t="n">
        <v>0</v>
      </c>
      <c r="K42289" s="0" t="n">
        <v>0</v>
      </c>
      <c r="L42289" s="2"/>
      <c r="M42289" s="2"/>
      <c r="N42289" s="2"/>
      <c r="O42289" s="2"/>
      <c r="P42289" s="2"/>
      <c r="Q42289" s="2" t="str">
        <f aca="false">IFERROR(VLOOKUP(F42289,coordinatestweets!$A$3:$B$927,2,FALSE()),"")</f>
        <v/>
      </c>
      <c r="R42289" s="2"/>
      <c r="S42289" s="4" t="s">
        <v>136923</v>
      </c>
    </row>
    <row r="42290" customFormat="false" ht="13.8" hidden="false" customHeight="false" outlineLevel="0" collapsed="false">
      <c r="A42290" s="2" t="s">
        <v>13732</v>
      </c>
      <c r="B42290" s="2" t="s">
        <v>136924</v>
      </c>
      <c r="C42290" s="2" t="s">
        <v>136925</v>
      </c>
      <c r="D42290" s="0" t="n">
        <f aca="false">TRUE()</f>
        <v>1</v>
      </c>
      <c r="E42290" s="3" t="n">
        <v>42397.3190972222</v>
      </c>
      <c r="F42290" s="2" t="s">
        <v>136926</v>
      </c>
      <c r="G42290" s="2" t="s">
        <v>23</v>
      </c>
      <c r="H42290" s="0" t="n">
        <v>1</v>
      </c>
      <c r="I42290" s="0" t="n">
        <v>0</v>
      </c>
      <c r="J42290" s="0" t="n">
        <v>0</v>
      </c>
      <c r="K42290" s="0" t="n">
        <v>3</v>
      </c>
      <c r="L42290" s="2"/>
      <c r="M42290" s="2"/>
      <c r="N42290" s="2"/>
      <c r="O42290" s="2"/>
      <c r="P42290" s="2"/>
      <c r="Q42290" s="2" t="str">
        <f aca="false">IFERROR(VLOOKUP(F42290,coordinatestweets!$A$3:$B$927,2,FALSE()),"")</f>
        <v/>
      </c>
      <c r="R42290" s="2"/>
      <c r="S42290" s="2" t="s">
        <v>136927</v>
      </c>
    </row>
    <row r="42291" customFormat="false" ht="13.8" hidden="false" customHeight="false" outlineLevel="0" collapsed="false">
      <c r="A42291" s="2" t="s">
        <v>469</v>
      </c>
      <c r="B42291" s="2" t="s">
        <v>470</v>
      </c>
      <c r="C42291" s="2" t="s">
        <v>471</v>
      </c>
      <c r="D42291" s="0" t="n">
        <f aca="false">FALSE()</f>
        <v>0</v>
      </c>
      <c r="E42291" s="3" t="n">
        <v>42397.316875</v>
      </c>
      <c r="F42291" s="2" t="s">
        <v>136928</v>
      </c>
      <c r="G42291" s="2" t="s">
        <v>23</v>
      </c>
      <c r="H42291" s="0" t="n">
        <v>0</v>
      </c>
      <c r="I42291" s="0" t="n">
        <v>0</v>
      </c>
      <c r="J42291" s="0" t="n">
        <v>0</v>
      </c>
      <c r="K42291" s="0" t="n">
        <v>0</v>
      </c>
      <c r="L42291" s="2"/>
      <c r="M42291" s="2"/>
      <c r="N42291" s="2"/>
      <c r="O42291" s="2"/>
      <c r="P42291" s="2"/>
      <c r="Q42291" s="2" t="str">
        <f aca="false">IFERROR(VLOOKUP(F42291,coordinatestweets!$A$3:$B$927,2,FALSE()),"")</f>
        <v/>
      </c>
      <c r="R42291" s="2"/>
      <c r="S42291" s="2" t="s">
        <v>136929</v>
      </c>
    </row>
    <row r="42292" customFormat="false" ht="13.8" hidden="false" customHeight="false" outlineLevel="0" collapsed="false">
      <c r="A42292" s="2" t="s">
        <v>51128</v>
      </c>
      <c r="B42292" s="2" t="s">
        <v>51129</v>
      </c>
      <c r="C42292" s="2" t="s">
        <v>51130</v>
      </c>
      <c r="D42292" s="0" t="n">
        <f aca="false">FALSE()</f>
        <v>0</v>
      </c>
      <c r="E42292" s="3" t="n">
        <v>42397.307025463</v>
      </c>
      <c r="F42292" s="2" t="s">
        <v>136930</v>
      </c>
      <c r="G42292" s="2" t="s">
        <v>23</v>
      </c>
      <c r="H42292" s="0" t="n">
        <v>0</v>
      </c>
      <c r="I42292" s="0" t="n">
        <v>0</v>
      </c>
      <c r="J42292" s="0" t="n">
        <v>0</v>
      </c>
      <c r="K42292" s="0" t="n">
        <v>1</v>
      </c>
      <c r="L42292" s="2"/>
      <c r="M42292" s="2"/>
      <c r="N42292" s="2"/>
      <c r="O42292" s="2"/>
      <c r="P42292" s="2"/>
      <c r="Q42292" s="2" t="str">
        <f aca="false">IFERROR(VLOOKUP(F42292,coordinatestweets!$A$3:$B$927,2,FALSE()),"")</f>
        <v/>
      </c>
      <c r="R42292" s="2"/>
      <c r="S42292" s="2" t="s">
        <v>136931</v>
      </c>
    </row>
    <row r="42293" customFormat="false" ht="46.95" hidden="false" customHeight="false" outlineLevel="0" collapsed="false">
      <c r="A42293" s="2" t="s">
        <v>136932</v>
      </c>
      <c r="B42293" s="2" t="s">
        <v>136933</v>
      </c>
      <c r="C42293" s="2" t="s">
        <v>136934</v>
      </c>
      <c r="D42293" s="0" t="n">
        <f aca="false">FALSE()</f>
        <v>0</v>
      </c>
      <c r="E42293" s="3" t="n">
        <v>42397.2713194444</v>
      </c>
      <c r="F42293" s="2" t="s">
        <v>136935</v>
      </c>
      <c r="G42293" s="2" t="s">
        <v>23</v>
      </c>
      <c r="H42293" s="0" t="n">
        <v>1</v>
      </c>
      <c r="I42293" s="0" t="n">
        <v>0</v>
      </c>
      <c r="J42293" s="0" t="n">
        <v>0</v>
      </c>
      <c r="K42293" s="0" t="n">
        <v>0</v>
      </c>
      <c r="L42293" s="2"/>
      <c r="M42293" s="2"/>
      <c r="N42293" s="2"/>
      <c r="O42293" s="2"/>
      <c r="P42293" s="2"/>
      <c r="Q42293" s="2" t="str">
        <f aca="false">IFERROR(VLOOKUP(F42293,coordinatestweets!$A$3:$B$927,2,FALSE()),"")</f>
        <v/>
      </c>
      <c r="R42293" s="2"/>
      <c r="S42293" s="4" t="s">
        <v>136936</v>
      </c>
    </row>
    <row r="42294" customFormat="false" ht="58.4" hidden="false" customHeight="false" outlineLevel="0" collapsed="false">
      <c r="A42294" s="2" t="s">
        <v>14198</v>
      </c>
      <c r="B42294" s="2" t="s">
        <v>14199</v>
      </c>
      <c r="C42294" s="2" t="s">
        <v>14200</v>
      </c>
      <c r="D42294" s="0" t="n">
        <f aca="false">FALSE()</f>
        <v>0</v>
      </c>
      <c r="E42294" s="3" t="n">
        <v>42397.0881481482</v>
      </c>
      <c r="F42294" s="2" t="s">
        <v>136937</v>
      </c>
      <c r="G42294" s="2" t="s">
        <v>23</v>
      </c>
      <c r="H42294" s="0" t="n">
        <v>0</v>
      </c>
      <c r="I42294" s="0" t="n">
        <v>0</v>
      </c>
      <c r="J42294" s="0" t="n">
        <v>0</v>
      </c>
      <c r="K42294" s="0" t="n">
        <v>0</v>
      </c>
      <c r="L42294" s="2" t="s">
        <v>37678</v>
      </c>
      <c r="M42294" s="2" t="s">
        <v>289</v>
      </c>
      <c r="N42294" s="2" t="s">
        <v>290</v>
      </c>
      <c r="O42294" s="2" t="s">
        <v>37679</v>
      </c>
      <c r="P42294" s="2" t="s">
        <v>292</v>
      </c>
      <c r="Q42294" s="2" t="s">
        <v>124810</v>
      </c>
      <c r="R42294" s="2" t="s">
        <v>294</v>
      </c>
      <c r="S42294" s="4" t="s">
        <v>136938</v>
      </c>
    </row>
    <row r="42295" customFormat="false" ht="13.8" hidden="false" customHeight="false" outlineLevel="0" collapsed="false">
      <c r="A42295" s="2" t="s">
        <v>79892</v>
      </c>
      <c r="B42295" s="2" t="s">
        <v>79893</v>
      </c>
      <c r="C42295" s="2" t="s">
        <v>79894</v>
      </c>
      <c r="D42295" s="0" t="n">
        <f aca="false">FALSE()</f>
        <v>0</v>
      </c>
      <c r="E42295" s="3" t="n">
        <v>42397.0625925926</v>
      </c>
      <c r="F42295" s="2" t="s">
        <v>136939</v>
      </c>
      <c r="G42295" s="2" t="s">
        <v>23</v>
      </c>
      <c r="H42295" s="0" t="n">
        <v>0</v>
      </c>
      <c r="I42295" s="0" t="n">
        <v>0</v>
      </c>
      <c r="J42295" s="0" t="n">
        <v>0</v>
      </c>
      <c r="K42295" s="0" t="n">
        <v>0</v>
      </c>
      <c r="L42295" s="2"/>
      <c r="M42295" s="2"/>
      <c r="N42295" s="2"/>
      <c r="O42295" s="2"/>
      <c r="P42295" s="2"/>
      <c r="Q42295" s="2" t="str">
        <f aca="false">IFERROR(VLOOKUP(F42295,coordinatestweets!$A$3:$B$927,2,FALSE()),"")</f>
        <v/>
      </c>
      <c r="R42295" s="2"/>
      <c r="S42295" s="2" t="s">
        <v>109646</v>
      </c>
    </row>
    <row r="42296" customFormat="false" ht="13.8" hidden="false" customHeight="false" outlineLevel="0" collapsed="false">
      <c r="A42296" s="2" t="s">
        <v>132119</v>
      </c>
      <c r="B42296" s="2" t="s">
        <v>132120</v>
      </c>
      <c r="C42296" s="2" t="s">
        <v>132121</v>
      </c>
      <c r="D42296" s="0" t="n">
        <f aca="false">FALSE()</f>
        <v>0</v>
      </c>
      <c r="E42296" s="3" t="n">
        <v>42397.0625810185</v>
      </c>
      <c r="F42296" s="2" t="s">
        <v>136940</v>
      </c>
      <c r="G42296" s="2" t="s">
        <v>23</v>
      </c>
      <c r="H42296" s="0" t="n">
        <v>0</v>
      </c>
      <c r="I42296" s="0" t="n">
        <v>0</v>
      </c>
      <c r="J42296" s="0" t="n">
        <v>0</v>
      </c>
      <c r="K42296" s="0" t="n">
        <v>0</v>
      </c>
      <c r="L42296" s="2"/>
      <c r="M42296" s="2"/>
      <c r="N42296" s="2"/>
      <c r="O42296" s="2"/>
      <c r="P42296" s="2"/>
      <c r="Q42296" s="2" t="str">
        <f aca="false">IFERROR(VLOOKUP(F42296,coordinatestweets!$A$3:$B$927,2,FALSE()),"")</f>
        <v/>
      </c>
      <c r="R42296" s="2"/>
      <c r="S42296" s="2" t="s">
        <v>132123</v>
      </c>
    </row>
    <row r="42297" customFormat="false" ht="13.8" hidden="false" customHeight="false" outlineLevel="0" collapsed="false">
      <c r="A42297" s="2" t="s">
        <v>79882</v>
      </c>
      <c r="B42297" s="2" t="s">
        <v>79883</v>
      </c>
      <c r="C42297" s="2" t="s">
        <v>79884</v>
      </c>
      <c r="D42297" s="0" t="n">
        <f aca="false">FALSE()</f>
        <v>0</v>
      </c>
      <c r="E42297" s="3" t="n">
        <v>42397.0625810185</v>
      </c>
      <c r="F42297" s="2" t="s">
        <v>136941</v>
      </c>
      <c r="G42297" s="2" t="s">
        <v>23</v>
      </c>
      <c r="H42297" s="0" t="n">
        <v>0</v>
      </c>
      <c r="I42297" s="0" t="n">
        <v>0</v>
      </c>
      <c r="J42297" s="0" t="n">
        <v>0</v>
      </c>
      <c r="K42297" s="0" t="n">
        <v>0</v>
      </c>
      <c r="L42297" s="2"/>
      <c r="M42297" s="2"/>
      <c r="N42297" s="2"/>
      <c r="O42297" s="2"/>
      <c r="P42297" s="2"/>
      <c r="Q42297" s="2" t="str">
        <f aca="false">IFERROR(VLOOKUP(F42297,coordinatestweets!$A$3:$B$927,2,FALSE()),"")</f>
        <v/>
      </c>
      <c r="R42297" s="2"/>
      <c r="S42297" s="2" t="s">
        <v>132125</v>
      </c>
    </row>
    <row r="42298" customFormat="false" ht="46.95" hidden="false" customHeight="false" outlineLevel="0" collapsed="false">
      <c r="A42298" s="2" t="s">
        <v>107137</v>
      </c>
      <c r="B42298" s="2" t="s">
        <v>107138</v>
      </c>
      <c r="C42298" s="2" t="s">
        <v>107139</v>
      </c>
      <c r="D42298" s="0" t="n">
        <f aca="false">FALSE()</f>
        <v>0</v>
      </c>
      <c r="E42298" s="3" t="n">
        <v>42397.0516666667</v>
      </c>
      <c r="F42298" s="2" t="s">
        <v>136942</v>
      </c>
      <c r="G42298" s="2" t="s">
        <v>23</v>
      </c>
      <c r="H42298" s="0" t="n">
        <v>1</v>
      </c>
      <c r="I42298" s="0" t="n">
        <v>0</v>
      </c>
      <c r="J42298" s="0" t="n">
        <v>0</v>
      </c>
      <c r="K42298" s="0" t="n">
        <v>0</v>
      </c>
      <c r="L42298" s="2"/>
      <c r="M42298" s="2"/>
      <c r="N42298" s="2"/>
      <c r="O42298" s="2"/>
      <c r="P42298" s="2"/>
      <c r="Q42298" s="2" t="str">
        <f aca="false">IFERROR(VLOOKUP(F42298,coordinatestweets!$A$3:$B$927,2,FALSE()),"")</f>
        <v/>
      </c>
      <c r="R42298" s="2"/>
      <c r="S42298" s="4" t="s">
        <v>136943</v>
      </c>
    </row>
    <row r="42299" customFormat="false" ht="13.8" hidden="false" customHeight="false" outlineLevel="0" collapsed="false">
      <c r="A42299" s="2" t="s">
        <v>56747</v>
      </c>
      <c r="B42299" s="2" t="s">
        <v>56748</v>
      </c>
      <c r="C42299" s="2" t="s">
        <v>56749</v>
      </c>
      <c r="D42299" s="0" t="n">
        <f aca="false">FALSE()</f>
        <v>0</v>
      </c>
      <c r="E42299" s="3" t="n">
        <v>42397.0178125</v>
      </c>
      <c r="F42299" s="2" t="s">
        <v>136944</v>
      </c>
      <c r="G42299" s="2" t="s">
        <v>23</v>
      </c>
      <c r="H42299" s="0" t="n">
        <v>0</v>
      </c>
      <c r="I42299" s="0" t="n">
        <v>0</v>
      </c>
      <c r="J42299" s="0" t="n">
        <v>0</v>
      </c>
      <c r="K42299" s="0" t="n">
        <v>0</v>
      </c>
      <c r="L42299" s="2" t="s">
        <v>27862</v>
      </c>
      <c r="M42299" s="2" t="s">
        <v>289</v>
      </c>
      <c r="N42299" s="2" t="s">
        <v>290</v>
      </c>
      <c r="O42299" s="2" t="s">
        <v>27863</v>
      </c>
      <c r="P42299" s="2" t="s">
        <v>292</v>
      </c>
      <c r="Q42299" s="2" t="s">
        <v>132313</v>
      </c>
      <c r="R42299" s="2" t="s">
        <v>294</v>
      </c>
      <c r="S42299" s="2" t="s">
        <v>136945</v>
      </c>
    </row>
    <row r="42300" customFormat="false" ht="13.8" hidden="false" customHeight="false" outlineLevel="0" collapsed="false">
      <c r="A42300" s="2" t="s">
        <v>32009</v>
      </c>
      <c r="B42300" s="2" t="s">
        <v>32010</v>
      </c>
      <c r="C42300" s="2" t="s">
        <v>32011</v>
      </c>
      <c r="D42300" s="0" t="n">
        <f aca="false">FALSE()</f>
        <v>0</v>
      </c>
      <c r="E42300" s="3" t="n">
        <v>42397.0080324074</v>
      </c>
      <c r="F42300" s="2" t="s">
        <v>136946</v>
      </c>
      <c r="G42300" s="2" t="s">
        <v>23</v>
      </c>
      <c r="H42300" s="0" t="n">
        <v>7</v>
      </c>
      <c r="I42300" s="0" t="n">
        <v>0</v>
      </c>
      <c r="J42300" s="0" t="n">
        <v>0</v>
      </c>
      <c r="K42300" s="0" t="n">
        <v>4</v>
      </c>
      <c r="L42300" s="2"/>
      <c r="M42300" s="2"/>
      <c r="N42300" s="2"/>
      <c r="O42300" s="2"/>
      <c r="P42300" s="2"/>
      <c r="Q42300" s="2" t="str">
        <f aca="false">IFERROR(VLOOKUP(F42300,coordinatestweets!$A$3:$B$927,2,FALSE()),"")</f>
        <v/>
      </c>
      <c r="R42300" s="2"/>
      <c r="S42300" s="2" t="s">
        <v>136947</v>
      </c>
    </row>
    <row r="42301" customFormat="false" ht="24.05" hidden="false" customHeight="false" outlineLevel="0" collapsed="false">
      <c r="A42301" s="2" t="s">
        <v>8498</v>
      </c>
      <c r="B42301" s="2" t="s">
        <v>8499</v>
      </c>
      <c r="C42301" s="2" t="s">
        <v>8500</v>
      </c>
      <c r="D42301" s="0" t="n">
        <f aca="false">FALSE()</f>
        <v>0</v>
      </c>
      <c r="E42301" s="3" t="n">
        <v>42396.981087963</v>
      </c>
      <c r="F42301" s="2" t="s">
        <v>136948</v>
      </c>
      <c r="G42301" s="2" t="s">
        <v>23</v>
      </c>
      <c r="H42301" s="0" t="n">
        <v>0</v>
      </c>
      <c r="I42301" s="0" t="n">
        <v>0</v>
      </c>
      <c r="J42301" s="0" t="n">
        <v>0</v>
      </c>
      <c r="K42301" s="0" t="n">
        <v>0</v>
      </c>
      <c r="L42301" s="2"/>
      <c r="M42301" s="2"/>
      <c r="N42301" s="2"/>
      <c r="O42301" s="2"/>
      <c r="P42301" s="2"/>
      <c r="Q42301" s="2" t="str">
        <f aca="false">IFERROR(VLOOKUP(F42301,coordinatestweets!$A$3:$B$927,2,FALSE()),"")</f>
        <v/>
      </c>
      <c r="R42301" s="2"/>
      <c r="S42301" s="4" t="s">
        <v>136949</v>
      </c>
    </row>
    <row r="42302" customFormat="false" ht="13.8" hidden="false" customHeight="false" outlineLevel="0" collapsed="false">
      <c r="A42302" s="2" t="s">
        <v>136950</v>
      </c>
      <c r="B42302" s="2" t="s">
        <v>136951</v>
      </c>
      <c r="C42302" s="2" t="s">
        <v>136952</v>
      </c>
      <c r="D42302" s="0" t="n">
        <f aca="false">FALSE()</f>
        <v>0</v>
      </c>
      <c r="E42302" s="3" t="n">
        <v>42396.965474537</v>
      </c>
      <c r="F42302" s="2" t="s">
        <v>136953</v>
      </c>
      <c r="G42302" s="2" t="s">
        <v>23</v>
      </c>
      <c r="H42302" s="0" t="n">
        <v>0</v>
      </c>
      <c r="I42302" s="0" t="n">
        <v>0</v>
      </c>
      <c r="J42302" s="0" t="n">
        <v>0</v>
      </c>
      <c r="K42302" s="0" t="n">
        <v>0</v>
      </c>
      <c r="L42302" s="2"/>
      <c r="M42302" s="2"/>
      <c r="N42302" s="2"/>
      <c r="O42302" s="2"/>
      <c r="P42302" s="2"/>
      <c r="Q42302" s="2" t="str">
        <f aca="false">IFERROR(VLOOKUP(F42302,coordinatestweets!$A$3:$B$927,2,FALSE()),"")</f>
        <v/>
      </c>
      <c r="R42302" s="2"/>
      <c r="S42302" s="2" t="s">
        <v>136954</v>
      </c>
    </row>
    <row r="42303" customFormat="false" ht="13.8" hidden="false" customHeight="false" outlineLevel="0" collapsed="false">
      <c r="A42303" s="2" t="s">
        <v>136955</v>
      </c>
      <c r="B42303" s="2" t="s">
        <v>136956</v>
      </c>
      <c r="C42303" s="2" t="s">
        <v>136957</v>
      </c>
      <c r="D42303" s="0" t="n">
        <f aca="false">FALSE()</f>
        <v>0</v>
      </c>
      <c r="E42303" s="3" t="n">
        <v>42396.9619791667</v>
      </c>
      <c r="F42303" s="2" t="s">
        <v>136958</v>
      </c>
      <c r="G42303" s="2" t="s">
        <v>23</v>
      </c>
      <c r="H42303" s="0" t="n">
        <v>0</v>
      </c>
      <c r="I42303" s="0" t="n">
        <v>0</v>
      </c>
      <c r="J42303" s="0" t="n">
        <v>0</v>
      </c>
      <c r="K42303" s="0" t="n">
        <v>0</v>
      </c>
      <c r="L42303" s="2"/>
      <c r="M42303" s="2"/>
      <c r="N42303" s="2"/>
      <c r="O42303" s="2"/>
      <c r="P42303" s="2"/>
      <c r="Q42303" s="2" t="str">
        <f aca="false">IFERROR(VLOOKUP(F42303,coordinatestweets!$A$3:$B$927,2,FALSE()),"")</f>
        <v/>
      </c>
      <c r="R42303" s="2"/>
      <c r="S42303" s="2" t="s">
        <v>136959</v>
      </c>
    </row>
    <row r="42304" customFormat="false" ht="13.8" hidden="false" customHeight="false" outlineLevel="0" collapsed="false">
      <c r="A42304" s="2" t="s">
        <v>136960</v>
      </c>
      <c r="B42304" s="2" t="s">
        <v>136961</v>
      </c>
      <c r="C42304" s="2" t="s">
        <v>136962</v>
      </c>
      <c r="D42304" s="0" t="n">
        <f aca="false">FALSE()</f>
        <v>0</v>
      </c>
      <c r="E42304" s="3" t="n">
        <v>42396.9547453704</v>
      </c>
      <c r="F42304" s="2" t="s">
        <v>136963</v>
      </c>
      <c r="G42304" s="2" t="s">
        <v>23</v>
      </c>
      <c r="H42304" s="0" t="n">
        <v>0</v>
      </c>
      <c r="I42304" s="0" t="n">
        <v>0</v>
      </c>
      <c r="J42304" s="0" t="n">
        <v>0</v>
      </c>
      <c r="K42304" s="0" t="n">
        <v>0</v>
      </c>
      <c r="L42304" s="2" t="s">
        <v>82867</v>
      </c>
      <c r="M42304" s="2" t="s">
        <v>289</v>
      </c>
      <c r="N42304" s="2" t="s">
        <v>290</v>
      </c>
      <c r="O42304" s="2" t="s">
        <v>82868</v>
      </c>
      <c r="P42304" s="2" t="s">
        <v>292</v>
      </c>
      <c r="Q42304" s="2" t="str">
        <f aca="false">IFERROR(VLOOKUP(F42304,coordinatestweets!$A$3:$B$927,2,FALSE()),"")</f>
        <v>[-51.0569588, 0.0401529]</v>
      </c>
      <c r="R42304" s="5" t="s">
        <v>406</v>
      </c>
      <c r="S42304" s="2" t="s">
        <v>136964</v>
      </c>
    </row>
    <row r="42305" customFormat="false" ht="13.8" hidden="false" customHeight="false" outlineLevel="0" collapsed="false">
      <c r="A42305" s="2" t="s">
        <v>136965</v>
      </c>
      <c r="B42305" s="2" t="s">
        <v>136966</v>
      </c>
      <c r="C42305" s="2" t="s">
        <v>136967</v>
      </c>
      <c r="D42305" s="0" t="n">
        <f aca="false">FALSE()</f>
        <v>0</v>
      </c>
      <c r="E42305" s="3" t="n">
        <v>42396.9477777778</v>
      </c>
      <c r="F42305" s="2" t="s">
        <v>136968</v>
      </c>
      <c r="G42305" s="2" t="s">
        <v>136969</v>
      </c>
      <c r="H42305" s="0" t="n">
        <v>0</v>
      </c>
      <c r="I42305" s="0" t="n">
        <v>0</v>
      </c>
      <c r="J42305" s="0" t="n">
        <v>0</v>
      </c>
      <c r="K42305" s="0" t="n">
        <v>0</v>
      </c>
      <c r="L42305" s="2"/>
      <c r="M42305" s="2"/>
      <c r="N42305" s="2"/>
      <c r="O42305" s="2"/>
      <c r="P42305" s="2"/>
      <c r="Q42305" s="2" t="str">
        <f aca="false">IFERROR(VLOOKUP(F42305,coordinatestweets!$A$3:$B$927,2,FALSE()),"")</f>
        <v/>
      </c>
      <c r="R42305" s="2"/>
      <c r="S42305" s="2" t="s">
        <v>136970</v>
      </c>
    </row>
    <row r="42306" customFormat="false" ht="13.8" hidden="false" customHeight="false" outlineLevel="0" collapsed="false">
      <c r="A42306" s="2" t="s">
        <v>87256</v>
      </c>
      <c r="B42306" s="2" t="s">
        <v>87257</v>
      </c>
      <c r="C42306" s="2" t="s">
        <v>87258</v>
      </c>
      <c r="D42306" s="0" t="n">
        <f aca="false">FALSE()</f>
        <v>0</v>
      </c>
      <c r="E42306" s="3" t="n">
        <v>42396.9444444445</v>
      </c>
      <c r="F42306" s="2" t="s">
        <v>136971</v>
      </c>
      <c r="G42306" s="2" t="s">
        <v>23</v>
      </c>
      <c r="H42306" s="0" t="n">
        <v>0</v>
      </c>
      <c r="I42306" s="0" t="n">
        <v>0</v>
      </c>
      <c r="J42306" s="0" t="n">
        <v>0</v>
      </c>
      <c r="K42306" s="0" t="n">
        <v>0</v>
      </c>
      <c r="L42306" s="2" t="s">
        <v>1065</v>
      </c>
      <c r="M42306" s="2" t="s">
        <v>289</v>
      </c>
      <c r="N42306" s="2" t="s">
        <v>290</v>
      </c>
      <c r="O42306" s="2" t="s">
        <v>1066</v>
      </c>
      <c r="P42306" s="2" t="s">
        <v>292</v>
      </c>
      <c r="Q42306" s="2" t="s">
        <v>54301</v>
      </c>
      <c r="R42306" s="2" t="s">
        <v>294</v>
      </c>
      <c r="S42306" s="2" t="s">
        <v>136972</v>
      </c>
    </row>
    <row r="42307" customFormat="false" ht="13.8" hidden="false" customHeight="false" outlineLevel="0" collapsed="false">
      <c r="A42307" s="2" t="s">
        <v>8001</v>
      </c>
      <c r="B42307" s="2" t="s">
        <v>8002</v>
      </c>
      <c r="C42307" s="2" t="s">
        <v>8003</v>
      </c>
      <c r="D42307" s="0" t="n">
        <f aca="false">FALSE()</f>
        <v>0</v>
      </c>
      <c r="E42307" s="3" t="n">
        <v>42396.9346875</v>
      </c>
      <c r="F42307" s="2" t="s">
        <v>136973</v>
      </c>
      <c r="G42307" s="2" t="s">
        <v>23</v>
      </c>
      <c r="H42307" s="0" t="n">
        <v>1</v>
      </c>
      <c r="I42307" s="0" t="n">
        <v>0</v>
      </c>
      <c r="J42307" s="0" t="n">
        <v>0</v>
      </c>
      <c r="K42307" s="0" t="n">
        <v>0</v>
      </c>
      <c r="L42307" s="2" t="s">
        <v>1559</v>
      </c>
      <c r="M42307" s="2" t="s">
        <v>289</v>
      </c>
      <c r="N42307" s="2" t="s">
        <v>290</v>
      </c>
      <c r="O42307" s="2" t="s">
        <v>1560</v>
      </c>
      <c r="P42307" s="2" t="s">
        <v>292</v>
      </c>
      <c r="Q42307" s="2" t="s">
        <v>1561</v>
      </c>
      <c r="R42307" s="2" t="s">
        <v>294</v>
      </c>
      <c r="S42307" s="2" t="s">
        <v>136974</v>
      </c>
    </row>
    <row r="42308" customFormat="false" ht="13.8" hidden="false" customHeight="false" outlineLevel="0" collapsed="false">
      <c r="A42308" s="2" t="s">
        <v>91780</v>
      </c>
      <c r="B42308" s="2" t="s">
        <v>91781</v>
      </c>
      <c r="C42308" s="2" t="s">
        <v>91782</v>
      </c>
      <c r="D42308" s="0" t="n">
        <f aca="false">FALSE()</f>
        <v>0</v>
      </c>
      <c r="E42308" s="3" t="n">
        <v>42396.9293171296</v>
      </c>
      <c r="F42308" s="2" t="s">
        <v>136975</v>
      </c>
      <c r="G42308" s="2" t="s">
        <v>23</v>
      </c>
      <c r="H42308" s="0" t="n">
        <v>0</v>
      </c>
      <c r="I42308" s="0" t="n">
        <v>0</v>
      </c>
      <c r="J42308" s="0" t="n">
        <v>0</v>
      </c>
      <c r="K42308" s="0" t="n">
        <v>0</v>
      </c>
      <c r="L42308" s="2"/>
      <c r="M42308" s="2"/>
      <c r="N42308" s="2"/>
      <c r="O42308" s="2"/>
      <c r="P42308" s="2"/>
      <c r="Q42308" s="2" t="str">
        <f aca="false">IFERROR(VLOOKUP(F42308,coordinatestweets!$A$3:$B$927,2,FALSE()),"")</f>
        <v/>
      </c>
      <c r="R42308" s="2"/>
      <c r="S42308" s="2" t="s">
        <v>136976</v>
      </c>
    </row>
    <row r="42309" customFormat="false" ht="24.05" hidden="false" customHeight="false" outlineLevel="0" collapsed="false">
      <c r="A42309" s="2" t="s">
        <v>33402</v>
      </c>
      <c r="B42309" s="2" t="s">
        <v>33403</v>
      </c>
      <c r="C42309" s="2" t="s">
        <v>33404</v>
      </c>
      <c r="D42309" s="0" t="n">
        <f aca="false">FALSE()</f>
        <v>0</v>
      </c>
      <c r="E42309" s="3" t="n">
        <v>42396.916712963</v>
      </c>
      <c r="F42309" s="2" t="s">
        <v>136977</v>
      </c>
      <c r="G42309" s="2" t="s">
        <v>23</v>
      </c>
      <c r="H42309" s="0" t="n">
        <v>0</v>
      </c>
      <c r="I42309" s="0" t="n">
        <v>0</v>
      </c>
      <c r="J42309" s="0" t="n">
        <v>0</v>
      </c>
      <c r="K42309" s="0" t="n">
        <v>0</v>
      </c>
      <c r="L42309" s="2"/>
      <c r="M42309" s="2"/>
      <c r="N42309" s="2"/>
      <c r="O42309" s="2"/>
      <c r="P42309" s="2"/>
      <c r="Q42309" s="2" t="str">
        <f aca="false">IFERROR(VLOOKUP(F42309,coordinatestweets!$A$3:$B$927,2,FALSE()),"")</f>
        <v/>
      </c>
      <c r="R42309" s="2"/>
      <c r="S42309" s="4" t="s">
        <v>136978</v>
      </c>
    </row>
    <row r="42310" customFormat="false" ht="35.5" hidden="false" customHeight="false" outlineLevel="0" collapsed="false">
      <c r="A42310" s="2" t="s">
        <v>4768</v>
      </c>
      <c r="B42310" s="2" t="s">
        <v>4769</v>
      </c>
      <c r="C42310" s="2" t="s">
        <v>4770</v>
      </c>
      <c r="D42310" s="0" t="n">
        <f aca="false">FALSE()</f>
        <v>0</v>
      </c>
      <c r="E42310" s="3" t="n">
        <v>42396.8844560185</v>
      </c>
      <c r="F42310" s="2" t="s">
        <v>136979</v>
      </c>
      <c r="G42310" s="2" t="s">
        <v>23</v>
      </c>
      <c r="H42310" s="0" t="n">
        <v>0</v>
      </c>
      <c r="I42310" s="0" t="n">
        <v>0</v>
      </c>
      <c r="J42310" s="0" t="n">
        <v>0</v>
      </c>
      <c r="K42310" s="0" t="n">
        <v>0</v>
      </c>
      <c r="L42310" s="2"/>
      <c r="M42310" s="2"/>
      <c r="N42310" s="2"/>
      <c r="O42310" s="2"/>
      <c r="P42310" s="2"/>
      <c r="Q42310" s="2" t="str">
        <f aca="false">IFERROR(VLOOKUP(F42310,coordinatestweets!$A$3:$B$927,2,FALSE()),"")</f>
        <v/>
      </c>
      <c r="R42310" s="2"/>
      <c r="S42310" s="4" t="s">
        <v>136980</v>
      </c>
    </row>
    <row r="42311" customFormat="false" ht="13.8" hidden="false" customHeight="false" outlineLevel="0" collapsed="false">
      <c r="A42311" s="2" t="s">
        <v>83973</v>
      </c>
      <c r="B42311" s="2" t="s">
        <v>83974</v>
      </c>
      <c r="C42311" s="2" t="s">
        <v>83975</v>
      </c>
      <c r="D42311" s="0" t="n">
        <f aca="false">FALSE()</f>
        <v>0</v>
      </c>
      <c r="E42311" s="3" t="n">
        <v>42396.8695717593</v>
      </c>
      <c r="F42311" s="2" t="s">
        <v>136981</v>
      </c>
      <c r="G42311" s="2" t="s">
        <v>23</v>
      </c>
      <c r="H42311" s="0" t="n">
        <v>0</v>
      </c>
      <c r="I42311" s="0" t="n">
        <v>0</v>
      </c>
      <c r="J42311" s="0" t="n">
        <v>0</v>
      </c>
      <c r="K42311" s="0" t="n">
        <v>0</v>
      </c>
      <c r="L42311" s="2"/>
      <c r="M42311" s="2"/>
      <c r="N42311" s="2"/>
      <c r="O42311" s="2"/>
      <c r="P42311" s="2"/>
      <c r="Q42311" s="2" t="str">
        <f aca="false">IFERROR(VLOOKUP(F42311,coordinatestweets!$A$3:$B$927,2,FALSE()),"")</f>
        <v/>
      </c>
      <c r="R42311" s="2"/>
      <c r="S42311" s="2" t="s">
        <v>136982</v>
      </c>
    </row>
    <row r="42312" customFormat="false" ht="13.8" hidden="false" customHeight="false" outlineLevel="0" collapsed="false">
      <c r="A42312" s="2" t="s">
        <v>136983</v>
      </c>
      <c r="B42312" s="2" t="s">
        <v>136984</v>
      </c>
      <c r="C42312" s="2" t="s">
        <v>136985</v>
      </c>
      <c r="D42312" s="0" t="n">
        <f aca="false">FALSE()</f>
        <v>0</v>
      </c>
      <c r="E42312" s="3" t="n">
        <v>42396.8669675926</v>
      </c>
      <c r="F42312" s="2" t="s">
        <v>136986</v>
      </c>
      <c r="G42312" s="2" t="s">
        <v>23</v>
      </c>
      <c r="H42312" s="0" t="n">
        <v>1</v>
      </c>
      <c r="I42312" s="0" t="n">
        <v>0</v>
      </c>
      <c r="J42312" s="0" t="n">
        <v>0</v>
      </c>
      <c r="K42312" s="0" t="n">
        <v>1</v>
      </c>
      <c r="L42312" s="2" t="s">
        <v>404</v>
      </c>
      <c r="M42312" s="2" t="s">
        <v>289</v>
      </c>
      <c r="N42312" s="2" t="s">
        <v>290</v>
      </c>
      <c r="O42312" s="2" t="s">
        <v>405</v>
      </c>
      <c r="P42312" s="2" t="s">
        <v>292</v>
      </c>
      <c r="Q42312" s="2" t="s">
        <v>136987</v>
      </c>
      <c r="R42312" s="2" t="s">
        <v>294</v>
      </c>
      <c r="S42312" s="2" t="s">
        <v>136988</v>
      </c>
    </row>
    <row r="42313" customFormat="false" ht="13.8" hidden="false" customHeight="false" outlineLevel="0" collapsed="false">
      <c r="A42313" s="2" t="s">
        <v>136989</v>
      </c>
      <c r="B42313" s="2" t="s">
        <v>136990</v>
      </c>
      <c r="C42313" s="2" t="s">
        <v>136991</v>
      </c>
      <c r="D42313" s="0" t="n">
        <f aca="false">FALSE()</f>
        <v>0</v>
      </c>
      <c r="E42313" s="3" t="n">
        <v>42396.8601388889</v>
      </c>
      <c r="F42313" s="2" t="s">
        <v>136992</v>
      </c>
      <c r="G42313" s="2" t="s">
        <v>23</v>
      </c>
      <c r="H42313" s="0" t="n">
        <v>0</v>
      </c>
      <c r="I42313" s="0" t="n">
        <v>0</v>
      </c>
      <c r="J42313" s="0" t="n">
        <v>0</v>
      </c>
      <c r="K42313" s="0" t="n">
        <v>0</v>
      </c>
      <c r="L42313" s="2" t="s">
        <v>404</v>
      </c>
      <c r="M42313" s="2" t="s">
        <v>289</v>
      </c>
      <c r="N42313" s="2" t="s">
        <v>290</v>
      </c>
      <c r="O42313" s="2" t="s">
        <v>405</v>
      </c>
      <c r="P42313" s="2" t="s">
        <v>292</v>
      </c>
      <c r="Q42313" s="2" t="s">
        <v>28440</v>
      </c>
      <c r="R42313" s="2" t="s">
        <v>294</v>
      </c>
      <c r="S42313" s="2" t="s">
        <v>136993</v>
      </c>
    </row>
    <row r="42314" customFormat="false" ht="13.8" hidden="false" customHeight="false" outlineLevel="0" collapsed="false">
      <c r="A42314" s="2" t="s">
        <v>2029</v>
      </c>
      <c r="B42314" s="2" t="s">
        <v>2030</v>
      </c>
      <c r="C42314" s="2" t="s">
        <v>2031</v>
      </c>
      <c r="D42314" s="0" t="n">
        <f aca="false">FALSE()</f>
        <v>0</v>
      </c>
      <c r="E42314" s="3" t="n">
        <v>42396.8228935185</v>
      </c>
      <c r="F42314" s="2" t="s">
        <v>136994</v>
      </c>
      <c r="G42314" s="2" t="s">
        <v>23</v>
      </c>
      <c r="H42314" s="0" t="n">
        <v>0</v>
      </c>
      <c r="I42314" s="0" t="n">
        <v>0</v>
      </c>
      <c r="J42314" s="0" t="n">
        <v>0</v>
      </c>
      <c r="K42314" s="0" t="n">
        <v>0</v>
      </c>
      <c r="L42314" s="2"/>
      <c r="M42314" s="2"/>
      <c r="N42314" s="2"/>
      <c r="O42314" s="2"/>
      <c r="P42314" s="2"/>
      <c r="Q42314" s="2" t="str">
        <f aca="false">IFERROR(VLOOKUP(F42314,coordinatestweets!$A$3:$B$927,2,FALSE()),"")</f>
        <v/>
      </c>
      <c r="R42314" s="2"/>
      <c r="S42314" s="2" t="s">
        <v>136995</v>
      </c>
    </row>
    <row r="42315" customFormat="false" ht="13.8" hidden="false" customHeight="false" outlineLevel="0" collapsed="false">
      <c r="A42315" s="2" t="s">
        <v>136996</v>
      </c>
      <c r="B42315" s="2" t="s">
        <v>136997</v>
      </c>
      <c r="C42315" s="2" t="s">
        <v>136998</v>
      </c>
      <c r="D42315" s="0" t="n">
        <f aca="false">FALSE()</f>
        <v>0</v>
      </c>
      <c r="E42315" s="3" t="n">
        <v>42396.811875</v>
      </c>
      <c r="F42315" s="2" t="s">
        <v>136999</v>
      </c>
      <c r="G42315" s="2" t="s">
        <v>23</v>
      </c>
      <c r="H42315" s="0" t="n">
        <v>0</v>
      </c>
      <c r="I42315" s="0" t="n">
        <v>0</v>
      </c>
      <c r="J42315" s="0" t="n">
        <v>0</v>
      </c>
      <c r="K42315" s="0" t="n">
        <v>0</v>
      </c>
      <c r="L42315" s="2" t="s">
        <v>404</v>
      </c>
      <c r="M42315" s="2" t="s">
        <v>289</v>
      </c>
      <c r="N42315" s="2" t="s">
        <v>290</v>
      </c>
      <c r="O42315" s="2" t="s">
        <v>405</v>
      </c>
      <c r="P42315" s="2" t="s">
        <v>292</v>
      </c>
      <c r="Q42315" s="2" t="s">
        <v>12746</v>
      </c>
      <c r="R42315" s="2" t="s">
        <v>294</v>
      </c>
      <c r="S42315" s="2" t="s">
        <v>137000</v>
      </c>
    </row>
    <row r="42316" customFormat="false" ht="13.8" hidden="false" customHeight="false" outlineLevel="0" collapsed="false">
      <c r="A42316" s="2" t="s">
        <v>137001</v>
      </c>
      <c r="B42316" s="2" t="s">
        <v>137002</v>
      </c>
      <c r="C42316" s="2" t="s">
        <v>137003</v>
      </c>
      <c r="D42316" s="0" t="n">
        <f aca="false">FALSE()</f>
        <v>0</v>
      </c>
      <c r="E42316" s="3" t="n">
        <v>42396.7983796296</v>
      </c>
      <c r="F42316" s="2" t="s">
        <v>137004</v>
      </c>
      <c r="G42316" s="2" t="s">
        <v>23</v>
      </c>
      <c r="H42316" s="0" t="n">
        <v>0</v>
      </c>
      <c r="I42316" s="0" t="n">
        <v>0</v>
      </c>
      <c r="J42316" s="0" t="n">
        <v>0</v>
      </c>
      <c r="K42316" s="0" t="n">
        <v>0</v>
      </c>
      <c r="L42316" s="2" t="s">
        <v>78629</v>
      </c>
      <c r="M42316" s="2" t="s">
        <v>289</v>
      </c>
      <c r="N42316" s="2" t="s">
        <v>290</v>
      </c>
      <c r="O42316" s="2" t="s">
        <v>78630</v>
      </c>
      <c r="P42316" s="2" t="s">
        <v>292</v>
      </c>
      <c r="Q42316" s="2" t="s">
        <v>78631</v>
      </c>
      <c r="R42316" s="2" t="s">
        <v>294</v>
      </c>
      <c r="S42316" s="2" t="s">
        <v>137005</v>
      </c>
    </row>
    <row r="42317" customFormat="false" ht="13.8" hidden="false" customHeight="false" outlineLevel="0" collapsed="false">
      <c r="A42317" s="2" t="s">
        <v>49890</v>
      </c>
      <c r="B42317" s="2" t="s">
        <v>49891</v>
      </c>
      <c r="C42317" s="2" t="s">
        <v>49892</v>
      </c>
      <c r="D42317" s="0" t="n">
        <f aca="false">FALSE()</f>
        <v>0</v>
      </c>
      <c r="E42317" s="3" t="n">
        <v>42396.796724537</v>
      </c>
      <c r="F42317" s="2" t="s">
        <v>137006</v>
      </c>
      <c r="G42317" s="2" t="s">
        <v>23</v>
      </c>
      <c r="H42317" s="0" t="n">
        <v>1</v>
      </c>
      <c r="I42317" s="0" t="n">
        <v>0</v>
      </c>
      <c r="J42317" s="0" t="n">
        <v>0</v>
      </c>
      <c r="K42317" s="0" t="n">
        <v>0</v>
      </c>
      <c r="L42317" s="2"/>
      <c r="M42317" s="2"/>
      <c r="N42317" s="2"/>
      <c r="O42317" s="2"/>
      <c r="P42317" s="2"/>
      <c r="Q42317" s="2" t="str">
        <f aca="false">IFERROR(VLOOKUP(F42317,coordinatestweets!$A$3:$B$927,2,FALSE()),"")</f>
        <v/>
      </c>
      <c r="R42317" s="2"/>
      <c r="S42317" s="2" t="s">
        <v>137007</v>
      </c>
    </row>
    <row r="42318" customFormat="false" ht="13.8" hidden="false" customHeight="false" outlineLevel="0" collapsed="false">
      <c r="A42318" s="2" t="s">
        <v>137008</v>
      </c>
      <c r="B42318" s="2" t="s">
        <v>137009</v>
      </c>
      <c r="C42318" s="2" t="s">
        <v>137009</v>
      </c>
      <c r="D42318" s="0" t="n">
        <f aca="false">FALSE()</f>
        <v>0</v>
      </c>
      <c r="E42318" s="3" t="n">
        <v>42396.7930902778</v>
      </c>
      <c r="F42318" s="2" t="s">
        <v>137010</v>
      </c>
      <c r="G42318" s="2" t="s">
        <v>23</v>
      </c>
      <c r="H42318" s="0" t="n">
        <v>0</v>
      </c>
      <c r="I42318" s="0" t="n">
        <v>0</v>
      </c>
      <c r="J42318" s="0" t="n">
        <v>0</v>
      </c>
      <c r="K42318" s="0" t="n">
        <v>0</v>
      </c>
      <c r="L42318" s="2"/>
      <c r="M42318" s="2"/>
      <c r="N42318" s="2"/>
      <c r="O42318" s="2"/>
      <c r="P42318" s="2"/>
      <c r="Q42318" s="2" t="str">
        <f aca="false">IFERROR(VLOOKUP(F42318,coordinatestweets!$A$3:$B$927,2,FALSE()),"")</f>
        <v/>
      </c>
      <c r="R42318" s="2"/>
      <c r="S42318" s="2" t="s">
        <v>137011</v>
      </c>
    </row>
    <row r="42319" customFormat="false" ht="13.8" hidden="false" customHeight="false" outlineLevel="0" collapsed="false">
      <c r="A42319" s="2" t="s">
        <v>4756</v>
      </c>
      <c r="B42319" s="2" t="s">
        <v>4757</v>
      </c>
      <c r="C42319" s="2" t="s">
        <v>4758</v>
      </c>
      <c r="D42319" s="0" t="n">
        <f aca="false">FALSE()</f>
        <v>0</v>
      </c>
      <c r="E42319" s="3" t="n">
        <v>42396.7844212963</v>
      </c>
      <c r="F42319" s="2" t="s">
        <v>137012</v>
      </c>
      <c r="G42319" s="2" t="s">
        <v>23</v>
      </c>
      <c r="H42319" s="0" t="n">
        <v>3</v>
      </c>
      <c r="I42319" s="0" t="n">
        <v>0</v>
      </c>
      <c r="J42319" s="0" t="n">
        <v>0</v>
      </c>
      <c r="K42319" s="0" t="n">
        <v>0</v>
      </c>
      <c r="L42319" s="2" t="s">
        <v>772</v>
      </c>
      <c r="M42319" s="2" t="s">
        <v>289</v>
      </c>
      <c r="N42319" s="2" t="s">
        <v>290</v>
      </c>
      <c r="O42319" s="2" t="s">
        <v>773</v>
      </c>
      <c r="P42319" s="2" t="s">
        <v>292</v>
      </c>
      <c r="Q42319" s="2" t="s">
        <v>126285</v>
      </c>
      <c r="R42319" s="2" t="s">
        <v>294</v>
      </c>
      <c r="S42319" s="2" t="s">
        <v>137013</v>
      </c>
    </row>
    <row r="42320" customFormat="false" ht="13.8" hidden="false" customHeight="false" outlineLevel="0" collapsed="false">
      <c r="A42320" s="2" t="s">
        <v>4756</v>
      </c>
      <c r="B42320" s="2" t="s">
        <v>4757</v>
      </c>
      <c r="C42320" s="2" t="s">
        <v>4758</v>
      </c>
      <c r="D42320" s="0" t="n">
        <f aca="false">FALSE()</f>
        <v>0</v>
      </c>
      <c r="E42320" s="3" t="n">
        <v>42396.7844212963</v>
      </c>
      <c r="F42320" s="2" t="s">
        <v>137014</v>
      </c>
      <c r="G42320" s="2" t="s">
        <v>23</v>
      </c>
      <c r="H42320" s="0" t="n">
        <v>2</v>
      </c>
      <c r="I42320" s="0" t="n">
        <v>0</v>
      </c>
      <c r="J42320" s="0" t="n">
        <v>0</v>
      </c>
      <c r="K42320" s="0" t="n">
        <v>0</v>
      </c>
      <c r="L42320" s="2" t="s">
        <v>772</v>
      </c>
      <c r="M42320" s="2" t="s">
        <v>289</v>
      </c>
      <c r="N42320" s="2" t="s">
        <v>290</v>
      </c>
      <c r="O42320" s="2" t="s">
        <v>773</v>
      </c>
      <c r="P42320" s="2" t="s">
        <v>292</v>
      </c>
      <c r="Q42320" s="2" t="s">
        <v>126285</v>
      </c>
      <c r="R42320" s="2" t="s">
        <v>294</v>
      </c>
      <c r="S42320" s="2" t="s">
        <v>137015</v>
      </c>
    </row>
    <row r="42321" customFormat="false" ht="13.8" hidden="false" customHeight="false" outlineLevel="0" collapsed="false">
      <c r="A42321" s="2" t="s">
        <v>115830</v>
      </c>
      <c r="B42321" s="2" t="s">
        <v>115831</v>
      </c>
      <c r="C42321" s="2" t="s">
        <v>115832</v>
      </c>
      <c r="D42321" s="0" t="n">
        <f aca="false">FALSE()</f>
        <v>0</v>
      </c>
      <c r="E42321" s="3" t="n">
        <v>42396.7816319444</v>
      </c>
      <c r="F42321" s="2" t="s">
        <v>137016</v>
      </c>
      <c r="G42321" s="2" t="s">
        <v>23</v>
      </c>
      <c r="H42321" s="0" t="n">
        <v>0</v>
      </c>
      <c r="I42321" s="0" t="n">
        <v>0</v>
      </c>
      <c r="J42321" s="0" t="n">
        <v>0</v>
      </c>
      <c r="K42321" s="0" t="n">
        <v>0</v>
      </c>
      <c r="L42321" s="2"/>
      <c r="M42321" s="2"/>
      <c r="N42321" s="2"/>
      <c r="O42321" s="2"/>
      <c r="P42321" s="2"/>
      <c r="Q42321" s="2" t="str">
        <f aca="false">IFERROR(VLOOKUP(F42321,coordinatestweets!$A$3:$B$927,2,FALSE()),"")</f>
        <v/>
      </c>
      <c r="R42321" s="2"/>
      <c r="S42321" s="2" t="s">
        <v>137017</v>
      </c>
    </row>
    <row r="42322" customFormat="false" ht="13.8" hidden="false" customHeight="false" outlineLevel="0" collapsed="false">
      <c r="A42322" s="2" t="s">
        <v>137018</v>
      </c>
      <c r="B42322" s="2" t="s">
        <v>137019</v>
      </c>
      <c r="C42322" s="2" t="s">
        <v>137020</v>
      </c>
      <c r="D42322" s="0" t="n">
        <f aca="false">TRUE()</f>
        <v>1</v>
      </c>
      <c r="E42322" s="3" t="n">
        <v>42396.7782407407</v>
      </c>
      <c r="F42322" s="2" t="s">
        <v>137021</v>
      </c>
      <c r="G42322" s="2" t="s">
        <v>23</v>
      </c>
      <c r="H42322" s="0" t="n">
        <v>6</v>
      </c>
      <c r="I42322" s="0" t="n">
        <v>0</v>
      </c>
      <c r="J42322" s="0" t="n">
        <v>0</v>
      </c>
      <c r="K42322" s="0" t="n">
        <v>5</v>
      </c>
      <c r="L42322" s="2"/>
      <c r="M42322" s="2"/>
      <c r="N42322" s="2"/>
      <c r="O42322" s="2"/>
      <c r="P42322" s="2"/>
      <c r="Q42322" s="2" t="str">
        <f aca="false">IFERROR(VLOOKUP(F42322,coordinatestweets!$A$3:$B$927,2,FALSE()),"")</f>
        <v/>
      </c>
      <c r="R42322" s="2"/>
      <c r="S42322" s="2" t="s">
        <v>137022</v>
      </c>
    </row>
    <row r="42323" customFormat="false" ht="13.8" hidden="false" customHeight="false" outlineLevel="0" collapsed="false">
      <c r="A42323" s="2" t="s">
        <v>71500</v>
      </c>
      <c r="B42323" s="2" t="s">
        <v>71501</v>
      </c>
      <c r="C42323" s="2" t="s">
        <v>71502</v>
      </c>
      <c r="D42323" s="0" t="n">
        <f aca="false">FALSE()</f>
        <v>0</v>
      </c>
      <c r="E42323" s="3" t="n">
        <v>42396.7739814815</v>
      </c>
      <c r="F42323" s="2" t="s">
        <v>137023</v>
      </c>
      <c r="G42323" s="2" t="s">
        <v>23</v>
      </c>
      <c r="H42323" s="0" t="n">
        <v>0</v>
      </c>
      <c r="I42323" s="0" t="n">
        <v>0</v>
      </c>
      <c r="J42323" s="0" t="n">
        <v>0</v>
      </c>
      <c r="K42323" s="0" t="n">
        <v>0</v>
      </c>
      <c r="L42323" s="2" t="s">
        <v>562</v>
      </c>
      <c r="M42323" s="2" t="s">
        <v>289</v>
      </c>
      <c r="N42323" s="2" t="s">
        <v>290</v>
      </c>
      <c r="O42323" s="2" t="s">
        <v>563</v>
      </c>
      <c r="P42323" s="2" t="s">
        <v>292</v>
      </c>
      <c r="Q42323" s="2" t="s">
        <v>61829</v>
      </c>
      <c r="R42323" s="2" t="s">
        <v>294</v>
      </c>
      <c r="S42323" s="2" t="s">
        <v>137024</v>
      </c>
    </row>
    <row r="42324" customFormat="false" ht="13.8" hidden="false" customHeight="false" outlineLevel="0" collapsed="false">
      <c r="A42324" s="2" t="s">
        <v>137018</v>
      </c>
      <c r="B42324" s="2" t="s">
        <v>137019</v>
      </c>
      <c r="C42324" s="2" t="s">
        <v>137020</v>
      </c>
      <c r="D42324" s="0" t="n">
        <f aca="false">TRUE()</f>
        <v>1</v>
      </c>
      <c r="E42324" s="3" t="n">
        <v>42396.7726851852</v>
      </c>
      <c r="F42324" s="2" t="s">
        <v>137025</v>
      </c>
      <c r="G42324" s="2" t="s">
        <v>23</v>
      </c>
      <c r="H42324" s="0" t="n">
        <v>4</v>
      </c>
      <c r="I42324" s="0" t="n">
        <v>0</v>
      </c>
      <c r="J42324" s="0" t="n">
        <v>0</v>
      </c>
      <c r="K42324" s="0" t="n">
        <v>4</v>
      </c>
      <c r="L42324" s="2"/>
      <c r="M42324" s="2"/>
      <c r="N42324" s="2"/>
      <c r="O42324" s="2"/>
      <c r="P42324" s="2"/>
      <c r="Q42324" s="2" t="str">
        <f aca="false">IFERROR(VLOOKUP(F42324,coordinatestweets!$A$3:$B$927,2,FALSE()),"")</f>
        <v/>
      </c>
      <c r="R42324" s="2"/>
      <c r="S42324" s="2" t="s">
        <v>137026</v>
      </c>
    </row>
    <row r="42325" customFormat="false" ht="13.8" hidden="false" customHeight="false" outlineLevel="0" collapsed="false">
      <c r="A42325" s="2" t="s">
        <v>15471</v>
      </c>
      <c r="B42325" s="2" t="s">
        <v>15472</v>
      </c>
      <c r="C42325" s="2" t="s">
        <v>15473</v>
      </c>
      <c r="D42325" s="0" t="n">
        <f aca="false">FALSE()</f>
        <v>0</v>
      </c>
      <c r="E42325" s="3" t="n">
        <v>42396.7709953704</v>
      </c>
      <c r="F42325" s="2" t="s">
        <v>137027</v>
      </c>
      <c r="G42325" s="2" t="s">
        <v>23</v>
      </c>
      <c r="H42325" s="0" t="n">
        <v>1</v>
      </c>
      <c r="I42325" s="0" t="n">
        <v>0</v>
      </c>
      <c r="J42325" s="0" t="n">
        <v>0</v>
      </c>
      <c r="K42325" s="0" t="n">
        <v>0</v>
      </c>
      <c r="L42325" s="2" t="s">
        <v>772</v>
      </c>
      <c r="M42325" s="2" t="s">
        <v>289</v>
      </c>
      <c r="N42325" s="2" t="s">
        <v>290</v>
      </c>
      <c r="O42325" s="2" t="s">
        <v>773</v>
      </c>
      <c r="P42325" s="2" t="s">
        <v>292</v>
      </c>
      <c r="Q42325" s="2" t="s">
        <v>137028</v>
      </c>
      <c r="R42325" s="2" t="s">
        <v>294</v>
      </c>
      <c r="S42325" s="2" t="s">
        <v>137029</v>
      </c>
    </row>
    <row r="42326" customFormat="false" ht="13.8" hidden="false" customHeight="false" outlineLevel="0" collapsed="false">
      <c r="A42326" s="2" t="s">
        <v>33417</v>
      </c>
      <c r="B42326" s="2" t="s">
        <v>33418</v>
      </c>
      <c r="C42326" s="2" t="s">
        <v>33419</v>
      </c>
      <c r="D42326" s="0" t="n">
        <f aca="false">FALSE()</f>
        <v>0</v>
      </c>
      <c r="E42326" s="3" t="n">
        <v>42396.7686458333</v>
      </c>
      <c r="F42326" s="2" t="s">
        <v>137030</v>
      </c>
      <c r="G42326" s="2" t="s">
        <v>23</v>
      </c>
      <c r="H42326" s="0" t="n">
        <v>0</v>
      </c>
      <c r="I42326" s="0" t="n">
        <v>0</v>
      </c>
      <c r="J42326" s="0" t="n">
        <v>0</v>
      </c>
      <c r="K42326" s="0" t="n">
        <v>0</v>
      </c>
      <c r="L42326" s="2"/>
      <c r="M42326" s="2"/>
      <c r="N42326" s="2"/>
      <c r="O42326" s="2"/>
      <c r="P42326" s="2"/>
      <c r="Q42326" s="2" t="str">
        <f aca="false">IFERROR(VLOOKUP(F42326,coordinatestweets!$A$3:$B$927,2,FALSE()),"")</f>
        <v/>
      </c>
      <c r="R42326" s="2"/>
      <c r="S42326" s="2" t="s">
        <v>136813</v>
      </c>
    </row>
    <row r="42327" customFormat="false" ht="13.8" hidden="false" customHeight="false" outlineLevel="0" collapsed="false">
      <c r="A42327" s="2" t="s">
        <v>5384</v>
      </c>
      <c r="B42327" s="2" t="s">
        <v>5385</v>
      </c>
      <c r="C42327" s="2" t="s">
        <v>5386</v>
      </c>
      <c r="D42327" s="0" t="n">
        <f aca="false">FALSE()</f>
        <v>0</v>
      </c>
      <c r="E42327" s="3" t="n">
        <v>42396.7678009259</v>
      </c>
      <c r="F42327" s="2" t="s">
        <v>137031</v>
      </c>
      <c r="G42327" s="2" t="s">
        <v>23</v>
      </c>
      <c r="H42327" s="0" t="n">
        <v>2</v>
      </c>
      <c r="I42327" s="0" t="n">
        <v>0</v>
      </c>
      <c r="J42327" s="0" t="n">
        <v>0</v>
      </c>
      <c r="K42327" s="0" t="n">
        <v>0</v>
      </c>
      <c r="L42327" s="2" t="s">
        <v>772</v>
      </c>
      <c r="M42327" s="2" t="s">
        <v>289</v>
      </c>
      <c r="N42327" s="2" t="s">
        <v>290</v>
      </c>
      <c r="O42327" s="2" t="s">
        <v>773</v>
      </c>
      <c r="P42327" s="2" t="s">
        <v>292</v>
      </c>
      <c r="Q42327" s="2" t="s">
        <v>137028</v>
      </c>
      <c r="R42327" s="2" t="s">
        <v>294</v>
      </c>
      <c r="S42327" s="2" t="s">
        <v>137032</v>
      </c>
    </row>
    <row r="42328" customFormat="false" ht="13.8" hidden="false" customHeight="false" outlineLevel="0" collapsed="false">
      <c r="A42328" s="2" t="s">
        <v>67435</v>
      </c>
      <c r="B42328" s="2" t="s">
        <v>67436</v>
      </c>
      <c r="C42328" s="2" t="s">
        <v>67437</v>
      </c>
      <c r="D42328" s="0" t="n">
        <f aca="false">FALSE()</f>
        <v>0</v>
      </c>
      <c r="E42328" s="3" t="n">
        <v>42396.7677083333</v>
      </c>
      <c r="F42328" s="2" t="s">
        <v>137033</v>
      </c>
      <c r="G42328" s="2" t="s">
        <v>23</v>
      </c>
      <c r="H42328" s="0" t="n">
        <v>1</v>
      </c>
      <c r="I42328" s="0" t="n">
        <v>0</v>
      </c>
      <c r="J42328" s="0" t="n">
        <v>0</v>
      </c>
      <c r="K42328" s="0" t="n">
        <v>0</v>
      </c>
      <c r="L42328" s="2" t="s">
        <v>772</v>
      </c>
      <c r="M42328" s="2" t="s">
        <v>289</v>
      </c>
      <c r="N42328" s="2" t="s">
        <v>290</v>
      </c>
      <c r="O42328" s="2" t="s">
        <v>773</v>
      </c>
      <c r="P42328" s="2" t="s">
        <v>292</v>
      </c>
      <c r="Q42328" s="2" t="s">
        <v>137028</v>
      </c>
      <c r="R42328" s="2" t="s">
        <v>294</v>
      </c>
      <c r="S42328" s="2" t="s">
        <v>137034</v>
      </c>
    </row>
    <row r="42329" customFormat="false" ht="13.8" hidden="false" customHeight="false" outlineLevel="0" collapsed="false">
      <c r="A42329" s="2" t="s">
        <v>25232</v>
      </c>
      <c r="B42329" s="2" t="s">
        <v>25233</v>
      </c>
      <c r="C42329" s="2" t="s">
        <v>25234</v>
      </c>
      <c r="D42329" s="0" t="n">
        <f aca="false">FALSE()</f>
        <v>0</v>
      </c>
      <c r="E42329" s="3" t="n">
        <v>42396.7589467593</v>
      </c>
      <c r="F42329" s="2" t="s">
        <v>137035</v>
      </c>
      <c r="G42329" s="2" t="s">
        <v>23</v>
      </c>
      <c r="H42329" s="0" t="n">
        <v>0</v>
      </c>
      <c r="I42329" s="0" t="n">
        <v>0</v>
      </c>
      <c r="J42329" s="0" t="n">
        <v>0</v>
      </c>
      <c r="K42329" s="0" t="n">
        <v>0</v>
      </c>
      <c r="L42329" s="2"/>
      <c r="M42329" s="2"/>
      <c r="N42329" s="2"/>
      <c r="O42329" s="2"/>
      <c r="P42329" s="2"/>
      <c r="Q42329" s="2" t="str">
        <f aca="false">IFERROR(VLOOKUP(F42329,coordinatestweets!$A$3:$B$927,2,FALSE()),"")</f>
        <v/>
      </c>
      <c r="R42329" s="2"/>
      <c r="S42329" s="2" t="s">
        <v>137036</v>
      </c>
    </row>
    <row r="42330" customFormat="false" ht="13.8" hidden="false" customHeight="false" outlineLevel="0" collapsed="false">
      <c r="A42330" s="2" t="s">
        <v>137037</v>
      </c>
      <c r="B42330" s="2" t="s">
        <v>137038</v>
      </c>
      <c r="C42330" s="2" t="s">
        <v>137039</v>
      </c>
      <c r="D42330" s="0" t="n">
        <f aca="false">FALSE()</f>
        <v>0</v>
      </c>
      <c r="E42330" s="3" t="n">
        <v>42396.7566319444</v>
      </c>
      <c r="F42330" s="2" t="s">
        <v>137040</v>
      </c>
      <c r="G42330" s="2" t="s">
        <v>23</v>
      </c>
      <c r="H42330" s="0" t="n">
        <v>0</v>
      </c>
      <c r="I42330" s="0" t="n">
        <v>0</v>
      </c>
      <c r="J42330" s="0" t="n">
        <v>0</v>
      </c>
      <c r="K42330" s="0" t="n">
        <v>0</v>
      </c>
      <c r="L42330" s="2" t="s">
        <v>562</v>
      </c>
      <c r="M42330" s="2" t="s">
        <v>289</v>
      </c>
      <c r="N42330" s="2" t="s">
        <v>290</v>
      </c>
      <c r="O42330" s="2" t="s">
        <v>563</v>
      </c>
      <c r="P42330" s="2" t="s">
        <v>292</v>
      </c>
      <c r="Q42330" s="2" t="s">
        <v>137041</v>
      </c>
      <c r="R42330" s="2" t="s">
        <v>294</v>
      </c>
      <c r="S42330" s="2" t="s">
        <v>137042</v>
      </c>
    </row>
    <row r="42331" customFormat="false" ht="13.8" hidden="false" customHeight="false" outlineLevel="0" collapsed="false">
      <c r="A42331" s="2" t="s">
        <v>106478</v>
      </c>
      <c r="B42331" s="2" t="s">
        <v>106479</v>
      </c>
      <c r="C42331" s="2" t="s">
        <v>106480</v>
      </c>
      <c r="D42331" s="0" t="n">
        <f aca="false">FALSE()</f>
        <v>0</v>
      </c>
      <c r="E42331" s="3" t="n">
        <v>42396.7535763889</v>
      </c>
      <c r="F42331" s="2" t="s">
        <v>137043</v>
      </c>
      <c r="G42331" s="2" t="s">
        <v>23</v>
      </c>
      <c r="H42331" s="0" t="n">
        <v>0</v>
      </c>
      <c r="I42331" s="0" t="n">
        <v>0</v>
      </c>
      <c r="J42331" s="0" t="n">
        <v>0</v>
      </c>
      <c r="K42331" s="0" t="n">
        <v>0</v>
      </c>
      <c r="L42331" s="2" t="s">
        <v>1401</v>
      </c>
      <c r="M42331" s="2" t="s">
        <v>289</v>
      </c>
      <c r="N42331" s="2" t="s">
        <v>290</v>
      </c>
      <c r="O42331" s="2" t="s">
        <v>1402</v>
      </c>
      <c r="P42331" s="2" t="s">
        <v>292</v>
      </c>
      <c r="Q42331" s="2" t="s">
        <v>137044</v>
      </c>
      <c r="R42331" s="2" t="s">
        <v>294</v>
      </c>
      <c r="S42331" s="2" t="s">
        <v>137045</v>
      </c>
    </row>
    <row r="42332" customFormat="false" ht="13.8" hidden="false" customHeight="false" outlineLevel="0" collapsed="false">
      <c r="A42332" s="2" t="s">
        <v>137046</v>
      </c>
      <c r="B42332" s="2" t="s">
        <v>504</v>
      </c>
      <c r="C42332" s="2" t="s">
        <v>137047</v>
      </c>
      <c r="D42332" s="0" t="n">
        <f aca="false">FALSE()</f>
        <v>0</v>
      </c>
      <c r="E42332" s="3" t="n">
        <v>42396.7523611111</v>
      </c>
      <c r="F42332" s="2" t="s">
        <v>137048</v>
      </c>
      <c r="G42332" s="2" t="s">
        <v>137049</v>
      </c>
      <c r="H42332" s="0" t="n">
        <v>1</v>
      </c>
      <c r="I42332" s="0" t="n">
        <v>0</v>
      </c>
      <c r="J42332" s="0" t="n">
        <v>0</v>
      </c>
      <c r="K42332" s="0" t="n">
        <v>0</v>
      </c>
      <c r="L42332" s="2"/>
      <c r="M42332" s="2"/>
      <c r="N42332" s="2"/>
      <c r="O42332" s="2"/>
      <c r="P42332" s="2"/>
      <c r="Q42332" s="2" t="str">
        <f aca="false">IFERROR(VLOOKUP(F42332,coordinatestweets!$A$3:$B$927,2,FALSE()),"")</f>
        <v/>
      </c>
      <c r="R42332" s="2"/>
      <c r="S42332" s="2" t="s">
        <v>137050</v>
      </c>
    </row>
    <row r="42333" customFormat="false" ht="13.8" hidden="false" customHeight="false" outlineLevel="0" collapsed="false">
      <c r="A42333" s="2" t="s">
        <v>3855</v>
      </c>
      <c r="B42333" s="2" t="s">
        <v>3856</v>
      </c>
      <c r="C42333" s="2" t="s">
        <v>3857</v>
      </c>
      <c r="D42333" s="0" t="n">
        <f aca="false">FALSE()</f>
        <v>0</v>
      </c>
      <c r="E42333" s="3" t="n">
        <v>42396.7521643518</v>
      </c>
      <c r="F42333" s="2" t="s">
        <v>137051</v>
      </c>
      <c r="G42333" s="2" t="s">
        <v>23</v>
      </c>
      <c r="H42333" s="0" t="n">
        <v>1</v>
      </c>
      <c r="I42333" s="0" t="n">
        <v>0</v>
      </c>
      <c r="J42333" s="0" t="n">
        <v>0</v>
      </c>
      <c r="K42333" s="0" t="n">
        <v>0</v>
      </c>
      <c r="L42333" s="2" t="s">
        <v>772</v>
      </c>
      <c r="M42333" s="2" t="s">
        <v>289</v>
      </c>
      <c r="N42333" s="2" t="s">
        <v>290</v>
      </c>
      <c r="O42333" s="2" t="s">
        <v>773</v>
      </c>
      <c r="P42333" s="2" t="s">
        <v>292</v>
      </c>
      <c r="Q42333" s="2" t="s">
        <v>137028</v>
      </c>
      <c r="R42333" s="2" t="s">
        <v>294</v>
      </c>
      <c r="S42333" s="2" t="s">
        <v>137052</v>
      </c>
    </row>
    <row r="42334" customFormat="false" ht="13.8" hidden="false" customHeight="false" outlineLevel="0" collapsed="false">
      <c r="A42334" s="2" t="s">
        <v>44261</v>
      </c>
      <c r="B42334" s="2" t="s">
        <v>44262</v>
      </c>
      <c r="C42334" s="2" t="s">
        <v>44263</v>
      </c>
      <c r="D42334" s="0" t="n">
        <f aca="false">FALSE()</f>
        <v>0</v>
      </c>
      <c r="E42334" s="3" t="n">
        <v>42396.7478587963</v>
      </c>
      <c r="F42334" s="2" t="s">
        <v>137053</v>
      </c>
      <c r="G42334" s="2" t="s">
        <v>23</v>
      </c>
      <c r="H42334" s="0" t="n">
        <v>0</v>
      </c>
      <c r="I42334" s="0" t="n">
        <v>0</v>
      </c>
      <c r="J42334" s="0" t="n">
        <v>0</v>
      </c>
      <c r="K42334" s="0" t="n">
        <v>0</v>
      </c>
      <c r="L42334" s="2"/>
      <c r="M42334" s="2"/>
      <c r="N42334" s="2"/>
      <c r="O42334" s="2"/>
      <c r="P42334" s="2"/>
      <c r="Q42334" s="2" t="str">
        <f aca="false">IFERROR(VLOOKUP(F42334,coordinatestweets!$A$3:$B$927,2,FALSE()),"")</f>
        <v/>
      </c>
      <c r="R42334" s="2"/>
      <c r="S42334" s="2" t="s">
        <v>137054</v>
      </c>
    </row>
    <row r="42335" customFormat="false" ht="13.8" hidden="false" customHeight="false" outlineLevel="0" collapsed="false">
      <c r="A42335" s="2" t="s">
        <v>114</v>
      </c>
      <c r="B42335" s="2" t="s">
        <v>115</v>
      </c>
      <c r="C42335" s="2" t="s">
        <v>116</v>
      </c>
      <c r="D42335" s="0" t="n">
        <f aca="false">FALSE()</f>
        <v>0</v>
      </c>
      <c r="E42335" s="3" t="n">
        <v>42396.7365046296</v>
      </c>
      <c r="F42335" s="2" t="s">
        <v>137055</v>
      </c>
      <c r="G42335" s="2" t="s">
        <v>23</v>
      </c>
      <c r="H42335" s="0" t="n">
        <v>0</v>
      </c>
      <c r="I42335" s="0" t="n">
        <v>0</v>
      </c>
      <c r="J42335" s="0" t="n">
        <v>0</v>
      </c>
      <c r="K42335" s="0" t="n">
        <v>0</v>
      </c>
      <c r="L42335" s="2"/>
      <c r="M42335" s="2"/>
      <c r="N42335" s="2"/>
      <c r="O42335" s="2"/>
      <c r="P42335" s="2"/>
      <c r="Q42335" s="2" t="str">
        <f aca="false">IFERROR(VLOOKUP(F42335,coordinatestweets!$A$3:$B$927,2,FALSE()),"")</f>
        <v/>
      </c>
      <c r="R42335" s="2"/>
      <c r="S42335" s="2" t="s">
        <v>137056</v>
      </c>
    </row>
    <row r="42336" customFormat="false" ht="13.8" hidden="false" customHeight="false" outlineLevel="0" collapsed="false">
      <c r="A42336" s="2" t="s">
        <v>67388</v>
      </c>
      <c r="B42336" s="2" t="s">
        <v>67389</v>
      </c>
      <c r="C42336" s="2" t="s">
        <v>67390</v>
      </c>
      <c r="D42336" s="0" t="n">
        <f aca="false">FALSE()</f>
        <v>0</v>
      </c>
      <c r="E42336" s="3" t="n">
        <v>42396.7357291667</v>
      </c>
      <c r="F42336" s="2" t="s">
        <v>137057</v>
      </c>
      <c r="G42336" s="2" t="s">
        <v>23</v>
      </c>
      <c r="H42336" s="0" t="n">
        <v>0</v>
      </c>
      <c r="I42336" s="0" t="n">
        <v>0</v>
      </c>
      <c r="J42336" s="0" t="n">
        <v>0</v>
      </c>
      <c r="K42336" s="0" t="n">
        <v>0</v>
      </c>
      <c r="L42336" s="2"/>
      <c r="M42336" s="2"/>
      <c r="N42336" s="2"/>
      <c r="O42336" s="2"/>
      <c r="P42336" s="2"/>
      <c r="Q42336" s="2" t="str">
        <f aca="false">IFERROR(VLOOKUP(F42336,coordinatestweets!$A$3:$B$927,2,FALSE()),"")</f>
        <v/>
      </c>
      <c r="R42336" s="2"/>
      <c r="S42336" s="2" t="s">
        <v>137058</v>
      </c>
    </row>
    <row r="42337" customFormat="false" ht="13.8" hidden="false" customHeight="false" outlineLevel="0" collapsed="false">
      <c r="A42337" s="2" t="s">
        <v>137059</v>
      </c>
      <c r="B42337" s="2" t="s">
        <v>137060</v>
      </c>
      <c r="C42337" s="2" t="s">
        <v>137061</v>
      </c>
      <c r="D42337" s="0" t="n">
        <f aca="false">FALSE()</f>
        <v>0</v>
      </c>
      <c r="E42337" s="3" t="n">
        <v>42396.7268865741</v>
      </c>
      <c r="F42337" s="2" t="s">
        <v>137062</v>
      </c>
      <c r="G42337" s="2" t="s">
        <v>23</v>
      </c>
      <c r="H42337" s="0" t="n">
        <v>0</v>
      </c>
      <c r="I42337" s="0" t="n">
        <v>0</v>
      </c>
      <c r="J42337" s="0" t="n">
        <v>0</v>
      </c>
      <c r="K42337" s="0" t="n">
        <v>0</v>
      </c>
      <c r="L42337" s="2"/>
      <c r="M42337" s="2"/>
      <c r="N42337" s="2"/>
      <c r="O42337" s="2"/>
      <c r="P42337" s="2"/>
      <c r="Q42337" s="2" t="str">
        <f aca="false">IFERROR(VLOOKUP(F42337,coordinatestweets!$A$3:$B$927,2,FALSE()),"")</f>
        <v/>
      </c>
      <c r="R42337" s="2"/>
      <c r="S42337" s="2" t="s">
        <v>137063</v>
      </c>
    </row>
    <row r="42338" customFormat="false" ht="13.8" hidden="false" customHeight="false" outlineLevel="0" collapsed="false">
      <c r="A42338" s="2" t="s">
        <v>56567</v>
      </c>
      <c r="B42338" s="2" t="s">
        <v>56568</v>
      </c>
      <c r="C42338" s="2" t="s">
        <v>56569</v>
      </c>
      <c r="D42338" s="0" t="n">
        <f aca="false">FALSE()</f>
        <v>0</v>
      </c>
      <c r="E42338" s="3" t="n">
        <v>42396.7267824074</v>
      </c>
      <c r="F42338" s="2" t="s">
        <v>137064</v>
      </c>
      <c r="G42338" s="2" t="s">
        <v>23</v>
      </c>
      <c r="H42338" s="0" t="n">
        <v>1</v>
      </c>
      <c r="I42338" s="0" t="n">
        <v>0</v>
      </c>
      <c r="J42338" s="0" t="n">
        <v>0</v>
      </c>
      <c r="K42338" s="0" t="n">
        <v>0</v>
      </c>
      <c r="L42338" s="2" t="s">
        <v>772</v>
      </c>
      <c r="M42338" s="2" t="s">
        <v>289</v>
      </c>
      <c r="N42338" s="2" t="s">
        <v>290</v>
      </c>
      <c r="O42338" s="2" t="s">
        <v>773</v>
      </c>
      <c r="P42338" s="2" t="s">
        <v>292</v>
      </c>
      <c r="Q42338" s="2" t="s">
        <v>137028</v>
      </c>
      <c r="R42338" s="2" t="s">
        <v>294</v>
      </c>
      <c r="S42338" s="2" t="s">
        <v>137065</v>
      </c>
    </row>
    <row r="42339" customFormat="false" ht="13.8" hidden="false" customHeight="false" outlineLevel="0" collapsed="false">
      <c r="A42339" s="2" t="s">
        <v>64797</v>
      </c>
      <c r="B42339" s="2" t="s">
        <v>64798</v>
      </c>
      <c r="C42339" s="2" t="s">
        <v>64799</v>
      </c>
      <c r="D42339" s="0" t="n">
        <f aca="false">FALSE()</f>
        <v>0</v>
      </c>
      <c r="E42339" s="3" t="n">
        <v>42396.7264699074</v>
      </c>
      <c r="F42339" s="2" t="s">
        <v>137066</v>
      </c>
      <c r="G42339" s="2" t="s">
        <v>23</v>
      </c>
      <c r="H42339" s="0" t="n">
        <v>0</v>
      </c>
      <c r="I42339" s="0" t="n">
        <v>0</v>
      </c>
      <c r="J42339" s="0" t="n">
        <v>0</v>
      </c>
      <c r="K42339" s="0" t="n">
        <v>0</v>
      </c>
      <c r="L42339" s="2"/>
      <c r="M42339" s="2"/>
      <c r="N42339" s="2"/>
      <c r="O42339" s="2"/>
      <c r="P42339" s="2"/>
      <c r="Q42339" s="2" t="str">
        <f aca="false">IFERROR(VLOOKUP(F42339,coordinatestweets!$A$3:$B$927,2,FALSE()),"")</f>
        <v/>
      </c>
      <c r="R42339" s="2"/>
      <c r="S42339" s="2" t="s">
        <v>137067</v>
      </c>
    </row>
    <row r="42340" customFormat="false" ht="13.8" hidden="false" customHeight="false" outlineLevel="0" collapsed="false">
      <c r="A42340" s="2" t="s">
        <v>137068</v>
      </c>
      <c r="B42340" s="2" t="s">
        <v>137069</v>
      </c>
      <c r="C42340" s="2" t="s">
        <v>137070</v>
      </c>
      <c r="D42340" s="0" t="n">
        <f aca="false">FALSE()</f>
        <v>0</v>
      </c>
      <c r="E42340" s="3" t="n">
        <v>42396.7225810185</v>
      </c>
      <c r="F42340" s="2" t="s">
        <v>137071</v>
      </c>
      <c r="G42340" s="2" t="s">
        <v>23</v>
      </c>
      <c r="H42340" s="0" t="n">
        <v>0</v>
      </c>
      <c r="I42340" s="0" t="n">
        <v>0</v>
      </c>
      <c r="J42340" s="0" t="n">
        <v>0</v>
      </c>
      <c r="K42340" s="0" t="n">
        <v>0</v>
      </c>
      <c r="L42340" s="2"/>
      <c r="M42340" s="2"/>
      <c r="N42340" s="2"/>
      <c r="O42340" s="2"/>
      <c r="P42340" s="2"/>
      <c r="Q42340" s="2" t="str">
        <f aca="false">IFERROR(VLOOKUP(F42340,coordinatestweets!$A$3:$B$927,2,FALSE()),"")</f>
        <v/>
      </c>
      <c r="R42340" s="2"/>
      <c r="S42340" s="2" t="s">
        <v>137072</v>
      </c>
    </row>
    <row r="42341" customFormat="false" ht="13.8" hidden="false" customHeight="false" outlineLevel="0" collapsed="false">
      <c r="A42341" s="2" t="s">
        <v>137073</v>
      </c>
      <c r="B42341" s="2" t="s">
        <v>137074</v>
      </c>
      <c r="C42341" s="2" t="s">
        <v>137075</v>
      </c>
      <c r="D42341" s="0" t="n">
        <f aca="false">FALSE()</f>
        <v>0</v>
      </c>
      <c r="E42341" s="3" t="n">
        <v>42396.7216319444</v>
      </c>
      <c r="F42341" s="2" t="s">
        <v>137076</v>
      </c>
      <c r="G42341" s="2" t="s">
        <v>23</v>
      </c>
      <c r="H42341" s="0" t="n">
        <v>0</v>
      </c>
      <c r="I42341" s="0" t="n">
        <v>0</v>
      </c>
      <c r="J42341" s="0" t="n">
        <v>0</v>
      </c>
      <c r="K42341" s="0" t="n">
        <v>0</v>
      </c>
      <c r="L42341" s="2"/>
      <c r="M42341" s="2"/>
      <c r="N42341" s="2"/>
      <c r="O42341" s="2"/>
      <c r="P42341" s="2"/>
      <c r="Q42341" s="2" t="str">
        <f aca="false">IFERROR(VLOOKUP(F42341,coordinatestweets!$A$3:$B$927,2,FALSE()),"")</f>
        <v/>
      </c>
      <c r="R42341" s="2"/>
      <c r="S42341" s="2" t="s">
        <v>137077</v>
      </c>
    </row>
    <row r="42342" customFormat="false" ht="24.05" hidden="false" customHeight="false" outlineLevel="0" collapsed="false">
      <c r="A42342" s="2" t="s">
        <v>20269</v>
      </c>
      <c r="B42342" s="2" t="s">
        <v>20270</v>
      </c>
      <c r="C42342" s="2" t="s">
        <v>20271</v>
      </c>
      <c r="D42342" s="0" t="n">
        <f aca="false">FALSE()</f>
        <v>0</v>
      </c>
      <c r="E42342" s="3" t="n">
        <v>42396.7200578704</v>
      </c>
      <c r="F42342" s="2" t="s">
        <v>137078</v>
      </c>
      <c r="G42342" s="2" t="s">
        <v>23</v>
      </c>
      <c r="H42342" s="0" t="n">
        <v>0</v>
      </c>
      <c r="I42342" s="0" t="n">
        <v>0</v>
      </c>
      <c r="J42342" s="0" t="n">
        <v>0</v>
      </c>
      <c r="K42342" s="0" t="n">
        <v>0</v>
      </c>
      <c r="L42342" s="2"/>
      <c r="M42342" s="2"/>
      <c r="N42342" s="2"/>
      <c r="O42342" s="2"/>
      <c r="P42342" s="2"/>
      <c r="Q42342" s="2" t="str">
        <f aca="false">IFERROR(VLOOKUP(F42342,coordinatestweets!$A$3:$B$927,2,FALSE()),"")</f>
        <v/>
      </c>
      <c r="R42342" s="2"/>
      <c r="S42342" s="4" t="s">
        <v>137079</v>
      </c>
    </row>
    <row r="42343" customFormat="false" ht="13.8" hidden="false" customHeight="false" outlineLevel="0" collapsed="false">
      <c r="A42343" s="2" t="s">
        <v>137080</v>
      </c>
      <c r="B42343" s="2" t="s">
        <v>137081</v>
      </c>
      <c r="C42343" s="2" t="s">
        <v>137082</v>
      </c>
      <c r="D42343" s="0" t="n">
        <f aca="false">FALSE()</f>
        <v>0</v>
      </c>
      <c r="E42343" s="3" t="n">
        <v>42396.7192939815</v>
      </c>
      <c r="F42343" s="2" t="s">
        <v>137083</v>
      </c>
      <c r="G42343" s="2" t="s">
        <v>23</v>
      </c>
      <c r="H42343" s="0" t="n">
        <v>0</v>
      </c>
      <c r="I42343" s="0" t="n">
        <v>0</v>
      </c>
      <c r="J42343" s="0" t="n">
        <v>0</v>
      </c>
      <c r="K42343" s="0" t="n">
        <v>0</v>
      </c>
      <c r="L42343" s="2" t="s">
        <v>404</v>
      </c>
      <c r="M42343" s="2" t="s">
        <v>289</v>
      </c>
      <c r="N42343" s="2" t="s">
        <v>290</v>
      </c>
      <c r="O42343" s="2" t="s">
        <v>405</v>
      </c>
      <c r="P42343" s="2" t="s">
        <v>292</v>
      </c>
      <c r="Q42343" s="2" t="s">
        <v>5599</v>
      </c>
      <c r="R42343" s="2" t="s">
        <v>294</v>
      </c>
      <c r="S42343" s="2" t="s">
        <v>137084</v>
      </c>
    </row>
    <row r="42344" customFormat="false" ht="13.8" hidden="false" customHeight="false" outlineLevel="0" collapsed="false">
      <c r="A42344" s="2" t="s">
        <v>137073</v>
      </c>
      <c r="B42344" s="2" t="s">
        <v>137074</v>
      </c>
      <c r="C42344" s="2" t="s">
        <v>137075</v>
      </c>
      <c r="D42344" s="0" t="n">
        <f aca="false">FALSE()</f>
        <v>0</v>
      </c>
      <c r="E42344" s="3" t="n">
        <v>42396.7189930556</v>
      </c>
      <c r="F42344" s="2" t="s">
        <v>137085</v>
      </c>
      <c r="G42344" s="2" t="s">
        <v>23</v>
      </c>
      <c r="H42344" s="0" t="n">
        <v>0</v>
      </c>
      <c r="I42344" s="0" t="n">
        <v>0</v>
      </c>
      <c r="J42344" s="0" t="n">
        <v>0</v>
      </c>
      <c r="K42344" s="0" t="n">
        <v>0</v>
      </c>
      <c r="L42344" s="2"/>
      <c r="M42344" s="2"/>
      <c r="N42344" s="2"/>
      <c r="O42344" s="2"/>
      <c r="P42344" s="2"/>
      <c r="Q42344" s="2" t="str">
        <f aca="false">IFERROR(VLOOKUP(F42344,coordinatestweets!$A$3:$B$927,2,FALSE()),"")</f>
        <v/>
      </c>
      <c r="R42344" s="2"/>
      <c r="S42344" s="2" t="s">
        <v>137086</v>
      </c>
    </row>
    <row r="42345" customFormat="false" ht="13.8" hidden="false" customHeight="false" outlineLevel="0" collapsed="false">
      <c r="A42345" s="2" t="s">
        <v>137073</v>
      </c>
      <c r="B42345" s="2" t="s">
        <v>137074</v>
      </c>
      <c r="C42345" s="2" t="s">
        <v>137075</v>
      </c>
      <c r="D42345" s="0" t="n">
        <f aca="false">FALSE()</f>
        <v>0</v>
      </c>
      <c r="E42345" s="3" t="n">
        <v>42396.7163541667</v>
      </c>
      <c r="F42345" s="2" t="s">
        <v>137087</v>
      </c>
      <c r="G42345" s="2" t="s">
        <v>23</v>
      </c>
      <c r="H42345" s="0" t="n">
        <v>0</v>
      </c>
      <c r="I42345" s="0" t="n">
        <v>0</v>
      </c>
      <c r="J42345" s="0" t="n">
        <v>0</v>
      </c>
      <c r="K42345" s="0" t="n">
        <v>0</v>
      </c>
      <c r="L42345" s="2"/>
      <c r="M42345" s="2"/>
      <c r="N42345" s="2"/>
      <c r="O42345" s="2"/>
      <c r="P42345" s="2"/>
      <c r="Q42345" s="2" t="str">
        <f aca="false">IFERROR(VLOOKUP(F42345,coordinatestweets!$A$3:$B$927,2,FALSE()),"")</f>
        <v/>
      </c>
      <c r="R42345" s="2"/>
      <c r="S42345" s="2" t="s">
        <v>137088</v>
      </c>
    </row>
    <row r="42346" customFormat="false" ht="13.8" hidden="false" customHeight="false" outlineLevel="0" collapsed="false">
      <c r="A42346" s="2" t="s">
        <v>5732</v>
      </c>
      <c r="B42346" s="2" t="s">
        <v>5733</v>
      </c>
      <c r="C42346" s="2" t="s">
        <v>5734</v>
      </c>
      <c r="D42346" s="0" t="n">
        <f aca="false">FALSE()</f>
        <v>0</v>
      </c>
      <c r="E42346" s="3" t="n">
        <v>42396.7118287037</v>
      </c>
      <c r="F42346" s="2" t="s">
        <v>137089</v>
      </c>
      <c r="G42346" s="2" t="s">
        <v>23</v>
      </c>
      <c r="H42346" s="0" t="n">
        <v>1</v>
      </c>
      <c r="I42346" s="0" t="n">
        <v>0</v>
      </c>
      <c r="J42346" s="0" t="n">
        <v>0</v>
      </c>
      <c r="K42346" s="0" t="n">
        <v>0</v>
      </c>
      <c r="L42346" s="2"/>
      <c r="M42346" s="2"/>
      <c r="N42346" s="2"/>
      <c r="O42346" s="2"/>
      <c r="P42346" s="2"/>
      <c r="Q42346" s="2" t="str">
        <f aca="false">IFERROR(VLOOKUP(F42346,coordinatestweets!$A$3:$B$927,2,FALSE()),"")</f>
        <v/>
      </c>
      <c r="R42346" s="2"/>
      <c r="S42346" s="2" t="s">
        <v>137090</v>
      </c>
    </row>
    <row r="42347" customFormat="false" ht="13.8" hidden="false" customHeight="false" outlineLevel="0" collapsed="false">
      <c r="A42347" s="2" t="s">
        <v>104629</v>
      </c>
      <c r="B42347" s="2" t="s">
        <v>104630</v>
      </c>
      <c r="C42347" s="2" t="s">
        <v>104631</v>
      </c>
      <c r="D42347" s="0" t="n">
        <f aca="false">FALSE()</f>
        <v>0</v>
      </c>
      <c r="E42347" s="3" t="n">
        <v>42396.7063078704</v>
      </c>
      <c r="F42347" s="2" t="s">
        <v>137091</v>
      </c>
      <c r="G42347" s="2" t="s">
        <v>23</v>
      </c>
      <c r="H42347" s="0" t="n">
        <v>0</v>
      </c>
      <c r="I42347" s="0" t="n">
        <v>0</v>
      </c>
      <c r="J42347" s="0" t="n">
        <v>0</v>
      </c>
      <c r="K42347" s="0" t="n">
        <v>0</v>
      </c>
      <c r="L42347" s="2"/>
      <c r="M42347" s="2"/>
      <c r="N42347" s="2"/>
      <c r="O42347" s="2"/>
      <c r="P42347" s="2"/>
      <c r="Q42347" s="2" t="str">
        <f aca="false">IFERROR(VLOOKUP(F42347,coordinatestweets!$A$3:$B$927,2,FALSE()),"")</f>
        <v/>
      </c>
      <c r="R42347" s="2"/>
      <c r="S42347" s="2" t="s">
        <v>137092</v>
      </c>
    </row>
    <row r="42348" customFormat="false" ht="13.8" hidden="false" customHeight="false" outlineLevel="0" collapsed="false">
      <c r="A42348" s="2" t="s">
        <v>137093</v>
      </c>
      <c r="B42348" s="2" t="s">
        <v>137094</v>
      </c>
      <c r="C42348" s="2" t="s">
        <v>137095</v>
      </c>
      <c r="D42348" s="0" t="n">
        <f aca="false">FALSE()</f>
        <v>0</v>
      </c>
      <c r="E42348" s="3" t="n">
        <v>42396.700462963</v>
      </c>
      <c r="F42348" s="2" t="s">
        <v>137096</v>
      </c>
      <c r="G42348" s="2" t="s">
        <v>23</v>
      </c>
      <c r="H42348" s="0" t="n">
        <v>4</v>
      </c>
      <c r="I42348" s="0" t="n">
        <v>0</v>
      </c>
      <c r="J42348" s="0" t="n">
        <v>0</v>
      </c>
      <c r="K42348" s="0" t="n">
        <v>1</v>
      </c>
      <c r="L42348" s="2"/>
      <c r="M42348" s="2"/>
      <c r="N42348" s="2"/>
      <c r="O42348" s="2"/>
      <c r="P42348" s="2"/>
      <c r="Q42348" s="2" t="str">
        <f aca="false">IFERROR(VLOOKUP(F42348,coordinatestweets!$A$3:$B$927,2,FALSE()),"")</f>
        <v/>
      </c>
      <c r="R42348" s="2"/>
      <c r="S42348" s="2" t="s">
        <v>137097</v>
      </c>
    </row>
    <row r="42349" customFormat="false" ht="13.8" hidden="false" customHeight="false" outlineLevel="0" collapsed="false">
      <c r="A42349" s="2" t="s">
        <v>1484</v>
      </c>
      <c r="B42349" s="2" t="s">
        <v>1485</v>
      </c>
      <c r="C42349" s="2" t="s">
        <v>1486</v>
      </c>
      <c r="D42349" s="0" t="n">
        <f aca="false">FALSE()</f>
        <v>0</v>
      </c>
      <c r="E42349" s="3" t="n">
        <v>42396.6973726852</v>
      </c>
      <c r="F42349" s="2" t="s">
        <v>137098</v>
      </c>
      <c r="G42349" s="2" t="s">
        <v>23</v>
      </c>
      <c r="H42349" s="0" t="n">
        <v>0</v>
      </c>
      <c r="I42349" s="0" t="n">
        <v>0</v>
      </c>
      <c r="J42349" s="0" t="n">
        <v>0</v>
      </c>
      <c r="K42349" s="0" t="n">
        <v>1</v>
      </c>
      <c r="L42349" s="2"/>
      <c r="M42349" s="2"/>
      <c r="N42349" s="2"/>
      <c r="O42349" s="2"/>
      <c r="P42349" s="2"/>
      <c r="Q42349" s="2" t="str">
        <f aca="false">IFERROR(VLOOKUP(F42349,coordinatestweets!$A$3:$B$927,2,FALSE()),"")</f>
        <v/>
      </c>
      <c r="R42349" s="2"/>
      <c r="S42349" s="2" t="s">
        <v>137099</v>
      </c>
    </row>
    <row r="42350" customFormat="false" ht="13.8" hidden="false" customHeight="false" outlineLevel="0" collapsed="false">
      <c r="A42350" s="2" t="s">
        <v>469</v>
      </c>
      <c r="B42350" s="2" t="s">
        <v>470</v>
      </c>
      <c r="C42350" s="2" t="s">
        <v>471</v>
      </c>
      <c r="D42350" s="0" t="n">
        <f aca="false">FALSE()</f>
        <v>0</v>
      </c>
      <c r="E42350" s="3" t="n">
        <v>42396.6953125</v>
      </c>
      <c r="F42350" s="2" t="s">
        <v>137100</v>
      </c>
      <c r="G42350" s="2" t="s">
        <v>23</v>
      </c>
      <c r="H42350" s="0" t="n">
        <v>0</v>
      </c>
      <c r="I42350" s="0" t="n">
        <v>0</v>
      </c>
      <c r="J42350" s="0" t="n">
        <v>0</v>
      </c>
      <c r="K42350" s="0" t="n">
        <v>0</v>
      </c>
      <c r="L42350" s="2"/>
      <c r="M42350" s="2"/>
      <c r="N42350" s="2"/>
      <c r="O42350" s="2"/>
      <c r="P42350" s="2"/>
      <c r="Q42350" s="2" t="str">
        <f aca="false">IFERROR(VLOOKUP(F42350,coordinatestweets!$A$3:$B$927,2,FALSE()),"")</f>
        <v/>
      </c>
      <c r="R42350" s="2"/>
      <c r="S42350" s="2" t="s">
        <v>137101</v>
      </c>
    </row>
    <row r="42351" customFormat="false" ht="13.8" hidden="false" customHeight="false" outlineLevel="0" collapsed="false">
      <c r="A42351" s="2" t="s">
        <v>68992</v>
      </c>
      <c r="B42351" s="2" t="s">
        <v>68993</v>
      </c>
      <c r="C42351" s="2" t="s">
        <v>68994</v>
      </c>
      <c r="D42351" s="0" t="n">
        <f aca="false">FALSE()</f>
        <v>0</v>
      </c>
      <c r="E42351" s="3" t="n">
        <v>42396.6880787037</v>
      </c>
      <c r="F42351" s="2" t="s">
        <v>137102</v>
      </c>
      <c r="G42351" s="2" t="s">
        <v>23</v>
      </c>
      <c r="H42351" s="0" t="n">
        <v>0</v>
      </c>
      <c r="I42351" s="0" t="n">
        <v>0</v>
      </c>
      <c r="J42351" s="0" t="n">
        <v>0</v>
      </c>
      <c r="K42351" s="0" t="n">
        <v>0</v>
      </c>
      <c r="L42351" s="2" t="s">
        <v>772</v>
      </c>
      <c r="M42351" s="2" t="s">
        <v>289</v>
      </c>
      <c r="N42351" s="2" t="s">
        <v>290</v>
      </c>
      <c r="O42351" s="2" t="s">
        <v>773</v>
      </c>
      <c r="P42351" s="2" t="s">
        <v>292</v>
      </c>
      <c r="Q42351" s="2" t="s">
        <v>137028</v>
      </c>
      <c r="R42351" s="2" t="s">
        <v>294</v>
      </c>
      <c r="S42351" s="2" t="s">
        <v>137103</v>
      </c>
    </row>
    <row r="42352" customFormat="false" ht="35.5" hidden="false" customHeight="false" outlineLevel="0" collapsed="false">
      <c r="A42352" s="2" t="s">
        <v>137104</v>
      </c>
      <c r="B42352" s="2" t="s">
        <v>137105</v>
      </c>
      <c r="C42352" s="2" t="s">
        <v>137106</v>
      </c>
      <c r="D42352" s="0" t="n">
        <f aca="false">FALSE()</f>
        <v>0</v>
      </c>
      <c r="E42352" s="3" t="n">
        <v>42396.6875231482</v>
      </c>
      <c r="F42352" s="2" t="s">
        <v>137107</v>
      </c>
      <c r="G42352" s="2" t="s">
        <v>23</v>
      </c>
      <c r="H42352" s="0" t="n">
        <v>0</v>
      </c>
      <c r="I42352" s="0" t="n">
        <v>0</v>
      </c>
      <c r="J42352" s="0" t="n">
        <v>0</v>
      </c>
      <c r="K42352" s="0" t="n">
        <v>0</v>
      </c>
      <c r="L42352" s="2"/>
      <c r="M42352" s="2"/>
      <c r="N42352" s="2"/>
      <c r="O42352" s="2"/>
      <c r="P42352" s="2"/>
      <c r="Q42352" s="2" t="str">
        <f aca="false">IFERROR(VLOOKUP(F42352,coordinatestweets!$A$3:$B$927,2,FALSE()),"")</f>
        <v/>
      </c>
      <c r="R42352" s="2"/>
      <c r="S42352" s="4" t="s">
        <v>137108</v>
      </c>
    </row>
    <row r="42353" customFormat="false" ht="13.8" hidden="false" customHeight="false" outlineLevel="0" collapsed="false">
      <c r="A42353" s="2" t="s">
        <v>37101</v>
      </c>
      <c r="B42353" s="2" t="s">
        <v>37102</v>
      </c>
      <c r="C42353" s="2" t="s">
        <v>37103</v>
      </c>
      <c r="D42353" s="0" t="n">
        <f aca="false">FALSE()</f>
        <v>0</v>
      </c>
      <c r="E42353" s="3" t="n">
        <v>42396.6757291667</v>
      </c>
      <c r="F42353" s="2" t="s">
        <v>137109</v>
      </c>
      <c r="G42353" s="2" t="s">
        <v>23</v>
      </c>
      <c r="H42353" s="0" t="n">
        <v>0</v>
      </c>
      <c r="I42353" s="0" t="n">
        <v>0</v>
      </c>
      <c r="J42353" s="0" t="n">
        <v>0</v>
      </c>
      <c r="K42353" s="0" t="n">
        <v>0</v>
      </c>
      <c r="L42353" s="2"/>
      <c r="M42353" s="2"/>
      <c r="N42353" s="2"/>
      <c r="O42353" s="2"/>
      <c r="P42353" s="2"/>
      <c r="Q42353" s="2" t="str">
        <f aca="false">IFERROR(VLOOKUP(F42353,coordinatestweets!$A$3:$B$927,2,FALSE()),"")</f>
        <v/>
      </c>
      <c r="R42353" s="2"/>
      <c r="S42353" s="2" t="s">
        <v>137110</v>
      </c>
    </row>
    <row r="42354" customFormat="false" ht="13.8" hidden="false" customHeight="false" outlineLevel="0" collapsed="false">
      <c r="A42354" s="2" t="s">
        <v>6981</v>
      </c>
      <c r="B42354" s="2" t="s">
        <v>6982</v>
      </c>
      <c r="C42354" s="2" t="s">
        <v>6983</v>
      </c>
      <c r="D42354" s="0" t="n">
        <f aca="false">FALSE()</f>
        <v>0</v>
      </c>
      <c r="E42354" s="3" t="n">
        <v>42396.6744097222</v>
      </c>
      <c r="F42354" s="2" t="s">
        <v>137111</v>
      </c>
      <c r="G42354" s="2" t="s">
        <v>23</v>
      </c>
      <c r="H42354" s="0" t="n">
        <v>0</v>
      </c>
      <c r="I42354" s="0" t="n">
        <v>0</v>
      </c>
      <c r="J42354" s="0" t="n">
        <v>0</v>
      </c>
      <c r="K42354" s="0" t="n">
        <v>0</v>
      </c>
      <c r="L42354" s="2"/>
      <c r="M42354" s="2"/>
      <c r="N42354" s="2"/>
      <c r="O42354" s="2"/>
      <c r="P42354" s="2"/>
      <c r="Q42354" s="2" t="str">
        <f aca="false">IFERROR(VLOOKUP(F42354,coordinatestweets!$A$3:$B$927,2,FALSE()),"")</f>
        <v/>
      </c>
      <c r="R42354" s="2"/>
      <c r="S42354" s="2" t="s">
        <v>137112</v>
      </c>
    </row>
    <row r="42355" customFormat="false" ht="13.8" hidden="false" customHeight="false" outlineLevel="0" collapsed="false">
      <c r="A42355" s="2" t="s">
        <v>14938</v>
      </c>
      <c r="B42355" s="2" t="s">
        <v>14939</v>
      </c>
      <c r="C42355" s="2" t="s">
        <v>14939</v>
      </c>
      <c r="D42355" s="0" t="n">
        <f aca="false">FALSE()</f>
        <v>0</v>
      </c>
      <c r="E42355" s="3" t="n">
        <v>42396.6742824074</v>
      </c>
      <c r="F42355" s="2" t="s">
        <v>137113</v>
      </c>
      <c r="G42355" s="2" t="s">
        <v>23</v>
      </c>
      <c r="H42355" s="0" t="n">
        <v>0</v>
      </c>
      <c r="I42355" s="0" t="n">
        <v>0</v>
      </c>
      <c r="J42355" s="0" t="n">
        <v>0</v>
      </c>
      <c r="K42355" s="0" t="n">
        <v>0</v>
      </c>
      <c r="L42355" s="2"/>
      <c r="M42355" s="2"/>
      <c r="N42355" s="2"/>
      <c r="O42355" s="2"/>
      <c r="P42355" s="2"/>
      <c r="Q42355" s="2" t="str">
        <f aca="false">IFERROR(VLOOKUP(F42355,coordinatestweets!$A$3:$B$927,2,FALSE()),"")</f>
        <v/>
      </c>
      <c r="R42355" s="2"/>
      <c r="S42355" s="2" t="s">
        <v>137114</v>
      </c>
    </row>
    <row r="42356" customFormat="false" ht="13.8" hidden="false" customHeight="false" outlineLevel="0" collapsed="false">
      <c r="A42356" s="2" t="s">
        <v>137115</v>
      </c>
      <c r="B42356" s="2" t="s">
        <v>137116</v>
      </c>
      <c r="C42356" s="2" t="s">
        <v>137117</v>
      </c>
      <c r="D42356" s="0" t="n">
        <f aca="false">FALSE()</f>
        <v>0</v>
      </c>
      <c r="E42356" s="3" t="n">
        <v>42396.6674189815</v>
      </c>
      <c r="F42356" s="2" t="s">
        <v>137118</v>
      </c>
      <c r="G42356" s="2" t="s">
        <v>23</v>
      </c>
      <c r="H42356" s="0" t="n">
        <v>0</v>
      </c>
      <c r="I42356" s="0" t="n">
        <v>0</v>
      </c>
      <c r="J42356" s="0" t="n">
        <v>0</v>
      </c>
      <c r="K42356" s="0" t="n">
        <v>0</v>
      </c>
      <c r="L42356" s="2"/>
      <c r="M42356" s="2"/>
      <c r="N42356" s="2"/>
      <c r="O42356" s="2"/>
      <c r="P42356" s="2"/>
      <c r="Q42356" s="2" t="str">
        <f aca="false">IFERROR(VLOOKUP(F42356,coordinatestweets!$A$3:$B$927,2,FALSE()),"")</f>
        <v/>
      </c>
      <c r="R42356" s="2"/>
      <c r="S42356" s="2" t="s">
        <v>137119</v>
      </c>
    </row>
    <row r="42357" customFormat="false" ht="13.8" hidden="false" customHeight="false" outlineLevel="0" collapsed="false">
      <c r="A42357" s="2" t="s">
        <v>137120</v>
      </c>
      <c r="B42357" s="2" t="s">
        <v>137121</v>
      </c>
      <c r="C42357" s="2" t="s">
        <v>137122</v>
      </c>
      <c r="D42357" s="0" t="n">
        <f aca="false">FALSE()</f>
        <v>0</v>
      </c>
      <c r="E42357" s="3" t="n">
        <v>42396.6582060185</v>
      </c>
      <c r="F42357" s="2" t="s">
        <v>137123</v>
      </c>
      <c r="G42357" s="2" t="s">
        <v>23</v>
      </c>
      <c r="H42357" s="0" t="n">
        <v>0</v>
      </c>
      <c r="I42357" s="0" t="n">
        <v>0</v>
      </c>
      <c r="J42357" s="0" t="n">
        <v>0</v>
      </c>
      <c r="K42357" s="0" t="n">
        <v>0</v>
      </c>
      <c r="L42357" s="2" t="s">
        <v>678</v>
      </c>
      <c r="M42357" s="2" t="s">
        <v>289</v>
      </c>
      <c r="N42357" s="2" t="s">
        <v>290</v>
      </c>
      <c r="O42357" s="2" t="s">
        <v>679</v>
      </c>
      <c r="P42357" s="2" t="s">
        <v>292</v>
      </c>
      <c r="Q42357" s="2" t="s">
        <v>137124</v>
      </c>
      <c r="R42357" s="2" t="s">
        <v>294</v>
      </c>
      <c r="S42357" s="2" t="s">
        <v>137125</v>
      </c>
    </row>
    <row r="42358" customFormat="false" ht="13.8" hidden="false" customHeight="false" outlineLevel="0" collapsed="false">
      <c r="A42358" s="2" t="s">
        <v>137126</v>
      </c>
      <c r="B42358" s="2" t="s">
        <v>137127</v>
      </c>
      <c r="C42358" s="2" t="s">
        <v>137128</v>
      </c>
      <c r="D42358" s="0" t="n">
        <f aca="false">FALSE()</f>
        <v>0</v>
      </c>
      <c r="E42358" s="3" t="n">
        <v>42396.6542824074</v>
      </c>
      <c r="F42358" s="2" t="s">
        <v>137129</v>
      </c>
      <c r="G42358" s="2" t="s">
        <v>23</v>
      </c>
      <c r="H42358" s="0" t="n">
        <v>0</v>
      </c>
      <c r="I42358" s="0" t="n">
        <v>0</v>
      </c>
      <c r="J42358" s="0" t="n">
        <v>0</v>
      </c>
      <c r="K42358" s="0" t="n">
        <v>0</v>
      </c>
      <c r="L42358" s="2" t="s">
        <v>14312</v>
      </c>
      <c r="M42358" s="2" t="s">
        <v>289</v>
      </c>
      <c r="N42358" s="2" t="s">
        <v>290</v>
      </c>
      <c r="O42358" s="2" t="s">
        <v>14313</v>
      </c>
      <c r="P42358" s="2" t="s">
        <v>292</v>
      </c>
      <c r="Q42358" s="2" t="s">
        <v>129821</v>
      </c>
      <c r="R42358" s="2" t="s">
        <v>294</v>
      </c>
      <c r="S42358" s="2" t="s">
        <v>137130</v>
      </c>
    </row>
    <row r="42359" customFormat="false" ht="13.8" hidden="false" customHeight="false" outlineLevel="0" collapsed="false">
      <c r="A42359" s="2" t="s">
        <v>124458</v>
      </c>
      <c r="B42359" s="2" t="s">
        <v>124459</v>
      </c>
      <c r="C42359" s="2" t="s">
        <v>124460</v>
      </c>
      <c r="D42359" s="0" t="n">
        <f aca="false">FALSE()</f>
        <v>0</v>
      </c>
      <c r="E42359" s="3" t="n">
        <v>42396.6511226852</v>
      </c>
      <c r="F42359" s="2" t="s">
        <v>137131</v>
      </c>
      <c r="G42359" s="2" t="s">
        <v>23</v>
      </c>
      <c r="H42359" s="0" t="n">
        <v>1</v>
      </c>
      <c r="I42359" s="0" t="n">
        <v>0</v>
      </c>
      <c r="J42359" s="0" t="n">
        <v>0</v>
      </c>
      <c r="K42359" s="0" t="n">
        <v>0</v>
      </c>
      <c r="L42359" s="2"/>
      <c r="M42359" s="2"/>
      <c r="N42359" s="2"/>
      <c r="O42359" s="2"/>
      <c r="P42359" s="2"/>
      <c r="Q42359" s="2" t="str">
        <f aca="false">IFERROR(VLOOKUP(F42359,coordinatestweets!$A$3:$B$927,2,FALSE()),"")</f>
        <v/>
      </c>
      <c r="R42359" s="2"/>
      <c r="S42359" s="2" t="s">
        <v>137132</v>
      </c>
    </row>
    <row r="42360" customFormat="false" ht="13.8" hidden="false" customHeight="false" outlineLevel="0" collapsed="false">
      <c r="A42360" s="2" t="s">
        <v>129469</v>
      </c>
      <c r="B42360" s="2" t="s">
        <v>129470</v>
      </c>
      <c r="C42360" s="2" t="s">
        <v>129470</v>
      </c>
      <c r="D42360" s="0" t="n">
        <f aca="false">TRUE()</f>
        <v>1</v>
      </c>
      <c r="E42360" s="3" t="n">
        <v>42396.6462615741</v>
      </c>
      <c r="F42360" s="2" t="s">
        <v>137133</v>
      </c>
      <c r="G42360" s="2" t="s">
        <v>23</v>
      </c>
      <c r="H42360" s="0" t="n">
        <v>1</v>
      </c>
      <c r="I42360" s="0" t="n">
        <v>0</v>
      </c>
      <c r="J42360" s="0" t="n">
        <v>0</v>
      </c>
      <c r="K42360" s="0" t="n">
        <v>0</v>
      </c>
      <c r="L42360" s="2"/>
      <c r="M42360" s="2"/>
      <c r="N42360" s="2"/>
      <c r="O42360" s="2"/>
      <c r="P42360" s="2"/>
      <c r="Q42360" s="2" t="str">
        <f aca="false">IFERROR(VLOOKUP(F42360,coordinatestweets!$A$3:$B$927,2,FALSE()),"")</f>
        <v/>
      </c>
      <c r="R42360" s="2"/>
      <c r="S42360" s="2" t="s">
        <v>137134</v>
      </c>
    </row>
    <row r="42361" customFormat="false" ht="13.8" hidden="false" customHeight="false" outlineLevel="0" collapsed="false">
      <c r="A42361" s="2" t="s">
        <v>3968</v>
      </c>
      <c r="B42361" s="2" t="s">
        <v>3969</v>
      </c>
      <c r="C42361" s="2" t="s">
        <v>3970</v>
      </c>
      <c r="D42361" s="0" t="n">
        <f aca="false">FALSE()</f>
        <v>0</v>
      </c>
      <c r="E42361" s="3" t="n">
        <v>42396.6423032407</v>
      </c>
      <c r="F42361" s="2" t="s">
        <v>137135</v>
      </c>
      <c r="G42361" s="2" t="s">
        <v>23</v>
      </c>
      <c r="H42361" s="0" t="n">
        <v>0</v>
      </c>
      <c r="I42361" s="0" t="n">
        <v>0</v>
      </c>
      <c r="J42361" s="0" t="n">
        <v>0</v>
      </c>
      <c r="K42361" s="0" t="n">
        <v>0</v>
      </c>
      <c r="L42361" s="2"/>
      <c r="M42361" s="2"/>
      <c r="N42361" s="2"/>
      <c r="O42361" s="2"/>
      <c r="P42361" s="2"/>
      <c r="Q42361" s="2" t="str">
        <f aca="false">IFERROR(VLOOKUP(F42361,coordinatestweets!$A$3:$B$927,2,FALSE()),"")</f>
        <v/>
      </c>
      <c r="R42361" s="2"/>
      <c r="S42361" s="2" t="s">
        <v>137136</v>
      </c>
    </row>
    <row r="42362" customFormat="false" ht="13.8" hidden="false" customHeight="false" outlineLevel="0" collapsed="false">
      <c r="A42362" s="2" t="s">
        <v>5900</v>
      </c>
      <c r="B42362" s="2" t="s">
        <v>5901</v>
      </c>
      <c r="C42362" s="2" t="s">
        <v>5901</v>
      </c>
      <c r="D42362" s="0" t="n">
        <f aca="false">TRUE()</f>
        <v>1</v>
      </c>
      <c r="E42362" s="3" t="n">
        <v>42396.633125</v>
      </c>
      <c r="F42362" s="2" t="s">
        <v>137137</v>
      </c>
      <c r="G42362" s="2" t="s">
        <v>23</v>
      </c>
      <c r="H42362" s="0" t="n">
        <v>1</v>
      </c>
      <c r="I42362" s="0" t="n">
        <v>0</v>
      </c>
      <c r="J42362" s="0" t="n">
        <v>0</v>
      </c>
      <c r="K42362" s="0" t="n">
        <v>1</v>
      </c>
      <c r="L42362" s="2"/>
      <c r="M42362" s="2"/>
      <c r="N42362" s="2"/>
      <c r="O42362" s="2"/>
      <c r="P42362" s="2"/>
      <c r="Q42362" s="2" t="str">
        <f aca="false">IFERROR(VLOOKUP(F42362,coordinatestweets!$A$3:$B$927,2,FALSE()),"")</f>
        <v/>
      </c>
      <c r="R42362" s="2"/>
      <c r="S42362" s="2" t="s">
        <v>137138</v>
      </c>
    </row>
    <row r="42363" customFormat="false" ht="13.8" hidden="false" customHeight="false" outlineLevel="0" collapsed="false">
      <c r="A42363" s="2" t="s">
        <v>20811</v>
      </c>
      <c r="B42363" s="2" t="s">
        <v>20812</v>
      </c>
      <c r="C42363" s="2" t="s">
        <v>20813</v>
      </c>
      <c r="D42363" s="0" t="n">
        <f aca="false">FALSE()</f>
        <v>0</v>
      </c>
      <c r="E42363" s="3" t="n">
        <v>42396.6270138889</v>
      </c>
      <c r="F42363" s="2" t="s">
        <v>137139</v>
      </c>
      <c r="G42363" s="2" t="s">
        <v>23</v>
      </c>
      <c r="H42363" s="0" t="n">
        <v>0</v>
      </c>
      <c r="I42363" s="0" t="n">
        <v>0</v>
      </c>
      <c r="J42363" s="0" t="n">
        <v>0</v>
      </c>
      <c r="K42363" s="0" t="n">
        <v>0</v>
      </c>
      <c r="L42363" s="2"/>
      <c r="M42363" s="2"/>
      <c r="N42363" s="2"/>
      <c r="O42363" s="2"/>
      <c r="P42363" s="2"/>
      <c r="Q42363" s="2" t="str">
        <f aca="false">IFERROR(VLOOKUP(F42363,coordinatestweets!$A$3:$B$927,2,FALSE()),"")</f>
        <v/>
      </c>
      <c r="R42363" s="2"/>
      <c r="S42363" s="2" t="s">
        <v>137140</v>
      </c>
    </row>
    <row r="42364" customFormat="false" ht="13.8" hidden="false" customHeight="false" outlineLevel="0" collapsed="false">
      <c r="A42364" s="2" t="s">
        <v>137141</v>
      </c>
      <c r="B42364" s="2" t="s">
        <v>137142</v>
      </c>
      <c r="C42364" s="2" t="s">
        <v>137143</v>
      </c>
      <c r="D42364" s="0" t="n">
        <f aca="false">FALSE()</f>
        <v>0</v>
      </c>
      <c r="E42364" s="3" t="n">
        <v>42396.6256481481</v>
      </c>
      <c r="F42364" s="2" t="s">
        <v>137144</v>
      </c>
      <c r="G42364" s="2" t="s">
        <v>23</v>
      </c>
      <c r="H42364" s="0" t="n">
        <v>0</v>
      </c>
      <c r="I42364" s="0" t="n">
        <v>0</v>
      </c>
      <c r="J42364" s="0" t="n">
        <v>0</v>
      </c>
      <c r="K42364" s="0" t="n">
        <v>0</v>
      </c>
      <c r="L42364" s="2"/>
      <c r="M42364" s="2"/>
      <c r="N42364" s="2"/>
      <c r="O42364" s="2"/>
      <c r="P42364" s="2"/>
      <c r="Q42364" s="2" t="str">
        <f aca="false">IFERROR(VLOOKUP(F42364,coordinatestweets!$A$3:$B$927,2,FALSE()),"")</f>
        <v/>
      </c>
      <c r="R42364" s="2"/>
      <c r="S42364" s="2" t="s">
        <v>137145</v>
      </c>
    </row>
    <row r="42365" customFormat="false" ht="24.05" hidden="false" customHeight="false" outlineLevel="0" collapsed="false">
      <c r="A42365" s="2" t="s">
        <v>2332</v>
      </c>
      <c r="B42365" s="2" t="s">
        <v>2333</v>
      </c>
      <c r="C42365" s="2" t="s">
        <v>2334</v>
      </c>
      <c r="D42365" s="0" t="n">
        <f aca="false">FALSE()</f>
        <v>0</v>
      </c>
      <c r="E42365" s="3" t="n">
        <v>42396.624212963</v>
      </c>
      <c r="F42365" s="2" t="s">
        <v>137146</v>
      </c>
      <c r="G42365" s="2" t="s">
        <v>23</v>
      </c>
      <c r="H42365" s="0" t="n">
        <v>0</v>
      </c>
      <c r="I42365" s="0" t="n">
        <v>0</v>
      </c>
      <c r="J42365" s="0" t="n">
        <v>0</v>
      </c>
      <c r="K42365" s="0" t="n">
        <v>0</v>
      </c>
      <c r="L42365" s="2"/>
      <c r="M42365" s="2"/>
      <c r="N42365" s="2"/>
      <c r="O42365" s="2"/>
      <c r="P42365" s="2"/>
      <c r="Q42365" s="2" t="str">
        <f aca="false">IFERROR(VLOOKUP(F42365,coordinatestweets!$A$3:$B$927,2,FALSE()),"")</f>
        <v/>
      </c>
      <c r="R42365" s="2"/>
      <c r="S42365" s="4" t="s">
        <v>137147</v>
      </c>
    </row>
    <row r="42366" customFormat="false" ht="13.8" hidden="false" customHeight="false" outlineLevel="0" collapsed="false">
      <c r="A42366" s="2" t="s">
        <v>2502</v>
      </c>
      <c r="B42366" s="2" t="s">
        <v>2503</v>
      </c>
      <c r="C42366" s="2" t="s">
        <v>2504</v>
      </c>
      <c r="D42366" s="0" t="n">
        <f aca="false">FALSE()</f>
        <v>0</v>
      </c>
      <c r="E42366" s="3" t="n">
        <v>42396.6163888889</v>
      </c>
      <c r="F42366" s="2" t="s">
        <v>137148</v>
      </c>
      <c r="G42366" s="2" t="s">
        <v>23</v>
      </c>
      <c r="H42366" s="0" t="n">
        <v>0</v>
      </c>
      <c r="I42366" s="0" t="n">
        <v>0</v>
      </c>
      <c r="J42366" s="0" t="n">
        <v>0</v>
      </c>
      <c r="K42366" s="0" t="n">
        <v>0</v>
      </c>
      <c r="L42366" s="2"/>
      <c r="M42366" s="2"/>
      <c r="N42366" s="2"/>
      <c r="O42366" s="2"/>
      <c r="P42366" s="2"/>
      <c r="Q42366" s="2" t="str">
        <f aca="false">IFERROR(VLOOKUP(F42366,coordinatestweets!$A$3:$B$927,2,FALSE()),"")</f>
        <v/>
      </c>
      <c r="R42366" s="2"/>
      <c r="S42366" s="2" t="s">
        <v>137149</v>
      </c>
    </row>
    <row r="42367" customFormat="false" ht="13.8" hidden="false" customHeight="false" outlineLevel="0" collapsed="false">
      <c r="A42367" s="2" t="s">
        <v>2502</v>
      </c>
      <c r="B42367" s="2" t="s">
        <v>2503</v>
      </c>
      <c r="C42367" s="2" t="s">
        <v>2504</v>
      </c>
      <c r="D42367" s="0" t="n">
        <f aca="false">FALSE()</f>
        <v>0</v>
      </c>
      <c r="E42367" s="3" t="n">
        <v>42396.6163773148</v>
      </c>
      <c r="F42367" s="2" t="s">
        <v>137150</v>
      </c>
      <c r="G42367" s="2" t="s">
        <v>23</v>
      </c>
      <c r="H42367" s="0" t="n">
        <v>0</v>
      </c>
      <c r="I42367" s="0" t="n">
        <v>0</v>
      </c>
      <c r="J42367" s="0" t="n">
        <v>0</v>
      </c>
      <c r="K42367" s="0" t="n">
        <v>0</v>
      </c>
      <c r="L42367" s="2"/>
      <c r="M42367" s="2"/>
      <c r="N42367" s="2"/>
      <c r="O42367" s="2"/>
      <c r="P42367" s="2"/>
      <c r="Q42367" s="2" t="str">
        <f aca="false">IFERROR(VLOOKUP(F42367,coordinatestweets!$A$3:$B$927,2,FALSE()),"")</f>
        <v/>
      </c>
      <c r="R42367" s="2"/>
      <c r="S42367" s="2" t="s">
        <v>137151</v>
      </c>
    </row>
    <row r="42368" customFormat="false" ht="13.8" hidden="false" customHeight="false" outlineLevel="0" collapsed="false">
      <c r="A42368" s="2" t="s">
        <v>137152</v>
      </c>
      <c r="B42368" s="2" t="s">
        <v>137153</v>
      </c>
      <c r="C42368" s="2" t="s">
        <v>137154</v>
      </c>
      <c r="D42368" s="0" t="n">
        <f aca="false">FALSE()</f>
        <v>0</v>
      </c>
      <c r="E42368" s="3" t="n">
        <v>42396.6127199074</v>
      </c>
      <c r="F42368" s="2" t="s">
        <v>137155</v>
      </c>
      <c r="G42368" s="2" t="s">
        <v>23</v>
      </c>
      <c r="H42368" s="0" t="n">
        <v>0</v>
      </c>
      <c r="I42368" s="0" t="n">
        <v>0</v>
      </c>
      <c r="J42368" s="0" t="n">
        <v>0</v>
      </c>
      <c r="K42368" s="0" t="n">
        <v>0</v>
      </c>
      <c r="L42368" s="2"/>
      <c r="M42368" s="2"/>
      <c r="N42368" s="2"/>
      <c r="O42368" s="2"/>
      <c r="P42368" s="2"/>
      <c r="Q42368" s="2" t="str">
        <f aca="false">IFERROR(VLOOKUP(F42368,coordinatestweets!$A$3:$B$927,2,FALSE()),"")</f>
        <v/>
      </c>
      <c r="R42368" s="2"/>
      <c r="S42368" s="2" t="s">
        <v>137156</v>
      </c>
    </row>
    <row r="42369" customFormat="false" ht="13.8" hidden="false" customHeight="false" outlineLevel="0" collapsed="false">
      <c r="A42369" s="2" t="s">
        <v>20833</v>
      </c>
      <c r="B42369" s="2" t="s">
        <v>20834</v>
      </c>
      <c r="C42369" s="2" t="s">
        <v>20835</v>
      </c>
      <c r="D42369" s="0" t="n">
        <f aca="false">FALSE()</f>
        <v>0</v>
      </c>
      <c r="E42369" s="3" t="n">
        <v>42396.6087268519</v>
      </c>
      <c r="F42369" s="2" t="s">
        <v>137157</v>
      </c>
      <c r="G42369" s="2" t="s">
        <v>23</v>
      </c>
      <c r="H42369" s="0" t="n">
        <v>0</v>
      </c>
      <c r="I42369" s="0" t="n">
        <v>0</v>
      </c>
      <c r="J42369" s="0" t="n">
        <v>1</v>
      </c>
      <c r="K42369" s="0" t="n">
        <v>0</v>
      </c>
      <c r="L42369" s="2"/>
      <c r="M42369" s="2"/>
      <c r="N42369" s="2"/>
      <c r="O42369" s="2"/>
      <c r="P42369" s="2"/>
      <c r="Q42369" s="2" t="str">
        <f aca="false">IFERROR(VLOOKUP(F42369,coordinatestweets!$A$3:$B$927,2,FALSE()),"")</f>
        <v/>
      </c>
      <c r="R42369" s="2"/>
      <c r="S42369" s="2" t="s">
        <v>137158</v>
      </c>
    </row>
    <row r="42370" customFormat="false" ht="13.8" hidden="false" customHeight="false" outlineLevel="0" collapsed="false">
      <c r="A42370" s="2" t="s">
        <v>20801</v>
      </c>
      <c r="B42370" s="2" t="s">
        <v>20802</v>
      </c>
      <c r="C42370" s="2" t="s">
        <v>20803</v>
      </c>
      <c r="D42370" s="0" t="n">
        <f aca="false">FALSE()</f>
        <v>0</v>
      </c>
      <c r="E42370" s="3" t="n">
        <v>42396.606099537</v>
      </c>
      <c r="F42370" s="2" t="s">
        <v>137159</v>
      </c>
      <c r="G42370" s="2" t="s">
        <v>23</v>
      </c>
      <c r="H42370" s="0" t="n">
        <v>0</v>
      </c>
      <c r="I42370" s="0" t="n">
        <v>0</v>
      </c>
      <c r="J42370" s="0" t="n">
        <v>0</v>
      </c>
      <c r="K42370" s="0" t="n">
        <v>0</v>
      </c>
      <c r="L42370" s="2"/>
      <c r="M42370" s="2"/>
      <c r="N42370" s="2"/>
      <c r="O42370" s="2"/>
      <c r="P42370" s="2"/>
      <c r="Q42370" s="2" t="str">
        <f aca="false">IFERROR(VLOOKUP(F42370,coordinatestweets!$A$3:$B$927,2,FALSE()),"")</f>
        <v/>
      </c>
      <c r="R42370" s="2"/>
      <c r="S42370" s="2" t="s">
        <v>137160</v>
      </c>
    </row>
    <row r="42371" customFormat="false" ht="13.8" hidden="false" customHeight="false" outlineLevel="0" collapsed="false">
      <c r="A42371" s="2" t="s">
        <v>20806</v>
      </c>
      <c r="B42371" s="2" t="s">
        <v>20807</v>
      </c>
      <c r="C42371" s="2" t="s">
        <v>20808</v>
      </c>
      <c r="D42371" s="0" t="n">
        <f aca="false">FALSE()</f>
        <v>0</v>
      </c>
      <c r="E42371" s="3" t="n">
        <v>42396.606099537</v>
      </c>
      <c r="F42371" s="2" t="s">
        <v>137161</v>
      </c>
      <c r="G42371" s="2" t="s">
        <v>23</v>
      </c>
      <c r="H42371" s="0" t="n">
        <v>0</v>
      </c>
      <c r="I42371" s="0" t="n">
        <v>0</v>
      </c>
      <c r="J42371" s="0" t="n">
        <v>0</v>
      </c>
      <c r="K42371" s="0" t="n">
        <v>0</v>
      </c>
      <c r="L42371" s="2"/>
      <c r="M42371" s="2"/>
      <c r="N42371" s="2"/>
      <c r="O42371" s="2"/>
      <c r="P42371" s="2"/>
      <c r="Q42371" s="2" t="str">
        <f aca="false">IFERROR(VLOOKUP(F42371,coordinatestweets!$A$3:$B$927,2,FALSE()),"")</f>
        <v/>
      </c>
      <c r="R42371" s="2"/>
      <c r="S42371" s="2" t="s">
        <v>137162</v>
      </c>
    </row>
    <row r="42372" customFormat="false" ht="13.8" hidden="false" customHeight="false" outlineLevel="0" collapsed="false">
      <c r="A42372" s="2" t="s">
        <v>137163</v>
      </c>
      <c r="B42372" s="2" t="s">
        <v>137164</v>
      </c>
      <c r="C42372" s="2" t="s">
        <v>137165</v>
      </c>
      <c r="D42372" s="0" t="n">
        <f aca="false">FALSE()</f>
        <v>0</v>
      </c>
      <c r="E42372" s="3" t="n">
        <v>42396.5964236111</v>
      </c>
      <c r="F42372" s="2" t="s">
        <v>137166</v>
      </c>
      <c r="G42372" s="2" t="s">
        <v>23</v>
      </c>
      <c r="H42372" s="0" t="n">
        <v>0</v>
      </c>
      <c r="I42372" s="0" t="n">
        <v>0</v>
      </c>
      <c r="J42372" s="0" t="n">
        <v>0</v>
      </c>
      <c r="K42372" s="0" t="n">
        <v>0</v>
      </c>
      <c r="L42372" s="2" t="s">
        <v>378</v>
      </c>
      <c r="M42372" s="2" t="s">
        <v>289</v>
      </c>
      <c r="N42372" s="2" t="s">
        <v>290</v>
      </c>
      <c r="O42372" s="2" t="s">
        <v>379</v>
      </c>
      <c r="P42372" s="2" t="s">
        <v>292</v>
      </c>
      <c r="Q42372" s="2" t="s">
        <v>103852</v>
      </c>
      <c r="R42372" s="2" t="s">
        <v>294</v>
      </c>
      <c r="S42372" s="2" t="s">
        <v>137167</v>
      </c>
    </row>
    <row r="42373" customFormat="false" ht="13.8" hidden="false" customHeight="false" outlineLevel="0" collapsed="false">
      <c r="A42373" s="2" t="s">
        <v>137163</v>
      </c>
      <c r="B42373" s="2" t="s">
        <v>137164</v>
      </c>
      <c r="C42373" s="2" t="s">
        <v>137165</v>
      </c>
      <c r="D42373" s="0" t="n">
        <f aca="false">FALSE()</f>
        <v>0</v>
      </c>
      <c r="E42373" s="3" t="n">
        <v>42396.5938310185</v>
      </c>
      <c r="F42373" s="2" t="s">
        <v>137168</v>
      </c>
      <c r="G42373" s="2" t="s">
        <v>23</v>
      </c>
      <c r="H42373" s="0" t="n">
        <v>0</v>
      </c>
      <c r="I42373" s="0" t="n">
        <v>0</v>
      </c>
      <c r="J42373" s="0" t="n">
        <v>0</v>
      </c>
      <c r="K42373" s="0" t="n">
        <v>0</v>
      </c>
      <c r="L42373" s="2" t="s">
        <v>378</v>
      </c>
      <c r="M42373" s="2" t="s">
        <v>289</v>
      </c>
      <c r="N42373" s="2" t="s">
        <v>290</v>
      </c>
      <c r="O42373" s="2" t="s">
        <v>379</v>
      </c>
      <c r="P42373" s="2" t="s">
        <v>292</v>
      </c>
      <c r="Q42373" s="2" t="s">
        <v>103852</v>
      </c>
      <c r="R42373" s="2" t="s">
        <v>294</v>
      </c>
      <c r="S42373" s="2" t="s">
        <v>137169</v>
      </c>
    </row>
    <row r="42374" customFormat="false" ht="13.8" hidden="false" customHeight="false" outlineLevel="0" collapsed="false">
      <c r="A42374" s="2" t="s">
        <v>137170</v>
      </c>
      <c r="B42374" s="2" t="s">
        <v>137171</v>
      </c>
      <c r="C42374" s="2" t="s">
        <v>137172</v>
      </c>
      <c r="D42374" s="0" t="n">
        <f aca="false">FALSE()</f>
        <v>0</v>
      </c>
      <c r="E42374" s="3" t="n">
        <v>42396.5933912037</v>
      </c>
      <c r="F42374" s="2" t="s">
        <v>137173</v>
      </c>
      <c r="G42374" s="2" t="s">
        <v>23</v>
      </c>
      <c r="H42374" s="0" t="n">
        <v>0</v>
      </c>
      <c r="I42374" s="0" t="n">
        <v>0</v>
      </c>
      <c r="J42374" s="0" t="n">
        <v>0</v>
      </c>
      <c r="K42374" s="0" t="n">
        <v>0</v>
      </c>
      <c r="L42374" s="2"/>
      <c r="M42374" s="2"/>
      <c r="N42374" s="2"/>
      <c r="O42374" s="2"/>
      <c r="P42374" s="2"/>
      <c r="Q42374" s="2" t="str">
        <f aca="false">IFERROR(VLOOKUP(F42374,coordinatestweets!$A$3:$B$927,2,FALSE()),"")</f>
        <v/>
      </c>
      <c r="R42374" s="2"/>
      <c r="S42374" s="2" t="s">
        <v>137174</v>
      </c>
    </row>
    <row r="42375" customFormat="false" ht="13.8" hidden="false" customHeight="false" outlineLevel="0" collapsed="false">
      <c r="A42375" s="2" t="s">
        <v>43490</v>
      </c>
      <c r="B42375" s="2" t="s">
        <v>43491</v>
      </c>
      <c r="C42375" s="2" t="s">
        <v>43492</v>
      </c>
      <c r="D42375" s="0" t="n">
        <f aca="false">FALSE()</f>
        <v>0</v>
      </c>
      <c r="E42375" s="3" t="n">
        <v>42396.5925</v>
      </c>
      <c r="F42375" s="2" t="s">
        <v>137175</v>
      </c>
      <c r="G42375" s="2" t="s">
        <v>23</v>
      </c>
      <c r="H42375" s="0" t="n">
        <v>0</v>
      </c>
      <c r="I42375" s="0" t="n">
        <v>0</v>
      </c>
      <c r="J42375" s="0" t="n">
        <v>0</v>
      </c>
      <c r="K42375" s="0" t="n">
        <v>0</v>
      </c>
      <c r="L42375" s="2"/>
      <c r="M42375" s="2"/>
      <c r="N42375" s="2"/>
      <c r="O42375" s="2"/>
      <c r="P42375" s="2"/>
      <c r="Q42375" s="2" t="str">
        <f aca="false">IFERROR(VLOOKUP(F42375,coordinatestweets!$A$3:$B$927,2,FALSE()),"")</f>
        <v/>
      </c>
      <c r="R42375" s="2"/>
      <c r="S42375" s="2" t="s">
        <v>137176</v>
      </c>
    </row>
    <row r="42376" customFormat="false" ht="13.8" hidden="false" customHeight="false" outlineLevel="0" collapsed="false">
      <c r="A42376" s="2" t="s">
        <v>137177</v>
      </c>
      <c r="B42376" s="2" t="s">
        <v>25340</v>
      </c>
      <c r="C42376" s="2" t="s">
        <v>137178</v>
      </c>
      <c r="D42376" s="0" t="n">
        <f aca="false">FALSE()</f>
        <v>0</v>
      </c>
      <c r="E42376" s="3" t="n">
        <v>42396.5715162037</v>
      </c>
      <c r="F42376" s="2" t="s">
        <v>137179</v>
      </c>
      <c r="G42376" s="2" t="s">
        <v>23</v>
      </c>
      <c r="H42376" s="0" t="n">
        <v>0</v>
      </c>
      <c r="I42376" s="0" t="n">
        <v>0</v>
      </c>
      <c r="J42376" s="0" t="n">
        <v>0</v>
      </c>
      <c r="K42376" s="0" t="n">
        <v>0</v>
      </c>
      <c r="L42376" s="2" t="s">
        <v>378</v>
      </c>
      <c r="M42376" s="2" t="s">
        <v>289</v>
      </c>
      <c r="N42376" s="2" t="s">
        <v>290</v>
      </c>
      <c r="O42376" s="2" t="s">
        <v>379</v>
      </c>
      <c r="P42376" s="2" t="s">
        <v>292</v>
      </c>
      <c r="Q42376" s="2" t="s">
        <v>137180</v>
      </c>
      <c r="R42376" s="2" t="s">
        <v>294</v>
      </c>
      <c r="S42376" s="2" t="s">
        <v>137181</v>
      </c>
    </row>
    <row r="42377" customFormat="false" ht="13.8" hidden="false" customHeight="false" outlineLevel="0" collapsed="false">
      <c r="A42377" s="2" t="s">
        <v>70480</v>
      </c>
      <c r="B42377" s="2" t="s">
        <v>70481</v>
      </c>
      <c r="C42377" s="2" t="s">
        <v>70482</v>
      </c>
      <c r="D42377" s="0" t="n">
        <f aca="false">FALSE()</f>
        <v>0</v>
      </c>
      <c r="E42377" s="3" t="n">
        <v>42396.5574074074</v>
      </c>
      <c r="F42377" s="2" t="s">
        <v>137182</v>
      </c>
      <c r="G42377" s="2" t="s">
        <v>23</v>
      </c>
      <c r="H42377" s="0" t="n">
        <v>0</v>
      </c>
      <c r="I42377" s="0" t="n">
        <v>0</v>
      </c>
      <c r="J42377" s="0" t="n">
        <v>0</v>
      </c>
      <c r="K42377" s="0" t="n">
        <v>2</v>
      </c>
      <c r="L42377" s="2"/>
      <c r="M42377" s="2"/>
      <c r="N42377" s="2"/>
      <c r="O42377" s="2"/>
      <c r="P42377" s="2"/>
      <c r="Q42377" s="2" t="str">
        <f aca="false">IFERROR(VLOOKUP(F42377,coordinatestweets!$A$3:$B$927,2,FALSE()),"")</f>
        <v/>
      </c>
      <c r="R42377" s="2"/>
      <c r="S42377" s="2" t="s">
        <v>137183</v>
      </c>
    </row>
    <row r="42378" customFormat="false" ht="13.8" hidden="false" customHeight="false" outlineLevel="0" collapsed="false">
      <c r="A42378" s="2" t="s">
        <v>137184</v>
      </c>
      <c r="B42378" s="2" t="s">
        <v>137185</v>
      </c>
      <c r="C42378" s="2" t="s">
        <v>137186</v>
      </c>
      <c r="D42378" s="0" t="n">
        <f aca="false">FALSE()</f>
        <v>0</v>
      </c>
      <c r="E42378" s="3" t="n">
        <v>42396.5524189815</v>
      </c>
      <c r="F42378" s="2" t="s">
        <v>137187</v>
      </c>
      <c r="G42378" s="2" t="s">
        <v>23</v>
      </c>
      <c r="H42378" s="0" t="n">
        <v>0</v>
      </c>
      <c r="I42378" s="0" t="n">
        <v>0</v>
      </c>
      <c r="J42378" s="0" t="n">
        <v>0</v>
      </c>
      <c r="K42378" s="0" t="n">
        <v>0</v>
      </c>
      <c r="L42378" s="2"/>
      <c r="M42378" s="2"/>
      <c r="N42378" s="2"/>
      <c r="O42378" s="2"/>
      <c r="P42378" s="2"/>
      <c r="Q42378" s="2" t="str">
        <f aca="false">IFERROR(VLOOKUP(F42378,coordinatestweets!$A$3:$B$927,2,FALSE()),"")</f>
        <v/>
      </c>
      <c r="R42378" s="2"/>
      <c r="S42378" s="2" t="s">
        <v>137188</v>
      </c>
    </row>
    <row r="42379" customFormat="false" ht="13.8" hidden="false" customHeight="false" outlineLevel="0" collapsed="false">
      <c r="A42379" s="2" t="s">
        <v>137189</v>
      </c>
      <c r="B42379" s="2" t="s">
        <v>137190</v>
      </c>
      <c r="C42379" s="2" t="s">
        <v>137191</v>
      </c>
      <c r="D42379" s="0" t="n">
        <f aca="false">FALSE()</f>
        <v>0</v>
      </c>
      <c r="E42379" s="3" t="n">
        <v>42396.5387268519</v>
      </c>
      <c r="F42379" s="2" t="s">
        <v>137192</v>
      </c>
      <c r="G42379" s="2" t="s">
        <v>23</v>
      </c>
      <c r="H42379" s="0" t="n">
        <v>0</v>
      </c>
      <c r="I42379" s="0" t="n">
        <v>0</v>
      </c>
      <c r="J42379" s="0" t="n">
        <v>0</v>
      </c>
      <c r="K42379" s="0" t="n">
        <v>0</v>
      </c>
      <c r="L42379" s="2" t="s">
        <v>2198</v>
      </c>
      <c r="M42379" s="2" t="s">
        <v>289</v>
      </c>
      <c r="N42379" s="2" t="s">
        <v>290</v>
      </c>
      <c r="O42379" s="2" t="s">
        <v>2199</v>
      </c>
      <c r="P42379" s="2" t="s">
        <v>292</v>
      </c>
      <c r="Q42379" s="2" t="s">
        <v>137193</v>
      </c>
      <c r="R42379" s="2" t="s">
        <v>294</v>
      </c>
      <c r="S42379" s="2" t="s">
        <v>137194</v>
      </c>
    </row>
    <row r="42380" customFormat="false" ht="24.05" hidden="false" customHeight="false" outlineLevel="0" collapsed="false">
      <c r="A42380" s="2" t="s">
        <v>91119</v>
      </c>
      <c r="B42380" s="2" t="s">
        <v>91120</v>
      </c>
      <c r="C42380" s="2" t="s">
        <v>91121</v>
      </c>
      <c r="D42380" s="0" t="n">
        <f aca="false">FALSE()</f>
        <v>0</v>
      </c>
      <c r="E42380" s="3" t="n">
        <v>42396.5291666667</v>
      </c>
      <c r="F42380" s="2" t="s">
        <v>137195</v>
      </c>
      <c r="G42380" s="2" t="s">
        <v>23</v>
      </c>
      <c r="H42380" s="0" t="n">
        <v>0</v>
      </c>
      <c r="I42380" s="0" t="n">
        <v>0</v>
      </c>
      <c r="J42380" s="0" t="n">
        <v>0</v>
      </c>
      <c r="K42380" s="0" t="n">
        <v>0</v>
      </c>
      <c r="L42380" s="2"/>
      <c r="M42380" s="2"/>
      <c r="N42380" s="2"/>
      <c r="O42380" s="2"/>
      <c r="P42380" s="2"/>
      <c r="Q42380" s="2" t="str">
        <f aca="false">IFERROR(VLOOKUP(F42380,coordinatestweets!$A$3:$B$927,2,FALSE()),"")</f>
        <v/>
      </c>
      <c r="R42380" s="2"/>
      <c r="S42380" s="4" t="s">
        <v>137196</v>
      </c>
    </row>
    <row r="42381" customFormat="false" ht="13.8" hidden="false" customHeight="false" outlineLevel="0" collapsed="false">
      <c r="A42381" s="2" t="s">
        <v>34653</v>
      </c>
      <c r="B42381" s="2" t="s">
        <v>34654</v>
      </c>
      <c r="C42381" s="2" t="s">
        <v>34654</v>
      </c>
      <c r="D42381" s="0" t="n">
        <f aca="false">FALSE()</f>
        <v>0</v>
      </c>
      <c r="E42381" s="3" t="n">
        <v>42396.5231828704</v>
      </c>
      <c r="F42381" s="2" t="s">
        <v>137197</v>
      </c>
      <c r="G42381" s="2" t="s">
        <v>23</v>
      </c>
      <c r="H42381" s="0" t="n">
        <v>0</v>
      </c>
      <c r="I42381" s="0" t="n">
        <v>0</v>
      </c>
      <c r="J42381" s="0" t="n">
        <v>0</v>
      </c>
      <c r="K42381" s="0" t="n">
        <v>0</v>
      </c>
      <c r="L42381" s="2"/>
      <c r="M42381" s="2"/>
      <c r="N42381" s="2"/>
      <c r="O42381" s="2"/>
      <c r="P42381" s="2"/>
      <c r="Q42381" s="2" t="str">
        <f aca="false">IFERROR(VLOOKUP(F42381,coordinatestweets!$A$3:$B$927,2,FALSE()),"")</f>
        <v/>
      </c>
      <c r="R42381" s="2"/>
      <c r="S42381" s="2" t="s">
        <v>137198</v>
      </c>
    </row>
    <row r="42382" customFormat="false" ht="13.8" hidden="false" customHeight="false" outlineLevel="0" collapsed="false">
      <c r="A42382" s="2" t="s">
        <v>34653</v>
      </c>
      <c r="B42382" s="2" t="s">
        <v>34654</v>
      </c>
      <c r="C42382" s="2" t="s">
        <v>34654</v>
      </c>
      <c r="D42382" s="0" t="n">
        <f aca="false">FALSE()</f>
        <v>0</v>
      </c>
      <c r="E42382" s="3" t="n">
        <v>42396.522974537</v>
      </c>
      <c r="F42382" s="2" t="s">
        <v>137199</v>
      </c>
      <c r="G42382" s="2" t="s">
        <v>23</v>
      </c>
      <c r="H42382" s="0" t="n">
        <v>0</v>
      </c>
      <c r="I42382" s="0" t="n">
        <v>0</v>
      </c>
      <c r="J42382" s="0" t="n">
        <v>0</v>
      </c>
      <c r="K42382" s="0" t="n">
        <v>0</v>
      </c>
      <c r="L42382" s="2"/>
      <c r="M42382" s="2"/>
      <c r="N42382" s="2"/>
      <c r="O42382" s="2"/>
      <c r="P42382" s="2"/>
      <c r="Q42382" s="2" t="str">
        <f aca="false">IFERROR(VLOOKUP(F42382,coordinatestweets!$A$3:$B$927,2,FALSE()),"")</f>
        <v/>
      </c>
      <c r="R42382" s="2"/>
      <c r="S42382" s="2" t="s">
        <v>137200</v>
      </c>
    </row>
    <row r="42383" customFormat="false" ht="13.8" hidden="false" customHeight="false" outlineLevel="0" collapsed="false">
      <c r="A42383" s="2" t="s">
        <v>137201</v>
      </c>
      <c r="B42383" s="2" t="s">
        <v>129447</v>
      </c>
      <c r="C42383" s="2" t="s">
        <v>137202</v>
      </c>
      <c r="D42383" s="0" t="n">
        <f aca="false">FALSE()</f>
        <v>0</v>
      </c>
      <c r="E42383" s="3" t="n">
        <v>42396.5223263889</v>
      </c>
      <c r="F42383" s="2" t="s">
        <v>137203</v>
      </c>
      <c r="G42383" s="2" t="s">
        <v>23</v>
      </c>
      <c r="H42383" s="0" t="n">
        <v>0</v>
      </c>
      <c r="I42383" s="0" t="n">
        <v>0</v>
      </c>
      <c r="J42383" s="0" t="n">
        <v>0</v>
      </c>
      <c r="K42383" s="0" t="n">
        <v>2</v>
      </c>
      <c r="L42383" s="2"/>
      <c r="M42383" s="2"/>
      <c r="N42383" s="2"/>
      <c r="O42383" s="2"/>
      <c r="P42383" s="2"/>
      <c r="Q42383" s="2" t="str">
        <f aca="false">IFERROR(VLOOKUP(F42383,coordinatestweets!$A$3:$B$927,2,FALSE()),"")</f>
        <v/>
      </c>
      <c r="R42383" s="2"/>
      <c r="S42383" s="2" t="s">
        <v>137204</v>
      </c>
    </row>
    <row r="42384" customFormat="false" ht="35.5" hidden="false" customHeight="false" outlineLevel="0" collapsed="false">
      <c r="A42384" s="2" t="s">
        <v>102144</v>
      </c>
      <c r="B42384" s="2" t="s">
        <v>102145</v>
      </c>
      <c r="C42384" s="2" t="s">
        <v>102145</v>
      </c>
      <c r="D42384" s="0" t="n">
        <f aca="false">FALSE()</f>
        <v>0</v>
      </c>
      <c r="E42384" s="3" t="n">
        <v>42396.5112847222</v>
      </c>
      <c r="F42384" s="2" t="s">
        <v>137205</v>
      </c>
      <c r="G42384" s="2" t="s">
        <v>23</v>
      </c>
      <c r="H42384" s="0" t="n">
        <v>1</v>
      </c>
      <c r="I42384" s="0" t="n">
        <v>0</v>
      </c>
      <c r="J42384" s="0" t="n">
        <v>0</v>
      </c>
      <c r="K42384" s="0" t="n">
        <v>1</v>
      </c>
      <c r="L42384" s="2"/>
      <c r="M42384" s="2"/>
      <c r="N42384" s="2"/>
      <c r="O42384" s="2"/>
      <c r="P42384" s="2"/>
      <c r="Q42384" s="2" t="str">
        <f aca="false">IFERROR(VLOOKUP(F42384,coordinatestweets!$A$3:$B$927,2,FALSE()),"")</f>
        <v/>
      </c>
      <c r="R42384" s="2"/>
      <c r="S42384" s="4" t="s">
        <v>137206</v>
      </c>
    </row>
    <row r="42385" customFormat="false" ht="24.05" hidden="false" customHeight="false" outlineLevel="0" collapsed="false">
      <c r="A42385" s="2" t="s">
        <v>137207</v>
      </c>
      <c r="B42385" s="2" t="s">
        <v>137208</v>
      </c>
      <c r="C42385" s="2" t="s">
        <v>137209</v>
      </c>
      <c r="D42385" s="0" t="n">
        <f aca="false">FALSE()</f>
        <v>0</v>
      </c>
      <c r="E42385" s="3" t="n">
        <v>42396.5036226852</v>
      </c>
      <c r="F42385" s="2" t="s">
        <v>137210</v>
      </c>
      <c r="G42385" s="2" t="s">
        <v>23</v>
      </c>
      <c r="H42385" s="0" t="n">
        <v>0</v>
      </c>
      <c r="I42385" s="0" t="n">
        <v>0</v>
      </c>
      <c r="J42385" s="0" t="n">
        <v>0</v>
      </c>
      <c r="K42385" s="0" t="n">
        <v>0</v>
      </c>
      <c r="L42385" s="2"/>
      <c r="M42385" s="2"/>
      <c r="N42385" s="2"/>
      <c r="O42385" s="2"/>
      <c r="P42385" s="2"/>
      <c r="Q42385" s="2" t="str">
        <f aca="false">IFERROR(VLOOKUP(F42385,coordinatestweets!$A$3:$B$927,2,FALSE()),"")</f>
        <v/>
      </c>
      <c r="R42385" s="2"/>
      <c r="S42385" s="4" t="s">
        <v>137211</v>
      </c>
    </row>
    <row r="42386" customFormat="false" ht="13.8" hidden="false" customHeight="false" outlineLevel="0" collapsed="false">
      <c r="A42386" s="2" t="s">
        <v>8570</v>
      </c>
      <c r="B42386" s="2" t="s">
        <v>8571</v>
      </c>
      <c r="C42386" s="2" t="s">
        <v>8572</v>
      </c>
      <c r="D42386" s="0" t="n">
        <f aca="false">FALSE()</f>
        <v>0</v>
      </c>
      <c r="E42386" s="3" t="n">
        <v>42396.5007060185</v>
      </c>
      <c r="F42386" s="2" t="s">
        <v>137212</v>
      </c>
      <c r="G42386" s="2" t="s">
        <v>23</v>
      </c>
      <c r="H42386" s="0" t="n">
        <v>0</v>
      </c>
      <c r="I42386" s="0" t="n">
        <v>0</v>
      </c>
      <c r="J42386" s="0" t="n">
        <v>0</v>
      </c>
      <c r="K42386" s="0" t="n">
        <v>0</v>
      </c>
      <c r="L42386" s="2"/>
      <c r="M42386" s="2"/>
      <c r="N42386" s="2"/>
      <c r="O42386" s="2"/>
      <c r="P42386" s="2"/>
      <c r="Q42386" s="2" t="str">
        <f aca="false">IFERROR(VLOOKUP(F42386,coordinatestweets!$A$3:$B$927,2,FALSE()),"")</f>
        <v/>
      </c>
      <c r="R42386" s="2"/>
      <c r="S42386" s="2" t="s">
        <v>137213</v>
      </c>
    </row>
    <row r="42387" customFormat="false" ht="13.8" hidden="false" customHeight="false" outlineLevel="0" collapsed="false">
      <c r="A42387" s="2" t="s">
        <v>4008</v>
      </c>
      <c r="B42387" s="2" t="s">
        <v>4009</v>
      </c>
      <c r="C42387" s="2" t="s">
        <v>4009</v>
      </c>
      <c r="D42387" s="0" t="n">
        <f aca="false">FALSE()</f>
        <v>0</v>
      </c>
      <c r="E42387" s="3" t="n">
        <v>42396.4885300926</v>
      </c>
      <c r="F42387" s="2" t="s">
        <v>137214</v>
      </c>
      <c r="G42387" s="2" t="s">
        <v>23</v>
      </c>
      <c r="H42387" s="0" t="n">
        <v>0</v>
      </c>
      <c r="I42387" s="0" t="n">
        <v>0</v>
      </c>
      <c r="J42387" s="0" t="n">
        <v>0</v>
      </c>
      <c r="K42387" s="0" t="n">
        <v>0</v>
      </c>
      <c r="L42387" s="2"/>
      <c r="M42387" s="2"/>
      <c r="N42387" s="2"/>
      <c r="O42387" s="2"/>
      <c r="P42387" s="2"/>
      <c r="Q42387" s="2" t="str">
        <f aca="false">IFERROR(VLOOKUP(F42387,coordinatestweets!$A$3:$B$927,2,FALSE()),"")</f>
        <v/>
      </c>
      <c r="R42387" s="2"/>
      <c r="S42387" s="2" t="s">
        <v>137215</v>
      </c>
    </row>
    <row r="42388" customFormat="false" ht="13.8" hidden="false" customHeight="false" outlineLevel="0" collapsed="false">
      <c r="A42388" s="2" t="s">
        <v>115830</v>
      </c>
      <c r="B42388" s="2" t="s">
        <v>115831</v>
      </c>
      <c r="C42388" s="2" t="s">
        <v>115832</v>
      </c>
      <c r="D42388" s="0" t="n">
        <f aca="false">FALSE()</f>
        <v>0</v>
      </c>
      <c r="E42388" s="3" t="n">
        <v>42396.4696875</v>
      </c>
      <c r="F42388" s="2" t="s">
        <v>137216</v>
      </c>
      <c r="G42388" s="2" t="s">
        <v>23</v>
      </c>
      <c r="H42388" s="0" t="n">
        <v>0</v>
      </c>
      <c r="I42388" s="0" t="n">
        <v>0</v>
      </c>
      <c r="J42388" s="0" t="n">
        <v>0</v>
      </c>
      <c r="K42388" s="0" t="n">
        <v>0</v>
      </c>
      <c r="L42388" s="2"/>
      <c r="M42388" s="2"/>
      <c r="N42388" s="2"/>
      <c r="O42388" s="2"/>
      <c r="P42388" s="2"/>
      <c r="Q42388" s="2" t="str">
        <f aca="false">IFERROR(VLOOKUP(F42388,coordinatestweets!$A$3:$B$927,2,FALSE()),"")</f>
        <v/>
      </c>
      <c r="R42388" s="2"/>
      <c r="S42388" s="2" t="s">
        <v>135973</v>
      </c>
    </row>
    <row r="42389" customFormat="false" ht="13.8" hidden="false" customHeight="false" outlineLevel="0" collapsed="false">
      <c r="A42389" s="2" t="s">
        <v>137217</v>
      </c>
      <c r="B42389" s="2" t="s">
        <v>69758</v>
      </c>
      <c r="C42389" s="2" t="s">
        <v>137218</v>
      </c>
      <c r="D42389" s="0" t="n">
        <f aca="false">FALSE()</f>
        <v>0</v>
      </c>
      <c r="E42389" s="3" t="n">
        <v>42396.4539699074</v>
      </c>
      <c r="F42389" s="2" t="s">
        <v>137219</v>
      </c>
      <c r="G42389" s="2" t="s">
        <v>137220</v>
      </c>
      <c r="H42389" s="0" t="n">
        <v>0</v>
      </c>
      <c r="I42389" s="0" t="n">
        <v>0</v>
      </c>
      <c r="J42389" s="0" t="n">
        <v>0</v>
      </c>
      <c r="K42389" s="0" t="n">
        <v>1</v>
      </c>
      <c r="L42389" s="2"/>
      <c r="M42389" s="2"/>
      <c r="N42389" s="2"/>
      <c r="O42389" s="2"/>
      <c r="P42389" s="2"/>
      <c r="Q42389" s="2" t="str">
        <f aca="false">IFERROR(VLOOKUP(F42389,coordinatestweets!$A$3:$B$927,2,FALSE()),"")</f>
        <v/>
      </c>
      <c r="R42389" s="2"/>
      <c r="S42389" s="2" t="s">
        <v>137221</v>
      </c>
    </row>
    <row r="42390" customFormat="false" ht="13.8" hidden="false" customHeight="false" outlineLevel="0" collapsed="false">
      <c r="A42390" s="2" t="s">
        <v>137222</v>
      </c>
      <c r="B42390" s="2" t="s">
        <v>137223</v>
      </c>
      <c r="C42390" s="2" t="s">
        <v>137224</v>
      </c>
      <c r="D42390" s="0" t="n">
        <f aca="false">FALSE()</f>
        <v>0</v>
      </c>
      <c r="E42390" s="3" t="n">
        <v>42396.4485532407</v>
      </c>
      <c r="F42390" s="2" t="s">
        <v>137225</v>
      </c>
      <c r="G42390" s="2" t="s">
        <v>23</v>
      </c>
      <c r="H42390" s="0" t="n">
        <v>1</v>
      </c>
      <c r="I42390" s="0" t="n">
        <v>0</v>
      </c>
      <c r="J42390" s="0" t="n">
        <v>1</v>
      </c>
      <c r="K42390" s="0" t="n">
        <v>2</v>
      </c>
      <c r="L42390" s="2"/>
      <c r="M42390" s="2"/>
      <c r="N42390" s="2"/>
      <c r="O42390" s="2"/>
      <c r="P42390" s="2"/>
      <c r="Q42390" s="2" t="str">
        <f aca="false">IFERROR(VLOOKUP(F42390,coordinatestweets!$A$3:$B$927,2,FALSE()),"")</f>
        <v/>
      </c>
      <c r="R42390" s="2"/>
      <c r="S42390" s="2" t="s">
        <v>137226</v>
      </c>
    </row>
    <row r="42391" customFormat="false" ht="13.8" hidden="false" customHeight="false" outlineLevel="0" collapsed="false">
      <c r="A42391" s="2" t="s">
        <v>137227</v>
      </c>
      <c r="B42391" s="2" t="s">
        <v>137228</v>
      </c>
      <c r="C42391" s="2" t="s">
        <v>137229</v>
      </c>
      <c r="D42391" s="0" t="n">
        <f aca="false">FALSE()</f>
        <v>0</v>
      </c>
      <c r="E42391" s="3" t="n">
        <v>42396.4389236111</v>
      </c>
      <c r="F42391" s="2" t="s">
        <v>137230</v>
      </c>
      <c r="G42391" s="2" t="s">
        <v>137231</v>
      </c>
      <c r="H42391" s="0" t="n">
        <v>0</v>
      </c>
      <c r="I42391" s="0" t="n">
        <v>0</v>
      </c>
      <c r="J42391" s="0" t="n">
        <v>1</v>
      </c>
      <c r="K42391" s="0" t="n">
        <v>0</v>
      </c>
      <c r="L42391" s="2" t="s">
        <v>84946</v>
      </c>
      <c r="M42391" s="2" t="s">
        <v>289</v>
      </c>
      <c r="N42391" s="2" t="s">
        <v>290</v>
      </c>
      <c r="O42391" s="2" t="s">
        <v>84947</v>
      </c>
      <c r="P42391" s="2" t="s">
        <v>292</v>
      </c>
      <c r="Q42391" s="2" t="str">
        <f aca="false">IFERROR(VLOOKUP(F42391,coordinatestweets!$A$3:$B$927,2,FALSE()),"")</f>
        <v>[-48.6646323, -27.6447774]</v>
      </c>
      <c r="R42391" s="5" t="s">
        <v>406</v>
      </c>
      <c r="S42391" s="2" t="s">
        <v>137232</v>
      </c>
    </row>
    <row r="42392" customFormat="false" ht="13.8" hidden="false" customHeight="false" outlineLevel="0" collapsed="false">
      <c r="A42392" s="2" t="s">
        <v>73563</v>
      </c>
      <c r="B42392" s="2" t="s">
        <v>73564</v>
      </c>
      <c r="C42392" s="2" t="s">
        <v>73565</v>
      </c>
      <c r="D42392" s="0" t="n">
        <f aca="false">FALSE()</f>
        <v>0</v>
      </c>
      <c r="E42392" s="3" t="n">
        <v>42396.419849537</v>
      </c>
      <c r="F42392" s="2" t="s">
        <v>137233</v>
      </c>
      <c r="G42392" s="2" t="s">
        <v>23</v>
      </c>
      <c r="H42392" s="0" t="n">
        <v>0</v>
      </c>
      <c r="I42392" s="0" t="n">
        <v>0</v>
      </c>
      <c r="J42392" s="0" t="n">
        <v>0</v>
      </c>
      <c r="K42392" s="0" t="n">
        <v>0</v>
      </c>
      <c r="L42392" s="2"/>
      <c r="M42392" s="2"/>
      <c r="N42392" s="2"/>
      <c r="O42392" s="2"/>
      <c r="P42392" s="2"/>
      <c r="Q42392" s="2" t="str">
        <f aca="false">IFERROR(VLOOKUP(F42392,coordinatestweets!$A$3:$B$927,2,FALSE()),"")</f>
        <v/>
      </c>
      <c r="R42392" s="2"/>
      <c r="S42392" s="2" t="s">
        <v>137234</v>
      </c>
    </row>
    <row r="42393" customFormat="false" ht="13.8" hidden="false" customHeight="false" outlineLevel="0" collapsed="false">
      <c r="A42393" s="2" t="s">
        <v>76703</v>
      </c>
      <c r="B42393" s="2" t="s">
        <v>76704</v>
      </c>
      <c r="C42393" s="2" t="s">
        <v>76705</v>
      </c>
      <c r="D42393" s="0" t="n">
        <f aca="false">FALSE()</f>
        <v>0</v>
      </c>
      <c r="E42393" s="3" t="n">
        <v>42396.4143402778</v>
      </c>
      <c r="F42393" s="2" t="s">
        <v>137235</v>
      </c>
      <c r="G42393" s="2" t="s">
        <v>23</v>
      </c>
      <c r="H42393" s="0" t="n">
        <v>0</v>
      </c>
      <c r="I42393" s="0" t="n">
        <v>0</v>
      </c>
      <c r="J42393" s="0" t="n">
        <v>0</v>
      </c>
      <c r="K42393" s="0" t="n">
        <v>0</v>
      </c>
      <c r="L42393" s="2"/>
      <c r="M42393" s="2"/>
      <c r="N42393" s="2"/>
      <c r="O42393" s="2"/>
      <c r="P42393" s="2"/>
      <c r="Q42393" s="2" t="str">
        <f aca="false">IFERROR(VLOOKUP(F42393,coordinatestweets!$A$3:$B$927,2,FALSE()),"")</f>
        <v/>
      </c>
      <c r="R42393" s="2"/>
      <c r="S42393" s="2" t="s">
        <v>137236</v>
      </c>
    </row>
    <row r="42394" customFormat="false" ht="13.8" hidden="false" customHeight="false" outlineLevel="0" collapsed="false">
      <c r="A42394" s="2" t="s">
        <v>32275</v>
      </c>
      <c r="B42394" s="2" t="s">
        <v>32276</v>
      </c>
      <c r="C42394" s="2" t="s">
        <v>32277</v>
      </c>
      <c r="D42394" s="0" t="n">
        <f aca="false">FALSE()</f>
        <v>0</v>
      </c>
      <c r="E42394" s="3" t="n">
        <v>42396.4027893519</v>
      </c>
      <c r="F42394" s="2" t="s">
        <v>137237</v>
      </c>
      <c r="G42394" s="2" t="s">
        <v>23</v>
      </c>
      <c r="H42394" s="0" t="n">
        <v>0</v>
      </c>
      <c r="I42394" s="0" t="n">
        <v>0</v>
      </c>
      <c r="J42394" s="0" t="n">
        <v>0</v>
      </c>
      <c r="K42394" s="0" t="n">
        <v>0</v>
      </c>
      <c r="L42394" s="2"/>
      <c r="M42394" s="2"/>
      <c r="N42394" s="2"/>
      <c r="O42394" s="2"/>
      <c r="P42394" s="2"/>
      <c r="Q42394" s="2" t="str">
        <f aca="false">IFERROR(VLOOKUP(F42394,coordinatestweets!$A$3:$B$927,2,FALSE()),"")</f>
        <v/>
      </c>
      <c r="R42394" s="2"/>
      <c r="S42394" s="2" t="s">
        <v>137238</v>
      </c>
    </row>
    <row r="42395" customFormat="false" ht="13.8" hidden="false" customHeight="false" outlineLevel="0" collapsed="false">
      <c r="A42395" s="2" t="s">
        <v>137239</v>
      </c>
      <c r="B42395" s="2" t="s">
        <v>137240</v>
      </c>
      <c r="C42395" s="2" t="s">
        <v>137241</v>
      </c>
      <c r="D42395" s="0" t="n">
        <f aca="false">FALSE()</f>
        <v>0</v>
      </c>
      <c r="E42395" s="3" t="n">
        <v>42396.3973263889</v>
      </c>
      <c r="F42395" s="2" t="s">
        <v>137242</v>
      </c>
      <c r="G42395" s="2" t="s">
        <v>23</v>
      </c>
      <c r="H42395" s="0" t="n">
        <v>3</v>
      </c>
      <c r="I42395" s="0" t="n">
        <v>0</v>
      </c>
      <c r="J42395" s="0" t="n">
        <v>0</v>
      </c>
      <c r="K42395" s="0" t="n">
        <v>3</v>
      </c>
      <c r="L42395" s="2" t="s">
        <v>137243</v>
      </c>
      <c r="M42395" s="2" t="s">
        <v>289</v>
      </c>
      <c r="N42395" s="2" t="s">
        <v>290</v>
      </c>
      <c r="O42395" s="2" t="s">
        <v>137244</v>
      </c>
      <c r="P42395" s="2" t="s">
        <v>292</v>
      </c>
      <c r="Q42395" s="2" t="s">
        <v>137245</v>
      </c>
      <c r="R42395" s="2" t="s">
        <v>294</v>
      </c>
      <c r="S42395" s="2" t="s">
        <v>137246</v>
      </c>
    </row>
    <row r="42396" customFormat="false" ht="35.5" hidden="false" customHeight="false" outlineLevel="0" collapsed="false">
      <c r="A42396" s="2" t="s">
        <v>129648</v>
      </c>
      <c r="B42396" s="2" t="s">
        <v>129649</v>
      </c>
      <c r="C42396" s="2" t="s">
        <v>129650</v>
      </c>
      <c r="D42396" s="0" t="n">
        <f aca="false">FALSE()</f>
        <v>0</v>
      </c>
      <c r="E42396" s="3" t="n">
        <v>42396.3346759259</v>
      </c>
      <c r="F42396" s="2" t="s">
        <v>137247</v>
      </c>
      <c r="G42396" s="2" t="s">
        <v>23</v>
      </c>
      <c r="H42396" s="0" t="n">
        <v>0</v>
      </c>
      <c r="I42396" s="0" t="n">
        <v>0</v>
      </c>
      <c r="J42396" s="0" t="n">
        <v>0</v>
      </c>
      <c r="K42396" s="0" t="n">
        <v>0</v>
      </c>
      <c r="L42396" s="2"/>
      <c r="M42396" s="2"/>
      <c r="N42396" s="2"/>
      <c r="O42396" s="2"/>
      <c r="P42396" s="2"/>
      <c r="Q42396" s="2" t="str">
        <f aca="false">IFERROR(VLOOKUP(F42396,coordinatestweets!$A$3:$B$927,2,FALSE()),"")</f>
        <v/>
      </c>
      <c r="R42396" s="2"/>
      <c r="S42396" s="4" t="s">
        <v>137248</v>
      </c>
    </row>
    <row r="42397" customFormat="false" ht="13.8" hidden="false" customHeight="false" outlineLevel="0" collapsed="false">
      <c r="A42397" s="2" t="s">
        <v>137249</v>
      </c>
      <c r="B42397" s="2" t="s">
        <v>137250</v>
      </c>
      <c r="C42397" s="2" t="s">
        <v>137251</v>
      </c>
      <c r="D42397" s="0" t="n">
        <f aca="false">FALSE()</f>
        <v>0</v>
      </c>
      <c r="E42397" s="3" t="n">
        <v>42396.3221527778</v>
      </c>
      <c r="F42397" s="2" t="s">
        <v>137252</v>
      </c>
      <c r="G42397" s="2" t="s">
        <v>23</v>
      </c>
      <c r="H42397" s="0" t="n">
        <v>0</v>
      </c>
      <c r="I42397" s="0" t="n">
        <v>0</v>
      </c>
      <c r="J42397" s="0" t="n">
        <v>0</v>
      </c>
      <c r="K42397" s="0" t="n">
        <v>0</v>
      </c>
      <c r="L42397" s="2"/>
      <c r="M42397" s="2"/>
      <c r="N42397" s="2"/>
      <c r="O42397" s="2"/>
      <c r="P42397" s="2"/>
      <c r="Q42397" s="2" t="str">
        <f aca="false">IFERROR(VLOOKUP(F42397,coordinatestweets!$A$3:$B$927,2,FALSE()),"")</f>
        <v/>
      </c>
      <c r="R42397" s="2"/>
      <c r="S42397" s="2" t="s">
        <v>137253</v>
      </c>
    </row>
    <row r="42398" customFormat="false" ht="13.8" hidden="false" customHeight="false" outlineLevel="0" collapsed="false">
      <c r="A42398" s="2" t="s">
        <v>2029</v>
      </c>
      <c r="B42398" s="2" t="s">
        <v>2030</v>
      </c>
      <c r="C42398" s="2" t="s">
        <v>2031</v>
      </c>
      <c r="D42398" s="0" t="n">
        <f aca="false">FALSE()</f>
        <v>0</v>
      </c>
      <c r="E42398" s="3" t="n">
        <v>42396.3158796296</v>
      </c>
      <c r="F42398" s="2" t="s">
        <v>137254</v>
      </c>
      <c r="G42398" s="2" t="s">
        <v>23</v>
      </c>
      <c r="H42398" s="0" t="n">
        <v>0</v>
      </c>
      <c r="I42398" s="0" t="n">
        <v>0</v>
      </c>
      <c r="J42398" s="0" t="n">
        <v>0</v>
      </c>
      <c r="K42398" s="0" t="n">
        <v>0</v>
      </c>
      <c r="L42398" s="2"/>
      <c r="M42398" s="2"/>
      <c r="N42398" s="2"/>
      <c r="O42398" s="2"/>
      <c r="P42398" s="2"/>
      <c r="Q42398" s="2" t="str">
        <f aca="false">IFERROR(VLOOKUP(F42398,coordinatestweets!$A$3:$B$927,2,FALSE()),"")</f>
        <v/>
      </c>
      <c r="R42398" s="2"/>
      <c r="S42398" s="2" t="s">
        <v>137255</v>
      </c>
    </row>
    <row r="42399" customFormat="false" ht="13.8" hidden="false" customHeight="false" outlineLevel="0" collapsed="false">
      <c r="A42399" s="2" t="s">
        <v>137256</v>
      </c>
      <c r="B42399" s="2" t="s">
        <v>137257</v>
      </c>
      <c r="C42399" s="2" t="s">
        <v>137258</v>
      </c>
      <c r="D42399" s="0" t="n">
        <f aca="false">FALSE()</f>
        <v>0</v>
      </c>
      <c r="E42399" s="3" t="n">
        <v>42396.3129282407</v>
      </c>
      <c r="F42399" s="2" t="s">
        <v>137259</v>
      </c>
      <c r="G42399" s="2" t="s">
        <v>23</v>
      </c>
      <c r="H42399" s="0" t="n">
        <v>0</v>
      </c>
      <c r="I42399" s="0" t="n">
        <v>0</v>
      </c>
      <c r="J42399" s="0" t="n">
        <v>0</v>
      </c>
      <c r="K42399" s="0" t="n">
        <v>0</v>
      </c>
      <c r="L42399" s="2"/>
      <c r="M42399" s="2"/>
      <c r="N42399" s="2"/>
      <c r="O42399" s="2"/>
      <c r="P42399" s="2"/>
      <c r="Q42399" s="2" t="str">
        <f aca="false">IFERROR(VLOOKUP(F42399,coordinatestweets!$A$3:$B$927,2,FALSE()),"")</f>
        <v/>
      </c>
      <c r="R42399" s="2"/>
      <c r="S42399" s="2" t="s">
        <v>137260</v>
      </c>
    </row>
    <row r="42400" customFormat="false" ht="13.8" hidden="false" customHeight="false" outlineLevel="0" collapsed="false">
      <c r="A42400" s="2" t="s">
        <v>45259</v>
      </c>
      <c r="B42400" s="2" t="s">
        <v>45260</v>
      </c>
      <c r="C42400" s="2" t="s">
        <v>45261</v>
      </c>
      <c r="D42400" s="0" t="n">
        <f aca="false">FALSE()</f>
        <v>0</v>
      </c>
      <c r="E42400" s="3" t="n">
        <v>42396.3093287037</v>
      </c>
      <c r="F42400" s="2" t="s">
        <v>137261</v>
      </c>
      <c r="G42400" s="2" t="s">
        <v>23</v>
      </c>
      <c r="H42400" s="0" t="n">
        <v>0</v>
      </c>
      <c r="I42400" s="0" t="n">
        <v>0</v>
      </c>
      <c r="J42400" s="0" t="n">
        <v>0</v>
      </c>
      <c r="K42400" s="0" t="n">
        <v>0</v>
      </c>
      <c r="L42400" s="2"/>
      <c r="M42400" s="2"/>
      <c r="N42400" s="2"/>
      <c r="O42400" s="2"/>
      <c r="P42400" s="2"/>
      <c r="Q42400" s="2" t="str">
        <f aca="false">IFERROR(VLOOKUP(F42400,coordinatestweets!$A$3:$B$927,2,FALSE()),"")</f>
        <v/>
      </c>
      <c r="R42400" s="2"/>
      <c r="S42400" s="2" t="s">
        <v>137262</v>
      </c>
    </row>
    <row r="42401" customFormat="false" ht="24.05" hidden="false" customHeight="false" outlineLevel="0" collapsed="false">
      <c r="A42401" s="2" t="s">
        <v>81426</v>
      </c>
      <c r="B42401" s="2" t="s">
        <v>81427</v>
      </c>
      <c r="C42401" s="2" t="s">
        <v>81428</v>
      </c>
      <c r="D42401" s="0" t="n">
        <f aca="false">FALSE()</f>
        <v>0</v>
      </c>
      <c r="E42401" s="3" t="n">
        <v>42396.3041319445</v>
      </c>
      <c r="F42401" s="2" t="s">
        <v>137263</v>
      </c>
      <c r="G42401" s="2" t="s">
        <v>23</v>
      </c>
      <c r="H42401" s="0" t="n">
        <v>1</v>
      </c>
      <c r="I42401" s="0" t="n">
        <v>0</v>
      </c>
      <c r="J42401" s="0" t="n">
        <v>0</v>
      </c>
      <c r="K42401" s="0" t="n">
        <v>0</v>
      </c>
      <c r="L42401" s="2"/>
      <c r="M42401" s="2"/>
      <c r="N42401" s="2"/>
      <c r="O42401" s="2"/>
      <c r="P42401" s="2"/>
      <c r="Q42401" s="2" t="str">
        <f aca="false">IFERROR(VLOOKUP(F42401,coordinatestweets!$A$3:$B$927,2,FALSE()),"")</f>
        <v/>
      </c>
      <c r="R42401" s="2"/>
      <c r="S42401" s="4" t="s">
        <v>137264</v>
      </c>
    </row>
    <row r="42402" customFormat="false" ht="13.8" hidden="false" customHeight="false" outlineLevel="0" collapsed="false">
      <c r="A42402" s="2" t="s">
        <v>45259</v>
      </c>
      <c r="B42402" s="2" t="s">
        <v>45260</v>
      </c>
      <c r="C42402" s="2" t="s">
        <v>45261</v>
      </c>
      <c r="D42402" s="0" t="n">
        <f aca="false">FALSE()</f>
        <v>0</v>
      </c>
      <c r="E42402" s="3" t="n">
        <v>42396.3015277778</v>
      </c>
      <c r="F42402" s="2" t="s">
        <v>137265</v>
      </c>
      <c r="G42402" s="2" t="s">
        <v>23</v>
      </c>
      <c r="H42402" s="0" t="n">
        <v>0</v>
      </c>
      <c r="I42402" s="0" t="n">
        <v>0</v>
      </c>
      <c r="J42402" s="0" t="n">
        <v>0</v>
      </c>
      <c r="K42402" s="0" t="n">
        <v>0</v>
      </c>
      <c r="L42402" s="2"/>
      <c r="M42402" s="2"/>
      <c r="N42402" s="2"/>
      <c r="O42402" s="2"/>
      <c r="P42402" s="2"/>
      <c r="Q42402" s="2" t="str">
        <f aca="false">IFERROR(VLOOKUP(F42402,coordinatestweets!$A$3:$B$927,2,FALSE()),"")</f>
        <v/>
      </c>
      <c r="R42402" s="2"/>
      <c r="S42402" s="2" t="s">
        <v>137266</v>
      </c>
    </row>
    <row r="42403" customFormat="false" ht="13.8" hidden="false" customHeight="false" outlineLevel="0" collapsed="false">
      <c r="A42403" s="2" t="s">
        <v>38119</v>
      </c>
      <c r="B42403" s="2" t="s">
        <v>38120</v>
      </c>
      <c r="C42403" s="2" t="s">
        <v>38121</v>
      </c>
      <c r="D42403" s="0" t="n">
        <f aca="false">FALSE()</f>
        <v>0</v>
      </c>
      <c r="E42403" s="3" t="n">
        <v>42396.2944097222</v>
      </c>
      <c r="F42403" s="2" t="s">
        <v>137267</v>
      </c>
      <c r="G42403" s="2" t="s">
        <v>23</v>
      </c>
      <c r="H42403" s="0" t="n">
        <v>0</v>
      </c>
      <c r="I42403" s="0" t="n">
        <v>0</v>
      </c>
      <c r="J42403" s="0" t="n">
        <v>0</v>
      </c>
      <c r="K42403" s="0" t="n">
        <v>0</v>
      </c>
      <c r="L42403" s="2" t="s">
        <v>4506</v>
      </c>
      <c r="M42403" s="2" t="s">
        <v>289</v>
      </c>
      <c r="N42403" s="2" t="s">
        <v>290</v>
      </c>
      <c r="O42403" s="2" t="s">
        <v>4507</v>
      </c>
      <c r="P42403" s="2" t="s">
        <v>292</v>
      </c>
      <c r="Q42403" s="2" t="s">
        <v>15618</v>
      </c>
      <c r="R42403" s="2" t="s">
        <v>294</v>
      </c>
      <c r="S42403" s="2" t="s">
        <v>137268</v>
      </c>
    </row>
    <row r="42404" customFormat="false" ht="13.8" hidden="false" customHeight="false" outlineLevel="0" collapsed="false">
      <c r="A42404" s="2" t="s">
        <v>110045</v>
      </c>
      <c r="B42404" s="2" t="s">
        <v>110046</v>
      </c>
      <c r="C42404" s="2" t="s">
        <v>110047</v>
      </c>
      <c r="D42404" s="0" t="n">
        <f aca="false">FALSE()</f>
        <v>0</v>
      </c>
      <c r="E42404" s="3" t="n">
        <v>42396.1235763889</v>
      </c>
      <c r="F42404" s="2" t="s">
        <v>137269</v>
      </c>
      <c r="G42404" s="2" t="s">
        <v>23</v>
      </c>
      <c r="H42404" s="0" t="n">
        <v>0</v>
      </c>
      <c r="I42404" s="0" t="n">
        <v>0</v>
      </c>
      <c r="J42404" s="0" t="n">
        <v>0</v>
      </c>
      <c r="K42404" s="0" t="n">
        <v>0</v>
      </c>
      <c r="L42404" s="2"/>
      <c r="M42404" s="2"/>
      <c r="N42404" s="2"/>
      <c r="O42404" s="2"/>
      <c r="P42404" s="2"/>
      <c r="Q42404" s="2" t="str">
        <f aca="false">IFERROR(VLOOKUP(F42404,coordinatestweets!$A$3:$B$927,2,FALSE()),"")</f>
        <v/>
      </c>
      <c r="R42404" s="2"/>
      <c r="S42404" s="2" t="s">
        <v>137270</v>
      </c>
    </row>
    <row r="42405" customFormat="false" ht="13.8" hidden="false" customHeight="false" outlineLevel="0" collapsed="false">
      <c r="A42405" s="2" t="s">
        <v>132119</v>
      </c>
      <c r="B42405" s="2" t="s">
        <v>132120</v>
      </c>
      <c r="C42405" s="2" t="s">
        <v>132121</v>
      </c>
      <c r="D42405" s="0" t="n">
        <f aca="false">FALSE()</f>
        <v>0</v>
      </c>
      <c r="E42405" s="3" t="n">
        <v>42396.0626273148</v>
      </c>
      <c r="F42405" s="2" t="s">
        <v>137271</v>
      </c>
      <c r="G42405" s="2" t="s">
        <v>23</v>
      </c>
      <c r="H42405" s="0" t="n">
        <v>0</v>
      </c>
      <c r="I42405" s="0" t="n">
        <v>0</v>
      </c>
      <c r="J42405" s="0" t="n">
        <v>0</v>
      </c>
      <c r="K42405" s="0" t="n">
        <v>0</v>
      </c>
      <c r="L42405" s="2"/>
      <c r="M42405" s="2"/>
      <c r="N42405" s="2"/>
      <c r="O42405" s="2"/>
      <c r="P42405" s="2"/>
      <c r="Q42405" s="2" t="str">
        <f aca="false">IFERROR(VLOOKUP(F42405,coordinatestweets!$A$3:$B$927,2,FALSE()),"")</f>
        <v/>
      </c>
      <c r="R42405" s="2"/>
      <c r="S42405" s="2" t="s">
        <v>132123</v>
      </c>
    </row>
    <row r="42406" customFormat="false" ht="13.8" hidden="false" customHeight="false" outlineLevel="0" collapsed="false">
      <c r="A42406" s="2" t="s">
        <v>79882</v>
      </c>
      <c r="B42406" s="2" t="s">
        <v>79883</v>
      </c>
      <c r="C42406" s="2" t="s">
        <v>79884</v>
      </c>
      <c r="D42406" s="0" t="n">
        <f aca="false">FALSE()</f>
        <v>0</v>
      </c>
      <c r="E42406" s="3" t="n">
        <v>42396.0625694444</v>
      </c>
      <c r="F42406" s="2" t="s">
        <v>137272</v>
      </c>
      <c r="G42406" s="2" t="s">
        <v>23</v>
      </c>
      <c r="H42406" s="0" t="n">
        <v>0</v>
      </c>
      <c r="I42406" s="0" t="n">
        <v>0</v>
      </c>
      <c r="J42406" s="0" t="n">
        <v>0</v>
      </c>
      <c r="K42406" s="0" t="n">
        <v>0</v>
      </c>
      <c r="L42406" s="2"/>
      <c r="M42406" s="2"/>
      <c r="N42406" s="2"/>
      <c r="O42406" s="2"/>
      <c r="P42406" s="2"/>
      <c r="Q42406" s="2" t="str">
        <f aca="false">IFERROR(VLOOKUP(F42406,coordinatestweets!$A$3:$B$927,2,FALSE()),"")</f>
        <v/>
      </c>
      <c r="R42406" s="2"/>
      <c r="S42406" s="2" t="s">
        <v>132125</v>
      </c>
    </row>
    <row r="42407" customFormat="false" ht="13.8" hidden="false" customHeight="false" outlineLevel="0" collapsed="false">
      <c r="A42407" s="2" t="s">
        <v>137073</v>
      </c>
      <c r="B42407" s="2" t="s">
        <v>137074</v>
      </c>
      <c r="C42407" s="2" t="s">
        <v>137075</v>
      </c>
      <c r="D42407" s="0" t="n">
        <f aca="false">FALSE()</f>
        <v>0</v>
      </c>
      <c r="E42407" s="3" t="n">
        <v>42396.0541319445</v>
      </c>
      <c r="F42407" s="2" t="s">
        <v>137273</v>
      </c>
      <c r="G42407" s="2" t="s">
        <v>23</v>
      </c>
      <c r="H42407" s="0" t="n">
        <v>1</v>
      </c>
      <c r="I42407" s="0" t="n">
        <v>0</v>
      </c>
      <c r="J42407" s="0" t="n">
        <v>0</v>
      </c>
      <c r="K42407" s="0" t="n">
        <v>0</v>
      </c>
      <c r="L42407" s="2"/>
      <c r="M42407" s="2"/>
      <c r="N42407" s="2"/>
      <c r="O42407" s="2"/>
      <c r="P42407" s="2"/>
      <c r="Q42407" s="2" t="str">
        <f aca="false">IFERROR(VLOOKUP(F42407,coordinatestweets!$A$3:$B$927,2,FALSE()),"")</f>
        <v/>
      </c>
      <c r="R42407" s="2"/>
      <c r="S42407" s="2" t="s">
        <v>137274</v>
      </c>
    </row>
    <row r="42408" customFormat="false" ht="13.8" hidden="false" customHeight="false" outlineLevel="0" collapsed="false">
      <c r="A42408" s="2" t="s">
        <v>137073</v>
      </c>
      <c r="B42408" s="2" t="s">
        <v>137074</v>
      </c>
      <c r="C42408" s="2" t="s">
        <v>137075</v>
      </c>
      <c r="D42408" s="0" t="n">
        <f aca="false">FALSE()</f>
        <v>0</v>
      </c>
      <c r="E42408" s="3" t="n">
        <v>42396.0479282407</v>
      </c>
      <c r="F42408" s="2" t="s">
        <v>137275</v>
      </c>
      <c r="G42408" s="2" t="s">
        <v>23</v>
      </c>
      <c r="H42408" s="0" t="n">
        <v>0</v>
      </c>
      <c r="I42408" s="0" t="n">
        <v>0</v>
      </c>
      <c r="J42408" s="0" t="n">
        <v>0</v>
      </c>
      <c r="K42408" s="0" t="n">
        <v>0</v>
      </c>
      <c r="L42408" s="2"/>
      <c r="M42408" s="2"/>
      <c r="N42408" s="2"/>
      <c r="O42408" s="2"/>
      <c r="P42408" s="2"/>
      <c r="Q42408" s="2" t="str">
        <f aca="false">IFERROR(VLOOKUP(F42408,coordinatestweets!$A$3:$B$927,2,FALSE()),"")</f>
        <v/>
      </c>
      <c r="R42408" s="2"/>
      <c r="S42408" s="2" t="s">
        <v>137276</v>
      </c>
    </row>
    <row r="42409" customFormat="false" ht="13.8" hidden="false" customHeight="false" outlineLevel="0" collapsed="false">
      <c r="A42409" s="2" t="s">
        <v>137073</v>
      </c>
      <c r="B42409" s="2" t="s">
        <v>137074</v>
      </c>
      <c r="C42409" s="2" t="s">
        <v>137075</v>
      </c>
      <c r="D42409" s="0" t="n">
        <f aca="false">FALSE()</f>
        <v>0</v>
      </c>
      <c r="E42409" s="3" t="n">
        <v>42396.0416550926</v>
      </c>
      <c r="F42409" s="2" t="s">
        <v>137277</v>
      </c>
      <c r="G42409" s="2" t="s">
        <v>23</v>
      </c>
      <c r="H42409" s="0" t="n">
        <v>0</v>
      </c>
      <c r="I42409" s="0" t="n">
        <v>0</v>
      </c>
      <c r="J42409" s="0" t="n">
        <v>0</v>
      </c>
      <c r="K42409" s="0" t="n">
        <v>0</v>
      </c>
      <c r="L42409" s="2"/>
      <c r="M42409" s="2"/>
      <c r="N42409" s="2"/>
      <c r="O42409" s="2"/>
      <c r="P42409" s="2"/>
      <c r="Q42409" s="2" t="str">
        <f aca="false">IFERROR(VLOOKUP(F42409,coordinatestweets!$A$3:$B$927,2,FALSE()),"")</f>
        <v/>
      </c>
      <c r="R42409" s="2"/>
      <c r="S42409" s="2" t="s">
        <v>137278</v>
      </c>
    </row>
    <row r="42410" customFormat="false" ht="13.8" hidden="false" customHeight="false" outlineLevel="0" collapsed="false">
      <c r="A42410" s="2" t="s">
        <v>137073</v>
      </c>
      <c r="B42410" s="2" t="s">
        <v>137074</v>
      </c>
      <c r="C42410" s="2" t="s">
        <v>137075</v>
      </c>
      <c r="D42410" s="0" t="n">
        <f aca="false">FALSE()</f>
        <v>0</v>
      </c>
      <c r="E42410" s="3" t="n">
        <v>42396.0380092593</v>
      </c>
      <c r="F42410" s="2" t="s">
        <v>137279</v>
      </c>
      <c r="G42410" s="2" t="s">
        <v>23</v>
      </c>
      <c r="H42410" s="0" t="n">
        <v>0</v>
      </c>
      <c r="I42410" s="0" t="n">
        <v>0</v>
      </c>
      <c r="J42410" s="0" t="n">
        <v>0</v>
      </c>
      <c r="K42410" s="0" t="n">
        <v>0</v>
      </c>
      <c r="L42410" s="2"/>
      <c r="M42410" s="2"/>
      <c r="N42410" s="2"/>
      <c r="O42410" s="2"/>
      <c r="P42410" s="2"/>
      <c r="Q42410" s="2" t="str">
        <f aca="false">IFERROR(VLOOKUP(F42410,coordinatestweets!$A$3:$B$927,2,FALSE()),"")</f>
        <v/>
      </c>
      <c r="R42410" s="2"/>
      <c r="S42410" s="2" t="s">
        <v>137280</v>
      </c>
    </row>
    <row r="42411" customFormat="false" ht="35.5" hidden="false" customHeight="false" outlineLevel="0" collapsed="false">
      <c r="A42411" s="2" t="s">
        <v>117581</v>
      </c>
      <c r="B42411" s="2" t="s">
        <v>117582</v>
      </c>
      <c r="C42411" s="2" t="s">
        <v>117583</v>
      </c>
      <c r="D42411" s="0" t="n">
        <f aca="false">FALSE()</f>
        <v>0</v>
      </c>
      <c r="E42411" s="3" t="n">
        <v>42396.0285532407</v>
      </c>
      <c r="F42411" s="2" t="s">
        <v>137281</v>
      </c>
      <c r="G42411" s="2" t="s">
        <v>23</v>
      </c>
      <c r="H42411" s="0" t="n">
        <v>0</v>
      </c>
      <c r="I42411" s="0" t="n">
        <v>0</v>
      </c>
      <c r="J42411" s="0" t="n">
        <v>0</v>
      </c>
      <c r="K42411" s="0" t="n">
        <v>0</v>
      </c>
      <c r="L42411" s="2"/>
      <c r="M42411" s="2"/>
      <c r="N42411" s="2"/>
      <c r="O42411" s="2"/>
      <c r="P42411" s="2"/>
      <c r="Q42411" s="2" t="str">
        <f aca="false">IFERROR(VLOOKUP(F42411,coordinatestweets!$A$3:$B$927,2,FALSE()),"")</f>
        <v/>
      </c>
      <c r="R42411" s="2"/>
      <c r="S42411" s="4" t="s">
        <v>137282</v>
      </c>
    </row>
    <row r="42412" customFormat="false" ht="13.8" hidden="false" customHeight="false" outlineLevel="0" collapsed="false">
      <c r="A42412" s="2" t="s">
        <v>137283</v>
      </c>
      <c r="B42412" s="2" t="s">
        <v>137284</v>
      </c>
      <c r="C42412" s="2" t="s">
        <v>137285</v>
      </c>
      <c r="D42412" s="0" t="n">
        <f aca="false">FALSE()</f>
        <v>0</v>
      </c>
      <c r="E42412" s="3" t="n">
        <v>42396.0124421296</v>
      </c>
      <c r="F42412" s="2" t="s">
        <v>137286</v>
      </c>
      <c r="G42412" s="2" t="s">
        <v>23</v>
      </c>
      <c r="H42412" s="0" t="n">
        <v>0</v>
      </c>
      <c r="I42412" s="0" t="n">
        <v>0</v>
      </c>
      <c r="J42412" s="0" t="n">
        <v>0</v>
      </c>
      <c r="K42412" s="0" t="n">
        <v>0</v>
      </c>
      <c r="L42412" s="2"/>
      <c r="M42412" s="2"/>
      <c r="N42412" s="2"/>
      <c r="O42412" s="2"/>
      <c r="P42412" s="2"/>
      <c r="Q42412" s="2" t="str">
        <f aca="false">IFERROR(VLOOKUP(F42412,coordinatestweets!$A$3:$B$927,2,FALSE()),"")</f>
        <v/>
      </c>
      <c r="R42412" s="2"/>
      <c r="S42412" s="2" t="s">
        <v>137287</v>
      </c>
    </row>
    <row r="42413" customFormat="false" ht="13.8" hidden="false" customHeight="false" outlineLevel="0" collapsed="false">
      <c r="A42413" s="2" t="s">
        <v>5906</v>
      </c>
      <c r="B42413" s="2" t="s">
        <v>5907</v>
      </c>
      <c r="C42413" s="2" t="s">
        <v>5908</v>
      </c>
      <c r="D42413" s="0" t="n">
        <f aca="false">FALSE()</f>
        <v>0</v>
      </c>
      <c r="E42413" s="3" t="n">
        <v>42395.9975</v>
      </c>
      <c r="F42413" s="2" t="s">
        <v>137288</v>
      </c>
      <c r="G42413" s="2" t="s">
        <v>23</v>
      </c>
      <c r="H42413" s="0" t="n">
        <v>0</v>
      </c>
      <c r="I42413" s="0" t="n">
        <v>0</v>
      </c>
      <c r="J42413" s="0" t="n">
        <v>0</v>
      </c>
      <c r="K42413" s="0" t="n">
        <v>0</v>
      </c>
      <c r="L42413" s="2" t="s">
        <v>562</v>
      </c>
      <c r="M42413" s="2" t="s">
        <v>289</v>
      </c>
      <c r="N42413" s="2" t="s">
        <v>290</v>
      </c>
      <c r="O42413" s="2" t="s">
        <v>563</v>
      </c>
      <c r="P42413" s="2" t="s">
        <v>292</v>
      </c>
      <c r="Q42413" s="2" t="s">
        <v>61829</v>
      </c>
      <c r="R42413" s="2" t="s">
        <v>294</v>
      </c>
      <c r="S42413" s="2" t="s">
        <v>137289</v>
      </c>
    </row>
    <row r="42414" customFormat="false" ht="13.8" hidden="false" customHeight="false" outlineLevel="0" collapsed="false">
      <c r="A42414" s="2" t="s">
        <v>129538</v>
      </c>
      <c r="B42414" s="2" t="s">
        <v>129539</v>
      </c>
      <c r="C42414" s="2" t="s">
        <v>129540</v>
      </c>
      <c r="D42414" s="0" t="n">
        <f aca="false">FALSE()</f>
        <v>0</v>
      </c>
      <c r="E42414" s="3" t="n">
        <v>42395.9645486111</v>
      </c>
      <c r="F42414" s="2" t="s">
        <v>137290</v>
      </c>
      <c r="G42414" s="2" t="s">
        <v>23</v>
      </c>
      <c r="H42414" s="0" t="n">
        <v>0</v>
      </c>
      <c r="I42414" s="0" t="n">
        <v>0</v>
      </c>
      <c r="J42414" s="0" t="n">
        <v>0</v>
      </c>
      <c r="K42414" s="0" t="n">
        <v>0</v>
      </c>
      <c r="L42414" s="2" t="s">
        <v>562</v>
      </c>
      <c r="M42414" s="2" t="s">
        <v>289</v>
      </c>
      <c r="N42414" s="2" t="s">
        <v>290</v>
      </c>
      <c r="O42414" s="2" t="s">
        <v>563</v>
      </c>
      <c r="P42414" s="2" t="s">
        <v>292</v>
      </c>
      <c r="Q42414" s="2" t="s">
        <v>108349</v>
      </c>
      <c r="R42414" s="2" t="s">
        <v>294</v>
      </c>
      <c r="S42414" s="2" t="s">
        <v>137291</v>
      </c>
    </row>
    <row r="42415" customFormat="false" ht="13.8" hidden="false" customHeight="false" outlineLevel="0" collapsed="false">
      <c r="A42415" s="2" t="s">
        <v>64202</v>
      </c>
      <c r="B42415" s="2" t="s">
        <v>64203</v>
      </c>
      <c r="C42415" s="2" t="s">
        <v>64204</v>
      </c>
      <c r="D42415" s="0" t="n">
        <f aca="false">FALSE()</f>
        <v>0</v>
      </c>
      <c r="E42415" s="3" t="n">
        <v>42395.9383101852</v>
      </c>
      <c r="F42415" s="2" t="s">
        <v>137292</v>
      </c>
      <c r="G42415" s="2" t="s">
        <v>23</v>
      </c>
      <c r="H42415" s="0" t="n">
        <v>0</v>
      </c>
      <c r="I42415" s="0" t="n">
        <v>0</v>
      </c>
      <c r="J42415" s="0" t="n">
        <v>0</v>
      </c>
      <c r="K42415" s="0" t="n">
        <v>0</v>
      </c>
      <c r="L42415" s="2" t="s">
        <v>378</v>
      </c>
      <c r="M42415" s="2" t="s">
        <v>289</v>
      </c>
      <c r="N42415" s="2" t="s">
        <v>290</v>
      </c>
      <c r="O42415" s="2" t="s">
        <v>379</v>
      </c>
      <c r="P42415" s="2" t="s">
        <v>292</v>
      </c>
      <c r="Q42415" s="2" t="s">
        <v>136847</v>
      </c>
      <c r="R42415" s="2" t="s">
        <v>294</v>
      </c>
      <c r="S42415" s="2" t="s">
        <v>137293</v>
      </c>
    </row>
    <row r="42416" customFormat="false" ht="13.8" hidden="false" customHeight="false" outlineLevel="0" collapsed="false">
      <c r="A42416" s="2" t="s">
        <v>12255</v>
      </c>
      <c r="B42416" s="2" t="s">
        <v>12256</v>
      </c>
      <c r="C42416" s="2" t="s">
        <v>12257</v>
      </c>
      <c r="D42416" s="0" t="n">
        <f aca="false">TRUE()</f>
        <v>1</v>
      </c>
      <c r="E42416" s="3" t="n">
        <v>42395.9377546296</v>
      </c>
      <c r="F42416" s="2" t="s">
        <v>137294</v>
      </c>
      <c r="G42416" s="2" t="s">
        <v>23</v>
      </c>
      <c r="H42416" s="0" t="n">
        <v>0</v>
      </c>
      <c r="I42416" s="0" t="n">
        <v>0</v>
      </c>
      <c r="J42416" s="0" t="n">
        <v>0</v>
      </c>
      <c r="K42416" s="0" t="n">
        <v>0</v>
      </c>
      <c r="L42416" s="2"/>
      <c r="M42416" s="2"/>
      <c r="N42416" s="2"/>
      <c r="O42416" s="2"/>
      <c r="P42416" s="2"/>
      <c r="Q42416" s="2" t="str">
        <f aca="false">IFERROR(VLOOKUP(F42416,coordinatestweets!$A$3:$B$927,2,FALSE()),"")</f>
        <v/>
      </c>
      <c r="R42416" s="2"/>
      <c r="S42416" s="2" t="s">
        <v>137295</v>
      </c>
    </row>
    <row r="42417" customFormat="false" ht="13.8" hidden="false" customHeight="false" outlineLevel="0" collapsed="false">
      <c r="A42417" s="2" t="s">
        <v>64202</v>
      </c>
      <c r="B42417" s="2" t="s">
        <v>64203</v>
      </c>
      <c r="C42417" s="2" t="s">
        <v>64204</v>
      </c>
      <c r="D42417" s="0" t="n">
        <f aca="false">FALSE()</f>
        <v>0</v>
      </c>
      <c r="E42417" s="3" t="n">
        <v>42395.9371875</v>
      </c>
      <c r="F42417" s="2" t="s">
        <v>137296</v>
      </c>
      <c r="G42417" s="2" t="s">
        <v>23</v>
      </c>
      <c r="H42417" s="0" t="n">
        <v>0</v>
      </c>
      <c r="I42417" s="0" t="n">
        <v>0</v>
      </c>
      <c r="J42417" s="0" t="n">
        <v>0</v>
      </c>
      <c r="K42417" s="0" t="n">
        <v>0</v>
      </c>
      <c r="L42417" s="2" t="s">
        <v>378</v>
      </c>
      <c r="M42417" s="2" t="s">
        <v>289</v>
      </c>
      <c r="N42417" s="2" t="s">
        <v>290</v>
      </c>
      <c r="O42417" s="2" t="s">
        <v>379</v>
      </c>
      <c r="P42417" s="2" t="s">
        <v>292</v>
      </c>
      <c r="Q42417" s="2" t="s">
        <v>136847</v>
      </c>
      <c r="R42417" s="2" t="s">
        <v>294</v>
      </c>
      <c r="S42417" s="2" t="s">
        <v>137297</v>
      </c>
    </row>
    <row r="42418" customFormat="false" ht="13.8" hidden="false" customHeight="false" outlineLevel="0" collapsed="false">
      <c r="A42418" s="2" t="s">
        <v>87256</v>
      </c>
      <c r="B42418" s="2" t="s">
        <v>87257</v>
      </c>
      <c r="C42418" s="2" t="s">
        <v>87258</v>
      </c>
      <c r="D42418" s="0" t="n">
        <f aca="false">FALSE()</f>
        <v>0</v>
      </c>
      <c r="E42418" s="3" t="n">
        <v>42395.921724537</v>
      </c>
      <c r="F42418" s="2" t="s">
        <v>137298</v>
      </c>
      <c r="G42418" s="2" t="s">
        <v>23</v>
      </c>
      <c r="H42418" s="0" t="n">
        <v>0</v>
      </c>
      <c r="I42418" s="0" t="n">
        <v>0</v>
      </c>
      <c r="J42418" s="0" t="n">
        <v>0</v>
      </c>
      <c r="K42418" s="0" t="n">
        <v>0</v>
      </c>
      <c r="L42418" s="2" t="s">
        <v>1065</v>
      </c>
      <c r="M42418" s="2" t="s">
        <v>289</v>
      </c>
      <c r="N42418" s="2" t="s">
        <v>290</v>
      </c>
      <c r="O42418" s="2" t="s">
        <v>1066</v>
      </c>
      <c r="P42418" s="2" t="s">
        <v>292</v>
      </c>
      <c r="Q42418" s="2" t="s">
        <v>54301</v>
      </c>
      <c r="R42418" s="2" t="s">
        <v>294</v>
      </c>
      <c r="S42418" s="2" t="s">
        <v>137299</v>
      </c>
    </row>
    <row r="42419" customFormat="false" ht="13.8" hidden="false" customHeight="false" outlineLevel="0" collapsed="false">
      <c r="A42419" s="2" t="s">
        <v>137300</v>
      </c>
      <c r="B42419" s="2" t="s">
        <v>137301</v>
      </c>
      <c r="C42419" s="2" t="s">
        <v>137302</v>
      </c>
      <c r="D42419" s="0" t="n">
        <f aca="false">FALSE()</f>
        <v>0</v>
      </c>
      <c r="E42419" s="3" t="n">
        <v>42395.9169791667</v>
      </c>
      <c r="F42419" s="2" t="s">
        <v>137303</v>
      </c>
      <c r="G42419" s="2" t="s">
        <v>23</v>
      </c>
      <c r="H42419" s="0" t="n">
        <v>0</v>
      </c>
      <c r="I42419" s="0" t="n">
        <v>0</v>
      </c>
      <c r="J42419" s="0" t="n">
        <v>0</v>
      </c>
      <c r="K42419" s="0" t="n">
        <v>0</v>
      </c>
      <c r="L42419" s="2" t="s">
        <v>378</v>
      </c>
      <c r="M42419" s="2" t="s">
        <v>289</v>
      </c>
      <c r="N42419" s="2" t="s">
        <v>290</v>
      </c>
      <c r="O42419" s="2" t="s">
        <v>379</v>
      </c>
      <c r="P42419" s="2" t="s">
        <v>292</v>
      </c>
      <c r="Q42419" s="2" t="s">
        <v>137304</v>
      </c>
      <c r="R42419" s="2" t="s">
        <v>294</v>
      </c>
      <c r="S42419" s="2" t="s">
        <v>137305</v>
      </c>
    </row>
    <row r="42420" customFormat="false" ht="35.5" hidden="false" customHeight="false" outlineLevel="0" collapsed="false">
      <c r="A42420" s="2" t="s">
        <v>136818</v>
      </c>
      <c r="B42420" s="2" t="s">
        <v>136819</v>
      </c>
      <c r="C42420" s="2" t="s">
        <v>136819</v>
      </c>
      <c r="D42420" s="0" t="n">
        <f aca="false">FALSE()</f>
        <v>0</v>
      </c>
      <c r="E42420" s="3" t="n">
        <v>42395.9166898148</v>
      </c>
      <c r="F42420" s="2" t="s">
        <v>137306</v>
      </c>
      <c r="G42420" s="2" t="s">
        <v>23</v>
      </c>
      <c r="H42420" s="0" t="n">
        <v>1</v>
      </c>
      <c r="I42420" s="0" t="n">
        <v>0</v>
      </c>
      <c r="J42420" s="0" t="n">
        <v>0</v>
      </c>
      <c r="K42420" s="0" t="n">
        <v>0</v>
      </c>
      <c r="L42420" s="2"/>
      <c r="M42420" s="2"/>
      <c r="N42420" s="2"/>
      <c r="O42420" s="2"/>
      <c r="P42420" s="2"/>
      <c r="Q42420" s="2" t="str">
        <f aca="false">IFERROR(VLOOKUP(F42420,coordinatestweets!$A$3:$B$927,2,FALSE()),"")</f>
        <v/>
      </c>
      <c r="R42420" s="2"/>
      <c r="S42420" s="4" t="s">
        <v>137307</v>
      </c>
    </row>
    <row r="42421" customFormat="false" ht="13.8" hidden="false" customHeight="false" outlineLevel="0" collapsed="false">
      <c r="A42421" s="2" t="s">
        <v>137308</v>
      </c>
      <c r="B42421" s="2" t="s">
        <v>137309</v>
      </c>
      <c r="C42421" s="2" t="s">
        <v>137310</v>
      </c>
      <c r="D42421" s="0" t="n">
        <f aca="false">FALSE()</f>
        <v>0</v>
      </c>
      <c r="E42421" s="3" t="n">
        <v>42395.9053472222</v>
      </c>
      <c r="F42421" s="2" t="s">
        <v>137311</v>
      </c>
      <c r="G42421" s="2" t="s">
        <v>23</v>
      </c>
      <c r="H42421" s="0" t="n">
        <v>0</v>
      </c>
      <c r="I42421" s="0" t="n">
        <v>0</v>
      </c>
      <c r="J42421" s="0" t="n">
        <v>0</v>
      </c>
      <c r="K42421" s="0" t="n">
        <v>0</v>
      </c>
      <c r="L42421" s="2"/>
      <c r="M42421" s="2"/>
      <c r="N42421" s="2"/>
      <c r="O42421" s="2"/>
      <c r="P42421" s="2"/>
      <c r="Q42421" s="2" t="str">
        <f aca="false">IFERROR(VLOOKUP(F42421,coordinatestweets!$A$3:$B$927,2,FALSE()),"")</f>
        <v/>
      </c>
      <c r="R42421" s="2"/>
      <c r="S42421" s="2" t="s">
        <v>137312</v>
      </c>
    </row>
    <row r="42422" customFormat="false" ht="13.8" hidden="false" customHeight="false" outlineLevel="0" collapsed="false">
      <c r="A42422" s="2" t="s">
        <v>137313</v>
      </c>
      <c r="B42422" s="2" t="s">
        <v>137314</v>
      </c>
      <c r="C42422" s="2" t="s">
        <v>137315</v>
      </c>
      <c r="D42422" s="0" t="n">
        <f aca="false">FALSE()</f>
        <v>0</v>
      </c>
      <c r="E42422" s="3" t="n">
        <v>42395.8922453704</v>
      </c>
      <c r="F42422" s="2" t="s">
        <v>137316</v>
      </c>
      <c r="G42422" s="2" t="s">
        <v>23</v>
      </c>
      <c r="H42422" s="0" t="n">
        <v>0</v>
      </c>
      <c r="I42422" s="0" t="n">
        <v>0</v>
      </c>
      <c r="J42422" s="0" t="n">
        <v>0</v>
      </c>
      <c r="K42422" s="0" t="n">
        <v>0</v>
      </c>
      <c r="L42422" s="2" t="s">
        <v>7599</v>
      </c>
      <c r="M42422" s="2" t="s">
        <v>7600</v>
      </c>
      <c r="N42422" s="2" t="s">
        <v>7601</v>
      </c>
      <c r="O42422" s="2" t="s">
        <v>7602</v>
      </c>
      <c r="P42422" s="2" t="s">
        <v>292</v>
      </c>
      <c r="Q42422" s="2" t="s">
        <v>117933</v>
      </c>
      <c r="R42422" s="2" t="s">
        <v>294</v>
      </c>
      <c r="S42422" s="2" t="s">
        <v>137317</v>
      </c>
    </row>
    <row r="42423" customFormat="false" ht="13.8" hidden="false" customHeight="false" outlineLevel="0" collapsed="false">
      <c r="A42423" s="2" t="s">
        <v>469</v>
      </c>
      <c r="B42423" s="2" t="s">
        <v>470</v>
      </c>
      <c r="C42423" s="2" t="s">
        <v>471</v>
      </c>
      <c r="D42423" s="0" t="n">
        <f aca="false">FALSE()</f>
        <v>0</v>
      </c>
      <c r="E42423" s="3" t="n">
        <v>42395.8787268519</v>
      </c>
      <c r="F42423" s="2" t="s">
        <v>137318</v>
      </c>
      <c r="G42423" s="2" t="s">
        <v>23</v>
      </c>
      <c r="H42423" s="0" t="n">
        <v>0</v>
      </c>
      <c r="I42423" s="0" t="n">
        <v>0</v>
      </c>
      <c r="J42423" s="0" t="n">
        <v>0</v>
      </c>
      <c r="K42423" s="0" t="n">
        <v>0</v>
      </c>
      <c r="L42423" s="2"/>
      <c r="M42423" s="2"/>
      <c r="N42423" s="2"/>
      <c r="O42423" s="2"/>
      <c r="P42423" s="2"/>
      <c r="Q42423" s="2" t="str">
        <f aca="false">IFERROR(VLOOKUP(F42423,coordinatestweets!$A$3:$B$927,2,FALSE()),"")</f>
        <v/>
      </c>
      <c r="R42423" s="2"/>
      <c r="S42423" s="2" t="s">
        <v>137319</v>
      </c>
    </row>
    <row r="42424" customFormat="false" ht="13.8" hidden="false" customHeight="false" outlineLevel="0" collapsed="false">
      <c r="A42424" s="2" t="s">
        <v>1084</v>
      </c>
      <c r="B42424" s="2" t="s">
        <v>1085</v>
      </c>
      <c r="C42424" s="2" t="s">
        <v>1086</v>
      </c>
      <c r="D42424" s="0" t="n">
        <f aca="false">FALSE()</f>
        <v>0</v>
      </c>
      <c r="E42424" s="3" t="n">
        <v>42395.8566319444</v>
      </c>
      <c r="F42424" s="2" t="s">
        <v>137320</v>
      </c>
      <c r="G42424" s="2" t="s">
        <v>23</v>
      </c>
      <c r="H42424" s="0" t="n">
        <v>0</v>
      </c>
      <c r="I42424" s="0" t="n">
        <v>0</v>
      </c>
      <c r="J42424" s="0" t="n">
        <v>0</v>
      </c>
      <c r="K42424" s="0" t="n">
        <v>0</v>
      </c>
      <c r="L42424" s="2" t="s">
        <v>1065</v>
      </c>
      <c r="M42424" s="2" t="s">
        <v>289</v>
      </c>
      <c r="N42424" s="2" t="s">
        <v>290</v>
      </c>
      <c r="O42424" s="2" t="s">
        <v>1066</v>
      </c>
      <c r="P42424" s="2" t="s">
        <v>292</v>
      </c>
      <c r="Q42424" s="2" t="s">
        <v>54301</v>
      </c>
      <c r="R42424" s="2" t="s">
        <v>294</v>
      </c>
      <c r="S42424" s="2" t="s">
        <v>137321</v>
      </c>
    </row>
    <row r="42425" customFormat="false" ht="13.8" hidden="false" customHeight="false" outlineLevel="0" collapsed="false">
      <c r="A42425" s="2" t="s">
        <v>137322</v>
      </c>
      <c r="B42425" s="2" t="s">
        <v>137323</v>
      </c>
      <c r="C42425" s="2" t="s">
        <v>137324</v>
      </c>
      <c r="D42425" s="0" t="n">
        <f aca="false">FALSE()</f>
        <v>0</v>
      </c>
      <c r="E42425" s="3" t="n">
        <v>42395.827025463</v>
      </c>
      <c r="F42425" s="2" t="s">
        <v>137325</v>
      </c>
      <c r="G42425" s="2" t="s">
        <v>23</v>
      </c>
      <c r="H42425" s="0" t="n">
        <v>1</v>
      </c>
      <c r="I42425" s="0" t="n">
        <v>0</v>
      </c>
      <c r="J42425" s="0" t="n">
        <v>0</v>
      </c>
      <c r="K42425" s="0" t="n">
        <v>0</v>
      </c>
      <c r="L42425" s="2"/>
      <c r="M42425" s="2"/>
      <c r="N42425" s="2"/>
      <c r="O42425" s="2"/>
      <c r="P42425" s="2"/>
      <c r="Q42425" s="2" t="str">
        <f aca="false">IFERROR(VLOOKUP(F42425,coordinatestweets!$A$3:$B$927,2,FALSE()),"")</f>
        <v/>
      </c>
      <c r="R42425" s="2"/>
      <c r="S42425" s="2" t="s">
        <v>137326</v>
      </c>
    </row>
    <row r="42426" customFormat="false" ht="13.8" hidden="false" customHeight="false" outlineLevel="0" collapsed="false">
      <c r="A42426" s="2" t="s">
        <v>30348</v>
      </c>
      <c r="B42426" s="2" t="s">
        <v>30349</v>
      </c>
      <c r="C42426" s="2" t="s">
        <v>30350</v>
      </c>
      <c r="D42426" s="0" t="n">
        <f aca="false">FALSE()</f>
        <v>0</v>
      </c>
      <c r="E42426" s="3" t="n">
        <v>42395.8222800926</v>
      </c>
      <c r="F42426" s="2" t="s">
        <v>137327</v>
      </c>
      <c r="G42426" s="2" t="s">
        <v>23</v>
      </c>
      <c r="H42426" s="0" t="n">
        <v>0</v>
      </c>
      <c r="I42426" s="0" t="n">
        <v>0</v>
      </c>
      <c r="J42426" s="0" t="n">
        <v>0</v>
      </c>
      <c r="K42426" s="0" t="n">
        <v>0</v>
      </c>
      <c r="L42426" s="2" t="s">
        <v>772</v>
      </c>
      <c r="M42426" s="2" t="s">
        <v>289</v>
      </c>
      <c r="N42426" s="2" t="s">
        <v>290</v>
      </c>
      <c r="O42426" s="2" t="s">
        <v>773</v>
      </c>
      <c r="P42426" s="2" t="s">
        <v>292</v>
      </c>
      <c r="Q42426" s="2" t="s">
        <v>137028</v>
      </c>
      <c r="R42426" s="2" t="s">
        <v>294</v>
      </c>
      <c r="S42426" s="2" t="s">
        <v>137328</v>
      </c>
    </row>
    <row r="42427" customFormat="false" ht="13.8" hidden="false" customHeight="false" outlineLevel="0" collapsed="false">
      <c r="A42427" s="2" t="s">
        <v>137329</v>
      </c>
      <c r="B42427" s="2" t="s">
        <v>28415</v>
      </c>
      <c r="C42427" s="2" t="s">
        <v>137330</v>
      </c>
      <c r="D42427" s="0" t="n">
        <f aca="false">FALSE()</f>
        <v>0</v>
      </c>
      <c r="E42427" s="3" t="n">
        <v>42395.8171064815</v>
      </c>
      <c r="F42427" s="2" t="s">
        <v>137331</v>
      </c>
      <c r="G42427" s="2" t="s">
        <v>23</v>
      </c>
      <c r="H42427" s="0" t="n">
        <v>0</v>
      </c>
      <c r="I42427" s="0" t="n">
        <v>0</v>
      </c>
      <c r="J42427" s="0" t="n">
        <v>0</v>
      </c>
      <c r="K42427" s="0" t="n">
        <v>0</v>
      </c>
      <c r="L42427" s="2" t="s">
        <v>678</v>
      </c>
      <c r="M42427" s="2" t="s">
        <v>289</v>
      </c>
      <c r="N42427" s="2" t="s">
        <v>290</v>
      </c>
      <c r="O42427" s="2" t="s">
        <v>679</v>
      </c>
      <c r="P42427" s="2" t="s">
        <v>292</v>
      </c>
      <c r="Q42427" s="2" t="s">
        <v>118188</v>
      </c>
      <c r="R42427" s="2" t="s">
        <v>294</v>
      </c>
      <c r="S42427" s="2" t="s">
        <v>137332</v>
      </c>
    </row>
    <row r="42428" customFormat="false" ht="13.8" hidden="false" customHeight="false" outlineLevel="0" collapsed="false">
      <c r="A42428" s="2" t="s">
        <v>137333</v>
      </c>
      <c r="B42428" s="2" t="s">
        <v>137334</v>
      </c>
      <c r="C42428" s="2" t="s">
        <v>137335</v>
      </c>
      <c r="D42428" s="0" t="n">
        <f aca="false">FALSE()</f>
        <v>0</v>
      </c>
      <c r="E42428" s="3" t="n">
        <v>42395.8127314815</v>
      </c>
      <c r="F42428" s="2" t="s">
        <v>137336</v>
      </c>
      <c r="G42428" s="2" t="s">
        <v>23</v>
      </c>
      <c r="H42428" s="0" t="n">
        <v>0</v>
      </c>
      <c r="I42428" s="0" t="n">
        <v>0</v>
      </c>
      <c r="J42428" s="0" t="n">
        <v>0</v>
      </c>
      <c r="K42428" s="0" t="n">
        <v>0</v>
      </c>
      <c r="L42428" s="2"/>
      <c r="M42428" s="2"/>
      <c r="N42428" s="2"/>
      <c r="O42428" s="2"/>
      <c r="P42428" s="2"/>
      <c r="Q42428" s="2" t="str">
        <f aca="false">IFERROR(VLOOKUP(F42428,coordinatestweets!$A$3:$B$927,2,FALSE()),"")</f>
        <v/>
      </c>
      <c r="R42428" s="2"/>
      <c r="S42428" s="2" t="s">
        <v>137337</v>
      </c>
    </row>
    <row r="42429" customFormat="false" ht="13.8" hidden="false" customHeight="false" outlineLevel="0" collapsed="false">
      <c r="A42429" s="2" t="s">
        <v>137338</v>
      </c>
      <c r="B42429" s="2" t="s">
        <v>137339</v>
      </c>
      <c r="C42429" s="2" t="s">
        <v>137340</v>
      </c>
      <c r="D42429" s="0" t="n">
        <f aca="false">FALSE()</f>
        <v>0</v>
      </c>
      <c r="E42429" s="3" t="n">
        <v>42395.8050231482</v>
      </c>
      <c r="F42429" s="2" t="s">
        <v>137341</v>
      </c>
      <c r="G42429" s="2" t="s">
        <v>23</v>
      </c>
      <c r="H42429" s="0" t="n">
        <v>0</v>
      </c>
      <c r="I42429" s="0" t="n">
        <v>0</v>
      </c>
      <c r="J42429" s="0" t="n">
        <v>0</v>
      </c>
      <c r="K42429" s="0" t="n">
        <v>0</v>
      </c>
      <c r="L42429" s="2" t="s">
        <v>137342</v>
      </c>
      <c r="M42429" s="2" t="s">
        <v>289</v>
      </c>
      <c r="N42429" s="2" t="s">
        <v>290</v>
      </c>
      <c r="O42429" s="2" t="s">
        <v>137343</v>
      </c>
      <c r="P42429" s="2" t="s">
        <v>292</v>
      </c>
      <c r="Q42429" s="2" t="s">
        <v>137344</v>
      </c>
      <c r="R42429" s="2" t="s">
        <v>294</v>
      </c>
      <c r="S42429" s="2" t="s">
        <v>137345</v>
      </c>
    </row>
    <row r="42430" customFormat="false" ht="13.8" hidden="false" customHeight="false" outlineLevel="0" collapsed="false">
      <c r="A42430" s="2" t="s">
        <v>49890</v>
      </c>
      <c r="B42430" s="2" t="s">
        <v>49891</v>
      </c>
      <c r="C42430" s="2" t="s">
        <v>49892</v>
      </c>
      <c r="D42430" s="0" t="n">
        <f aca="false">FALSE()</f>
        <v>0</v>
      </c>
      <c r="E42430" s="3" t="n">
        <v>42395.8048611111</v>
      </c>
      <c r="F42430" s="2" t="s">
        <v>137346</v>
      </c>
      <c r="G42430" s="2" t="s">
        <v>23</v>
      </c>
      <c r="H42430" s="0" t="n">
        <v>0</v>
      </c>
      <c r="I42430" s="0" t="n">
        <v>0</v>
      </c>
      <c r="J42430" s="0" t="n">
        <v>0</v>
      </c>
      <c r="K42430" s="0" t="n">
        <v>0</v>
      </c>
      <c r="L42430" s="2"/>
      <c r="M42430" s="2"/>
      <c r="N42430" s="2"/>
      <c r="O42430" s="2"/>
      <c r="P42430" s="2"/>
      <c r="Q42430" s="2" t="str">
        <f aca="false">IFERROR(VLOOKUP(F42430,coordinatestweets!$A$3:$B$927,2,FALSE()),"")</f>
        <v/>
      </c>
      <c r="R42430" s="2"/>
      <c r="S42430" s="2" t="s">
        <v>137347</v>
      </c>
    </row>
    <row r="42431" customFormat="false" ht="13.8" hidden="false" customHeight="false" outlineLevel="0" collapsed="false">
      <c r="A42431" s="2" t="s">
        <v>137338</v>
      </c>
      <c r="B42431" s="2" t="s">
        <v>137339</v>
      </c>
      <c r="C42431" s="2" t="s">
        <v>137340</v>
      </c>
      <c r="D42431" s="0" t="n">
        <f aca="false">FALSE()</f>
        <v>0</v>
      </c>
      <c r="E42431" s="3" t="n">
        <v>42395.8037731481</v>
      </c>
      <c r="F42431" s="2" t="s">
        <v>137348</v>
      </c>
      <c r="G42431" s="2" t="s">
        <v>23</v>
      </c>
      <c r="H42431" s="0" t="n">
        <v>0</v>
      </c>
      <c r="I42431" s="0" t="n">
        <v>0</v>
      </c>
      <c r="J42431" s="0" t="n">
        <v>0</v>
      </c>
      <c r="K42431" s="0" t="n">
        <v>0</v>
      </c>
      <c r="L42431" s="2" t="s">
        <v>137342</v>
      </c>
      <c r="M42431" s="2" t="s">
        <v>289</v>
      </c>
      <c r="N42431" s="2" t="s">
        <v>290</v>
      </c>
      <c r="O42431" s="2" t="s">
        <v>137343</v>
      </c>
      <c r="P42431" s="2" t="s">
        <v>292</v>
      </c>
      <c r="Q42431" s="2" t="s">
        <v>137344</v>
      </c>
      <c r="R42431" s="2" t="s">
        <v>294</v>
      </c>
      <c r="S42431" s="2" t="s">
        <v>137349</v>
      </c>
    </row>
    <row r="42432" customFormat="false" ht="13.8" hidden="false" customHeight="false" outlineLevel="0" collapsed="false">
      <c r="A42432" s="2" t="s">
        <v>68992</v>
      </c>
      <c r="B42432" s="2" t="s">
        <v>68993</v>
      </c>
      <c r="C42432" s="2" t="s">
        <v>68994</v>
      </c>
      <c r="D42432" s="0" t="n">
        <f aca="false">FALSE()</f>
        <v>0</v>
      </c>
      <c r="E42432" s="3" t="n">
        <v>42395.8002893519</v>
      </c>
      <c r="F42432" s="2" t="s">
        <v>137350</v>
      </c>
      <c r="G42432" s="2" t="s">
        <v>23</v>
      </c>
      <c r="H42432" s="0" t="n">
        <v>0</v>
      </c>
      <c r="I42432" s="0" t="n">
        <v>0</v>
      </c>
      <c r="J42432" s="0" t="n">
        <v>0</v>
      </c>
      <c r="K42432" s="0" t="n">
        <v>0</v>
      </c>
      <c r="L42432" s="2" t="s">
        <v>772</v>
      </c>
      <c r="M42432" s="2" t="s">
        <v>289</v>
      </c>
      <c r="N42432" s="2" t="s">
        <v>290</v>
      </c>
      <c r="O42432" s="2" t="s">
        <v>773</v>
      </c>
      <c r="P42432" s="2" t="s">
        <v>292</v>
      </c>
      <c r="Q42432" s="2" t="s">
        <v>137028</v>
      </c>
      <c r="R42432" s="2" t="s">
        <v>294</v>
      </c>
      <c r="S42432" s="2" t="s">
        <v>137351</v>
      </c>
    </row>
    <row r="42433" customFormat="false" ht="13.8" hidden="false" customHeight="false" outlineLevel="0" collapsed="false">
      <c r="A42433" s="2" t="s">
        <v>66332</v>
      </c>
      <c r="B42433" s="2" t="s">
        <v>66333</v>
      </c>
      <c r="C42433" s="2" t="s">
        <v>66334</v>
      </c>
      <c r="D42433" s="0" t="n">
        <f aca="false">FALSE()</f>
        <v>0</v>
      </c>
      <c r="E42433" s="3" t="n">
        <v>42395.7985763889</v>
      </c>
      <c r="F42433" s="2" t="s">
        <v>137352</v>
      </c>
      <c r="G42433" s="2" t="s">
        <v>23</v>
      </c>
      <c r="H42433" s="0" t="n">
        <v>0</v>
      </c>
      <c r="I42433" s="0" t="n">
        <v>0</v>
      </c>
      <c r="J42433" s="0" t="n">
        <v>0</v>
      </c>
      <c r="K42433" s="0" t="n">
        <v>0</v>
      </c>
      <c r="L42433" s="2" t="s">
        <v>562</v>
      </c>
      <c r="M42433" s="2" t="s">
        <v>289</v>
      </c>
      <c r="N42433" s="2" t="s">
        <v>290</v>
      </c>
      <c r="O42433" s="2" t="s">
        <v>563</v>
      </c>
      <c r="P42433" s="2" t="s">
        <v>292</v>
      </c>
      <c r="Q42433" s="2" t="s">
        <v>66336</v>
      </c>
      <c r="R42433" s="2" t="s">
        <v>294</v>
      </c>
      <c r="S42433" s="2" t="s">
        <v>137353</v>
      </c>
    </row>
    <row r="42434" customFormat="false" ht="13.8" hidden="false" customHeight="false" outlineLevel="0" collapsed="false">
      <c r="A42434" s="2" t="s">
        <v>56391</v>
      </c>
      <c r="B42434" s="2" t="s">
        <v>56392</v>
      </c>
      <c r="C42434" s="2" t="s">
        <v>56393</v>
      </c>
      <c r="D42434" s="0" t="n">
        <f aca="false">FALSE()</f>
        <v>0</v>
      </c>
      <c r="E42434" s="3" t="n">
        <v>42395.7937962963</v>
      </c>
      <c r="F42434" s="2" t="s">
        <v>137354</v>
      </c>
      <c r="G42434" s="2" t="s">
        <v>23</v>
      </c>
      <c r="H42434" s="0" t="n">
        <v>0</v>
      </c>
      <c r="I42434" s="0" t="n">
        <v>0</v>
      </c>
      <c r="J42434" s="0" t="n">
        <v>0</v>
      </c>
      <c r="K42434" s="0" t="n">
        <v>0</v>
      </c>
      <c r="L42434" s="2"/>
      <c r="M42434" s="2"/>
      <c r="N42434" s="2"/>
      <c r="O42434" s="2"/>
      <c r="P42434" s="2"/>
      <c r="Q42434" s="2" t="str">
        <f aca="false">IFERROR(VLOOKUP(F42434,coordinatestweets!$A$3:$B$927,2,FALSE()),"")</f>
        <v/>
      </c>
      <c r="R42434" s="2"/>
      <c r="S42434" s="2" t="s">
        <v>137355</v>
      </c>
    </row>
    <row r="42435" customFormat="false" ht="13.8" hidden="false" customHeight="false" outlineLevel="0" collapsed="false">
      <c r="A42435" s="2" t="s">
        <v>115830</v>
      </c>
      <c r="B42435" s="2" t="s">
        <v>115831</v>
      </c>
      <c r="C42435" s="2" t="s">
        <v>115832</v>
      </c>
      <c r="D42435" s="0" t="n">
        <f aca="false">FALSE()</f>
        <v>0</v>
      </c>
      <c r="E42435" s="3" t="n">
        <v>42395.7933912037</v>
      </c>
      <c r="F42435" s="2" t="s">
        <v>137356</v>
      </c>
      <c r="G42435" s="2" t="s">
        <v>23</v>
      </c>
      <c r="H42435" s="0" t="n">
        <v>0</v>
      </c>
      <c r="I42435" s="0" t="n">
        <v>0</v>
      </c>
      <c r="J42435" s="0" t="n">
        <v>0</v>
      </c>
      <c r="K42435" s="0" t="n">
        <v>0</v>
      </c>
      <c r="L42435" s="2"/>
      <c r="M42435" s="2"/>
      <c r="N42435" s="2"/>
      <c r="O42435" s="2"/>
      <c r="P42435" s="2"/>
      <c r="Q42435" s="2" t="str">
        <f aca="false">IFERROR(VLOOKUP(F42435,coordinatestweets!$A$3:$B$927,2,FALSE()),"")</f>
        <v/>
      </c>
      <c r="R42435" s="2"/>
      <c r="S42435" s="2" t="s">
        <v>135973</v>
      </c>
    </row>
    <row r="42436" customFormat="false" ht="13.8" hidden="false" customHeight="false" outlineLevel="0" collapsed="false">
      <c r="A42436" s="2" t="s">
        <v>15365</v>
      </c>
      <c r="B42436" s="2" t="s">
        <v>15366</v>
      </c>
      <c r="C42436" s="2" t="s">
        <v>15367</v>
      </c>
      <c r="D42436" s="0" t="n">
        <f aca="false">FALSE()</f>
        <v>0</v>
      </c>
      <c r="E42436" s="3" t="n">
        <v>42395.7930671296</v>
      </c>
      <c r="F42436" s="2" t="s">
        <v>137357</v>
      </c>
      <c r="G42436" s="2" t="s">
        <v>23</v>
      </c>
      <c r="H42436" s="0" t="n">
        <v>1</v>
      </c>
      <c r="I42436" s="0" t="n">
        <v>0</v>
      </c>
      <c r="J42436" s="0" t="n">
        <v>0</v>
      </c>
      <c r="K42436" s="0" t="n">
        <v>0</v>
      </c>
      <c r="L42436" s="2" t="s">
        <v>772</v>
      </c>
      <c r="M42436" s="2" t="s">
        <v>289</v>
      </c>
      <c r="N42436" s="2" t="s">
        <v>290</v>
      </c>
      <c r="O42436" s="2" t="s">
        <v>773</v>
      </c>
      <c r="P42436" s="2" t="s">
        <v>292</v>
      </c>
      <c r="Q42436" s="2" t="s">
        <v>137028</v>
      </c>
      <c r="R42436" s="2" t="s">
        <v>294</v>
      </c>
      <c r="S42436" s="2" t="s">
        <v>137358</v>
      </c>
    </row>
    <row r="42437" customFormat="false" ht="13.8" hidden="false" customHeight="false" outlineLevel="0" collapsed="false">
      <c r="A42437" s="2" t="s">
        <v>137359</v>
      </c>
      <c r="B42437" s="2" t="s">
        <v>33796</v>
      </c>
      <c r="C42437" s="2" t="s">
        <v>137360</v>
      </c>
      <c r="D42437" s="0" t="n">
        <f aca="false">FALSE()</f>
        <v>0</v>
      </c>
      <c r="E42437" s="3" t="n">
        <v>42395.7907986111</v>
      </c>
      <c r="F42437" s="2" t="s">
        <v>137361</v>
      </c>
      <c r="G42437" s="2" t="s">
        <v>23</v>
      </c>
      <c r="H42437" s="0" t="n">
        <v>0</v>
      </c>
      <c r="I42437" s="0" t="n">
        <v>0</v>
      </c>
      <c r="J42437" s="0" t="n">
        <v>0</v>
      </c>
      <c r="K42437" s="0" t="n">
        <v>0</v>
      </c>
      <c r="L42437" s="2" t="s">
        <v>678</v>
      </c>
      <c r="M42437" s="2" t="s">
        <v>289</v>
      </c>
      <c r="N42437" s="2" t="s">
        <v>290</v>
      </c>
      <c r="O42437" s="2" t="s">
        <v>679</v>
      </c>
      <c r="P42437" s="2" t="s">
        <v>292</v>
      </c>
      <c r="Q42437" s="2" t="s">
        <v>118188</v>
      </c>
      <c r="R42437" s="2" t="s">
        <v>294</v>
      </c>
      <c r="S42437" s="2" t="s">
        <v>137362</v>
      </c>
    </row>
    <row r="42438" customFormat="false" ht="13.8" hidden="false" customHeight="false" outlineLevel="0" collapsed="false">
      <c r="A42438" s="2" t="s">
        <v>118124</v>
      </c>
      <c r="B42438" s="2" t="s">
        <v>118125</v>
      </c>
      <c r="C42438" s="2" t="s">
        <v>118126</v>
      </c>
      <c r="D42438" s="0" t="n">
        <f aca="false">FALSE()</f>
        <v>0</v>
      </c>
      <c r="E42438" s="3" t="n">
        <v>42395.7900462963</v>
      </c>
      <c r="F42438" s="2" t="s">
        <v>137363</v>
      </c>
      <c r="G42438" s="2" t="s">
        <v>23</v>
      </c>
      <c r="H42438" s="0" t="n">
        <v>0</v>
      </c>
      <c r="I42438" s="0" t="n">
        <v>0</v>
      </c>
      <c r="J42438" s="0" t="n">
        <v>0</v>
      </c>
      <c r="K42438" s="0" t="n">
        <v>0</v>
      </c>
      <c r="L42438" s="2" t="s">
        <v>772</v>
      </c>
      <c r="M42438" s="2" t="s">
        <v>289</v>
      </c>
      <c r="N42438" s="2" t="s">
        <v>290</v>
      </c>
      <c r="O42438" s="2" t="s">
        <v>773</v>
      </c>
      <c r="P42438" s="2" t="s">
        <v>292</v>
      </c>
      <c r="Q42438" s="2" t="s">
        <v>137028</v>
      </c>
      <c r="R42438" s="2" t="s">
        <v>294</v>
      </c>
      <c r="S42438" s="2" t="s">
        <v>137364</v>
      </c>
    </row>
    <row r="42439" customFormat="false" ht="35.5" hidden="false" customHeight="false" outlineLevel="0" collapsed="false">
      <c r="A42439" s="2" t="s">
        <v>137365</v>
      </c>
      <c r="B42439" s="2" t="s">
        <v>137366</v>
      </c>
      <c r="C42439" s="2" t="s">
        <v>137367</v>
      </c>
      <c r="D42439" s="0" t="n">
        <f aca="false">FALSE()</f>
        <v>0</v>
      </c>
      <c r="E42439" s="3" t="n">
        <v>42395.7632291667</v>
      </c>
      <c r="F42439" s="2" t="s">
        <v>137368</v>
      </c>
      <c r="G42439" s="2" t="s">
        <v>23</v>
      </c>
      <c r="H42439" s="0" t="n">
        <v>1</v>
      </c>
      <c r="I42439" s="0" t="n">
        <v>0</v>
      </c>
      <c r="J42439" s="0" t="n">
        <v>0</v>
      </c>
      <c r="K42439" s="0" t="n">
        <v>0</v>
      </c>
      <c r="L42439" s="2"/>
      <c r="M42439" s="2"/>
      <c r="N42439" s="2"/>
      <c r="O42439" s="2"/>
      <c r="P42439" s="2"/>
      <c r="Q42439" s="2" t="str">
        <f aca="false">IFERROR(VLOOKUP(F42439,coordinatestweets!$A$3:$B$927,2,FALSE()),"")</f>
        <v/>
      </c>
      <c r="R42439" s="2"/>
      <c r="S42439" s="4" t="s">
        <v>137369</v>
      </c>
    </row>
    <row r="42440" customFormat="false" ht="24.05" hidden="false" customHeight="false" outlineLevel="0" collapsed="false">
      <c r="A42440" s="2" t="s">
        <v>137365</v>
      </c>
      <c r="B42440" s="2" t="s">
        <v>137366</v>
      </c>
      <c r="C42440" s="2" t="s">
        <v>137367</v>
      </c>
      <c r="D42440" s="0" t="n">
        <f aca="false">FALSE()</f>
        <v>0</v>
      </c>
      <c r="E42440" s="3" t="n">
        <v>42395.7632060185</v>
      </c>
      <c r="F42440" s="2" t="s">
        <v>137370</v>
      </c>
      <c r="G42440" s="2" t="s">
        <v>23</v>
      </c>
      <c r="H42440" s="0" t="n">
        <v>1</v>
      </c>
      <c r="I42440" s="0" t="n">
        <v>0</v>
      </c>
      <c r="J42440" s="0" t="n">
        <v>0</v>
      </c>
      <c r="K42440" s="0" t="n">
        <v>0</v>
      </c>
      <c r="L42440" s="2"/>
      <c r="M42440" s="2"/>
      <c r="N42440" s="2"/>
      <c r="O42440" s="2"/>
      <c r="P42440" s="2"/>
      <c r="Q42440" s="2" t="str">
        <f aca="false">IFERROR(VLOOKUP(F42440,coordinatestweets!$A$3:$B$927,2,FALSE()),"")</f>
        <v/>
      </c>
      <c r="R42440" s="2"/>
      <c r="S42440" s="4" t="s">
        <v>137371</v>
      </c>
    </row>
    <row r="42441" customFormat="false" ht="46.95" hidden="false" customHeight="false" outlineLevel="0" collapsed="false">
      <c r="A42441" s="2" t="s">
        <v>21035</v>
      </c>
      <c r="B42441" s="2" t="s">
        <v>21036</v>
      </c>
      <c r="C42441" s="2" t="s">
        <v>21037</v>
      </c>
      <c r="D42441" s="0" t="n">
        <f aca="false">FALSE()</f>
        <v>0</v>
      </c>
      <c r="E42441" s="3" t="n">
        <v>42395.7595601852</v>
      </c>
      <c r="F42441" s="2" t="s">
        <v>137372</v>
      </c>
      <c r="G42441" s="2" t="s">
        <v>23</v>
      </c>
      <c r="H42441" s="0" t="n">
        <v>4</v>
      </c>
      <c r="I42441" s="0" t="n">
        <v>0</v>
      </c>
      <c r="J42441" s="0" t="n">
        <v>0</v>
      </c>
      <c r="K42441" s="0" t="n">
        <v>2</v>
      </c>
      <c r="L42441" s="2"/>
      <c r="M42441" s="2"/>
      <c r="N42441" s="2"/>
      <c r="O42441" s="2"/>
      <c r="P42441" s="2"/>
      <c r="Q42441" s="2" t="str">
        <f aca="false">IFERROR(VLOOKUP(F42441,coordinatestweets!$A$3:$B$927,2,FALSE()),"")</f>
        <v/>
      </c>
      <c r="R42441" s="2"/>
      <c r="S42441" s="4" t="s">
        <v>137373</v>
      </c>
    </row>
    <row r="42442" customFormat="false" ht="13.8" hidden="false" customHeight="false" outlineLevel="0" collapsed="false">
      <c r="A42442" s="2" t="s">
        <v>8094</v>
      </c>
      <c r="B42442" s="2" t="s">
        <v>8095</v>
      </c>
      <c r="C42442" s="2" t="s">
        <v>8096</v>
      </c>
      <c r="D42442" s="0" t="n">
        <f aca="false">FALSE()</f>
        <v>0</v>
      </c>
      <c r="E42442" s="3" t="n">
        <v>42395.7483449074</v>
      </c>
      <c r="F42442" s="2" t="s">
        <v>137374</v>
      </c>
      <c r="G42442" s="2" t="s">
        <v>23</v>
      </c>
      <c r="H42442" s="0" t="n">
        <v>0</v>
      </c>
      <c r="I42442" s="0" t="n">
        <v>0</v>
      </c>
      <c r="J42442" s="0" t="n">
        <v>0</v>
      </c>
      <c r="K42442" s="0" t="n">
        <v>0</v>
      </c>
      <c r="L42442" s="2" t="s">
        <v>772</v>
      </c>
      <c r="M42442" s="2" t="s">
        <v>289</v>
      </c>
      <c r="N42442" s="2" t="s">
        <v>290</v>
      </c>
      <c r="O42442" s="2" t="s">
        <v>773</v>
      </c>
      <c r="P42442" s="2" t="s">
        <v>292</v>
      </c>
      <c r="Q42442" s="2" t="s">
        <v>137028</v>
      </c>
      <c r="R42442" s="2" t="s">
        <v>294</v>
      </c>
      <c r="S42442" s="2" t="s">
        <v>137375</v>
      </c>
    </row>
    <row r="42443" customFormat="false" ht="24.05" hidden="false" customHeight="false" outlineLevel="0" collapsed="false">
      <c r="A42443" s="2" t="s">
        <v>108094</v>
      </c>
      <c r="B42443" s="2" t="s">
        <v>108095</v>
      </c>
      <c r="C42443" s="2" t="s">
        <v>108096</v>
      </c>
      <c r="D42443" s="0" t="n">
        <f aca="false">FALSE()</f>
        <v>0</v>
      </c>
      <c r="E42443" s="3" t="n">
        <v>42395.7453935185</v>
      </c>
      <c r="F42443" s="2" t="s">
        <v>137376</v>
      </c>
      <c r="G42443" s="2" t="s">
        <v>23</v>
      </c>
      <c r="H42443" s="0" t="n">
        <v>0</v>
      </c>
      <c r="I42443" s="0" t="n">
        <v>0</v>
      </c>
      <c r="J42443" s="0" t="n">
        <v>0</v>
      </c>
      <c r="K42443" s="0" t="n">
        <v>0</v>
      </c>
      <c r="L42443" s="2"/>
      <c r="M42443" s="2"/>
      <c r="N42443" s="2"/>
      <c r="O42443" s="2"/>
      <c r="P42443" s="2"/>
      <c r="Q42443" s="2" t="str">
        <f aca="false">IFERROR(VLOOKUP(F42443,coordinatestweets!$A$3:$B$927,2,FALSE()),"")</f>
        <v/>
      </c>
      <c r="R42443" s="2"/>
      <c r="S42443" s="4" t="s">
        <v>137377</v>
      </c>
    </row>
    <row r="42444" customFormat="false" ht="13.8" hidden="false" customHeight="false" outlineLevel="0" collapsed="false">
      <c r="A42444" s="2" t="s">
        <v>137378</v>
      </c>
      <c r="B42444" s="2" t="s">
        <v>137379</v>
      </c>
      <c r="C42444" s="2" t="s">
        <v>137380</v>
      </c>
      <c r="D42444" s="0" t="n">
        <f aca="false">FALSE()</f>
        <v>0</v>
      </c>
      <c r="E42444" s="3" t="n">
        <v>42395.7369212963</v>
      </c>
      <c r="F42444" s="2" t="s">
        <v>137381</v>
      </c>
      <c r="G42444" s="2" t="s">
        <v>23</v>
      </c>
      <c r="H42444" s="0" t="n">
        <v>0</v>
      </c>
      <c r="I42444" s="0" t="n">
        <v>0</v>
      </c>
      <c r="J42444" s="0" t="n">
        <v>0</v>
      </c>
      <c r="K42444" s="0" t="n">
        <v>0</v>
      </c>
      <c r="L42444" s="2" t="s">
        <v>562</v>
      </c>
      <c r="M42444" s="2" t="s">
        <v>289</v>
      </c>
      <c r="N42444" s="2" t="s">
        <v>290</v>
      </c>
      <c r="O42444" s="2" t="s">
        <v>563</v>
      </c>
      <c r="P42444" s="2" t="s">
        <v>292</v>
      </c>
      <c r="Q42444" s="2" t="s">
        <v>61829</v>
      </c>
      <c r="R42444" s="2" t="s">
        <v>294</v>
      </c>
      <c r="S42444" s="2" t="s">
        <v>137382</v>
      </c>
    </row>
    <row r="42445" customFormat="false" ht="13.8" hidden="false" customHeight="false" outlineLevel="0" collapsed="false">
      <c r="A42445" s="2" t="s">
        <v>51715</v>
      </c>
      <c r="B42445" s="2" t="s">
        <v>51716</v>
      </c>
      <c r="C42445" s="2" t="s">
        <v>51717</v>
      </c>
      <c r="D42445" s="0" t="n">
        <f aca="false">FALSE()</f>
        <v>0</v>
      </c>
      <c r="E42445" s="3" t="n">
        <v>42395.7195023148</v>
      </c>
      <c r="F42445" s="2" t="s">
        <v>137383</v>
      </c>
      <c r="G42445" s="2" t="s">
        <v>23</v>
      </c>
      <c r="H42445" s="0" t="n">
        <v>1</v>
      </c>
      <c r="I42445" s="0" t="n">
        <v>0</v>
      </c>
      <c r="J42445" s="0" t="n">
        <v>0</v>
      </c>
      <c r="K42445" s="0" t="n">
        <v>0</v>
      </c>
      <c r="L42445" s="2"/>
      <c r="M42445" s="2"/>
      <c r="N42445" s="2"/>
      <c r="O42445" s="2"/>
      <c r="P42445" s="2"/>
      <c r="Q42445" s="2" t="str">
        <f aca="false">IFERROR(VLOOKUP(F42445,coordinatestweets!$A$3:$B$927,2,FALSE()),"")</f>
        <v/>
      </c>
      <c r="R42445" s="2"/>
      <c r="S42445" s="2" t="s">
        <v>137384</v>
      </c>
    </row>
    <row r="42446" customFormat="false" ht="13.8" hidden="false" customHeight="false" outlineLevel="0" collapsed="false">
      <c r="A42446" s="2" t="s">
        <v>137385</v>
      </c>
      <c r="B42446" s="2" t="s">
        <v>137386</v>
      </c>
      <c r="C42446" s="2" t="s">
        <v>137387</v>
      </c>
      <c r="D42446" s="0" t="n">
        <f aca="false">TRUE()</f>
        <v>1</v>
      </c>
      <c r="E42446" s="3" t="n">
        <v>42395.7115856481</v>
      </c>
      <c r="F42446" s="2" t="s">
        <v>137388</v>
      </c>
      <c r="G42446" s="2" t="s">
        <v>137389</v>
      </c>
      <c r="H42446" s="0" t="n">
        <v>1</v>
      </c>
      <c r="I42446" s="0" t="n">
        <v>0</v>
      </c>
      <c r="J42446" s="0" t="n">
        <v>1</v>
      </c>
      <c r="K42446" s="0" t="n">
        <v>0</v>
      </c>
      <c r="L42446" s="2"/>
      <c r="M42446" s="2"/>
      <c r="N42446" s="2"/>
      <c r="O42446" s="2"/>
      <c r="P42446" s="2"/>
      <c r="Q42446" s="2" t="str">
        <f aca="false">IFERROR(VLOOKUP(F42446,coordinatestweets!$A$3:$B$927,2,FALSE()),"")</f>
        <v/>
      </c>
      <c r="R42446" s="2"/>
      <c r="S42446" s="2" t="s">
        <v>137390</v>
      </c>
    </row>
    <row r="42447" customFormat="false" ht="13.8" hidden="false" customHeight="false" outlineLevel="0" collapsed="false">
      <c r="A42447" s="2" t="s">
        <v>137391</v>
      </c>
      <c r="B42447" s="2" t="s">
        <v>137392</v>
      </c>
      <c r="C42447" s="2" t="s">
        <v>137393</v>
      </c>
      <c r="D42447" s="0" t="n">
        <f aca="false">FALSE()</f>
        <v>0</v>
      </c>
      <c r="E42447" s="3" t="n">
        <v>42395.7024652778</v>
      </c>
      <c r="F42447" s="2" t="s">
        <v>137394</v>
      </c>
      <c r="G42447" s="2" t="s">
        <v>23</v>
      </c>
      <c r="H42447" s="0" t="n">
        <v>0</v>
      </c>
      <c r="I42447" s="0" t="n">
        <v>0</v>
      </c>
      <c r="J42447" s="0" t="n">
        <v>0</v>
      </c>
      <c r="K42447" s="0" t="n">
        <v>0</v>
      </c>
      <c r="L42447" s="2"/>
      <c r="M42447" s="2"/>
      <c r="N42447" s="2"/>
      <c r="O42447" s="2"/>
      <c r="P42447" s="2"/>
      <c r="Q42447" s="2" t="str">
        <f aca="false">IFERROR(VLOOKUP(F42447,coordinatestweets!$A$3:$B$927,2,FALSE()),"")</f>
        <v/>
      </c>
      <c r="R42447" s="2"/>
      <c r="S42447" s="2" t="s">
        <v>137395</v>
      </c>
    </row>
    <row r="42448" customFormat="false" ht="13.8" hidden="false" customHeight="false" outlineLevel="0" collapsed="false">
      <c r="A42448" s="2" t="s">
        <v>137396</v>
      </c>
      <c r="B42448" s="2" t="s">
        <v>137397</v>
      </c>
      <c r="C42448" s="2" t="s">
        <v>137398</v>
      </c>
      <c r="D42448" s="0" t="n">
        <f aca="false">FALSE()</f>
        <v>0</v>
      </c>
      <c r="E42448" s="3" t="n">
        <v>42395.6936689815</v>
      </c>
      <c r="F42448" s="2" t="s">
        <v>137399</v>
      </c>
      <c r="G42448" s="2" t="s">
        <v>23</v>
      </c>
      <c r="H42448" s="0" t="n">
        <v>1</v>
      </c>
      <c r="I42448" s="0" t="n">
        <v>0</v>
      </c>
      <c r="J42448" s="0" t="n">
        <v>0</v>
      </c>
      <c r="K42448" s="0" t="n">
        <v>0</v>
      </c>
      <c r="L42448" s="2"/>
      <c r="M42448" s="2"/>
      <c r="N42448" s="2"/>
      <c r="O42448" s="2"/>
      <c r="P42448" s="2"/>
      <c r="Q42448" s="2" t="str">
        <f aca="false">IFERROR(VLOOKUP(F42448,coordinatestweets!$A$3:$B$927,2,FALSE()),"")</f>
        <v/>
      </c>
      <c r="R42448" s="2"/>
      <c r="S42448" s="2" t="s">
        <v>137400</v>
      </c>
    </row>
    <row r="42449" customFormat="false" ht="13.8" hidden="false" customHeight="false" outlineLevel="0" collapsed="false">
      <c r="A42449" s="2" t="s">
        <v>16012</v>
      </c>
      <c r="B42449" s="2" t="s">
        <v>16013</v>
      </c>
      <c r="C42449" s="2" t="s">
        <v>16014</v>
      </c>
      <c r="D42449" s="0" t="n">
        <f aca="false">FALSE()</f>
        <v>0</v>
      </c>
      <c r="E42449" s="3" t="n">
        <v>42395.6931481482</v>
      </c>
      <c r="F42449" s="2" t="s">
        <v>137401</v>
      </c>
      <c r="G42449" s="2" t="s">
        <v>23</v>
      </c>
      <c r="H42449" s="0" t="n">
        <v>0</v>
      </c>
      <c r="I42449" s="0" t="n">
        <v>0</v>
      </c>
      <c r="J42449" s="0" t="n">
        <v>0</v>
      </c>
      <c r="K42449" s="0" t="n">
        <v>0</v>
      </c>
      <c r="L42449" s="2"/>
      <c r="M42449" s="2"/>
      <c r="N42449" s="2"/>
      <c r="O42449" s="2"/>
      <c r="P42449" s="2"/>
      <c r="Q42449" s="2" t="str">
        <f aca="false">IFERROR(VLOOKUP(F42449,coordinatestweets!$A$3:$B$927,2,FALSE()),"")</f>
        <v/>
      </c>
      <c r="R42449" s="2"/>
      <c r="S42449" s="2" t="s">
        <v>137402</v>
      </c>
    </row>
    <row r="42450" customFormat="false" ht="13.8" hidden="false" customHeight="false" outlineLevel="0" collapsed="false">
      <c r="A42450" s="2" t="s">
        <v>16332</v>
      </c>
      <c r="B42450" s="2" t="s">
        <v>16333</v>
      </c>
      <c r="C42450" s="2" t="s">
        <v>16334</v>
      </c>
      <c r="D42450" s="0" t="n">
        <f aca="false">FALSE()</f>
        <v>0</v>
      </c>
      <c r="E42450" s="3" t="n">
        <v>42395.693125</v>
      </c>
      <c r="F42450" s="2" t="s">
        <v>137403</v>
      </c>
      <c r="G42450" s="2" t="s">
        <v>23</v>
      </c>
      <c r="H42450" s="0" t="n">
        <v>0</v>
      </c>
      <c r="I42450" s="0" t="n">
        <v>0</v>
      </c>
      <c r="J42450" s="0" t="n">
        <v>0</v>
      </c>
      <c r="K42450" s="0" t="n">
        <v>0</v>
      </c>
      <c r="L42450" s="2"/>
      <c r="M42450" s="2"/>
      <c r="N42450" s="2"/>
      <c r="O42450" s="2"/>
      <c r="P42450" s="2"/>
      <c r="Q42450" s="2" t="str">
        <f aca="false">IFERROR(VLOOKUP(F42450,coordinatestweets!$A$3:$B$927,2,FALSE()),"")</f>
        <v/>
      </c>
      <c r="R42450" s="2"/>
      <c r="S42450" s="2" t="s">
        <v>137404</v>
      </c>
    </row>
    <row r="42451" customFormat="false" ht="13.8" hidden="false" customHeight="false" outlineLevel="0" collapsed="false">
      <c r="A42451" s="2" t="s">
        <v>137405</v>
      </c>
      <c r="B42451" s="2" t="s">
        <v>137406</v>
      </c>
      <c r="C42451" s="2" t="s">
        <v>137407</v>
      </c>
      <c r="D42451" s="0" t="n">
        <f aca="false">FALSE()</f>
        <v>0</v>
      </c>
      <c r="E42451" s="3" t="n">
        <v>42395.6887037037</v>
      </c>
      <c r="F42451" s="2" t="s">
        <v>137408</v>
      </c>
      <c r="G42451" s="2" t="s">
        <v>23</v>
      </c>
      <c r="H42451" s="0" t="n">
        <v>0</v>
      </c>
      <c r="I42451" s="0" t="n">
        <v>0</v>
      </c>
      <c r="J42451" s="0" t="n">
        <v>0</v>
      </c>
      <c r="K42451" s="0" t="n">
        <v>0</v>
      </c>
      <c r="L42451" s="2"/>
      <c r="M42451" s="2"/>
      <c r="N42451" s="2"/>
      <c r="O42451" s="2"/>
      <c r="P42451" s="2"/>
      <c r="Q42451" s="2" t="str">
        <f aca="false">IFERROR(VLOOKUP(F42451,coordinatestweets!$A$3:$B$927,2,FALSE()),"")</f>
        <v/>
      </c>
      <c r="R42451" s="2"/>
      <c r="S42451" s="2" t="s">
        <v>137409</v>
      </c>
    </row>
    <row r="42452" customFormat="false" ht="13.8" hidden="false" customHeight="false" outlineLevel="0" collapsed="false">
      <c r="A42452" s="2" t="s">
        <v>103032</v>
      </c>
      <c r="B42452" s="2" t="s">
        <v>103033</v>
      </c>
      <c r="C42452" s="2" t="s">
        <v>103034</v>
      </c>
      <c r="D42452" s="0" t="n">
        <f aca="false">FALSE()</f>
        <v>0</v>
      </c>
      <c r="E42452" s="3" t="n">
        <v>42395.6868865741</v>
      </c>
      <c r="F42452" s="2" t="s">
        <v>137410</v>
      </c>
      <c r="G42452" s="2" t="s">
        <v>23</v>
      </c>
      <c r="H42452" s="0" t="n">
        <v>0</v>
      </c>
      <c r="I42452" s="0" t="n">
        <v>0</v>
      </c>
      <c r="J42452" s="0" t="n">
        <v>0</v>
      </c>
      <c r="K42452" s="0" t="n">
        <v>0</v>
      </c>
      <c r="L42452" s="2" t="s">
        <v>404</v>
      </c>
      <c r="M42452" s="2" t="s">
        <v>289</v>
      </c>
      <c r="N42452" s="2" t="s">
        <v>290</v>
      </c>
      <c r="O42452" s="2" t="s">
        <v>405</v>
      </c>
      <c r="P42452" s="2" t="s">
        <v>292</v>
      </c>
      <c r="Q42452" s="2" t="s">
        <v>125112</v>
      </c>
      <c r="R42452" s="2" t="s">
        <v>294</v>
      </c>
      <c r="S42452" s="2" t="s">
        <v>137411</v>
      </c>
    </row>
    <row r="42453" customFormat="false" ht="13.8" hidden="false" customHeight="false" outlineLevel="0" collapsed="false">
      <c r="A42453" s="2" t="s">
        <v>2121</v>
      </c>
      <c r="B42453" s="2" t="s">
        <v>2122</v>
      </c>
      <c r="C42453" s="2" t="s">
        <v>2123</v>
      </c>
      <c r="D42453" s="0" t="n">
        <f aca="false">FALSE()</f>
        <v>0</v>
      </c>
      <c r="E42453" s="3" t="n">
        <v>42395.6831365741</v>
      </c>
      <c r="F42453" s="2" t="s">
        <v>137412</v>
      </c>
      <c r="G42453" s="2" t="s">
        <v>23</v>
      </c>
      <c r="H42453" s="0" t="n">
        <v>0</v>
      </c>
      <c r="I42453" s="0" t="n">
        <v>0</v>
      </c>
      <c r="J42453" s="0" t="n">
        <v>0</v>
      </c>
      <c r="K42453" s="0" t="n">
        <v>0</v>
      </c>
      <c r="L42453" s="2" t="s">
        <v>2125</v>
      </c>
      <c r="M42453" s="2" t="s">
        <v>289</v>
      </c>
      <c r="N42453" s="2" t="s">
        <v>290</v>
      </c>
      <c r="O42453" s="2" t="s">
        <v>2126</v>
      </c>
      <c r="P42453" s="2" t="s">
        <v>292</v>
      </c>
      <c r="Q42453" s="2" t="s">
        <v>61427</v>
      </c>
      <c r="R42453" s="2" t="s">
        <v>294</v>
      </c>
      <c r="S42453" s="2" t="s">
        <v>137413</v>
      </c>
    </row>
    <row r="42454" customFormat="false" ht="13.8" hidden="false" customHeight="false" outlineLevel="0" collapsed="false">
      <c r="A42454" s="2" t="s">
        <v>38119</v>
      </c>
      <c r="B42454" s="2" t="s">
        <v>38120</v>
      </c>
      <c r="C42454" s="2" t="s">
        <v>38121</v>
      </c>
      <c r="D42454" s="0" t="n">
        <f aca="false">FALSE()</f>
        <v>0</v>
      </c>
      <c r="E42454" s="3" t="n">
        <v>42395.6784953704</v>
      </c>
      <c r="F42454" s="2" t="s">
        <v>137414</v>
      </c>
      <c r="G42454" s="2" t="s">
        <v>23</v>
      </c>
      <c r="H42454" s="0" t="n">
        <v>0</v>
      </c>
      <c r="I42454" s="0" t="n">
        <v>0</v>
      </c>
      <c r="J42454" s="0" t="n">
        <v>0</v>
      </c>
      <c r="K42454" s="0" t="n">
        <v>0</v>
      </c>
      <c r="L42454" s="2" t="s">
        <v>4506</v>
      </c>
      <c r="M42454" s="2" t="s">
        <v>289</v>
      </c>
      <c r="N42454" s="2" t="s">
        <v>290</v>
      </c>
      <c r="O42454" s="2" t="s">
        <v>4507</v>
      </c>
      <c r="P42454" s="2" t="s">
        <v>292</v>
      </c>
      <c r="Q42454" s="2" t="s">
        <v>15618</v>
      </c>
      <c r="R42454" s="2" t="s">
        <v>294</v>
      </c>
      <c r="S42454" s="2" t="s">
        <v>137415</v>
      </c>
    </row>
    <row r="42455" customFormat="false" ht="13.8" hidden="false" customHeight="false" outlineLevel="0" collapsed="false">
      <c r="A42455" s="2" t="s">
        <v>83505</v>
      </c>
      <c r="B42455" s="2" t="s">
        <v>83506</v>
      </c>
      <c r="C42455" s="2" t="s">
        <v>83507</v>
      </c>
      <c r="D42455" s="0" t="n">
        <f aca="false">FALSE()</f>
        <v>0</v>
      </c>
      <c r="E42455" s="3" t="n">
        <v>42395.6781018519</v>
      </c>
      <c r="F42455" s="2" t="s">
        <v>137416</v>
      </c>
      <c r="G42455" s="2" t="s">
        <v>23</v>
      </c>
      <c r="H42455" s="0" t="n">
        <v>0</v>
      </c>
      <c r="I42455" s="0" t="n">
        <v>0</v>
      </c>
      <c r="J42455" s="0" t="n">
        <v>0</v>
      </c>
      <c r="K42455" s="0" t="n">
        <v>0</v>
      </c>
      <c r="L42455" s="2"/>
      <c r="M42455" s="2"/>
      <c r="N42455" s="2"/>
      <c r="O42455" s="2"/>
      <c r="P42455" s="2"/>
      <c r="Q42455" s="2" t="str">
        <f aca="false">IFERROR(VLOOKUP(F42455,coordinatestweets!$A$3:$B$927,2,FALSE()),"")</f>
        <v/>
      </c>
      <c r="R42455" s="2"/>
      <c r="S42455" s="2" t="s">
        <v>137417</v>
      </c>
    </row>
    <row r="42456" customFormat="false" ht="13.8" hidden="false" customHeight="false" outlineLevel="0" collapsed="false">
      <c r="A42456" s="2" t="s">
        <v>137418</v>
      </c>
      <c r="B42456" s="2" t="s">
        <v>137419</v>
      </c>
      <c r="C42456" s="2" t="s">
        <v>137420</v>
      </c>
      <c r="D42456" s="0" t="n">
        <f aca="false">FALSE()</f>
        <v>0</v>
      </c>
      <c r="E42456" s="3" t="n">
        <v>42395.675462963</v>
      </c>
      <c r="F42456" s="2" t="s">
        <v>137421</v>
      </c>
      <c r="G42456" s="2" t="s">
        <v>23</v>
      </c>
      <c r="H42456" s="0" t="n">
        <v>0</v>
      </c>
      <c r="I42456" s="0" t="n">
        <v>0</v>
      </c>
      <c r="J42456" s="0" t="n">
        <v>0</v>
      </c>
      <c r="K42456" s="0" t="n">
        <v>0</v>
      </c>
      <c r="L42456" s="2" t="s">
        <v>378</v>
      </c>
      <c r="M42456" s="2" t="s">
        <v>289</v>
      </c>
      <c r="N42456" s="2" t="s">
        <v>290</v>
      </c>
      <c r="O42456" s="2" t="s">
        <v>379</v>
      </c>
      <c r="P42456" s="2" t="s">
        <v>292</v>
      </c>
      <c r="Q42456" s="2" t="s">
        <v>137422</v>
      </c>
      <c r="R42456" s="2" t="s">
        <v>294</v>
      </c>
      <c r="S42456" s="2" t="s">
        <v>137423</v>
      </c>
    </row>
    <row r="42457" customFormat="false" ht="13.8" hidden="false" customHeight="false" outlineLevel="0" collapsed="false">
      <c r="A42457" s="2" t="s">
        <v>26864</v>
      </c>
      <c r="B42457" s="2" t="s">
        <v>26865</v>
      </c>
      <c r="C42457" s="2" t="s">
        <v>26866</v>
      </c>
      <c r="D42457" s="0" t="n">
        <f aca="false">FALSE()</f>
        <v>0</v>
      </c>
      <c r="E42457" s="3" t="n">
        <v>42395.6697916667</v>
      </c>
      <c r="F42457" s="2" t="s">
        <v>137424</v>
      </c>
      <c r="G42457" s="2" t="s">
        <v>23</v>
      </c>
      <c r="H42457" s="0" t="n">
        <v>1</v>
      </c>
      <c r="I42457" s="0" t="n">
        <v>0</v>
      </c>
      <c r="J42457" s="0" t="n">
        <v>0</v>
      </c>
      <c r="K42457" s="0" t="n">
        <v>0</v>
      </c>
      <c r="L42457" s="2"/>
      <c r="M42457" s="2"/>
      <c r="N42457" s="2"/>
      <c r="O42457" s="2"/>
      <c r="P42457" s="2"/>
      <c r="Q42457" s="2" t="str">
        <f aca="false">IFERROR(VLOOKUP(F42457,coordinatestweets!$A$3:$B$927,2,FALSE()),"")</f>
        <v/>
      </c>
      <c r="R42457" s="2"/>
      <c r="S42457" s="2" t="s">
        <v>137425</v>
      </c>
    </row>
    <row r="42458" customFormat="false" ht="13.8" hidden="false" customHeight="false" outlineLevel="0" collapsed="false">
      <c r="A42458" s="2" t="s">
        <v>137426</v>
      </c>
      <c r="B42458" s="2" t="s">
        <v>137427</v>
      </c>
      <c r="C42458" s="2" t="s">
        <v>137428</v>
      </c>
      <c r="D42458" s="0" t="n">
        <f aca="false">FALSE()</f>
        <v>0</v>
      </c>
      <c r="E42458" s="3" t="n">
        <v>42395.6667592593</v>
      </c>
      <c r="F42458" s="2" t="s">
        <v>137429</v>
      </c>
      <c r="G42458" s="2" t="s">
        <v>23</v>
      </c>
      <c r="H42458" s="0" t="n">
        <v>0</v>
      </c>
      <c r="I42458" s="0" t="n">
        <v>0</v>
      </c>
      <c r="J42458" s="0" t="n">
        <v>0</v>
      </c>
      <c r="K42458" s="0" t="n">
        <v>1</v>
      </c>
      <c r="L42458" s="2"/>
      <c r="M42458" s="2"/>
      <c r="N42458" s="2"/>
      <c r="O42458" s="2"/>
      <c r="P42458" s="2"/>
      <c r="Q42458" s="2" t="str">
        <f aca="false">IFERROR(VLOOKUP(F42458,coordinatestweets!$A$3:$B$927,2,FALSE()),"")</f>
        <v/>
      </c>
      <c r="R42458" s="2"/>
      <c r="S42458" s="2" t="s">
        <v>137430</v>
      </c>
    </row>
    <row r="42459" customFormat="false" ht="13.8" hidden="false" customHeight="false" outlineLevel="0" collapsed="false">
      <c r="A42459" s="2" t="s">
        <v>137426</v>
      </c>
      <c r="B42459" s="2" t="s">
        <v>137427</v>
      </c>
      <c r="C42459" s="2" t="s">
        <v>137428</v>
      </c>
      <c r="D42459" s="0" t="n">
        <f aca="false">FALSE()</f>
        <v>0</v>
      </c>
      <c r="E42459" s="3" t="n">
        <v>42395.6650578704</v>
      </c>
      <c r="F42459" s="2" t="s">
        <v>137431</v>
      </c>
      <c r="G42459" s="2" t="s">
        <v>23</v>
      </c>
      <c r="H42459" s="0" t="n">
        <v>0</v>
      </c>
      <c r="I42459" s="0" t="n">
        <v>0</v>
      </c>
      <c r="J42459" s="0" t="n">
        <v>0</v>
      </c>
      <c r="K42459" s="0" t="n">
        <v>1</v>
      </c>
      <c r="L42459" s="2"/>
      <c r="M42459" s="2"/>
      <c r="N42459" s="2"/>
      <c r="O42459" s="2"/>
      <c r="P42459" s="2"/>
      <c r="Q42459" s="2" t="str">
        <f aca="false">IFERROR(VLOOKUP(F42459,coordinatestweets!$A$3:$B$927,2,FALSE()),"")</f>
        <v/>
      </c>
      <c r="R42459" s="2"/>
      <c r="S42459" s="2" t="s">
        <v>137432</v>
      </c>
    </row>
    <row r="42460" customFormat="false" ht="13.8" hidden="false" customHeight="false" outlineLevel="0" collapsed="false">
      <c r="A42460" s="2" t="s">
        <v>137433</v>
      </c>
      <c r="B42460" s="2" t="s">
        <v>137434</v>
      </c>
      <c r="C42460" s="2" t="s">
        <v>137435</v>
      </c>
      <c r="D42460" s="0" t="n">
        <f aca="false">FALSE()</f>
        <v>0</v>
      </c>
      <c r="E42460" s="3" t="n">
        <v>42395.6478935185</v>
      </c>
      <c r="F42460" s="2" t="s">
        <v>137436</v>
      </c>
      <c r="G42460" s="2" t="s">
        <v>23</v>
      </c>
      <c r="H42460" s="0" t="n">
        <v>0</v>
      </c>
      <c r="I42460" s="0" t="n">
        <v>0</v>
      </c>
      <c r="J42460" s="0" t="n">
        <v>0</v>
      </c>
      <c r="K42460" s="0" t="n">
        <v>0</v>
      </c>
      <c r="L42460" s="2" t="s">
        <v>1277</v>
      </c>
      <c r="M42460" s="2" t="s">
        <v>289</v>
      </c>
      <c r="N42460" s="2" t="s">
        <v>290</v>
      </c>
      <c r="O42460" s="2" t="s">
        <v>1278</v>
      </c>
      <c r="P42460" s="2" t="s">
        <v>292</v>
      </c>
      <c r="Q42460" s="2" t="s">
        <v>137437</v>
      </c>
      <c r="R42460" s="2" t="s">
        <v>294</v>
      </c>
      <c r="S42460" s="2" t="s">
        <v>137438</v>
      </c>
    </row>
    <row r="42461" customFormat="false" ht="13.8" hidden="false" customHeight="false" outlineLevel="0" collapsed="false">
      <c r="A42461" s="2" t="s">
        <v>129538</v>
      </c>
      <c r="B42461" s="2" t="s">
        <v>129539</v>
      </c>
      <c r="C42461" s="2" t="s">
        <v>129540</v>
      </c>
      <c r="D42461" s="0" t="n">
        <f aca="false">FALSE()</f>
        <v>0</v>
      </c>
      <c r="E42461" s="3" t="n">
        <v>42395.6463541667</v>
      </c>
      <c r="F42461" s="2" t="s">
        <v>137439</v>
      </c>
      <c r="G42461" s="2" t="s">
        <v>23</v>
      </c>
      <c r="H42461" s="0" t="n">
        <v>0</v>
      </c>
      <c r="I42461" s="0" t="n">
        <v>0</v>
      </c>
      <c r="J42461" s="0" t="n">
        <v>0</v>
      </c>
      <c r="K42461" s="0" t="n">
        <v>0</v>
      </c>
      <c r="L42461" s="2" t="s">
        <v>562</v>
      </c>
      <c r="M42461" s="2" t="s">
        <v>289</v>
      </c>
      <c r="N42461" s="2" t="s">
        <v>290</v>
      </c>
      <c r="O42461" s="2" t="s">
        <v>563</v>
      </c>
      <c r="P42461" s="2" t="s">
        <v>292</v>
      </c>
      <c r="Q42461" s="2" t="s">
        <v>61829</v>
      </c>
      <c r="R42461" s="2" t="s">
        <v>294</v>
      </c>
      <c r="S42461" s="2" t="s">
        <v>137440</v>
      </c>
    </row>
    <row r="42462" customFormat="false" ht="13.8" hidden="false" customHeight="false" outlineLevel="0" collapsed="false">
      <c r="A42462" s="2" t="s">
        <v>137441</v>
      </c>
      <c r="B42462" s="2" t="s">
        <v>92810</v>
      </c>
      <c r="C42462" s="2" t="s">
        <v>137442</v>
      </c>
      <c r="D42462" s="0" t="n">
        <f aca="false">FALSE()</f>
        <v>0</v>
      </c>
      <c r="E42462" s="3" t="n">
        <v>42395.6459259259</v>
      </c>
      <c r="F42462" s="2" t="s">
        <v>137443</v>
      </c>
      <c r="G42462" s="2" t="s">
        <v>23</v>
      </c>
      <c r="H42462" s="0" t="n">
        <v>2</v>
      </c>
      <c r="I42462" s="0" t="n">
        <v>0</v>
      </c>
      <c r="J42462" s="0" t="n">
        <v>2</v>
      </c>
      <c r="K42462" s="0" t="n">
        <v>0</v>
      </c>
      <c r="L42462" s="2"/>
      <c r="M42462" s="2"/>
      <c r="N42462" s="2"/>
      <c r="O42462" s="2"/>
      <c r="P42462" s="2"/>
      <c r="Q42462" s="2" t="str">
        <f aca="false">IFERROR(VLOOKUP(F42462,coordinatestweets!$A$3:$B$927,2,FALSE()),"")</f>
        <v/>
      </c>
      <c r="R42462" s="2"/>
      <c r="S42462" s="2" t="s">
        <v>137444</v>
      </c>
    </row>
    <row r="42463" customFormat="false" ht="13.8" hidden="false" customHeight="false" outlineLevel="0" collapsed="false">
      <c r="A42463" s="2" t="s">
        <v>137445</v>
      </c>
      <c r="B42463" s="2" t="s">
        <v>137446</v>
      </c>
      <c r="C42463" s="2" t="s">
        <v>137447</v>
      </c>
      <c r="D42463" s="0" t="n">
        <f aca="false">FALSE()</f>
        <v>0</v>
      </c>
      <c r="E42463" s="3" t="n">
        <v>42395.645787037</v>
      </c>
      <c r="F42463" s="2" t="s">
        <v>137448</v>
      </c>
      <c r="G42463" s="2" t="s">
        <v>23</v>
      </c>
      <c r="H42463" s="0" t="n">
        <v>0</v>
      </c>
      <c r="I42463" s="0" t="n">
        <v>0</v>
      </c>
      <c r="J42463" s="0" t="n">
        <v>0</v>
      </c>
      <c r="K42463" s="0" t="n">
        <v>0</v>
      </c>
      <c r="L42463" s="2"/>
      <c r="M42463" s="2"/>
      <c r="N42463" s="2"/>
      <c r="O42463" s="2"/>
      <c r="P42463" s="2"/>
      <c r="Q42463" s="2" t="str">
        <f aca="false">IFERROR(VLOOKUP(F42463,coordinatestweets!$A$3:$B$927,2,FALSE()),"")</f>
        <v/>
      </c>
      <c r="R42463" s="2"/>
      <c r="S42463" s="2" t="s">
        <v>137449</v>
      </c>
    </row>
    <row r="42464" customFormat="false" ht="24.05" hidden="false" customHeight="false" outlineLevel="0" collapsed="false">
      <c r="A42464" s="2" t="s">
        <v>119</v>
      </c>
      <c r="B42464" s="2" t="s">
        <v>120</v>
      </c>
      <c r="C42464" s="2" t="s">
        <v>121</v>
      </c>
      <c r="D42464" s="0" t="n">
        <f aca="false">FALSE()</f>
        <v>0</v>
      </c>
      <c r="E42464" s="3" t="n">
        <v>42395.6341435185</v>
      </c>
      <c r="F42464" s="2" t="s">
        <v>137450</v>
      </c>
      <c r="G42464" s="2" t="s">
        <v>23</v>
      </c>
      <c r="H42464" s="0" t="n">
        <v>0</v>
      </c>
      <c r="I42464" s="0" t="n">
        <v>0</v>
      </c>
      <c r="J42464" s="0" t="n">
        <v>0</v>
      </c>
      <c r="K42464" s="0" t="n">
        <v>0</v>
      </c>
      <c r="L42464" s="2"/>
      <c r="M42464" s="2"/>
      <c r="N42464" s="2"/>
      <c r="O42464" s="2"/>
      <c r="P42464" s="2"/>
      <c r="Q42464" s="2" t="str">
        <f aca="false">IFERROR(VLOOKUP(F42464,coordinatestweets!$A$3:$B$927,2,FALSE()),"")</f>
        <v/>
      </c>
      <c r="R42464" s="2"/>
      <c r="S42464" s="4" t="s">
        <v>137451</v>
      </c>
    </row>
    <row r="42465" customFormat="false" ht="13.8" hidden="false" customHeight="false" outlineLevel="0" collapsed="false">
      <c r="A42465" s="2" t="s">
        <v>137452</v>
      </c>
      <c r="B42465" s="2" t="s">
        <v>137453</v>
      </c>
      <c r="C42465" s="2" t="s">
        <v>137454</v>
      </c>
      <c r="D42465" s="0" t="n">
        <f aca="false">FALSE()</f>
        <v>0</v>
      </c>
      <c r="E42465" s="3" t="n">
        <v>42395.610150463</v>
      </c>
      <c r="F42465" s="2" t="s">
        <v>137455</v>
      </c>
      <c r="G42465" s="2" t="s">
        <v>23</v>
      </c>
      <c r="H42465" s="0" t="n">
        <v>0</v>
      </c>
      <c r="I42465" s="0" t="n">
        <v>0</v>
      </c>
      <c r="J42465" s="0" t="n">
        <v>0</v>
      </c>
      <c r="K42465" s="0" t="n">
        <v>0</v>
      </c>
      <c r="L42465" s="2"/>
      <c r="M42465" s="2"/>
      <c r="N42465" s="2"/>
      <c r="O42465" s="2"/>
      <c r="P42465" s="2"/>
      <c r="Q42465" s="2" t="str">
        <f aca="false">IFERROR(VLOOKUP(F42465,coordinatestweets!$A$3:$B$927,2,FALSE()),"")</f>
        <v/>
      </c>
      <c r="R42465" s="2"/>
      <c r="S42465" s="2" t="s">
        <v>137456</v>
      </c>
    </row>
    <row r="42466" customFormat="false" ht="13.8" hidden="false" customHeight="false" outlineLevel="0" collapsed="false">
      <c r="A42466" s="2" t="s">
        <v>119379</v>
      </c>
      <c r="B42466" s="2" t="s">
        <v>119380</v>
      </c>
      <c r="C42466" s="2" t="s">
        <v>119381</v>
      </c>
      <c r="D42466" s="0" t="n">
        <f aca="false">FALSE()</f>
        <v>0</v>
      </c>
      <c r="E42466" s="3" t="n">
        <v>42395.6021875</v>
      </c>
      <c r="F42466" s="2" t="s">
        <v>137457</v>
      </c>
      <c r="G42466" s="2" t="s">
        <v>23</v>
      </c>
      <c r="H42466" s="0" t="n">
        <v>0</v>
      </c>
      <c r="I42466" s="0" t="n">
        <v>0</v>
      </c>
      <c r="J42466" s="0" t="n">
        <v>0</v>
      </c>
      <c r="K42466" s="0" t="n">
        <v>0</v>
      </c>
      <c r="L42466" s="2"/>
      <c r="M42466" s="2"/>
      <c r="N42466" s="2"/>
      <c r="O42466" s="2"/>
      <c r="P42466" s="2"/>
      <c r="Q42466" s="2" t="str">
        <f aca="false">IFERROR(VLOOKUP(F42466,coordinatestweets!$A$3:$B$927,2,FALSE()),"")</f>
        <v/>
      </c>
      <c r="R42466" s="2"/>
      <c r="S42466" s="2" t="s">
        <v>137458</v>
      </c>
    </row>
    <row r="42467" customFormat="false" ht="13.8" hidden="false" customHeight="false" outlineLevel="0" collapsed="false">
      <c r="A42467" s="2" t="s">
        <v>101494</v>
      </c>
      <c r="B42467" s="2" t="s">
        <v>101495</v>
      </c>
      <c r="C42467" s="2" t="s">
        <v>101496</v>
      </c>
      <c r="D42467" s="0" t="n">
        <f aca="false">FALSE()</f>
        <v>0</v>
      </c>
      <c r="E42467" s="3" t="n">
        <v>42395.5759027778</v>
      </c>
      <c r="F42467" s="2" t="s">
        <v>137459</v>
      </c>
      <c r="G42467" s="2" t="s">
        <v>23</v>
      </c>
      <c r="H42467" s="0" t="n">
        <v>0</v>
      </c>
      <c r="I42467" s="0" t="n">
        <v>0</v>
      </c>
      <c r="J42467" s="0" t="n">
        <v>0</v>
      </c>
      <c r="K42467" s="0" t="n">
        <v>0</v>
      </c>
      <c r="L42467" s="2" t="s">
        <v>562</v>
      </c>
      <c r="M42467" s="2" t="s">
        <v>289</v>
      </c>
      <c r="N42467" s="2" t="s">
        <v>290</v>
      </c>
      <c r="O42467" s="2" t="s">
        <v>563</v>
      </c>
      <c r="P42467" s="2" t="s">
        <v>292</v>
      </c>
      <c r="Q42467" s="2" t="s">
        <v>61829</v>
      </c>
      <c r="R42467" s="2" t="s">
        <v>294</v>
      </c>
      <c r="S42467" s="2" t="s">
        <v>137460</v>
      </c>
    </row>
    <row r="42468" customFormat="false" ht="13.8" hidden="false" customHeight="false" outlineLevel="0" collapsed="false">
      <c r="A42468" s="2" t="s">
        <v>137461</v>
      </c>
      <c r="B42468" s="2" t="s">
        <v>137462</v>
      </c>
      <c r="C42468" s="2" t="s">
        <v>137463</v>
      </c>
      <c r="D42468" s="0" t="n">
        <f aca="false">FALSE()</f>
        <v>0</v>
      </c>
      <c r="E42468" s="3" t="n">
        <v>42395.5593402778</v>
      </c>
      <c r="F42468" s="2" t="s">
        <v>137464</v>
      </c>
      <c r="G42468" s="2" t="s">
        <v>23</v>
      </c>
      <c r="H42468" s="0" t="n">
        <v>0</v>
      </c>
      <c r="I42468" s="0" t="n">
        <v>0</v>
      </c>
      <c r="J42468" s="0" t="n">
        <v>0</v>
      </c>
      <c r="K42468" s="0" t="n">
        <v>0</v>
      </c>
      <c r="L42468" s="2" t="s">
        <v>5942</v>
      </c>
      <c r="M42468" s="2" t="s">
        <v>289</v>
      </c>
      <c r="N42468" s="2" t="s">
        <v>290</v>
      </c>
      <c r="O42468" s="2" t="s">
        <v>5943</v>
      </c>
      <c r="P42468" s="2" t="s">
        <v>292</v>
      </c>
      <c r="Q42468" s="2" t="s">
        <v>137465</v>
      </c>
      <c r="R42468" s="2" t="s">
        <v>294</v>
      </c>
      <c r="S42468" s="2" t="s">
        <v>137466</v>
      </c>
    </row>
    <row r="42469" customFormat="false" ht="13.8" hidden="false" customHeight="false" outlineLevel="0" collapsed="false">
      <c r="A42469" s="2" t="s">
        <v>137467</v>
      </c>
      <c r="B42469" s="2" t="s">
        <v>137468</v>
      </c>
      <c r="C42469" s="2" t="s">
        <v>137469</v>
      </c>
      <c r="D42469" s="0" t="n">
        <f aca="false">FALSE()</f>
        <v>0</v>
      </c>
      <c r="E42469" s="3" t="n">
        <v>42395.5556134259</v>
      </c>
      <c r="F42469" s="2" t="s">
        <v>137470</v>
      </c>
      <c r="G42469" s="2" t="s">
        <v>23</v>
      </c>
      <c r="H42469" s="0" t="n">
        <v>0</v>
      </c>
      <c r="I42469" s="0" t="n">
        <v>0</v>
      </c>
      <c r="J42469" s="0" t="n">
        <v>0</v>
      </c>
      <c r="K42469" s="0" t="n">
        <v>0</v>
      </c>
      <c r="L42469" s="2" t="s">
        <v>905</v>
      </c>
      <c r="M42469" s="2" t="s">
        <v>289</v>
      </c>
      <c r="N42469" s="2" t="s">
        <v>290</v>
      </c>
      <c r="O42469" s="2" t="s">
        <v>906</v>
      </c>
      <c r="P42469" s="2" t="s">
        <v>292</v>
      </c>
      <c r="Q42469" s="2" t="s">
        <v>132480</v>
      </c>
      <c r="R42469" s="2" t="s">
        <v>294</v>
      </c>
      <c r="S42469" s="2" t="s">
        <v>137471</v>
      </c>
    </row>
    <row r="42470" customFormat="false" ht="13.8" hidden="false" customHeight="false" outlineLevel="0" collapsed="false">
      <c r="A42470" s="2" t="s">
        <v>137472</v>
      </c>
      <c r="B42470" s="2" t="s">
        <v>137473</v>
      </c>
      <c r="C42470" s="2" t="s">
        <v>137474</v>
      </c>
      <c r="D42470" s="0" t="n">
        <f aca="false">FALSE()</f>
        <v>0</v>
      </c>
      <c r="E42470" s="3" t="n">
        <v>42395.5549305556</v>
      </c>
      <c r="F42470" s="2" t="s">
        <v>137475</v>
      </c>
      <c r="G42470" s="2" t="s">
        <v>23</v>
      </c>
      <c r="H42470" s="0" t="n">
        <v>0</v>
      </c>
      <c r="I42470" s="0" t="n">
        <v>0</v>
      </c>
      <c r="J42470" s="0" t="n">
        <v>0</v>
      </c>
      <c r="K42470" s="0" t="n">
        <v>0</v>
      </c>
      <c r="L42470" s="2"/>
      <c r="M42470" s="2"/>
      <c r="N42470" s="2"/>
      <c r="O42470" s="2"/>
      <c r="P42470" s="2"/>
      <c r="Q42470" s="2" t="str">
        <f aca="false">IFERROR(VLOOKUP(F42470,coordinatestweets!$A$3:$B$927,2,FALSE()),"")</f>
        <v/>
      </c>
      <c r="R42470" s="2"/>
      <c r="S42470" s="2" t="s">
        <v>137476</v>
      </c>
    </row>
    <row r="42471" customFormat="false" ht="13.8" hidden="false" customHeight="false" outlineLevel="0" collapsed="false">
      <c r="A42471" s="2" t="s">
        <v>136849</v>
      </c>
      <c r="B42471" s="2" t="s">
        <v>136850</v>
      </c>
      <c r="C42471" s="2" t="s">
        <v>136851</v>
      </c>
      <c r="D42471" s="0" t="n">
        <f aca="false">FALSE()</f>
        <v>0</v>
      </c>
      <c r="E42471" s="3" t="n">
        <v>42395.5517939815</v>
      </c>
      <c r="F42471" s="2" t="s">
        <v>137477</v>
      </c>
      <c r="G42471" s="2" t="s">
        <v>23</v>
      </c>
      <c r="H42471" s="0" t="n">
        <v>0</v>
      </c>
      <c r="I42471" s="0" t="n">
        <v>0</v>
      </c>
      <c r="J42471" s="0" t="n">
        <v>0</v>
      </c>
      <c r="K42471" s="0" t="n">
        <v>0</v>
      </c>
      <c r="L42471" s="2"/>
      <c r="M42471" s="2"/>
      <c r="N42471" s="2"/>
      <c r="O42471" s="2"/>
      <c r="P42471" s="2"/>
      <c r="Q42471" s="2" t="str">
        <f aca="false">IFERROR(VLOOKUP(F42471,coordinatestweets!$A$3:$B$927,2,FALSE()),"")</f>
        <v/>
      </c>
      <c r="R42471" s="2"/>
      <c r="S42471" s="2" t="s">
        <v>137478</v>
      </c>
    </row>
    <row r="42472" customFormat="false" ht="13.8" hidden="false" customHeight="false" outlineLevel="0" collapsed="false">
      <c r="A42472" s="2" t="s">
        <v>137479</v>
      </c>
      <c r="B42472" s="2" t="s">
        <v>137480</v>
      </c>
      <c r="C42472" s="2" t="s">
        <v>137481</v>
      </c>
      <c r="D42472" s="0" t="n">
        <f aca="false">FALSE()</f>
        <v>0</v>
      </c>
      <c r="E42472" s="3" t="n">
        <v>42395.55125</v>
      </c>
      <c r="F42472" s="2" t="s">
        <v>137482</v>
      </c>
      <c r="G42472" s="2" t="s">
        <v>23</v>
      </c>
      <c r="H42472" s="0" t="n">
        <v>0</v>
      </c>
      <c r="I42472" s="0" t="n">
        <v>0</v>
      </c>
      <c r="J42472" s="0" t="n">
        <v>0</v>
      </c>
      <c r="K42472" s="0" t="n">
        <v>0</v>
      </c>
      <c r="L42472" s="2"/>
      <c r="M42472" s="2"/>
      <c r="N42472" s="2"/>
      <c r="O42472" s="2"/>
      <c r="P42472" s="2"/>
      <c r="Q42472" s="2" t="str">
        <f aca="false">IFERROR(VLOOKUP(F42472,coordinatestweets!$A$3:$B$927,2,FALSE()),"")</f>
        <v/>
      </c>
      <c r="R42472" s="2"/>
      <c r="S42472" s="2" t="s">
        <v>137483</v>
      </c>
    </row>
    <row r="42473" customFormat="false" ht="13.8" hidden="false" customHeight="false" outlineLevel="0" collapsed="false">
      <c r="A42473" s="2" t="s">
        <v>137479</v>
      </c>
      <c r="B42473" s="2" t="s">
        <v>137480</v>
      </c>
      <c r="C42473" s="2" t="s">
        <v>137481</v>
      </c>
      <c r="D42473" s="0" t="n">
        <f aca="false">FALSE()</f>
        <v>0</v>
      </c>
      <c r="E42473" s="3" t="n">
        <v>42395.5472569445</v>
      </c>
      <c r="F42473" s="2" t="s">
        <v>137484</v>
      </c>
      <c r="G42473" s="2" t="s">
        <v>23</v>
      </c>
      <c r="H42473" s="0" t="n">
        <v>0</v>
      </c>
      <c r="I42473" s="0" t="n">
        <v>0</v>
      </c>
      <c r="J42473" s="0" t="n">
        <v>0</v>
      </c>
      <c r="K42473" s="0" t="n">
        <v>0</v>
      </c>
      <c r="L42473" s="2"/>
      <c r="M42473" s="2"/>
      <c r="N42473" s="2"/>
      <c r="O42473" s="2"/>
      <c r="P42473" s="2"/>
      <c r="Q42473" s="2" t="str">
        <f aca="false">IFERROR(VLOOKUP(F42473,coordinatestweets!$A$3:$B$927,2,FALSE()),"")</f>
        <v/>
      </c>
      <c r="R42473" s="2"/>
      <c r="S42473" s="2" t="s">
        <v>137485</v>
      </c>
    </row>
    <row r="42474" customFormat="false" ht="13.8" hidden="false" customHeight="false" outlineLevel="0" collapsed="false">
      <c r="A42474" s="2" t="s">
        <v>137486</v>
      </c>
      <c r="B42474" s="2" t="s">
        <v>137487</v>
      </c>
      <c r="C42474" s="2" t="s">
        <v>137488</v>
      </c>
      <c r="D42474" s="0" t="n">
        <f aca="false">FALSE()</f>
        <v>0</v>
      </c>
      <c r="E42474" s="3" t="n">
        <v>42395.5453009259</v>
      </c>
      <c r="F42474" s="2" t="s">
        <v>137489</v>
      </c>
      <c r="G42474" s="2" t="s">
        <v>23</v>
      </c>
      <c r="H42474" s="0" t="n">
        <v>0</v>
      </c>
      <c r="I42474" s="0" t="n">
        <v>0</v>
      </c>
      <c r="J42474" s="0" t="n">
        <v>0</v>
      </c>
      <c r="K42474" s="0" t="n">
        <v>0</v>
      </c>
      <c r="L42474" s="2" t="s">
        <v>2198</v>
      </c>
      <c r="M42474" s="2" t="s">
        <v>289</v>
      </c>
      <c r="N42474" s="2" t="s">
        <v>290</v>
      </c>
      <c r="O42474" s="2" t="s">
        <v>2199</v>
      </c>
      <c r="P42474" s="2" t="s">
        <v>292</v>
      </c>
      <c r="Q42474" s="2" t="s">
        <v>122824</v>
      </c>
      <c r="R42474" s="2" t="s">
        <v>294</v>
      </c>
      <c r="S42474" s="2" t="s">
        <v>137490</v>
      </c>
    </row>
    <row r="42475" customFormat="false" ht="13.8" hidden="false" customHeight="false" outlineLevel="0" collapsed="false">
      <c r="A42475" s="2" t="s">
        <v>51715</v>
      </c>
      <c r="B42475" s="2" t="s">
        <v>51716</v>
      </c>
      <c r="C42475" s="2" t="s">
        <v>51717</v>
      </c>
      <c r="D42475" s="0" t="n">
        <f aca="false">FALSE()</f>
        <v>0</v>
      </c>
      <c r="E42475" s="3" t="n">
        <v>42395.5283564815</v>
      </c>
      <c r="F42475" s="2" t="s">
        <v>137491</v>
      </c>
      <c r="G42475" s="2" t="s">
        <v>23</v>
      </c>
      <c r="H42475" s="0" t="n">
        <v>0</v>
      </c>
      <c r="I42475" s="0" t="n">
        <v>0</v>
      </c>
      <c r="J42475" s="0" t="n">
        <v>0</v>
      </c>
      <c r="K42475" s="0" t="n">
        <v>0</v>
      </c>
      <c r="L42475" s="2"/>
      <c r="M42475" s="2"/>
      <c r="N42475" s="2"/>
      <c r="O42475" s="2"/>
      <c r="P42475" s="2"/>
      <c r="Q42475" s="2" t="str">
        <f aca="false">IFERROR(VLOOKUP(F42475,coordinatestweets!$A$3:$B$927,2,FALSE()),"")</f>
        <v/>
      </c>
      <c r="R42475" s="2"/>
      <c r="S42475" s="2" t="s">
        <v>137492</v>
      </c>
    </row>
    <row r="42476" customFormat="false" ht="13.8" hidden="false" customHeight="false" outlineLevel="0" collapsed="false">
      <c r="A42476" s="2" t="s">
        <v>26918</v>
      </c>
      <c r="B42476" s="2" t="s">
        <v>26919</v>
      </c>
      <c r="C42476" s="2" t="s">
        <v>26920</v>
      </c>
      <c r="D42476" s="0" t="n">
        <f aca="false">TRUE()</f>
        <v>1</v>
      </c>
      <c r="E42476" s="3" t="n">
        <v>42395.5049768519</v>
      </c>
      <c r="F42476" s="2" t="s">
        <v>137493</v>
      </c>
      <c r="G42476" s="2" t="s">
        <v>23</v>
      </c>
      <c r="H42476" s="0" t="n">
        <v>2</v>
      </c>
      <c r="I42476" s="0" t="n">
        <v>0</v>
      </c>
      <c r="J42476" s="0" t="n">
        <v>0</v>
      </c>
      <c r="K42476" s="0" t="n">
        <v>0</v>
      </c>
      <c r="L42476" s="2"/>
      <c r="M42476" s="2"/>
      <c r="N42476" s="2"/>
      <c r="O42476" s="2"/>
      <c r="P42476" s="2"/>
      <c r="Q42476" s="2" t="str">
        <f aca="false">IFERROR(VLOOKUP(F42476,coordinatestweets!$A$3:$B$927,2,FALSE()),"")</f>
        <v/>
      </c>
      <c r="R42476" s="2"/>
      <c r="S42476" s="2" t="s">
        <v>137494</v>
      </c>
    </row>
    <row r="42477" customFormat="false" ht="13.8" hidden="false" customHeight="false" outlineLevel="0" collapsed="false">
      <c r="A42477" s="2" t="s">
        <v>2872</v>
      </c>
      <c r="B42477" s="2" t="s">
        <v>2873</v>
      </c>
      <c r="C42477" s="2" t="s">
        <v>2874</v>
      </c>
      <c r="D42477" s="0" t="n">
        <f aca="false">FALSE()</f>
        <v>0</v>
      </c>
      <c r="E42477" s="3" t="n">
        <v>42395.4906597222</v>
      </c>
      <c r="F42477" s="2" t="s">
        <v>137495</v>
      </c>
      <c r="G42477" s="2" t="s">
        <v>23</v>
      </c>
      <c r="H42477" s="0" t="n">
        <v>1</v>
      </c>
      <c r="I42477" s="0" t="n">
        <v>0</v>
      </c>
      <c r="J42477" s="0" t="n">
        <v>0</v>
      </c>
      <c r="K42477" s="0" t="n">
        <v>3</v>
      </c>
      <c r="L42477" s="2"/>
      <c r="M42477" s="2"/>
      <c r="N42477" s="2"/>
      <c r="O42477" s="2"/>
      <c r="P42477" s="2"/>
      <c r="Q42477" s="2" t="str">
        <f aca="false">IFERROR(VLOOKUP(F42477,coordinatestweets!$A$3:$B$927,2,FALSE()),"")</f>
        <v/>
      </c>
      <c r="R42477" s="2"/>
      <c r="S42477" s="2" t="s">
        <v>137496</v>
      </c>
    </row>
    <row r="42478" customFormat="false" ht="35.5" hidden="false" customHeight="false" outlineLevel="0" collapsed="false">
      <c r="A42478" s="2" t="s">
        <v>63446</v>
      </c>
      <c r="B42478" s="2" t="s">
        <v>63447</v>
      </c>
      <c r="C42478" s="2" t="s">
        <v>63448</v>
      </c>
      <c r="D42478" s="0" t="n">
        <f aca="false">FALSE()</f>
        <v>0</v>
      </c>
      <c r="E42478" s="3" t="n">
        <v>42395.4822569444</v>
      </c>
      <c r="F42478" s="2" t="s">
        <v>137497</v>
      </c>
      <c r="G42478" s="2" t="s">
        <v>23</v>
      </c>
      <c r="H42478" s="0" t="n">
        <v>0</v>
      </c>
      <c r="I42478" s="0" t="n">
        <v>0</v>
      </c>
      <c r="J42478" s="0" t="n">
        <v>0</v>
      </c>
      <c r="K42478" s="0" t="n">
        <v>0</v>
      </c>
      <c r="L42478" s="2"/>
      <c r="M42478" s="2"/>
      <c r="N42478" s="2"/>
      <c r="O42478" s="2"/>
      <c r="P42478" s="2"/>
      <c r="Q42478" s="2" t="str">
        <f aca="false">IFERROR(VLOOKUP(F42478,coordinatestweets!$A$3:$B$927,2,FALSE()),"")</f>
        <v/>
      </c>
      <c r="R42478" s="2"/>
      <c r="S42478" s="4" t="s">
        <v>137498</v>
      </c>
    </row>
    <row r="42479" customFormat="false" ht="24.05" hidden="false" customHeight="false" outlineLevel="0" collapsed="false">
      <c r="A42479" s="2" t="s">
        <v>137499</v>
      </c>
      <c r="B42479" s="2" t="s">
        <v>137500</v>
      </c>
      <c r="C42479" s="2" t="s">
        <v>137501</v>
      </c>
      <c r="D42479" s="0" t="n">
        <f aca="false">FALSE()</f>
        <v>0</v>
      </c>
      <c r="E42479" s="3" t="n">
        <v>42395.4767939815</v>
      </c>
      <c r="F42479" s="2" t="s">
        <v>137502</v>
      </c>
      <c r="G42479" s="2" t="s">
        <v>23</v>
      </c>
      <c r="H42479" s="0" t="n">
        <v>0</v>
      </c>
      <c r="I42479" s="0" t="n">
        <v>0</v>
      </c>
      <c r="J42479" s="0" t="n">
        <v>0</v>
      </c>
      <c r="K42479" s="0" t="n">
        <v>0</v>
      </c>
      <c r="L42479" s="2"/>
      <c r="M42479" s="2"/>
      <c r="N42479" s="2"/>
      <c r="O42479" s="2"/>
      <c r="P42479" s="2"/>
      <c r="Q42479" s="2" t="str">
        <f aca="false">IFERROR(VLOOKUP(F42479,coordinatestweets!$A$3:$B$927,2,FALSE()),"")</f>
        <v/>
      </c>
      <c r="R42479" s="2"/>
      <c r="S42479" s="4" t="s">
        <v>137503</v>
      </c>
    </row>
    <row r="42480" customFormat="false" ht="13.8" hidden="false" customHeight="false" outlineLevel="0" collapsed="false">
      <c r="A42480" s="2" t="s">
        <v>137504</v>
      </c>
      <c r="B42480" s="2" t="s">
        <v>65843</v>
      </c>
      <c r="C42480" s="2" t="s">
        <v>137505</v>
      </c>
      <c r="D42480" s="0" t="n">
        <f aca="false">FALSE()</f>
        <v>0</v>
      </c>
      <c r="E42480" s="3" t="n">
        <v>42395.4678009259</v>
      </c>
      <c r="F42480" s="2" t="s">
        <v>137506</v>
      </c>
      <c r="G42480" s="2" t="s">
        <v>23</v>
      </c>
      <c r="H42480" s="0" t="n">
        <v>0</v>
      </c>
      <c r="I42480" s="0" t="n">
        <v>0</v>
      </c>
      <c r="J42480" s="0" t="n">
        <v>0</v>
      </c>
      <c r="K42480" s="0" t="n">
        <v>0</v>
      </c>
      <c r="L42480" s="2" t="s">
        <v>7203</v>
      </c>
      <c r="M42480" s="2" t="s">
        <v>289</v>
      </c>
      <c r="N42480" s="2" t="s">
        <v>290</v>
      </c>
      <c r="O42480" s="2" t="s">
        <v>7204</v>
      </c>
      <c r="P42480" s="2" t="s">
        <v>292</v>
      </c>
      <c r="Q42480" s="2" t="s">
        <v>137507</v>
      </c>
      <c r="R42480" s="2" t="s">
        <v>294</v>
      </c>
      <c r="S42480" s="2" t="s">
        <v>137508</v>
      </c>
    </row>
    <row r="42481" customFormat="false" ht="13.8" hidden="false" customHeight="false" outlineLevel="0" collapsed="false">
      <c r="A42481" s="2" t="s">
        <v>136242</v>
      </c>
      <c r="B42481" s="2" t="s">
        <v>25161</v>
      </c>
      <c r="C42481" s="2" t="s">
        <v>136243</v>
      </c>
      <c r="D42481" s="0" t="n">
        <f aca="false">FALSE()</f>
        <v>0</v>
      </c>
      <c r="E42481" s="3" t="n">
        <v>42395.4321527778</v>
      </c>
      <c r="F42481" s="2" t="s">
        <v>137509</v>
      </c>
      <c r="G42481" s="2" t="s">
        <v>23</v>
      </c>
      <c r="H42481" s="0" t="n">
        <v>0</v>
      </c>
      <c r="I42481" s="0" t="n">
        <v>0</v>
      </c>
      <c r="J42481" s="0" t="n">
        <v>0</v>
      </c>
      <c r="K42481" s="0" t="n">
        <v>0</v>
      </c>
      <c r="L42481" s="2" t="s">
        <v>2860</v>
      </c>
      <c r="M42481" s="2" t="s">
        <v>289</v>
      </c>
      <c r="N42481" s="2" t="s">
        <v>290</v>
      </c>
      <c r="O42481" s="2" t="s">
        <v>2861</v>
      </c>
      <c r="P42481" s="2" t="s">
        <v>292</v>
      </c>
      <c r="Q42481" s="2" t="s">
        <v>106612</v>
      </c>
      <c r="R42481" s="2" t="s">
        <v>294</v>
      </c>
      <c r="S42481" s="2" t="s">
        <v>137510</v>
      </c>
    </row>
    <row r="42482" customFormat="false" ht="13.8" hidden="false" customHeight="false" outlineLevel="0" collapsed="false">
      <c r="A42482" s="2" t="s">
        <v>78602</v>
      </c>
      <c r="B42482" s="2" t="s">
        <v>78603</v>
      </c>
      <c r="C42482" s="2" t="s">
        <v>78604</v>
      </c>
      <c r="D42482" s="0" t="n">
        <f aca="false">FALSE()</f>
        <v>0</v>
      </c>
      <c r="E42482" s="3" t="n">
        <v>42395.4303009259</v>
      </c>
      <c r="F42482" s="2" t="s">
        <v>137511</v>
      </c>
      <c r="G42482" s="2" t="s">
        <v>23</v>
      </c>
      <c r="H42482" s="0" t="n">
        <v>0</v>
      </c>
      <c r="I42482" s="0" t="n">
        <v>0</v>
      </c>
      <c r="J42482" s="0" t="n">
        <v>0</v>
      </c>
      <c r="K42482" s="0" t="n">
        <v>0</v>
      </c>
      <c r="L42482" s="2"/>
      <c r="M42482" s="2"/>
      <c r="N42482" s="2"/>
      <c r="O42482" s="2"/>
      <c r="P42482" s="2"/>
      <c r="Q42482" s="2" t="str">
        <f aca="false">IFERROR(VLOOKUP(F42482,coordinatestweets!$A$3:$B$927,2,FALSE()),"")</f>
        <v/>
      </c>
      <c r="R42482" s="2"/>
      <c r="S42482" s="2" t="s">
        <v>137512</v>
      </c>
    </row>
    <row r="42483" customFormat="false" ht="13.8" hidden="false" customHeight="false" outlineLevel="0" collapsed="false">
      <c r="A42483" s="2" t="s">
        <v>137513</v>
      </c>
      <c r="B42483" s="2" t="s">
        <v>137514</v>
      </c>
      <c r="C42483" s="2" t="s">
        <v>137515</v>
      </c>
      <c r="D42483" s="0" t="n">
        <f aca="false">FALSE()</f>
        <v>0</v>
      </c>
      <c r="E42483" s="3" t="n">
        <v>42395.4290740741</v>
      </c>
      <c r="F42483" s="2" t="s">
        <v>137516</v>
      </c>
      <c r="G42483" s="2" t="s">
        <v>23</v>
      </c>
      <c r="H42483" s="0" t="n">
        <v>1</v>
      </c>
      <c r="I42483" s="0" t="n">
        <v>0</v>
      </c>
      <c r="J42483" s="0" t="n">
        <v>0</v>
      </c>
      <c r="K42483" s="0" t="n">
        <v>1</v>
      </c>
      <c r="L42483" s="2"/>
      <c r="M42483" s="2"/>
      <c r="N42483" s="2"/>
      <c r="O42483" s="2"/>
      <c r="P42483" s="2"/>
      <c r="Q42483" s="2" t="str">
        <f aca="false">IFERROR(VLOOKUP(F42483,coordinatestweets!$A$3:$B$927,2,FALSE()),"")</f>
        <v/>
      </c>
      <c r="R42483" s="2"/>
      <c r="S42483" s="2" t="s">
        <v>137517</v>
      </c>
    </row>
    <row r="42484" customFormat="false" ht="13.8" hidden="false" customHeight="false" outlineLevel="0" collapsed="false">
      <c r="A42484" s="2" t="s">
        <v>41890</v>
      </c>
      <c r="B42484" s="2" t="s">
        <v>41891</v>
      </c>
      <c r="C42484" s="2" t="s">
        <v>41892</v>
      </c>
      <c r="D42484" s="0" t="n">
        <f aca="false">FALSE()</f>
        <v>0</v>
      </c>
      <c r="E42484" s="3" t="n">
        <v>42395.4119675926</v>
      </c>
      <c r="F42484" s="2" t="s">
        <v>137518</v>
      </c>
      <c r="G42484" s="2" t="s">
        <v>23</v>
      </c>
      <c r="H42484" s="0" t="n">
        <v>0</v>
      </c>
      <c r="I42484" s="0" t="n">
        <v>0</v>
      </c>
      <c r="J42484" s="0" t="n">
        <v>0</v>
      </c>
      <c r="K42484" s="0" t="n">
        <v>0</v>
      </c>
      <c r="L42484" s="2"/>
      <c r="M42484" s="2"/>
      <c r="N42484" s="2"/>
      <c r="O42484" s="2"/>
      <c r="P42484" s="2"/>
      <c r="Q42484" s="2" t="str">
        <f aca="false">IFERROR(VLOOKUP(F42484,coordinatestweets!$A$3:$B$927,2,FALSE()),"")</f>
        <v/>
      </c>
      <c r="R42484" s="2"/>
      <c r="S42484" s="2" t="s">
        <v>137519</v>
      </c>
    </row>
    <row r="42485" customFormat="false" ht="13.8" hidden="false" customHeight="false" outlineLevel="0" collapsed="false">
      <c r="A42485" s="2" t="s">
        <v>137520</v>
      </c>
      <c r="B42485" s="2" t="s">
        <v>137521</v>
      </c>
      <c r="C42485" s="2" t="s">
        <v>137522</v>
      </c>
      <c r="D42485" s="0" t="n">
        <f aca="false">FALSE()</f>
        <v>0</v>
      </c>
      <c r="E42485" s="3" t="n">
        <v>42395.4052199074</v>
      </c>
      <c r="F42485" s="2" t="s">
        <v>137523</v>
      </c>
      <c r="G42485" s="2" t="s">
        <v>23</v>
      </c>
      <c r="H42485" s="0" t="n">
        <v>0</v>
      </c>
      <c r="I42485" s="0" t="n">
        <v>0</v>
      </c>
      <c r="J42485" s="0" t="n">
        <v>0</v>
      </c>
      <c r="K42485" s="0" t="n">
        <v>0</v>
      </c>
      <c r="L42485" s="2"/>
      <c r="M42485" s="2"/>
      <c r="N42485" s="2"/>
      <c r="O42485" s="2"/>
      <c r="P42485" s="2"/>
      <c r="Q42485" s="2" t="str">
        <f aca="false">IFERROR(VLOOKUP(F42485,coordinatestweets!$A$3:$B$927,2,FALSE()),"")</f>
        <v/>
      </c>
      <c r="R42485" s="2"/>
      <c r="S42485" s="2" t="s">
        <v>137524</v>
      </c>
    </row>
    <row r="42486" customFormat="false" ht="13.8" hidden="false" customHeight="false" outlineLevel="0" collapsed="false">
      <c r="A42486" s="2" t="s">
        <v>100635</v>
      </c>
      <c r="B42486" s="2" t="s">
        <v>100636</v>
      </c>
      <c r="C42486" s="2" t="s">
        <v>100637</v>
      </c>
      <c r="D42486" s="0" t="n">
        <f aca="false">FALSE()</f>
        <v>0</v>
      </c>
      <c r="E42486" s="3" t="n">
        <v>42395.3964236111</v>
      </c>
      <c r="F42486" s="2" t="s">
        <v>137525</v>
      </c>
      <c r="G42486" s="2" t="s">
        <v>23</v>
      </c>
      <c r="H42486" s="0" t="n">
        <v>0</v>
      </c>
      <c r="I42486" s="0" t="n">
        <v>0</v>
      </c>
      <c r="J42486" s="0" t="n">
        <v>0</v>
      </c>
      <c r="K42486" s="0" t="n">
        <v>0</v>
      </c>
      <c r="L42486" s="2"/>
      <c r="M42486" s="2"/>
      <c r="N42486" s="2"/>
      <c r="O42486" s="2"/>
      <c r="P42486" s="2"/>
      <c r="Q42486" s="2" t="str">
        <f aca="false">IFERROR(VLOOKUP(F42486,coordinatestweets!$A$3:$B$927,2,FALSE()),"")</f>
        <v/>
      </c>
      <c r="R42486" s="2"/>
      <c r="S42486" s="2" t="s">
        <v>137526</v>
      </c>
    </row>
    <row r="42487" customFormat="false" ht="13.8" hidden="false" customHeight="false" outlineLevel="0" collapsed="false">
      <c r="A42487" s="2" t="s">
        <v>137527</v>
      </c>
      <c r="B42487" s="2" t="s">
        <v>137528</v>
      </c>
      <c r="C42487" s="2" t="s">
        <v>137529</v>
      </c>
      <c r="D42487" s="0" t="n">
        <f aca="false">FALSE()</f>
        <v>0</v>
      </c>
      <c r="E42487" s="3" t="n">
        <v>42395.3954050926</v>
      </c>
      <c r="F42487" s="2" t="s">
        <v>137530</v>
      </c>
      <c r="G42487" s="2" t="s">
        <v>23</v>
      </c>
      <c r="H42487" s="0" t="n">
        <v>0</v>
      </c>
      <c r="I42487" s="0" t="n">
        <v>0</v>
      </c>
      <c r="J42487" s="0" t="n">
        <v>0</v>
      </c>
      <c r="K42487" s="0" t="n">
        <v>0</v>
      </c>
      <c r="L42487" s="2"/>
      <c r="M42487" s="2"/>
      <c r="N42487" s="2"/>
      <c r="O42487" s="2"/>
      <c r="P42487" s="2"/>
      <c r="Q42487" s="2" t="str">
        <f aca="false">IFERROR(VLOOKUP(F42487,coordinatestweets!$A$3:$B$927,2,FALSE()),"")</f>
        <v/>
      </c>
      <c r="R42487" s="2"/>
      <c r="S42487" s="2" t="s">
        <v>137531</v>
      </c>
    </row>
    <row r="42488" customFormat="false" ht="13.8" hidden="false" customHeight="false" outlineLevel="0" collapsed="false">
      <c r="A42488" s="2" t="s">
        <v>100635</v>
      </c>
      <c r="B42488" s="2" t="s">
        <v>100636</v>
      </c>
      <c r="C42488" s="2" t="s">
        <v>100637</v>
      </c>
      <c r="D42488" s="0" t="n">
        <f aca="false">FALSE()</f>
        <v>0</v>
      </c>
      <c r="E42488" s="3" t="n">
        <v>42395.3907175926</v>
      </c>
      <c r="F42488" s="2" t="s">
        <v>137532</v>
      </c>
      <c r="G42488" s="2" t="s">
        <v>23</v>
      </c>
      <c r="H42488" s="0" t="n">
        <v>0</v>
      </c>
      <c r="I42488" s="0" t="n">
        <v>0</v>
      </c>
      <c r="J42488" s="0" t="n">
        <v>0</v>
      </c>
      <c r="K42488" s="0" t="n">
        <v>0</v>
      </c>
      <c r="L42488" s="2"/>
      <c r="M42488" s="2"/>
      <c r="N42488" s="2"/>
      <c r="O42488" s="2"/>
      <c r="P42488" s="2"/>
      <c r="Q42488" s="2" t="str">
        <f aca="false">IFERROR(VLOOKUP(F42488,coordinatestweets!$A$3:$B$927,2,FALSE()),"")</f>
        <v/>
      </c>
      <c r="R42488" s="2"/>
      <c r="S42488" s="2" t="s">
        <v>137533</v>
      </c>
    </row>
    <row r="42489" customFormat="false" ht="13.8" hidden="false" customHeight="false" outlineLevel="0" collapsed="false">
      <c r="A42489" s="2" t="s">
        <v>100635</v>
      </c>
      <c r="B42489" s="2" t="s">
        <v>100636</v>
      </c>
      <c r="C42489" s="2" t="s">
        <v>100637</v>
      </c>
      <c r="D42489" s="0" t="n">
        <f aca="false">FALSE()</f>
        <v>0</v>
      </c>
      <c r="E42489" s="3" t="n">
        <v>42395.3878935185</v>
      </c>
      <c r="F42489" s="2" t="s">
        <v>137534</v>
      </c>
      <c r="G42489" s="2" t="s">
        <v>23</v>
      </c>
      <c r="H42489" s="0" t="n">
        <v>0</v>
      </c>
      <c r="I42489" s="0" t="n">
        <v>0</v>
      </c>
      <c r="J42489" s="0" t="n">
        <v>0</v>
      </c>
      <c r="K42489" s="0" t="n">
        <v>0</v>
      </c>
      <c r="L42489" s="2"/>
      <c r="M42489" s="2"/>
      <c r="N42489" s="2"/>
      <c r="O42489" s="2"/>
      <c r="P42489" s="2"/>
      <c r="Q42489" s="2" t="str">
        <f aca="false">IFERROR(VLOOKUP(F42489,coordinatestweets!$A$3:$B$927,2,FALSE()),"")</f>
        <v/>
      </c>
      <c r="R42489" s="2"/>
      <c r="S42489" s="2" t="s">
        <v>137535</v>
      </c>
    </row>
    <row r="42490" customFormat="false" ht="24.05" hidden="false" customHeight="false" outlineLevel="0" collapsed="false">
      <c r="A42490" s="2" t="s">
        <v>33746</v>
      </c>
      <c r="B42490" s="2" t="s">
        <v>33747</v>
      </c>
      <c r="C42490" s="2" t="s">
        <v>33748</v>
      </c>
      <c r="D42490" s="0" t="n">
        <f aca="false">FALSE()</f>
        <v>0</v>
      </c>
      <c r="E42490" s="3" t="n">
        <v>42395.3866666667</v>
      </c>
      <c r="F42490" s="2" t="s">
        <v>137536</v>
      </c>
      <c r="G42490" s="2" t="s">
        <v>23</v>
      </c>
      <c r="H42490" s="0" t="n">
        <v>0</v>
      </c>
      <c r="I42490" s="0" t="n">
        <v>0</v>
      </c>
      <c r="J42490" s="0" t="n">
        <v>0</v>
      </c>
      <c r="K42490" s="0" t="n">
        <v>0</v>
      </c>
      <c r="L42490" s="2"/>
      <c r="M42490" s="2"/>
      <c r="N42490" s="2"/>
      <c r="O42490" s="2"/>
      <c r="P42490" s="2"/>
      <c r="Q42490" s="2" t="str">
        <f aca="false">IFERROR(VLOOKUP(F42490,coordinatestweets!$A$3:$B$927,2,FALSE()),"")</f>
        <v/>
      </c>
      <c r="R42490" s="2"/>
      <c r="S42490" s="4" t="s">
        <v>137537</v>
      </c>
    </row>
    <row r="42491" customFormat="false" ht="13.8" hidden="false" customHeight="false" outlineLevel="0" collapsed="false">
      <c r="A42491" s="2" t="s">
        <v>33751</v>
      </c>
      <c r="B42491" s="2" t="s">
        <v>33752</v>
      </c>
      <c r="C42491" s="2" t="s">
        <v>33752</v>
      </c>
      <c r="D42491" s="0" t="n">
        <f aca="false">FALSE()</f>
        <v>0</v>
      </c>
      <c r="E42491" s="3" t="n">
        <v>42395.3856018519</v>
      </c>
      <c r="F42491" s="2" t="s">
        <v>137538</v>
      </c>
      <c r="G42491" s="2" t="s">
        <v>23</v>
      </c>
      <c r="H42491" s="0" t="n">
        <v>0</v>
      </c>
      <c r="I42491" s="0" t="n">
        <v>0</v>
      </c>
      <c r="J42491" s="0" t="n">
        <v>0</v>
      </c>
      <c r="K42491" s="0" t="n">
        <v>0</v>
      </c>
      <c r="L42491" s="2"/>
      <c r="M42491" s="2"/>
      <c r="N42491" s="2"/>
      <c r="O42491" s="2"/>
      <c r="P42491" s="2"/>
      <c r="Q42491" s="2" t="str">
        <f aca="false">IFERROR(VLOOKUP(F42491,coordinatestweets!$A$3:$B$927,2,FALSE()),"")</f>
        <v/>
      </c>
      <c r="R42491" s="2"/>
      <c r="S42491" s="2" t="s">
        <v>137539</v>
      </c>
    </row>
    <row r="42492" customFormat="false" ht="24.05" hidden="false" customHeight="false" outlineLevel="0" collapsed="false">
      <c r="A42492" s="2" t="s">
        <v>129648</v>
      </c>
      <c r="B42492" s="2" t="s">
        <v>129649</v>
      </c>
      <c r="C42492" s="2" t="s">
        <v>129650</v>
      </c>
      <c r="D42492" s="0" t="n">
        <f aca="false">FALSE()</f>
        <v>0</v>
      </c>
      <c r="E42492" s="3" t="n">
        <v>42395.3837615741</v>
      </c>
      <c r="F42492" s="2" t="s">
        <v>137540</v>
      </c>
      <c r="G42492" s="2" t="s">
        <v>23</v>
      </c>
      <c r="H42492" s="0" t="n">
        <v>0</v>
      </c>
      <c r="I42492" s="0" t="n">
        <v>0</v>
      </c>
      <c r="J42492" s="0" t="n">
        <v>0</v>
      </c>
      <c r="K42492" s="0" t="n">
        <v>0</v>
      </c>
      <c r="L42492" s="2"/>
      <c r="M42492" s="2"/>
      <c r="N42492" s="2"/>
      <c r="O42492" s="2"/>
      <c r="P42492" s="2"/>
      <c r="Q42492" s="2" t="str">
        <f aca="false">IFERROR(VLOOKUP(F42492,coordinatestweets!$A$3:$B$927,2,FALSE()),"")</f>
        <v/>
      </c>
      <c r="R42492" s="2"/>
      <c r="S42492" s="4" t="s">
        <v>137541</v>
      </c>
    </row>
    <row r="42493" customFormat="false" ht="13.8" hidden="false" customHeight="false" outlineLevel="0" collapsed="false">
      <c r="A42493" s="2" t="s">
        <v>100635</v>
      </c>
      <c r="B42493" s="2" t="s">
        <v>100636</v>
      </c>
      <c r="C42493" s="2" t="s">
        <v>100637</v>
      </c>
      <c r="D42493" s="0" t="n">
        <f aca="false">FALSE()</f>
        <v>0</v>
      </c>
      <c r="E42493" s="3" t="n">
        <v>42395.3787268519</v>
      </c>
      <c r="F42493" s="2" t="s">
        <v>137542</v>
      </c>
      <c r="G42493" s="2" t="s">
        <v>23</v>
      </c>
      <c r="H42493" s="0" t="n">
        <v>0</v>
      </c>
      <c r="I42493" s="0" t="n">
        <v>0</v>
      </c>
      <c r="J42493" s="0" t="n">
        <v>0</v>
      </c>
      <c r="K42493" s="0" t="n">
        <v>0</v>
      </c>
      <c r="L42493" s="2"/>
      <c r="M42493" s="2"/>
      <c r="N42493" s="2"/>
      <c r="O42493" s="2"/>
      <c r="P42493" s="2"/>
      <c r="Q42493" s="2" t="str">
        <f aca="false">IFERROR(VLOOKUP(F42493,coordinatestweets!$A$3:$B$927,2,FALSE()),"")</f>
        <v/>
      </c>
      <c r="R42493" s="2"/>
      <c r="S42493" s="2" t="s">
        <v>137543</v>
      </c>
    </row>
    <row r="42494" customFormat="false" ht="13.8" hidden="false" customHeight="false" outlineLevel="0" collapsed="false">
      <c r="A42494" s="2" t="s">
        <v>129648</v>
      </c>
      <c r="B42494" s="2" t="s">
        <v>129649</v>
      </c>
      <c r="C42494" s="2" t="s">
        <v>129650</v>
      </c>
      <c r="D42494" s="0" t="n">
        <f aca="false">FALSE()</f>
        <v>0</v>
      </c>
      <c r="E42494" s="3" t="n">
        <v>42395.3780671296</v>
      </c>
      <c r="F42494" s="2" t="s">
        <v>137544</v>
      </c>
      <c r="G42494" s="2" t="s">
        <v>23</v>
      </c>
      <c r="H42494" s="0" t="n">
        <v>0</v>
      </c>
      <c r="I42494" s="0" t="n">
        <v>0</v>
      </c>
      <c r="J42494" s="0" t="n">
        <v>0</v>
      </c>
      <c r="K42494" s="0" t="n">
        <v>0</v>
      </c>
      <c r="L42494" s="2"/>
      <c r="M42494" s="2"/>
      <c r="N42494" s="2"/>
      <c r="O42494" s="2"/>
      <c r="P42494" s="2"/>
      <c r="Q42494" s="2" t="str">
        <f aca="false">IFERROR(VLOOKUP(F42494,coordinatestweets!$A$3:$B$927,2,FALSE()),"")</f>
        <v/>
      </c>
      <c r="R42494" s="2"/>
      <c r="S42494" s="2" t="s">
        <v>137545</v>
      </c>
    </row>
    <row r="42495" customFormat="false" ht="13.8" hidden="false" customHeight="false" outlineLevel="0" collapsed="false">
      <c r="A42495" s="2" t="s">
        <v>122137</v>
      </c>
      <c r="B42495" s="2" t="s">
        <v>122138</v>
      </c>
      <c r="C42495" s="2" t="s">
        <v>122139</v>
      </c>
      <c r="D42495" s="0" t="n">
        <f aca="false">FALSE()</f>
        <v>0</v>
      </c>
      <c r="E42495" s="3" t="n">
        <v>42395.3675</v>
      </c>
      <c r="F42495" s="2" t="s">
        <v>137546</v>
      </c>
      <c r="G42495" s="2" t="s">
        <v>23</v>
      </c>
      <c r="H42495" s="0" t="n">
        <v>0</v>
      </c>
      <c r="I42495" s="0" t="n">
        <v>0</v>
      </c>
      <c r="J42495" s="0" t="n">
        <v>0</v>
      </c>
      <c r="K42495" s="0" t="n">
        <v>0</v>
      </c>
      <c r="L42495" s="2"/>
      <c r="M42495" s="2"/>
      <c r="N42495" s="2"/>
      <c r="O42495" s="2"/>
      <c r="P42495" s="2"/>
      <c r="Q42495" s="2" t="str">
        <f aca="false">IFERROR(VLOOKUP(F42495,coordinatestweets!$A$3:$B$927,2,FALSE()),"")</f>
        <v/>
      </c>
      <c r="R42495" s="2"/>
      <c r="S42495" s="2" t="s">
        <v>137547</v>
      </c>
    </row>
    <row r="42496" customFormat="false" ht="13.8" hidden="false" customHeight="false" outlineLevel="0" collapsed="false">
      <c r="A42496" s="2" t="s">
        <v>137548</v>
      </c>
      <c r="B42496" s="2" t="s">
        <v>137549</v>
      </c>
      <c r="C42496" s="2" t="s">
        <v>137550</v>
      </c>
      <c r="D42496" s="0" t="n">
        <f aca="false">FALSE()</f>
        <v>0</v>
      </c>
      <c r="E42496" s="3" t="n">
        <v>42395.3542361111</v>
      </c>
      <c r="F42496" s="2" t="s">
        <v>137551</v>
      </c>
      <c r="G42496" s="2" t="s">
        <v>23</v>
      </c>
      <c r="H42496" s="0" t="n">
        <v>0</v>
      </c>
      <c r="I42496" s="0" t="n">
        <v>0</v>
      </c>
      <c r="J42496" s="0" t="n">
        <v>0</v>
      </c>
      <c r="K42496" s="0" t="n">
        <v>0</v>
      </c>
      <c r="L42496" s="2" t="s">
        <v>12851</v>
      </c>
      <c r="M42496" s="2" t="s">
        <v>289</v>
      </c>
      <c r="N42496" s="2" t="s">
        <v>290</v>
      </c>
      <c r="O42496" s="2" t="s">
        <v>12852</v>
      </c>
      <c r="P42496" s="2" t="s">
        <v>292</v>
      </c>
      <c r="Q42496" s="2" t="s">
        <v>12853</v>
      </c>
      <c r="R42496" s="2" t="s">
        <v>294</v>
      </c>
      <c r="S42496" s="2" t="s">
        <v>137552</v>
      </c>
    </row>
    <row r="42497" customFormat="false" ht="13.8" hidden="false" customHeight="false" outlineLevel="0" collapsed="false">
      <c r="A42497" s="2" t="s">
        <v>23406</v>
      </c>
      <c r="B42497" s="2" t="s">
        <v>23407</v>
      </c>
      <c r="C42497" s="2" t="s">
        <v>23408</v>
      </c>
      <c r="D42497" s="0" t="n">
        <f aca="false">FALSE()</f>
        <v>0</v>
      </c>
      <c r="E42497" s="3" t="n">
        <v>42395.3515740741</v>
      </c>
      <c r="F42497" s="2" t="s">
        <v>137553</v>
      </c>
      <c r="G42497" s="2" t="s">
        <v>23</v>
      </c>
      <c r="H42497" s="0" t="n">
        <v>0</v>
      </c>
      <c r="I42497" s="0" t="n">
        <v>0</v>
      </c>
      <c r="J42497" s="0" t="n">
        <v>0</v>
      </c>
      <c r="K42497" s="0" t="n">
        <v>0</v>
      </c>
      <c r="L42497" s="2"/>
      <c r="M42497" s="2"/>
      <c r="N42497" s="2"/>
      <c r="O42497" s="2"/>
      <c r="P42497" s="2"/>
      <c r="Q42497" s="2" t="str">
        <f aca="false">IFERROR(VLOOKUP(F42497,coordinatestweets!$A$3:$B$927,2,FALSE()),"")</f>
        <v/>
      </c>
      <c r="R42497" s="2"/>
      <c r="S42497" s="2" t="s">
        <v>137554</v>
      </c>
    </row>
    <row r="42498" customFormat="false" ht="13.8" hidden="false" customHeight="false" outlineLevel="0" collapsed="false">
      <c r="A42498" s="2" t="s">
        <v>137555</v>
      </c>
      <c r="B42498" s="2" t="s">
        <v>137556</v>
      </c>
      <c r="C42498" s="2" t="s">
        <v>137557</v>
      </c>
      <c r="D42498" s="0" t="n">
        <f aca="false">FALSE()</f>
        <v>0</v>
      </c>
      <c r="E42498" s="3" t="n">
        <v>42395.3497800926</v>
      </c>
      <c r="F42498" s="2" t="s">
        <v>137558</v>
      </c>
      <c r="G42498" s="2" t="s">
        <v>23</v>
      </c>
      <c r="H42498" s="0" t="n">
        <v>0</v>
      </c>
      <c r="I42498" s="0" t="n">
        <v>0</v>
      </c>
      <c r="J42498" s="0" t="n">
        <v>0</v>
      </c>
      <c r="K42498" s="0" t="n">
        <v>0</v>
      </c>
      <c r="L42498" s="2"/>
      <c r="M42498" s="2"/>
      <c r="N42498" s="2"/>
      <c r="O42498" s="2"/>
      <c r="P42498" s="2"/>
      <c r="Q42498" s="2" t="str">
        <f aca="false">IFERROR(VLOOKUP(F42498,coordinatestweets!$A$3:$B$927,2,FALSE()),"")</f>
        <v/>
      </c>
      <c r="R42498" s="2"/>
      <c r="S42498" s="2" t="s">
        <v>137559</v>
      </c>
    </row>
    <row r="42499" customFormat="false" ht="13.8" hidden="false" customHeight="false" outlineLevel="0" collapsed="false">
      <c r="A42499" s="2" t="s">
        <v>137560</v>
      </c>
      <c r="B42499" s="2" t="s">
        <v>137561</v>
      </c>
      <c r="C42499" s="2" t="s">
        <v>137562</v>
      </c>
      <c r="D42499" s="0" t="n">
        <f aca="false">FALSE()</f>
        <v>0</v>
      </c>
      <c r="E42499" s="3" t="n">
        <v>42395.3494328704</v>
      </c>
      <c r="F42499" s="2" t="s">
        <v>137563</v>
      </c>
      <c r="G42499" s="2" t="s">
        <v>137018</v>
      </c>
      <c r="H42499" s="0" t="n">
        <v>2</v>
      </c>
      <c r="I42499" s="0" t="n">
        <v>0</v>
      </c>
      <c r="J42499" s="0" t="n">
        <v>0</v>
      </c>
      <c r="K42499" s="0" t="n">
        <v>1</v>
      </c>
      <c r="L42499" s="2"/>
      <c r="M42499" s="2"/>
      <c r="N42499" s="2"/>
      <c r="O42499" s="2"/>
      <c r="P42499" s="2"/>
      <c r="Q42499" s="2" t="str">
        <f aca="false">IFERROR(VLOOKUP(F42499,coordinatestweets!$A$3:$B$927,2,FALSE()),"")</f>
        <v/>
      </c>
      <c r="R42499" s="2"/>
      <c r="S42499" s="2" t="s">
        <v>137564</v>
      </c>
    </row>
    <row r="42500" customFormat="false" ht="13.8" hidden="false" customHeight="false" outlineLevel="0" collapsed="false">
      <c r="A42500" s="2" t="s">
        <v>137565</v>
      </c>
      <c r="B42500" s="2" t="s">
        <v>137566</v>
      </c>
      <c r="C42500" s="2" t="s">
        <v>137567</v>
      </c>
      <c r="D42500" s="0" t="n">
        <f aca="false">FALSE()</f>
        <v>0</v>
      </c>
      <c r="E42500" s="3" t="n">
        <v>42395.3474652778</v>
      </c>
      <c r="F42500" s="2" t="s">
        <v>137568</v>
      </c>
      <c r="G42500" s="2" t="s">
        <v>23</v>
      </c>
      <c r="H42500" s="0" t="n">
        <v>0</v>
      </c>
      <c r="I42500" s="0" t="n">
        <v>0</v>
      </c>
      <c r="J42500" s="0" t="n">
        <v>0</v>
      </c>
      <c r="K42500" s="0" t="n">
        <v>0</v>
      </c>
      <c r="L42500" s="2"/>
      <c r="M42500" s="2"/>
      <c r="N42500" s="2"/>
      <c r="O42500" s="2"/>
      <c r="P42500" s="2"/>
      <c r="Q42500" s="2" t="str">
        <f aca="false">IFERROR(VLOOKUP(F42500,coordinatestweets!$A$3:$B$927,2,FALSE()),"")</f>
        <v/>
      </c>
      <c r="R42500" s="2"/>
      <c r="S42500" s="2" t="s">
        <v>137569</v>
      </c>
    </row>
    <row r="42501" customFormat="false" ht="13.8" hidden="false" customHeight="false" outlineLevel="0" collapsed="false">
      <c r="A42501" s="2" t="s">
        <v>137570</v>
      </c>
      <c r="B42501" s="2" t="s">
        <v>137571</v>
      </c>
      <c r="C42501" s="2" t="s">
        <v>137572</v>
      </c>
      <c r="D42501" s="0" t="n">
        <f aca="false">FALSE()</f>
        <v>0</v>
      </c>
      <c r="E42501" s="3" t="n">
        <v>42395.3326157407</v>
      </c>
      <c r="F42501" s="2" t="s">
        <v>137573</v>
      </c>
      <c r="G42501" s="2" t="s">
        <v>23</v>
      </c>
      <c r="H42501" s="0" t="n">
        <v>0</v>
      </c>
      <c r="I42501" s="0" t="n">
        <v>0</v>
      </c>
      <c r="J42501" s="0" t="n">
        <v>0</v>
      </c>
      <c r="K42501" s="0" t="n">
        <v>0</v>
      </c>
      <c r="L42501" s="2"/>
      <c r="M42501" s="2"/>
      <c r="N42501" s="2"/>
      <c r="O42501" s="2"/>
      <c r="P42501" s="2"/>
      <c r="Q42501" s="2" t="str">
        <f aca="false">IFERROR(VLOOKUP(F42501,coordinatestweets!$A$3:$B$927,2,FALSE()),"")</f>
        <v/>
      </c>
      <c r="R42501" s="2"/>
      <c r="S42501" s="2" t="s">
        <v>137574</v>
      </c>
    </row>
    <row r="42502" customFormat="false" ht="35.5" hidden="false" customHeight="false" outlineLevel="0" collapsed="false">
      <c r="A42502" s="2" t="s">
        <v>137575</v>
      </c>
      <c r="B42502" s="2" t="s">
        <v>137576</v>
      </c>
      <c r="C42502" s="2" t="s">
        <v>137577</v>
      </c>
      <c r="D42502" s="0" t="n">
        <f aca="false">FALSE()</f>
        <v>0</v>
      </c>
      <c r="E42502" s="3" t="n">
        <v>42395.3242939815</v>
      </c>
      <c r="F42502" s="2" t="s">
        <v>137578</v>
      </c>
      <c r="G42502" s="2" t="s">
        <v>23</v>
      </c>
      <c r="H42502" s="0" t="n">
        <v>0</v>
      </c>
      <c r="I42502" s="0" t="n">
        <v>0</v>
      </c>
      <c r="J42502" s="0" t="n">
        <v>0</v>
      </c>
      <c r="K42502" s="0" t="n">
        <v>0</v>
      </c>
      <c r="L42502" s="2"/>
      <c r="M42502" s="2"/>
      <c r="N42502" s="2"/>
      <c r="O42502" s="2"/>
      <c r="P42502" s="2"/>
      <c r="Q42502" s="2" t="str">
        <f aca="false">IFERROR(VLOOKUP(F42502,coordinatestweets!$A$3:$B$927,2,FALSE()),"")</f>
        <v/>
      </c>
      <c r="R42502" s="2"/>
      <c r="S42502" s="4" t="s">
        <v>137579</v>
      </c>
    </row>
    <row r="42503" customFormat="false" ht="13.8" hidden="false" customHeight="false" outlineLevel="0" collapsed="false">
      <c r="A42503" s="2" t="s">
        <v>469</v>
      </c>
      <c r="B42503" s="2" t="s">
        <v>470</v>
      </c>
      <c r="C42503" s="2" t="s">
        <v>471</v>
      </c>
      <c r="D42503" s="0" t="n">
        <f aca="false">FALSE()</f>
        <v>0</v>
      </c>
      <c r="E42503" s="3" t="n">
        <v>42395.3147569444</v>
      </c>
      <c r="F42503" s="2" t="s">
        <v>137580</v>
      </c>
      <c r="G42503" s="2" t="s">
        <v>23</v>
      </c>
      <c r="H42503" s="0" t="n">
        <v>0</v>
      </c>
      <c r="I42503" s="0" t="n">
        <v>0</v>
      </c>
      <c r="J42503" s="0" t="n">
        <v>0</v>
      </c>
      <c r="K42503" s="0" t="n">
        <v>0</v>
      </c>
      <c r="L42503" s="2"/>
      <c r="M42503" s="2"/>
      <c r="N42503" s="2"/>
      <c r="O42503" s="2"/>
      <c r="P42503" s="2"/>
      <c r="Q42503" s="2" t="str">
        <f aca="false">IFERROR(VLOOKUP(F42503,coordinatestweets!$A$3:$B$927,2,FALSE()),"")</f>
        <v/>
      </c>
      <c r="R42503" s="2"/>
      <c r="S42503" s="2" t="s">
        <v>137581</v>
      </c>
    </row>
    <row r="42504" customFormat="false" ht="13.8" hidden="false" customHeight="false" outlineLevel="0" collapsed="false">
      <c r="A42504" s="2" t="s">
        <v>13026</v>
      </c>
      <c r="B42504" s="2" t="s">
        <v>13027</v>
      </c>
      <c r="C42504" s="2" t="s">
        <v>13028</v>
      </c>
      <c r="D42504" s="0" t="n">
        <f aca="false">TRUE()</f>
        <v>1</v>
      </c>
      <c r="E42504" s="3" t="n">
        <v>42395.3146296296</v>
      </c>
      <c r="F42504" s="2" t="s">
        <v>137582</v>
      </c>
      <c r="G42504" s="2" t="s">
        <v>23</v>
      </c>
      <c r="H42504" s="0" t="n">
        <v>5</v>
      </c>
      <c r="I42504" s="0" t="n">
        <v>0</v>
      </c>
      <c r="J42504" s="0" t="n">
        <v>0</v>
      </c>
      <c r="K42504" s="0" t="n">
        <v>6</v>
      </c>
      <c r="L42504" s="2"/>
      <c r="M42504" s="2"/>
      <c r="N42504" s="2"/>
      <c r="O42504" s="2"/>
      <c r="P42504" s="2"/>
      <c r="Q42504" s="2" t="str">
        <f aca="false">IFERROR(VLOOKUP(F42504,coordinatestweets!$A$3:$B$927,2,FALSE()),"")</f>
        <v/>
      </c>
      <c r="R42504" s="2"/>
      <c r="S42504" s="2" t="s">
        <v>137583</v>
      </c>
    </row>
    <row r="42505" customFormat="false" ht="35.5" hidden="false" customHeight="false" outlineLevel="0" collapsed="false">
      <c r="A42505" s="2" t="s">
        <v>137584</v>
      </c>
      <c r="B42505" s="2" t="s">
        <v>137585</v>
      </c>
      <c r="C42505" s="2" t="s">
        <v>137586</v>
      </c>
      <c r="D42505" s="0" t="n">
        <f aca="false">FALSE()</f>
        <v>0</v>
      </c>
      <c r="E42505" s="3" t="n">
        <v>42395.3095138889</v>
      </c>
      <c r="F42505" s="2" t="s">
        <v>137587</v>
      </c>
      <c r="G42505" s="2" t="s">
        <v>23</v>
      </c>
      <c r="H42505" s="0" t="n">
        <v>2</v>
      </c>
      <c r="I42505" s="0" t="n">
        <v>0</v>
      </c>
      <c r="J42505" s="0" t="n">
        <v>0</v>
      </c>
      <c r="K42505" s="0" t="n">
        <v>2</v>
      </c>
      <c r="L42505" s="2"/>
      <c r="M42505" s="2"/>
      <c r="N42505" s="2"/>
      <c r="O42505" s="2"/>
      <c r="P42505" s="2"/>
      <c r="Q42505" s="2" t="str">
        <f aca="false">IFERROR(VLOOKUP(F42505,coordinatestweets!$A$3:$B$927,2,FALSE()),"")</f>
        <v/>
      </c>
      <c r="R42505" s="2"/>
      <c r="S42505" s="4" t="s">
        <v>137588</v>
      </c>
    </row>
    <row r="42506" customFormat="false" ht="13.8" hidden="false" customHeight="false" outlineLevel="0" collapsed="false">
      <c r="A42506" s="2" t="s">
        <v>137589</v>
      </c>
      <c r="B42506" s="2" t="s">
        <v>137590</v>
      </c>
      <c r="C42506" s="2" t="s">
        <v>137591</v>
      </c>
      <c r="D42506" s="0" t="n">
        <f aca="false">FALSE()</f>
        <v>0</v>
      </c>
      <c r="E42506" s="3" t="n">
        <v>42395.2847685185</v>
      </c>
      <c r="F42506" s="2" t="s">
        <v>137592</v>
      </c>
      <c r="G42506" s="2" t="s">
        <v>23</v>
      </c>
      <c r="H42506" s="0" t="n">
        <v>0</v>
      </c>
      <c r="I42506" s="0" t="n">
        <v>0</v>
      </c>
      <c r="J42506" s="0" t="n">
        <v>0</v>
      </c>
      <c r="K42506" s="0" t="n">
        <v>0</v>
      </c>
      <c r="L42506" s="2" t="s">
        <v>702</v>
      </c>
      <c r="M42506" s="2" t="s">
        <v>289</v>
      </c>
      <c r="N42506" s="2" t="s">
        <v>290</v>
      </c>
      <c r="O42506" s="2" t="s">
        <v>703</v>
      </c>
      <c r="P42506" s="2" t="s">
        <v>292</v>
      </c>
      <c r="Q42506" s="2" t="s">
        <v>117859</v>
      </c>
      <c r="R42506" s="2" t="s">
        <v>294</v>
      </c>
      <c r="S42506" s="2" t="s">
        <v>137593</v>
      </c>
    </row>
    <row r="42507" customFormat="false" ht="13.8" hidden="false" customHeight="false" outlineLevel="0" collapsed="false">
      <c r="A42507" s="2" t="s">
        <v>137594</v>
      </c>
      <c r="B42507" s="2" t="s">
        <v>137595</v>
      </c>
      <c r="C42507" s="2" t="s">
        <v>137595</v>
      </c>
      <c r="D42507" s="0" t="n">
        <f aca="false">FALSE()</f>
        <v>0</v>
      </c>
      <c r="E42507" s="3" t="n">
        <v>42395.2508796296</v>
      </c>
      <c r="F42507" s="2" t="s">
        <v>137596</v>
      </c>
      <c r="G42507" s="2" t="s">
        <v>23</v>
      </c>
      <c r="H42507" s="0" t="n">
        <v>0</v>
      </c>
      <c r="I42507" s="0" t="n">
        <v>0</v>
      </c>
      <c r="J42507" s="0" t="n">
        <v>0</v>
      </c>
      <c r="K42507" s="0" t="n">
        <v>0</v>
      </c>
      <c r="L42507" s="2"/>
      <c r="M42507" s="2"/>
      <c r="N42507" s="2"/>
      <c r="O42507" s="2"/>
      <c r="P42507" s="2"/>
      <c r="Q42507" s="2" t="str">
        <f aca="false">IFERROR(VLOOKUP(F42507,coordinatestweets!$A$3:$B$927,2,FALSE()),"")</f>
        <v/>
      </c>
      <c r="R42507" s="2"/>
      <c r="S42507" s="2" t="s">
        <v>137597</v>
      </c>
    </row>
    <row r="42508" customFormat="false" ht="13.8" hidden="false" customHeight="false" outlineLevel="0" collapsed="false">
      <c r="A42508" s="2" t="s">
        <v>122774</v>
      </c>
      <c r="B42508" s="2" t="s">
        <v>122775</v>
      </c>
      <c r="C42508" s="2" t="s">
        <v>122776</v>
      </c>
      <c r="D42508" s="0" t="n">
        <f aca="false">FALSE()</f>
        <v>0</v>
      </c>
      <c r="E42508" s="3" t="n">
        <v>42395.2486805556</v>
      </c>
      <c r="F42508" s="2" t="s">
        <v>137598</v>
      </c>
      <c r="G42508" s="2" t="s">
        <v>23</v>
      </c>
      <c r="H42508" s="0" t="n">
        <v>0</v>
      </c>
      <c r="I42508" s="0" t="n">
        <v>0</v>
      </c>
      <c r="J42508" s="0" t="n">
        <v>0</v>
      </c>
      <c r="K42508" s="0" t="n">
        <v>0</v>
      </c>
      <c r="L42508" s="2" t="s">
        <v>128858</v>
      </c>
      <c r="M42508" s="2" t="s">
        <v>289</v>
      </c>
      <c r="N42508" s="2" t="s">
        <v>290</v>
      </c>
      <c r="O42508" s="2" t="s">
        <v>128859</v>
      </c>
      <c r="P42508" s="2" t="s">
        <v>292</v>
      </c>
      <c r="Q42508" s="2" t="s">
        <v>128860</v>
      </c>
      <c r="R42508" s="2" t="s">
        <v>294</v>
      </c>
      <c r="S42508" s="2" t="s">
        <v>137599</v>
      </c>
    </row>
    <row r="42509" customFormat="false" ht="13.8" hidden="false" customHeight="false" outlineLevel="0" collapsed="false">
      <c r="A42509" s="2" t="s">
        <v>137600</v>
      </c>
      <c r="B42509" s="2" t="s">
        <v>137601</v>
      </c>
      <c r="C42509" s="2" t="s">
        <v>137602</v>
      </c>
      <c r="D42509" s="0" t="n">
        <f aca="false">FALSE()</f>
        <v>0</v>
      </c>
      <c r="E42509" s="3" t="n">
        <v>42395.1284143519</v>
      </c>
      <c r="F42509" s="2" t="s">
        <v>137603</v>
      </c>
      <c r="G42509" s="2" t="s">
        <v>23</v>
      </c>
      <c r="H42509" s="0" t="n">
        <v>0</v>
      </c>
      <c r="I42509" s="0" t="n">
        <v>0</v>
      </c>
      <c r="J42509" s="0" t="n">
        <v>0</v>
      </c>
      <c r="K42509" s="0" t="n">
        <v>0</v>
      </c>
      <c r="L42509" s="2"/>
      <c r="M42509" s="2"/>
      <c r="N42509" s="2"/>
      <c r="O42509" s="2"/>
      <c r="P42509" s="2"/>
      <c r="Q42509" s="2" t="str">
        <f aca="false">IFERROR(VLOOKUP(F42509,coordinatestweets!$A$3:$B$927,2,FALSE()),"")</f>
        <v/>
      </c>
      <c r="R42509" s="2"/>
      <c r="S42509" s="2" t="s">
        <v>137604</v>
      </c>
    </row>
    <row r="42510" customFormat="false" ht="13.8" hidden="false" customHeight="false" outlineLevel="0" collapsed="false">
      <c r="A42510" s="2" t="s">
        <v>79882</v>
      </c>
      <c r="B42510" s="2" t="s">
        <v>79883</v>
      </c>
      <c r="C42510" s="2" t="s">
        <v>79884</v>
      </c>
      <c r="D42510" s="0" t="n">
        <f aca="false">FALSE()</f>
        <v>0</v>
      </c>
      <c r="E42510" s="3" t="n">
        <v>42395.0625810185</v>
      </c>
      <c r="F42510" s="2" t="s">
        <v>137605</v>
      </c>
      <c r="G42510" s="2" t="s">
        <v>23</v>
      </c>
      <c r="H42510" s="0" t="n">
        <v>0</v>
      </c>
      <c r="I42510" s="0" t="n">
        <v>0</v>
      </c>
      <c r="J42510" s="0" t="n">
        <v>0</v>
      </c>
      <c r="K42510" s="0" t="n">
        <v>0</v>
      </c>
      <c r="L42510" s="2"/>
      <c r="M42510" s="2"/>
      <c r="N42510" s="2"/>
      <c r="O42510" s="2"/>
      <c r="P42510" s="2"/>
      <c r="Q42510" s="2" t="str">
        <f aca="false">IFERROR(VLOOKUP(F42510,coordinatestweets!$A$3:$B$927,2,FALSE()),"")</f>
        <v/>
      </c>
      <c r="R42510" s="2"/>
      <c r="S42510" s="2" t="s">
        <v>132125</v>
      </c>
    </row>
    <row r="42511" customFormat="false" ht="13.8" hidden="false" customHeight="false" outlineLevel="0" collapsed="false">
      <c r="A42511" s="2" t="s">
        <v>102242</v>
      </c>
      <c r="B42511" s="2" t="s">
        <v>102243</v>
      </c>
      <c r="C42511" s="2" t="s">
        <v>102244</v>
      </c>
      <c r="D42511" s="0" t="n">
        <f aca="false">FALSE()</f>
        <v>0</v>
      </c>
      <c r="E42511" s="3" t="n">
        <v>42395.0625810185</v>
      </c>
      <c r="F42511" s="2" t="s">
        <v>137606</v>
      </c>
      <c r="G42511" s="2" t="s">
        <v>23</v>
      </c>
      <c r="H42511" s="0" t="n">
        <v>0</v>
      </c>
      <c r="I42511" s="0" t="n">
        <v>0</v>
      </c>
      <c r="J42511" s="0" t="n">
        <v>0</v>
      </c>
      <c r="K42511" s="0" t="n">
        <v>0</v>
      </c>
      <c r="L42511" s="2"/>
      <c r="M42511" s="2"/>
      <c r="N42511" s="2"/>
      <c r="O42511" s="2"/>
      <c r="P42511" s="2"/>
      <c r="Q42511" s="2" t="str">
        <f aca="false">IFERROR(VLOOKUP(F42511,coordinatestweets!$A$3:$B$927,2,FALSE()),"")</f>
        <v/>
      </c>
      <c r="R42511" s="2"/>
      <c r="S42511" s="2" t="s">
        <v>103704</v>
      </c>
    </row>
    <row r="42512" customFormat="false" ht="13.8" hidden="false" customHeight="false" outlineLevel="0" collapsed="false">
      <c r="A42512" s="2" t="s">
        <v>132119</v>
      </c>
      <c r="B42512" s="2" t="s">
        <v>132120</v>
      </c>
      <c r="C42512" s="2" t="s">
        <v>132121</v>
      </c>
      <c r="D42512" s="0" t="n">
        <f aca="false">FALSE()</f>
        <v>0</v>
      </c>
      <c r="E42512" s="3" t="n">
        <v>42395.0625810185</v>
      </c>
      <c r="F42512" s="2" t="s">
        <v>137607</v>
      </c>
      <c r="G42512" s="2" t="s">
        <v>23</v>
      </c>
      <c r="H42512" s="0" t="n">
        <v>0</v>
      </c>
      <c r="I42512" s="0" t="n">
        <v>0</v>
      </c>
      <c r="J42512" s="0" t="n">
        <v>0</v>
      </c>
      <c r="K42512" s="0" t="n">
        <v>0</v>
      </c>
      <c r="L42512" s="2"/>
      <c r="M42512" s="2"/>
      <c r="N42512" s="2"/>
      <c r="O42512" s="2"/>
      <c r="P42512" s="2"/>
      <c r="Q42512" s="2" t="str">
        <f aca="false">IFERROR(VLOOKUP(F42512,coordinatestweets!$A$3:$B$927,2,FALSE()),"")</f>
        <v/>
      </c>
      <c r="R42512" s="2"/>
      <c r="S42512" s="2" t="s">
        <v>132123</v>
      </c>
    </row>
    <row r="42513" customFormat="false" ht="13.8" hidden="false" customHeight="false" outlineLevel="0" collapsed="false">
      <c r="A42513" s="2" t="s">
        <v>102237</v>
      </c>
      <c r="B42513" s="2" t="s">
        <v>102238</v>
      </c>
      <c r="C42513" s="2" t="s">
        <v>102239</v>
      </c>
      <c r="D42513" s="0" t="n">
        <f aca="false">FALSE()</f>
        <v>0</v>
      </c>
      <c r="E42513" s="3" t="n">
        <v>42395.0625810185</v>
      </c>
      <c r="F42513" s="2" t="s">
        <v>137608</v>
      </c>
      <c r="G42513" s="2" t="s">
        <v>23</v>
      </c>
      <c r="H42513" s="0" t="n">
        <v>0</v>
      </c>
      <c r="I42513" s="0" t="n">
        <v>0</v>
      </c>
      <c r="J42513" s="0" t="n">
        <v>0</v>
      </c>
      <c r="K42513" s="0" t="n">
        <v>0</v>
      </c>
      <c r="L42513" s="2"/>
      <c r="M42513" s="2"/>
      <c r="N42513" s="2"/>
      <c r="O42513" s="2"/>
      <c r="P42513" s="2"/>
      <c r="Q42513" s="2" t="str">
        <f aca="false">IFERROR(VLOOKUP(F42513,coordinatestweets!$A$3:$B$927,2,FALSE()),"")</f>
        <v/>
      </c>
      <c r="R42513" s="2"/>
      <c r="S42513" s="2" t="s">
        <v>103706</v>
      </c>
    </row>
    <row r="42514" customFormat="false" ht="13.8" hidden="false" customHeight="false" outlineLevel="0" collapsed="false">
      <c r="A42514" s="2" t="s">
        <v>51715</v>
      </c>
      <c r="B42514" s="2" t="s">
        <v>51716</v>
      </c>
      <c r="C42514" s="2" t="s">
        <v>51717</v>
      </c>
      <c r="D42514" s="0" t="n">
        <f aca="false">FALSE()</f>
        <v>0</v>
      </c>
      <c r="E42514" s="3" t="n">
        <v>42395.028125</v>
      </c>
      <c r="F42514" s="2" t="s">
        <v>137609</v>
      </c>
      <c r="G42514" s="2" t="s">
        <v>23</v>
      </c>
      <c r="H42514" s="0" t="n">
        <v>0</v>
      </c>
      <c r="I42514" s="0" t="n">
        <v>0</v>
      </c>
      <c r="J42514" s="0" t="n">
        <v>0</v>
      </c>
      <c r="K42514" s="0" t="n">
        <v>0</v>
      </c>
      <c r="L42514" s="2"/>
      <c r="M42514" s="2"/>
      <c r="N42514" s="2"/>
      <c r="O42514" s="2"/>
      <c r="P42514" s="2"/>
      <c r="Q42514" s="2" t="str">
        <f aca="false">IFERROR(VLOOKUP(F42514,coordinatestweets!$A$3:$B$927,2,FALSE()),"")</f>
        <v/>
      </c>
      <c r="R42514" s="2"/>
      <c r="S42514" s="2" t="s">
        <v>137492</v>
      </c>
    </row>
    <row r="42515" customFormat="false" ht="13.8" hidden="false" customHeight="false" outlineLevel="0" collapsed="false">
      <c r="A42515" s="2" t="s">
        <v>56747</v>
      </c>
      <c r="B42515" s="2" t="s">
        <v>56748</v>
      </c>
      <c r="C42515" s="2" t="s">
        <v>56749</v>
      </c>
      <c r="D42515" s="0" t="n">
        <f aca="false">FALSE()</f>
        <v>0</v>
      </c>
      <c r="E42515" s="3" t="n">
        <v>42394.9915509259</v>
      </c>
      <c r="F42515" s="2" t="s">
        <v>137610</v>
      </c>
      <c r="G42515" s="2" t="s">
        <v>23</v>
      </c>
      <c r="H42515" s="0" t="n">
        <v>0</v>
      </c>
      <c r="I42515" s="0" t="n">
        <v>0</v>
      </c>
      <c r="J42515" s="0" t="n">
        <v>0</v>
      </c>
      <c r="K42515" s="0" t="n">
        <v>0</v>
      </c>
      <c r="L42515" s="2" t="s">
        <v>27862</v>
      </c>
      <c r="M42515" s="2" t="s">
        <v>289</v>
      </c>
      <c r="N42515" s="2" t="s">
        <v>290</v>
      </c>
      <c r="O42515" s="2" t="s">
        <v>27863</v>
      </c>
      <c r="P42515" s="2" t="s">
        <v>292</v>
      </c>
      <c r="Q42515" s="2" t="s">
        <v>132313</v>
      </c>
      <c r="R42515" s="2" t="s">
        <v>294</v>
      </c>
      <c r="S42515" s="2" t="s">
        <v>137611</v>
      </c>
    </row>
    <row r="42516" customFormat="false" ht="13.8" hidden="false" customHeight="false" outlineLevel="0" collapsed="false">
      <c r="A42516" s="2" t="s">
        <v>137612</v>
      </c>
      <c r="B42516" s="2" t="s">
        <v>137613</v>
      </c>
      <c r="C42516" s="2" t="s">
        <v>137614</v>
      </c>
      <c r="D42516" s="0" t="n">
        <f aca="false">FALSE()</f>
        <v>0</v>
      </c>
      <c r="E42516" s="3" t="n">
        <v>42394.9910185185</v>
      </c>
      <c r="F42516" s="2" t="s">
        <v>137615</v>
      </c>
      <c r="G42516" s="2" t="s">
        <v>23</v>
      </c>
      <c r="H42516" s="0" t="n">
        <v>0</v>
      </c>
      <c r="I42516" s="0" t="n">
        <v>0</v>
      </c>
      <c r="J42516" s="0" t="n">
        <v>0</v>
      </c>
      <c r="K42516" s="0" t="n">
        <v>0</v>
      </c>
      <c r="L42516" s="2" t="s">
        <v>121380</v>
      </c>
      <c r="M42516" s="2" t="s">
        <v>289</v>
      </c>
      <c r="N42516" s="2" t="s">
        <v>290</v>
      </c>
      <c r="O42516" s="2" t="s">
        <v>121381</v>
      </c>
      <c r="P42516" s="2" t="s">
        <v>292</v>
      </c>
      <c r="Q42516" s="2" t="s">
        <v>121382</v>
      </c>
      <c r="R42516" s="2" t="s">
        <v>294</v>
      </c>
      <c r="S42516" s="2" t="s">
        <v>137616</v>
      </c>
    </row>
    <row r="42517" customFormat="false" ht="13.8" hidden="false" customHeight="false" outlineLevel="0" collapsed="false">
      <c r="A42517" s="2" t="s">
        <v>137163</v>
      </c>
      <c r="B42517" s="2" t="s">
        <v>137164</v>
      </c>
      <c r="C42517" s="2" t="s">
        <v>137165</v>
      </c>
      <c r="D42517" s="0" t="n">
        <f aca="false">FALSE()</f>
        <v>0</v>
      </c>
      <c r="E42517" s="3" t="n">
        <v>42394.9692361111</v>
      </c>
      <c r="F42517" s="2" t="s">
        <v>137617</v>
      </c>
      <c r="G42517" s="2" t="s">
        <v>23</v>
      </c>
      <c r="H42517" s="0" t="n">
        <v>0</v>
      </c>
      <c r="I42517" s="0" t="n">
        <v>0</v>
      </c>
      <c r="J42517" s="0" t="n">
        <v>0</v>
      </c>
      <c r="K42517" s="0" t="n">
        <v>0</v>
      </c>
      <c r="L42517" s="2" t="s">
        <v>378</v>
      </c>
      <c r="M42517" s="2" t="s">
        <v>289</v>
      </c>
      <c r="N42517" s="2" t="s">
        <v>290</v>
      </c>
      <c r="O42517" s="2" t="s">
        <v>379</v>
      </c>
      <c r="P42517" s="2" t="s">
        <v>292</v>
      </c>
      <c r="Q42517" s="2" t="s">
        <v>103852</v>
      </c>
      <c r="R42517" s="2" t="s">
        <v>294</v>
      </c>
      <c r="S42517" s="2" t="s">
        <v>137618</v>
      </c>
    </row>
    <row r="42518" customFormat="false" ht="13.8" hidden="false" customHeight="false" outlineLevel="0" collapsed="false">
      <c r="A42518" s="2" t="s">
        <v>137619</v>
      </c>
      <c r="B42518" s="2" t="s">
        <v>137620</v>
      </c>
      <c r="C42518" s="2" t="s">
        <v>137621</v>
      </c>
      <c r="D42518" s="0" t="n">
        <f aca="false">FALSE()</f>
        <v>0</v>
      </c>
      <c r="E42518" s="3" t="n">
        <v>42394.9625231482</v>
      </c>
      <c r="F42518" s="2" t="s">
        <v>137622</v>
      </c>
      <c r="G42518" s="2" t="s">
        <v>23</v>
      </c>
      <c r="H42518" s="0" t="n">
        <v>6</v>
      </c>
      <c r="I42518" s="0" t="n">
        <v>0</v>
      </c>
      <c r="J42518" s="0" t="n">
        <v>0</v>
      </c>
      <c r="K42518" s="0" t="n">
        <v>4</v>
      </c>
      <c r="L42518" s="2"/>
      <c r="M42518" s="2"/>
      <c r="N42518" s="2"/>
      <c r="O42518" s="2"/>
      <c r="P42518" s="2"/>
      <c r="Q42518" s="2" t="str">
        <f aca="false">IFERROR(VLOOKUP(F42518,coordinatestweets!$A$3:$B$927,2,FALSE()),"")</f>
        <v/>
      </c>
      <c r="R42518" s="2"/>
      <c r="S42518" s="2" t="s">
        <v>137623</v>
      </c>
    </row>
    <row r="42519" customFormat="false" ht="13.8" hidden="false" customHeight="false" outlineLevel="0" collapsed="false">
      <c r="A42519" s="2" t="s">
        <v>137189</v>
      </c>
      <c r="B42519" s="2" t="s">
        <v>137190</v>
      </c>
      <c r="C42519" s="2" t="s">
        <v>137191</v>
      </c>
      <c r="D42519" s="0" t="n">
        <f aca="false">FALSE()</f>
        <v>0</v>
      </c>
      <c r="E42519" s="3" t="n">
        <v>42394.9582291667</v>
      </c>
      <c r="F42519" s="2" t="s">
        <v>137624</v>
      </c>
      <c r="G42519" s="2" t="s">
        <v>23</v>
      </c>
      <c r="H42519" s="0" t="n">
        <v>0</v>
      </c>
      <c r="I42519" s="0" t="n">
        <v>0</v>
      </c>
      <c r="J42519" s="0" t="n">
        <v>0</v>
      </c>
      <c r="K42519" s="0" t="n">
        <v>0</v>
      </c>
      <c r="L42519" s="2" t="s">
        <v>2198</v>
      </c>
      <c r="M42519" s="2" t="s">
        <v>289</v>
      </c>
      <c r="N42519" s="2" t="s">
        <v>290</v>
      </c>
      <c r="O42519" s="2" t="s">
        <v>2199</v>
      </c>
      <c r="P42519" s="2" t="s">
        <v>292</v>
      </c>
      <c r="Q42519" s="2" t="s">
        <v>137625</v>
      </c>
      <c r="R42519" s="2" t="s">
        <v>294</v>
      </c>
      <c r="S42519" s="2" t="s">
        <v>137626</v>
      </c>
    </row>
    <row r="42520" customFormat="false" ht="13.8" hidden="false" customHeight="false" outlineLevel="0" collapsed="false">
      <c r="A42520" s="2" t="s">
        <v>137627</v>
      </c>
      <c r="B42520" s="2" t="s">
        <v>137628</v>
      </c>
      <c r="C42520" s="2" t="s">
        <v>137629</v>
      </c>
      <c r="D42520" s="0" t="n">
        <f aca="false">FALSE()</f>
        <v>0</v>
      </c>
      <c r="E42520" s="3" t="n">
        <v>42394.9510185185</v>
      </c>
      <c r="F42520" s="2" t="s">
        <v>137630</v>
      </c>
      <c r="G42520" s="2" t="s">
        <v>23</v>
      </c>
      <c r="H42520" s="0" t="n">
        <v>0</v>
      </c>
      <c r="I42520" s="0" t="n">
        <v>0</v>
      </c>
      <c r="J42520" s="0" t="n">
        <v>0</v>
      </c>
      <c r="K42520" s="0" t="n">
        <v>0</v>
      </c>
      <c r="L42520" s="2" t="s">
        <v>56326</v>
      </c>
      <c r="M42520" s="2" t="s">
        <v>31089</v>
      </c>
      <c r="N42520" s="2" t="s">
        <v>31090</v>
      </c>
      <c r="O42520" s="2" t="s">
        <v>56327</v>
      </c>
      <c r="P42520" s="2" t="s">
        <v>292</v>
      </c>
      <c r="Q42520" s="2" t="s">
        <v>108374</v>
      </c>
      <c r="R42520" s="2" t="s">
        <v>294</v>
      </c>
      <c r="S42520" s="2" t="s">
        <v>137631</v>
      </c>
    </row>
    <row r="42521" customFormat="false" ht="13.8" hidden="false" customHeight="false" outlineLevel="0" collapsed="false">
      <c r="A42521" s="2" t="s">
        <v>3254</v>
      </c>
      <c r="B42521" s="2" t="s">
        <v>3255</v>
      </c>
      <c r="C42521" s="2" t="s">
        <v>3256</v>
      </c>
      <c r="D42521" s="0" t="n">
        <f aca="false">FALSE()</f>
        <v>0</v>
      </c>
      <c r="E42521" s="3" t="n">
        <v>42394.9119444444</v>
      </c>
      <c r="F42521" s="2" t="s">
        <v>137632</v>
      </c>
      <c r="G42521" s="2" t="s">
        <v>23</v>
      </c>
      <c r="H42521" s="0" t="n">
        <v>1</v>
      </c>
      <c r="I42521" s="0" t="n">
        <v>0</v>
      </c>
      <c r="J42521" s="0" t="n">
        <v>0</v>
      </c>
      <c r="K42521" s="0" t="n">
        <v>0</v>
      </c>
      <c r="L42521" s="2"/>
      <c r="M42521" s="2"/>
      <c r="N42521" s="2"/>
      <c r="O42521" s="2"/>
      <c r="P42521" s="2"/>
      <c r="Q42521" s="2" t="str">
        <f aca="false">IFERROR(VLOOKUP(F42521,coordinatestweets!$A$3:$B$927,2,FALSE()),"")</f>
        <v/>
      </c>
      <c r="R42521" s="2"/>
      <c r="S42521" s="2" t="s">
        <v>137633</v>
      </c>
    </row>
    <row r="42522" customFormat="false" ht="13.8" hidden="false" customHeight="false" outlineLevel="0" collapsed="false">
      <c r="A42522" s="2" t="s">
        <v>137634</v>
      </c>
      <c r="B42522" s="2" t="s">
        <v>137635</v>
      </c>
      <c r="C42522" s="2" t="s">
        <v>137636</v>
      </c>
      <c r="D42522" s="0" t="n">
        <f aca="false">FALSE()</f>
        <v>0</v>
      </c>
      <c r="E42522" s="3" t="n">
        <v>42394.9087384259</v>
      </c>
      <c r="F42522" s="2" t="s">
        <v>137637</v>
      </c>
      <c r="G42522" s="2" t="s">
        <v>137638</v>
      </c>
      <c r="H42522" s="0" t="n">
        <v>0</v>
      </c>
      <c r="I42522" s="0" t="n">
        <v>0</v>
      </c>
      <c r="J42522" s="0" t="n">
        <v>0</v>
      </c>
      <c r="K42522" s="0" t="n">
        <v>0</v>
      </c>
      <c r="L42522" s="2"/>
      <c r="M42522" s="2"/>
      <c r="N42522" s="2"/>
      <c r="O42522" s="2"/>
      <c r="P42522" s="2"/>
      <c r="Q42522" s="2" t="str">
        <f aca="false">IFERROR(VLOOKUP(F42522,coordinatestweets!$A$3:$B$927,2,FALSE()),"")</f>
        <v/>
      </c>
      <c r="R42522" s="2"/>
      <c r="S42522" s="2" t="s">
        <v>137639</v>
      </c>
    </row>
    <row r="42523" customFormat="false" ht="13.8" hidden="false" customHeight="false" outlineLevel="0" collapsed="false">
      <c r="A42523" s="2" t="s">
        <v>137640</v>
      </c>
      <c r="B42523" s="2" t="s">
        <v>137641</v>
      </c>
      <c r="C42523" s="2" t="s">
        <v>137642</v>
      </c>
      <c r="D42523" s="0" t="n">
        <f aca="false">FALSE()</f>
        <v>0</v>
      </c>
      <c r="E42523" s="3" t="n">
        <v>42394.8895717593</v>
      </c>
      <c r="F42523" s="2" t="s">
        <v>137643</v>
      </c>
      <c r="G42523" s="2" t="s">
        <v>23</v>
      </c>
      <c r="H42523" s="0" t="n">
        <v>0</v>
      </c>
      <c r="I42523" s="0" t="n">
        <v>0</v>
      </c>
      <c r="J42523" s="0" t="n">
        <v>0</v>
      </c>
      <c r="K42523" s="0" t="n">
        <v>0</v>
      </c>
      <c r="L42523" s="2"/>
      <c r="M42523" s="2"/>
      <c r="N42523" s="2"/>
      <c r="O42523" s="2"/>
      <c r="P42523" s="2"/>
      <c r="Q42523" s="2" t="str">
        <f aca="false">IFERROR(VLOOKUP(F42523,coordinatestweets!$A$3:$B$927,2,FALSE()),"")</f>
        <v/>
      </c>
      <c r="R42523" s="2"/>
      <c r="S42523" s="2" t="s">
        <v>137644</v>
      </c>
    </row>
    <row r="42524" customFormat="false" ht="13.8" hidden="false" customHeight="false" outlineLevel="0" collapsed="false">
      <c r="A42524" s="2" t="s">
        <v>137645</v>
      </c>
      <c r="B42524" s="2" t="s">
        <v>137646</v>
      </c>
      <c r="C42524" s="2" t="s">
        <v>137646</v>
      </c>
      <c r="D42524" s="0" t="n">
        <f aca="false">FALSE()</f>
        <v>0</v>
      </c>
      <c r="E42524" s="3" t="n">
        <v>42394.8845717593</v>
      </c>
      <c r="F42524" s="2" t="s">
        <v>137647</v>
      </c>
      <c r="G42524" s="2" t="s">
        <v>23</v>
      </c>
      <c r="H42524" s="0" t="n">
        <v>1</v>
      </c>
      <c r="I42524" s="0" t="n">
        <v>0</v>
      </c>
      <c r="J42524" s="0" t="n">
        <v>0</v>
      </c>
      <c r="K42524" s="0" t="n">
        <v>0</v>
      </c>
      <c r="L42524" s="2"/>
      <c r="M42524" s="2"/>
      <c r="N42524" s="2"/>
      <c r="O42524" s="2"/>
      <c r="P42524" s="2"/>
      <c r="Q42524" s="2" t="str">
        <f aca="false">IFERROR(VLOOKUP(F42524,coordinatestweets!$A$3:$B$927,2,FALSE()),"")</f>
        <v/>
      </c>
      <c r="R42524" s="2"/>
      <c r="S42524" s="2" t="s">
        <v>137648</v>
      </c>
    </row>
    <row r="42525" customFormat="false" ht="13.8" hidden="false" customHeight="false" outlineLevel="0" collapsed="false">
      <c r="A42525" s="2" t="s">
        <v>130301</v>
      </c>
      <c r="B42525" s="2" t="s">
        <v>130302</v>
      </c>
      <c r="C42525" s="2" t="s">
        <v>130303</v>
      </c>
      <c r="D42525" s="0" t="n">
        <f aca="false">FALSE()</f>
        <v>0</v>
      </c>
      <c r="E42525" s="3" t="n">
        <v>42394.8799652778</v>
      </c>
      <c r="F42525" s="2" t="s">
        <v>137649</v>
      </c>
      <c r="G42525" s="2" t="s">
        <v>23</v>
      </c>
      <c r="H42525" s="0" t="n">
        <v>0</v>
      </c>
      <c r="I42525" s="0" t="n">
        <v>0</v>
      </c>
      <c r="J42525" s="0" t="n">
        <v>0</v>
      </c>
      <c r="K42525" s="0" t="n">
        <v>0</v>
      </c>
      <c r="L42525" s="2"/>
      <c r="M42525" s="2"/>
      <c r="N42525" s="2"/>
      <c r="O42525" s="2"/>
      <c r="P42525" s="2"/>
      <c r="Q42525" s="2" t="str">
        <f aca="false">IFERROR(VLOOKUP(F42525,coordinatestweets!$A$3:$B$927,2,FALSE()),"")</f>
        <v/>
      </c>
      <c r="R42525" s="2"/>
      <c r="S42525" s="2" t="s">
        <v>137650</v>
      </c>
    </row>
    <row r="42526" customFormat="false" ht="13.8" hidden="false" customHeight="false" outlineLevel="0" collapsed="false">
      <c r="A42526" s="2" t="s">
        <v>84091</v>
      </c>
      <c r="B42526" s="2" t="s">
        <v>84092</v>
      </c>
      <c r="C42526" s="2" t="s">
        <v>84093</v>
      </c>
      <c r="D42526" s="0" t="n">
        <f aca="false">FALSE()</f>
        <v>0</v>
      </c>
      <c r="E42526" s="3" t="n">
        <v>42394.8796412037</v>
      </c>
      <c r="F42526" s="2" t="s">
        <v>137651</v>
      </c>
      <c r="G42526" s="2" t="s">
        <v>23</v>
      </c>
      <c r="H42526" s="0" t="n">
        <v>0</v>
      </c>
      <c r="I42526" s="0" t="n">
        <v>0</v>
      </c>
      <c r="J42526" s="0" t="n">
        <v>0</v>
      </c>
      <c r="K42526" s="0" t="n">
        <v>0</v>
      </c>
      <c r="L42526" s="2" t="s">
        <v>1526</v>
      </c>
      <c r="M42526" s="2" t="s">
        <v>289</v>
      </c>
      <c r="N42526" s="2" t="s">
        <v>290</v>
      </c>
      <c r="O42526" s="2" t="s">
        <v>1527</v>
      </c>
      <c r="P42526" s="2" t="s">
        <v>292</v>
      </c>
      <c r="Q42526" s="2" t="s">
        <v>44782</v>
      </c>
      <c r="R42526" s="2" t="s">
        <v>294</v>
      </c>
      <c r="S42526" s="2" t="s">
        <v>137652</v>
      </c>
    </row>
    <row r="42527" customFormat="false" ht="35.5" hidden="false" customHeight="false" outlineLevel="0" collapsed="false">
      <c r="A42527" s="2" t="s">
        <v>136818</v>
      </c>
      <c r="B42527" s="2" t="s">
        <v>136819</v>
      </c>
      <c r="C42527" s="2" t="s">
        <v>136819</v>
      </c>
      <c r="D42527" s="0" t="n">
        <f aca="false">FALSE()</f>
        <v>0</v>
      </c>
      <c r="E42527" s="3" t="n">
        <v>42394.8750231481</v>
      </c>
      <c r="F42527" s="2" t="s">
        <v>137653</v>
      </c>
      <c r="G42527" s="2" t="s">
        <v>23</v>
      </c>
      <c r="H42527" s="0" t="n">
        <v>0</v>
      </c>
      <c r="I42527" s="0" t="n">
        <v>0</v>
      </c>
      <c r="J42527" s="0" t="n">
        <v>0</v>
      </c>
      <c r="K42527" s="0" t="n">
        <v>0</v>
      </c>
      <c r="L42527" s="2"/>
      <c r="M42527" s="2"/>
      <c r="N42527" s="2"/>
      <c r="O42527" s="2"/>
      <c r="P42527" s="2"/>
      <c r="Q42527" s="2" t="str">
        <f aca="false">IFERROR(VLOOKUP(F42527,coordinatestweets!$A$3:$B$927,2,FALSE()),"")</f>
        <v/>
      </c>
      <c r="R42527" s="2"/>
      <c r="S42527" s="4" t="s">
        <v>137654</v>
      </c>
    </row>
    <row r="42528" customFormat="false" ht="24.05" hidden="false" customHeight="false" outlineLevel="0" collapsed="false">
      <c r="A42528" s="2" t="s">
        <v>102349</v>
      </c>
      <c r="B42528" s="2" t="s">
        <v>102350</v>
      </c>
      <c r="C42528" s="2" t="s">
        <v>102351</v>
      </c>
      <c r="D42528" s="0" t="n">
        <f aca="false">FALSE()</f>
        <v>0</v>
      </c>
      <c r="E42528" s="3" t="n">
        <v>42394.8680439815</v>
      </c>
      <c r="F42528" s="2" t="s">
        <v>137655</v>
      </c>
      <c r="G42528" s="2" t="s">
        <v>23</v>
      </c>
      <c r="H42528" s="0" t="n">
        <v>0</v>
      </c>
      <c r="I42528" s="0" t="n">
        <v>0</v>
      </c>
      <c r="J42528" s="0" t="n">
        <v>0</v>
      </c>
      <c r="K42528" s="0" t="n">
        <v>0</v>
      </c>
      <c r="L42528" s="2"/>
      <c r="M42528" s="2"/>
      <c r="N42528" s="2"/>
      <c r="O42528" s="2"/>
      <c r="P42528" s="2"/>
      <c r="Q42528" s="2" t="str">
        <f aca="false">IFERROR(VLOOKUP(F42528,coordinatestweets!$A$3:$B$927,2,FALSE()),"")</f>
        <v/>
      </c>
      <c r="R42528" s="2"/>
      <c r="S42528" s="4" t="s">
        <v>137656</v>
      </c>
    </row>
    <row r="42529" customFormat="false" ht="13.8" hidden="false" customHeight="false" outlineLevel="0" collapsed="false">
      <c r="A42529" s="2" t="s">
        <v>137657</v>
      </c>
      <c r="B42529" s="2" t="s">
        <v>137658</v>
      </c>
      <c r="C42529" s="2" t="s">
        <v>137659</v>
      </c>
      <c r="D42529" s="0" t="n">
        <f aca="false">FALSE()</f>
        <v>0</v>
      </c>
      <c r="E42529" s="3" t="n">
        <v>42394.8666550926</v>
      </c>
      <c r="F42529" s="2" t="s">
        <v>137660</v>
      </c>
      <c r="G42529" s="2" t="s">
        <v>23</v>
      </c>
      <c r="H42529" s="0" t="n">
        <v>0</v>
      </c>
      <c r="I42529" s="0" t="n">
        <v>0</v>
      </c>
      <c r="J42529" s="0" t="n">
        <v>0</v>
      </c>
      <c r="K42529" s="0" t="n">
        <v>1</v>
      </c>
      <c r="L42529" s="2"/>
      <c r="M42529" s="2"/>
      <c r="N42529" s="2"/>
      <c r="O42529" s="2"/>
      <c r="P42529" s="2"/>
      <c r="Q42529" s="2" t="str">
        <f aca="false">IFERROR(VLOOKUP(F42529,coordinatestweets!$A$3:$B$927,2,FALSE()),"")</f>
        <v/>
      </c>
      <c r="R42529" s="2"/>
      <c r="S42529" s="2" t="s">
        <v>137661</v>
      </c>
    </row>
    <row r="42530" customFormat="false" ht="13.8" hidden="false" customHeight="false" outlineLevel="0" collapsed="false">
      <c r="A42530" s="2" t="s">
        <v>12255</v>
      </c>
      <c r="B42530" s="2" t="s">
        <v>12256</v>
      </c>
      <c r="C42530" s="2" t="s">
        <v>12257</v>
      </c>
      <c r="D42530" s="0" t="n">
        <f aca="false">TRUE()</f>
        <v>1</v>
      </c>
      <c r="E42530" s="3" t="n">
        <v>42394.8647106482</v>
      </c>
      <c r="F42530" s="2" t="s">
        <v>137662</v>
      </c>
      <c r="G42530" s="2" t="s">
        <v>23</v>
      </c>
      <c r="H42530" s="0" t="n">
        <v>2</v>
      </c>
      <c r="I42530" s="0" t="n">
        <v>0</v>
      </c>
      <c r="J42530" s="0" t="n">
        <v>0</v>
      </c>
      <c r="K42530" s="0" t="n">
        <v>1</v>
      </c>
      <c r="L42530" s="2"/>
      <c r="M42530" s="2"/>
      <c r="N42530" s="2"/>
      <c r="O42530" s="2"/>
      <c r="P42530" s="2"/>
      <c r="Q42530" s="2" t="str">
        <f aca="false">IFERROR(VLOOKUP(F42530,coordinatestweets!$A$3:$B$927,2,FALSE()),"")</f>
        <v/>
      </c>
      <c r="R42530" s="2"/>
      <c r="S42530" s="2" t="s">
        <v>137663</v>
      </c>
    </row>
    <row r="42531" customFormat="false" ht="13.8" hidden="false" customHeight="false" outlineLevel="0" collapsed="false">
      <c r="A42531" s="2" t="s">
        <v>137664</v>
      </c>
      <c r="B42531" s="2" t="s">
        <v>137665</v>
      </c>
      <c r="C42531" s="2" t="s">
        <v>137666</v>
      </c>
      <c r="D42531" s="0" t="n">
        <f aca="false">FALSE()</f>
        <v>0</v>
      </c>
      <c r="E42531" s="3" t="n">
        <v>42394.8484027778</v>
      </c>
      <c r="F42531" s="2" t="s">
        <v>137667</v>
      </c>
      <c r="G42531" s="2" t="s">
        <v>23</v>
      </c>
      <c r="H42531" s="0" t="n">
        <v>0</v>
      </c>
      <c r="I42531" s="0" t="n">
        <v>0</v>
      </c>
      <c r="J42531" s="0" t="n">
        <v>0</v>
      </c>
      <c r="K42531" s="0" t="n">
        <v>0</v>
      </c>
      <c r="L42531" s="2"/>
      <c r="M42531" s="2"/>
      <c r="N42531" s="2"/>
      <c r="O42531" s="2"/>
      <c r="P42531" s="2"/>
      <c r="Q42531" s="2" t="str">
        <f aca="false">IFERROR(VLOOKUP(F42531,coordinatestweets!$A$3:$B$927,2,FALSE()),"")</f>
        <v/>
      </c>
      <c r="R42531" s="2"/>
      <c r="S42531" s="2" t="s">
        <v>137668</v>
      </c>
    </row>
    <row r="42532" customFormat="false" ht="13.8" hidden="false" customHeight="false" outlineLevel="0" collapsed="false">
      <c r="A42532" s="2" t="s">
        <v>137669</v>
      </c>
      <c r="B42532" s="2" t="s">
        <v>137670</v>
      </c>
      <c r="C42532" s="2" t="s">
        <v>137671</v>
      </c>
      <c r="D42532" s="0" t="n">
        <f aca="false">FALSE()</f>
        <v>0</v>
      </c>
      <c r="E42532" s="3" t="n">
        <v>42394.8356134259</v>
      </c>
      <c r="F42532" s="2" t="s">
        <v>137672</v>
      </c>
      <c r="G42532" s="2" t="s">
        <v>23</v>
      </c>
      <c r="H42532" s="0" t="n">
        <v>0</v>
      </c>
      <c r="I42532" s="0" t="n">
        <v>0</v>
      </c>
      <c r="J42532" s="0" t="n">
        <v>0</v>
      </c>
      <c r="K42532" s="0" t="n">
        <v>0</v>
      </c>
      <c r="L42532" s="2"/>
      <c r="M42532" s="2"/>
      <c r="N42532" s="2"/>
      <c r="O42532" s="2"/>
      <c r="P42532" s="2"/>
      <c r="Q42532" s="2" t="str">
        <f aca="false">IFERROR(VLOOKUP(F42532,coordinatestweets!$A$3:$B$927,2,FALSE()),"")</f>
        <v/>
      </c>
      <c r="R42532" s="2"/>
      <c r="S42532" s="2" t="s">
        <v>137673</v>
      </c>
    </row>
    <row r="42533" customFormat="false" ht="13.8" hidden="false" customHeight="false" outlineLevel="0" collapsed="false">
      <c r="A42533" s="2" t="s">
        <v>49890</v>
      </c>
      <c r="B42533" s="2" t="s">
        <v>49891</v>
      </c>
      <c r="C42533" s="2" t="s">
        <v>49892</v>
      </c>
      <c r="D42533" s="0" t="n">
        <f aca="false">FALSE()</f>
        <v>0</v>
      </c>
      <c r="E42533" s="3" t="n">
        <v>42394.8330671296</v>
      </c>
      <c r="F42533" s="2" t="s">
        <v>137674</v>
      </c>
      <c r="G42533" s="2" t="s">
        <v>23</v>
      </c>
      <c r="H42533" s="0" t="n">
        <v>0</v>
      </c>
      <c r="I42533" s="0" t="n">
        <v>0</v>
      </c>
      <c r="J42533" s="0" t="n">
        <v>0</v>
      </c>
      <c r="K42533" s="0" t="n">
        <v>0</v>
      </c>
      <c r="L42533" s="2"/>
      <c r="M42533" s="2"/>
      <c r="N42533" s="2"/>
      <c r="O42533" s="2"/>
      <c r="P42533" s="2"/>
      <c r="Q42533" s="2" t="str">
        <f aca="false">IFERROR(VLOOKUP(F42533,coordinatestweets!$A$3:$B$927,2,FALSE()),"")</f>
        <v/>
      </c>
      <c r="R42533" s="2"/>
      <c r="S42533" s="2" t="s">
        <v>137675</v>
      </c>
    </row>
    <row r="42534" customFormat="false" ht="35.5" hidden="false" customHeight="false" outlineLevel="0" collapsed="false">
      <c r="A42534" s="2" t="s">
        <v>137676</v>
      </c>
      <c r="B42534" s="2" t="s">
        <v>137677</v>
      </c>
      <c r="C42534" s="2" t="s">
        <v>137678</v>
      </c>
      <c r="D42534" s="0" t="n">
        <f aca="false">FALSE()</f>
        <v>0</v>
      </c>
      <c r="E42534" s="3" t="n">
        <v>42394.831875</v>
      </c>
      <c r="F42534" s="2" t="s">
        <v>137679</v>
      </c>
      <c r="G42534" s="2" t="s">
        <v>23</v>
      </c>
      <c r="H42534" s="0" t="n">
        <v>0</v>
      </c>
      <c r="I42534" s="0" t="n">
        <v>0</v>
      </c>
      <c r="J42534" s="0" t="n">
        <v>0</v>
      </c>
      <c r="K42534" s="0" t="n">
        <v>0</v>
      </c>
      <c r="L42534" s="2"/>
      <c r="M42534" s="2"/>
      <c r="N42534" s="2"/>
      <c r="O42534" s="2"/>
      <c r="P42534" s="2"/>
      <c r="Q42534" s="2" t="str">
        <f aca="false">IFERROR(VLOOKUP(F42534,coordinatestweets!$A$3:$B$927,2,FALSE()),"")</f>
        <v/>
      </c>
      <c r="R42534" s="2"/>
      <c r="S42534" s="4" t="s">
        <v>137680</v>
      </c>
    </row>
    <row r="42535" customFormat="false" ht="13.8" hidden="false" customHeight="false" outlineLevel="0" collapsed="false">
      <c r="A42535" s="2" t="s">
        <v>137681</v>
      </c>
      <c r="B42535" s="2" t="s">
        <v>137682</v>
      </c>
      <c r="C42535" s="2" t="s">
        <v>137683</v>
      </c>
      <c r="D42535" s="0" t="n">
        <f aca="false">FALSE()</f>
        <v>0</v>
      </c>
      <c r="E42535" s="3" t="n">
        <v>42394.8313657407</v>
      </c>
      <c r="F42535" s="2" t="s">
        <v>137684</v>
      </c>
      <c r="G42535" s="2" t="s">
        <v>23</v>
      </c>
      <c r="H42535" s="0" t="n">
        <v>1</v>
      </c>
      <c r="I42535" s="0" t="n">
        <v>0</v>
      </c>
      <c r="J42535" s="0" t="n">
        <v>0</v>
      </c>
      <c r="K42535" s="0" t="n">
        <v>0</v>
      </c>
      <c r="L42535" s="2"/>
      <c r="M42535" s="2"/>
      <c r="N42535" s="2"/>
      <c r="O42535" s="2"/>
      <c r="P42535" s="2"/>
      <c r="Q42535" s="2" t="str">
        <f aca="false">IFERROR(VLOOKUP(F42535,coordinatestweets!$A$3:$B$927,2,FALSE()),"")</f>
        <v/>
      </c>
      <c r="R42535" s="2"/>
      <c r="S42535" s="2" t="s">
        <v>137685</v>
      </c>
    </row>
    <row r="42536" customFormat="false" ht="13.8" hidden="false" customHeight="false" outlineLevel="0" collapsed="false">
      <c r="A42536" s="2" t="s">
        <v>137686</v>
      </c>
      <c r="B42536" s="2" t="s">
        <v>137687</v>
      </c>
      <c r="C42536" s="2" t="s">
        <v>137688</v>
      </c>
      <c r="D42536" s="0" t="n">
        <f aca="false">FALSE()</f>
        <v>0</v>
      </c>
      <c r="E42536" s="3" t="n">
        <v>42394.820462963</v>
      </c>
      <c r="F42536" s="2" t="s">
        <v>137689</v>
      </c>
      <c r="G42536" s="2" t="s">
        <v>23</v>
      </c>
      <c r="H42536" s="0" t="n">
        <v>0</v>
      </c>
      <c r="I42536" s="0" t="n">
        <v>0</v>
      </c>
      <c r="J42536" s="0" t="n">
        <v>0</v>
      </c>
      <c r="K42536" s="0" t="n">
        <v>0</v>
      </c>
      <c r="L42536" s="2"/>
      <c r="M42536" s="2"/>
      <c r="N42536" s="2"/>
      <c r="O42536" s="2"/>
      <c r="P42536" s="2"/>
      <c r="Q42536" s="2" t="str">
        <f aca="false">IFERROR(VLOOKUP(F42536,coordinatestweets!$A$3:$B$927,2,FALSE()),"")</f>
        <v/>
      </c>
      <c r="R42536" s="2"/>
      <c r="S42536" s="2" t="s">
        <v>137690</v>
      </c>
    </row>
    <row r="42537" customFormat="false" ht="13.8" hidden="false" customHeight="false" outlineLevel="0" collapsed="false">
      <c r="A42537" s="2" t="s">
        <v>83689</v>
      </c>
      <c r="B42537" s="2" t="s">
        <v>83690</v>
      </c>
      <c r="C42537" s="2" t="s">
        <v>83691</v>
      </c>
      <c r="D42537" s="0" t="n">
        <f aca="false">FALSE()</f>
        <v>0</v>
      </c>
      <c r="E42537" s="3" t="n">
        <v>42394.8187847222</v>
      </c>
      <c r="F42537" s="2" t="s">
        <v>137691</v>
      </c>
      <c r="G42537" s="2" t="s">
        <v>23</v>
      </c>
      <c r="H42537" s="0" t="n">
        <v>0</v>
      </c>
      <c r="I42537" s="0" t="n">
        <v>0</v>
      </c>
      <c r="J42537" s="0" t="n">
        <v>0</v>
      </c>
      <c r="K42537" s="0" t="n">
        <v>0</v>
      </c>
      <c r="L42537" s="2" t="s">
        <v>20165</v>
      </c>
      <c r="M42537" s="2" t="s">
        <v>289</v>
      </c>
      <c r="N42537" s="2" t="s">
        <v>290</v>
      </c>
      <c r="O42537" s="2" t="s">
        <v>20166</v>
      </c>
      <c r="P42537" s="2" t="s">
        <v>292</v>
      </c>
      <c r="Q42537" s="2" t="s">
        <v>83693</v>
      </c>
      <c r="R42537" s="2" t="s">
        <v>294</v>
      </c>
      <c r="S42537" s="2" t="s">
        <v>137692</v>
      </c>
    </row>
    <row r="42538" customFormat="false" ht="13.8" hidden="false" customHeight="false" outlineLevel="0" collapsed="false">
      <c r="A42538" s="2" t="s">
        <v>30348</v>
      </c>
      <c r="B42538" s="2" t="s">
        <v>30349</v>
      </c>
      <c r="C42538" s="2" t="s">
        <v>30350</v>
      </c>
      <c r="D42538" s="0" t="n">
        <f aca="false">FALSE()</f>
        <v>0</v>
      </c>
      <c r="E42538" s="3" t="n">
        <v>42394.8148611111</v>
      </c>
      <c r="F42538" s="2" t="s">
        <v>137693</v>
      </c>
      <c r="G42538" s="2" t="s">
        <v>23</v>
      </c>
      <c r="H42538" s="0" t="n">
        <v>1</v>
      </c>
      <c r="I42538" s="0" t="n">
        <v>0</v>
      </c>
      <c r="J42538" s="0" t="n">
        <v>0</v>
      </c>
      <c r="K42538" s="0" t="n">
        <v>0</v>
      </c>
      <c r="L42538" s="2" t="s">
        <v>772</v>
      </c>
      <c r="M42538" s="2" t="s">
        <v>289</v>
      </c>
      <c r="N42538" s="2" t="s">
        <v>290</v>
      </c>
      <c r="O42538" s="2" t="s">
        <v>773</v>
      </c>
      <c r="P42538" s="2" t="s">
        <v>292</v>
      </c>
      <c r="Q42538" s="2" t="s">
        <v>137028</v>
      </c>
      <c r="R42538" s="2" t="s">
        <v>294</v>
      </c>
      <c r="S42538" s="2" t="s">
        <v>137694</v>
      </c>
    </row>
    <row r="42539" customFormat="false" ht="13.8" hidden="false" customHeight="false" outlineLevel="0" collapsed="false">
      <c r="A42539" s="2" t="s">
        <v>15365</v>
      </c>
      <c r="B42539" s="2" t="s">
        <v>15366</v>
      </c>
      <c r="C42539" s="2" t="s">
        <v>15367</v>
      </c>
      <c r="D42539" s="0" t="n">
        <f aca="false">FALSE()</f>
        <v>0</v>
      </c>
      <c r="E42539" s="3" t="n">
        <v>42394.8050578704</v>
      </c>
      <c r="F42539" s="2" t="s">
        <v>137695</v>
      </c>
      <c r="G42539" s="2" t="s">
        <v>23</v>
      </c>
      <c r="H42539" s="0" t="n">
        <v>1</v>
      </c>
      <c r="I42539" s="0" t="n">
        <v>0</v>
      </c>
      <c r="J42539" s="0" t="n">
        <v>0</v>
      </c>
      <c r="K42539" s="0" t="n">
        <v>0</v>
      </c>
      <c r="L42539" s="2" t="s">
        <v>772</v>
      </c>
      <c r="M42539" s="2" t="s">
        <v>289</v>
      </c>
      <c r="N42539" s="2" t="s">
        <v>290</v>
      </c>
      <c r="O42539" s="2" t="s">
        <v>773</v>
      </c>
      <c r="P42539" s="2" t="s">
        <v>292</v>
      </c>
      <c r="Q42539" s="2" t="s">
        <v>137028</v>
      </c>
      <c r="R42539" s="2" t="s">
        <v>294</v>
      </c>
      <c r="S42539" s="2" t="s">
        <v>137696</v>
      </c>
    </row>
    <row r="42540" customFormat="false" ht="13.8" hidden="false" customHeight="false" outlineLevel="0" collapsed="false">
      <c r="A42540" s="2" t="s">
        <v>137697</v>
      </c>
      <c r="B42540" s="2" t="s">
        <v>14888</v>
      </c>
      <c r="C42540" s="2" t="s">
        <v>137698</v>
      </c>
      <c r="D42540" s="0" t="n">
        <f aca="false">FALSE()</f>
        <v>0</v>
      </c>
      <c r="E42540" s="3" t="n">
        <v>42394.7883449074</v>
      </c>
      <c r="F42540" s="2" t="s">
        <v>137699</v>
      </c>
      <c r="G42540" s="2" t="s">
        <v>23</v>
      </c>
      <c r="H42540" s="0" t="n">
        <v>0</v>
      </c>
      <c r="I42540" s="0" t="n">
        <v>0</v>
      </c>
      <c r="J42540" s="0" t="n">
        <v>0</v>
      </c>
      <c r="K42540" s="0" t="n">
        <v>0</v>
      </c>
      <c r="L42540" s="2" t="s">
        <v>391</v>
      </c>
      <c r="M42540" s="2" t="s">
        <v>289</v>
      </c>
      <c r="N42540" s="2" t="s">
        <v>290</v>
      </c>
      <c r="O42540" s="2" t="s">
        <v>392</v>
      </c>
      <c r="P42540" s="2" t="s">
        <v>292</v>
      </c>
      <c r="Q42540" s="2" t="str">
        <f aca="false">IFERROR(VLOOKUP(F42540,coordinatestweets!$A$3:$B$927,2,FALSE()),"")</f>
        <v>[-49.7299648, -29.3373663]</v>
      </c>
      <c r="R42540" s="5" t="s">
        <v>406</v>
      </c>
      <c r="S42540" s="2" t="s">
        <v>137700</v>
      </c>
    </row>
    <row r="42541" customFormat="false" ht="13.8" hidden="false" customHeight="false" outlineLevel="0" collapsed="false">
      <c r="A42541" s="2" t="s">
        <v>51715</v>
      </c>
      <c r="B42541" s="2" t="s">
        <v>51716</v>
      </c>
      <c r="C42541" s="2" t="s">
        <v>51717</v>
      </c>
      <c r="D42541" s="0" t="n">
        <f aca="false">FALSE()</f>
        <v>0</v>
      </c>
      <c r="E42541" s="3" t="n">
        <v>42394.7781481482</v>
      </c>
      <c r="F42541" s="2" t="s">
        <v>137701</v>
      </c>
      <c r="G42541" s="2" t="s">
        <v>23</v>
      </c>
      <c r="H42541" s="0" t="n">
        <v>2</v>
      </c>
      <c r="I42541" s="0" t="n">
        <v>0</v>
      </c>
      <c r="J42541" s="0" t="n">
        <v>0</v>
      </c>
      <c r="K42541" s="0" t="n">
        <v>2</v>
      </c>
      <c r="L42541" s="2"/>
      <c r="M42541" s="2"/>
      <c r="N42541" s="2"/>
      <c r="O42541" s="2"/>
      <c r="P42541" s="2"/>
      <c r="Q42541" s="2" t="str">
        <f aca="false">IFERROR(VLOOKUP(F42541,coordinatestweets!$A$3:$B$927,2,FALSE()),"")</f>
        <v/>
      </c>
      <c r="R42541" s="2"/>
      <c r="S42541" s="2" t="s">
        <v>137492</v>
      </c>
    </row>
    <row r="42542" customFormat="false" ht="13.8" hidden="false" customHeight="false" outlineLevel="0" collapsed="false">
      <c r="A42542" s="2" t="s">
        <v>137702</v>
      </c>
      <c r="B42542" s="2" t="s">
        <v>137703</v>
      </c>
      <c r="C42542" s="2" t="s">
        <v>137704</v>
      </c>
      <c r="D42542" s="0" t="n">
        <f aca="false">FALSE()</f>
        <v>0</v>
      </c>
      <c r="E42542" s="3" t="n">
        <v>42394.7764351852</v>
      </c>
      <c r="F42542" s="2" t="s">
        <v>137705</v>
      </c>
      <c r="G42542" s="2" t="s">
        <v>23</v>
      </c>
      <c r="H42542" s="0" t="n">
        <v>0</v>
      </c>
      <c r="I42542" s="0" t="n">
        <v>0</v>
      </c>
      <c r="J42542" s="0" t="n">
        <v>0</v>
      </c>
      <c r="K42542" s="0" t="n">
        <v>0</v>
      </c>
      <c r="L42542" s="2" t="s">
        <v>137706</v>
      </c>
      <c r="M42542" s="2" t="s">
        <v>289</v>
      </c>
      <c r="N42542" s="2" t="s">
        <v>290</v>
      </c>
      <c r="O42542" s="2" t="s">
        <v>137707</v>
      </c>
      <c r="P42542" s="2" t="s">
        <v>292</v>
      </c>
      <c r="Q42542" s="2" t="s">
        <v>137708</v>
      </c>
      <c r="R42542" s="2" t="s">
        <v>294</v>
      </c>
      <c r="S42542" s="2" t="s">
        <v>137709</v>
      </c>
    </row>
    <row r="42543" customFormat="false" ht="13.8" hidden="false" customHeight="false" outlineLevel="0" collapsed="false">
      <c r="A42543" s="2" t="s">
        <v>15471</v>
      </c>
      <c r="B42543" s="2" t="s">
        <v>15472</v>
      </c>
      <c r="C42543" s="2" t="s">
        <v>15473</v>
      </c>
      <c r="D42543" s="0" t="n">
        <f aca="false">FALSE()</f>
        <v>0</v>
      </c>
      <c r="E42543" s="3" t="n">
        <v>42394.7737731482</v>
      </c>
      <c r="F42543" s="2" t="s">
        <v>137710</v>
      </c>
      <c r="G42543" s="2" t="s">
        <v>23</v>
      </c>
      <c r="H42543" s="0" t="n">
        <v>1</v>
      </c>
      <c r="I42543" s="0" t="n">
        <v>0</v>
      </c>
      <c r="J42543" s="0" t="n">
        <v>0</v>
      </c>
      <c r="K42543" s="0" t="n">
        <v>0</v>
      </c>
      <c r="L42543" s="2" t="s">
        <v>772</v>
      </c>
      <c r="M42543" s="2" t="s">
        <v>289</v>
      </c>
      <c r="N42543" s="2" t="s">
        <v>290</v>
      </c>
      <c r="O42543" s="2" t="s">
        <v>773</v>
      </c>
      <c r="P42543" s="2" t="s">
        <v>292</v>
      </c>
      <c r="Q42543" s="2" t="s">
        <v>137028</v>
      </c>
      <c r="R42543" s="2" t="s">
        <v>294</v>
      </c>
      <c r="S42543" s="2" t="s">
        <v>137711</v>
      </c>
    </row>
    <row r="42544" customFormat="false" ht="35.5" hidden="false" customHeight="false" outlineLevel="0" collapsed="false">
      <c r="A42544" s="2" t="s">
        <v>137712</v>
      </c>
      <c r="B42544" s="2" t="s">
        <v>137713</v>
      </c>
      <c r="C42544" s="2" t="s">
        <v>137714</v>
      </c>
      <c r="D42544" s="0" t="n">
        <f aca="false">FALSE()</f>
        <v>0</v>
      </c>
      <c r="E42544" s="3" t="n">
        <v>42394.7732060185</v>
      </c>
      <c r="F42544" s="2" t="s">
        <v>137715</v>
      </c>
      <c r="G42544" s="2" t="s">
        <v>23</v>
      </c>
      <c r="H42544" s="0" t="n">
        <v>0</v>
      </c>
      <c r="I42544" s="0" t="n">
        <v>0</v>
      </c>
      <c r="J42544" s="0" t="n">
        <v>0</v>
      </c>
      <c r="K42544" s="0" t="n">
        <v>0</v>
      </c>
      <c r="L42544" s="2"/>
      <c r="M42544" s="2"/>
      <c r="N42544" s="2"/>
      <c r="O42544" s="2"/>
      <c r="P42544" s="2"/>
      <c r="Q42544" s="2" t="str">
        <f aca="false">IFERROR(VLOOKUP(F42544,coordinatestweets!$A$3:$B$927,2,FALSE()),"")</f>
        <v/>
      </c>
      <c r="R42544" s="2"/>
      <c r="S42544" s="4" t="s">
        <v>137716</v>
      </c>
    </row>
    <row r="42545" customFormat="false" ht="35.5" hidden="false" customHeight="false" outlineLevel="0" collapsed="false">
      <c r="A42545" s="2" t="s">
        <v>137712</v>
      </c>
      <c r="B42545" s="2" t="s">
        <v>137713</v>
      </c>
      <c r="C42545" s="2" t="s">
        <v>137714</v>
      </c>
      <c r="D42545" s="0" t="n">
        <f aca="false">FALSE()</f>
        <v>0</v>
      </c>
      <c r="E42545" s="3" t="n">
        <v>42394.7722106481</v>
      </c>
      <c r="F42545" s="2" t="s">
        <v>137717</v>
      </c>
      <c r="G42545" s="2" t="s">
        <v>23</v>
      </c>
      <c r="H42545" s="0" t="n">
        <v>0</v>
      </c>
      <c r="I42545" s="0" t="n">
        <v>0</v>
      </c>
      <c r="J42545" s="0" t="n">
        <v>0</v>
      </c>
      <c r="K42545" s="0" t="n">
        <v>0</v>
      </c>
      <c r="L42545" s="2"/>
      <c r="M42545" s="2"/>
      <c r="N42545" s="2"/>
      <c r="O42545" s="2"/>
      <c r="P42545" s="2"/>
      <c r="Q42545" s="2" t="str">
        <f aca="false">IFERROR(VLOOKUP(F42545,coordinatestweets!$A$3:$B$927,2,FALSE()),"")</f>
        <v/>
      </c>
      <c r="R42545" s="2"/>
      <c r="S42545" s="4" t="s">
        <v>137718</v>
      </c>
    </row>
    <row r="42546" customFormat="false" ht="13.8" hidden="false" customHeight="false" outlineLevel="0" collapsed="false">
      <c r="A42546" s="2" t="s">
        <v>125162</v>
      </c>
      <c r="B42546" s="2" t="s">
        <v>125163</v>
      </c>
      <c r="C42546" s="2" t="s">
        <v>125164</v>
      </c>
      <c r="D42546" s="0" t="n">
        <f aca="false">FALSE()</f>
        <v>0</v>
      </c>
      <c r="E42546" s="3" t="n">
        <v>42394.7711342593</v>
      </c>
      <c r="F42546" s="2" t="s">
        <v>137719</v>
      </c>
      <c r="G42546" s="2" t="s">
        <v>23</v>
      </c>
      <c r="H42546" s="0" t="n">
        <v>0</v>
      </c>
      <c r="I42546" s="0" t="n">
        <v>0</v>
      </c>
      <c r="J42546" s="0" t="n">
        <v>0</v>
      </c>
      <c r="K42546" s="0" t="n">
        <v>0</v>
      </c>
      <c r="L42546" s="2"/>
      <c r="M42546" s="2"/>
      <c r="N42546" s="2"/>
      <c r="O42546" s="2"/>
      <c r="P42546" s="2"/>
      <c r="Q42546" s="2" t="str">
        <f aca="false">IFERROR(VLOOKUP(F42546,coordinatestweets!$A$3:$B$927,2,FALSE()),"")</f>
        <v/>
      </c>
      <c r="R42546" s="2"/>
      <c r="S42546" s="2" t="s">
        <v>137720</v>
      </c>
    </row>
    <row r="42547" customFormat="false" ht="13.8" hidden="false" customHeight="false" outlineLevel="0" collapsed="false">
      <c r="A42547" s="2" t="s">
        <v>137721</v>
      </c>
      <c r="B42547" s="2" t="s">
        <v>137722</v>
      </c>
      <c r="C42547" s="2" t="s">
        <v>137723</v>
      </c>
      <c r="D42547" s="0" t="n">
        <f aca="false">TRUE()</f>
        <v>1</v>
      </c>
      <c r="E42547" s="3" t="n">
        <v>42394.7576851852</v>
      </c>
      <c r="F42547" s="2" t="s">
        <v>137724</v>
      </c>
      <c r="G42547" s="2" t="s">
        <v>23</v>
      </c>
      <c r="H42547" s="0" t="n">
        <v>5</v>
      </c>
      <c r="I42547" s="0" t="n">
        <v>0</v>
      </c>
      <c r="J42547" s="0" t="n">
        <v>0</v>
      </c>
      <c r="K42547" s="0" t="n">
        <v>2</v>
      </c>
      <c r="L42547" s="2"/>
      <c r="M42547" s="2"/>
      <c r="N42547" s="2"/>
      <c r="O42547" s="2"/>
      <c r="P42547" s="2"/>
      <c r="Q42547" s="2" t="str">
        <f aca="false">IFERROR(VLOOKUP(F42547,coordinatestweets!$A$3:$B$927,2,FALSE()),"")</f>
        <v/>
      </c>
      <c r="R42547" s="2"/>
      <c r="S42547" s="2" t="s">
        <v>137725</v>
      </c>
    </row>
    <row r="42548" customFormat="false" ht="13.8" hidden="false" customHeight="false" outlineLevel="0" collapsed="false">
      <c r="A42548" s="2" t="s">
        <v>137378</v>
      </c>
      <c r="B42548" s="2" t="s">
        <v>137379</v>
      </c>
      <c r="C42548" s="2" t="s">
        <v>137380</v>
      </c>
      <c r="D42548" s="0" t="n">
        <f aca="false">FALSE()</f>
        <v>0</v>
      </c>
      <c r="E42548" s="3" t="n">
        <v>42394.7556944444</v>
      </c>
      <c r="F42548" s="2" t="s">
        <v>137726</v>
      </c>
      <c r="G42548" s="2" t="s">
        <v>23</v>
      </c>
      <c r="H42548" s="0" t="n">
        <v>0</v>
      </c>
      <c r="I42548" s="0" t="n">
        <v>0</v>
      </c>
      <c r="J42548" s="0" t="n">
        <v>0</v>
      </c>
      <c r="K42548" s="0" t="n">
        <v>0</v>
      </c>
      <c r="L42548" s="2" t="s">
        <v>562</v>
      </c>
      <c r="M42548" s="2" t="s">
        <v>289</v>
      </c>
      <c r="N42548" s="2" t="s">
        <v>290</v>
      </c>
      <c r="O42548" s="2" t="s">
        <v>563</v>
      </c>
      <c r="P42548" s="2" t="s">
        <v>292</v>
      </c>
      <c r="Q42548" s="2" t="s">
        <v>61829</v>
      </c>
      <c r="R42548" s="2" t="s">
        <v>294</v>
      </c>
      <c r="S42548" s="2" t="s">
        <v>137727</v>
      </c>
    </row>
    <row r="42549" customFormat="false" ht="13.8" hidden="false" customHeight="false" outlineLevel="0" collapsed="false">
      <c r="A42549" s="2" t="s">
        <v>7211</v>
      </c>
      <c r="B42549" s="2" t="s">
        <v>7212</v>
      </c>
      <c r="C42549" s="2" t="s">
        <v>7213</v>
      </c>
      <c r="D42549" s="0" t="n">
        <f aca="false">FALSE()</f>
        <v>0</v>
      </c>
      <c r="E42549" s="3" t="n">
        <v>42394.7519097222</v>
      </c>
      <c r="F42549" s="2" t="s">
        <v>137728</v>
      </c>
      <c r="G42549" s="2" t="s">
        <v>23</v>
      </c>
      <c r="H42549" s="0" t="n">
        <v>0</v>
      </c>
      <c r="I42549" s="0" t="n">
        <v>0</v>
      </c>
      <c r="J42549" s="0" t="n">
        <v>0</v>
      </c>
      <c r="K42549" s="0" t="n">
        <v>0</v>
      </c>
      <c r="L42549" s="2" t="s">
        <v>1144</v>
      </c>
      <c r="M42549" s="2" t="s">
        <v>289</v>
      </c>
      <c r="N42549" s="2" t="s">
        <v>290</v>
      </c>
      <c r="O42549" s="2" t="s">
        <v>1145</v>
      </c>
      <c r="P42549" s="2" t="s">
        <v>292</v>
      </c>
      <c r="Q42549" s="2" t="s">
        <v>84734</v>
      </c>
      <c r="R42549" s="2" t="s">
        <v>294</v>
      </c>
      <c r="S42549" s="2" t="s">
        <v>137729</v>
      </c>
    </row>
    <row r="42550" customFormat="false" ht="13.8" hidden="false" customHeight="false" outlineLevel="0" collapsed="false">
      <c r="A42550" s="2" t="s">
        <v>137730</v>
      </c>
      <c r="B42550" s="2" t="s">
        <v>17058</v>
      </c>
      <c r="C42550" s="2" t="s">
        <v>137731</v>
      </c>
      <c r="D42550" s="0" t="n">
        <f aca="false">FALSE()</f>
        <v>0</v>
      </c>
      <c r="E42550" s="3" t="n">
        <v>42394.7384027778</v>
      </c>
      <c r="F42550" s="2" t="s">
        <v>137732</v>
      </c>
      <c r="G42550" s="2" t="s">
        <v>23</v>
      </c>
      <c r="H42550" s="0" t="n">
        <v>0</v>
      </c>
      <c r="I42550" s="0" t="n">
        <v>0</v>
      </c>
      <c r="J42550" s="0" t="n">
        <v>0</v>
      </c>
      <c r="K42550" s="0" t="n">
        <v>0</v>
      </c>
      <c r="L42550" s="2"/>
      <c r="M42550" s="2"/>
      <c r="N42550" s="2"/>
      <c r="O42550" s="2"/>
      <c r="P42550" s="2"/>
      <c r="Q42550" s="2" t="str">
        <f aca="false">IFERROR(VLOOKUP(F42550,coordinatestweets!$A$3:$B$927,2,FALSE()),"")</f>
        <v/>
      </c>
      <c r="R42550" s="2"/>
      <c r="S42550" s="2" t="s">
        <v>137733</v>
      </c>
    </row>
    <row r="42551" customFormat="false" ht="46.95" hidden="false" customHeight="false" outlineLevel="0" collapsed="false">
      <c r="A42551" s="2" t="s">
        <v>137734</v>
      </c>
      <c r="B42551" s="2" t="s">
        <v>137735</v>
      </c>
      <c r="C42551" s="2" t="s">
        <v>137736</v>
      </c>
      <c r="D42551" s="0" t="n">
        <f aca="false">FALSE()</f>
        <v>0</v>
      </c>
      <c r="E42551" s="3" t="n">
        <v>42394.7269560185</v>
      </c>
      <c r="F42551" s="2" t="s">
        <v>137737</v>
      </c>
      <c r="G42551" s="2" t="s">
        <v>23</v>
      </c>
      <c r="H42551" s="0" t="n">
        <v>0</v>
      </c>
      <c r="I42551" s="0" t="n">
        <v>0</v>
      </c>
      <c r="J42551" s="0" t="n">
        <v>0</v>
      </c>
      <c r="K42551" s="0" t="n">
        <v>0</v>
      </c>
      <c r="L42551" s="2"/>
      <c r="M42551" s="2"/>
      <c r="N42551" s="2"/>
      <c r="O42551" s="2"/>
      <c r="P42551" s="2"/>
      <c r="Q42551" s="2" t="str">
        <f aca="false">IFERROR(VLOOKUP(F42551,coordinatestweets!$A$3:$B$927,2,FALSE()),"")</f>
        <v/>
      </c>
      <c r="R42551" s="2"/>
      <c r="S42551" s="4" t="s">
        <v>137738</v>
      </c>
    </row>
    <row r="42552" customFormat="false" ht="13.8" hidden="false" customHeight="false" outlineLevel="0" collapsed="false">
      <c r="A42552" s="2" t="s">
        <v>82364</v>
      </c>
      <c r="B42552" s="2" t="s">
        <v>82365</v>
      </c>
      <c r="C42552" s="2" t="s">
        <v>82366</v>
      </c>
      <c r="D42552" s="0" t="n">
        <f aca="false">FALSE()</f>
        <v>0</v>
      </c>
      <c r="E42552" s="3" t="n">
        <v>42394.7248032408</v>
      </c>
      <c r="F42552" s="2" t="s">
        <v>137739</v>
      </c>
      <c r="G42552" s="2" t="s">
        <v>23</v>
      </c>
      <c r="H42552" s="0" t="n">
        <v>0</v>
      </c>
      <c r="I42552" s="0" t="n">
        <v>0</v>
      </c>
      <c r="J42552" s="0" t="n">
        <v>0</v>
      </c>
      <c r="K42552" s="0" t="n">
        <v>0</v>
      </c>
      <c r="L42552" s="2" t="s">
        <v>772</v>
      </c>
      <c r="M42552" s="2" t="s">
        <v>289</v>
      </c>
      <c r="N42552" s="2" t="s">
        <v>290</v>
      </c>
      <c r="O42552" s="2" t="s">
        <v>773</v>
      </c>
      <c r="P42552" s="2" t="s">
        <v>292</v>
      </c>
      <c r="Q42552" s="2" t="s">
        <v>137028</v>
      </c>
      <c r="R42552" s="2" t="s">
        <v>294</v>
      </c>
      <c r="S42552" s="2" t="s">
        <v>137740</v>
      </c>
    </row>
    <row r="42553" customFormat="false" ht="13.8" hidden="false" customHeight="false" outlineLevel="0" collapsed="false">
      <c r="A42553" s="2" t="s">
        <v>76956</v>
      </c>
      <c r="B42553" s="2" t="s">
        <v>76957</v>
      </c>
      <c r="C42553" s="2" t="s">
        <v>76958</v>
      </c>
      <c r="D42553" s="0" t="n">
        <f aca="false">FALSE()</f>
        <v>0</v>
      </c>
      <c r="E42553" s="3" t="n">
        <v>42394.7239236111</v>
      </c>
      <c r="F42553" s="2" t="s">
        <v>137741</v>
      </c>
      <c r="G42553" s="2" t="s">
        <v>23</v>
      </c>
      <c r="H42553" s="0" t="n">
        <v>0</v>
      </c>
      <c r="I42553" s="0" t="n">
        <v>0</v>
      </c>
      <c r="J42553" s="0" t="n">
        <v>0</v>
      </c>
      <c r="K42553" s="0" t="n">
        <v>0</v>
      </c>
      <c r="L42553" s="2"/>
      <c r="M42553" s="2"/>
      <c r="N42553" s="2"/>
      <c r="O42553" s="2"/>
      <c r="P42553" s="2"/>
      <c r="Q42553" s="2" t="str">
        <f aca="false">IFERROR(VLOOKUP(F42553,coordinatestweets!$A$3:$B$927,2,FALSE()),"")</f>
        <v/>
      </c>
      <c r="R42553" s="2"/>
      <c r="S42553" s="2" t="s">
        <v>137742</v>
      </c>
    </row>
    <row r="42554" customFormat="false" ht="13.8" hidden="false" customHeight="false" outlineLevel="0" collapsed="false">
      <c r="A42554" s="2" t="s">
        <v>137743</v>
      </c>
      <c r="B42554" s="2" t="s">
        <v>137744</v>
      </c>
      <c r="C42554" s="2" t="s">
        <v>137745</v>
      </c>
      <c r="D42554" s="0" t="n">
        <f aca="false">FALSE()</f>
        <v>0</v>
      </c>
      <c r="E42554" s="3" t="n">
        <v>42394.7234490741</v>
      </c>
      <c r="F42554" s="2" t="s">
        <v>137746</v>
      </c>
      <c r="G42554" s="2" t="s">
        <v>23</v>
      </c>
      <c r="H42554" s="0" t="n">
        <v>0</v>
      </c>
      <c r="I42554" s="0" t="n">
        <v>0</v>
      </c>
      <c r="J42554" s="0" t="n">
        <v>0</v>
      </c>
      <c r="K42554" s="0" t="n">
        <v>0</v>
      </c>
      <c r="L42554" s="2"/>
      <c r="M42554" s="2"/>
      <c r="N42554" s="2"/>
      <c r="O42554" s="2"/>
      <c r="P42554" s="2"/>
      <c r="Q42554" s="2" t="str">
        <f aca="false">IFERROR(VLOOKUP(F42554,coordinatestweets!$A$3:$B$927,2,FALSE()),"")</f>
        <v/>
      </c>
      <c r="R42554" s="2"/>
      <c r="S42554" s="2" t="s">
        <v>137747</v>
      </c>
    </row>
    <row r="42555" customFormat="false" ht="13.8" hidden="false" customHeight="false" outlineLevel="0" collapsed="false">
      <c r="A42555" s="2" t="s">
        <v>10893</v>
      </c>
      <c r="B42555" s="2" t="s">
        <v>10894</v>
      </c>
      <c r="C42555" s="2" t="s">
        <v>10894</v>
      </c>
      <c r="D42555" s="0" t="n">
        <f aca="false">FALSE()</f>
        <v>0</v>
      </c>
      <c r="E42555" s="3" t="n">
        <v>42394.7229976852</v>
      </c>
      <c r="F42555" s="2" t="s">
        <v>137748</v>
      </c>
      <c r="G42555" s="2" t="s">
        <v>23</v>
      </c>
      <c r="H42555" s="0" t="n">
        <v>0</v>
      </c>
      <c r="I42555" s="0" t="n">
        <v>0</v>
      </c>
      <c r="J42555" s="0" t="n">
        <v>0</v>
      </c>
      <c r="K42555" s="0" t="n">
        <v>0</v>
      </c>
      <c r="L42555" s="2"/>
      <c r="M42555" s="2"/>
      <c r="N42555" s="2"/>
      <c r="O42555" s="2"/>
      <c r="P42555" s="2"/>
      <c r="Q42555" s="2" t="str">
        <f aca="false">IFERROR(VLOOKUP(F42555,coordinatestweets!$A$3:$B$927,2,FALSE()),"")</f>
        <v/>
      </c>
      <c r="R42555" s="2"/>
      <c r="S42555" s="2" t="s">
        <v>137749</v>
      </c>
    </row>
    <row r="42556" customFormat="false" ht="35.5" hidden="false" customHeight="false" outlineLevel="0" collapsed="false">
      <c r="A42556" s="2" t="s">
        <v>65847</v>
      </c>
      <c r="B42556" s="2" t="s">
        <v>65848</v>
      </c>
      <c r="C42556" s="2" t="s">
        <v>65849</v>
      </c>
      <c r="D42556" s="0" t="n">
        <f aca="false">FALSE()</f>
        <v>0</v>
      </c>
      <c r="E42556" s="3" t="n">
        <v>42394.7189467593</v>
      </c>
      <c r="F42556" s="2" t="s">
        <v>137750</v>
      </c>
      <c r="G42556" s="2" t="s">
        <v>23</v>
      </c>
      <c r="H42556" s="0" t="n">
        <v>1</v>
      </c>
      <c r="I42556" s="0" t="n">
        <v>0</v>
      </c>
      <c r="J42556" s="0" t="n">
        <v>0</v>
      </c>
      <c r="K42556" s="0" t="n">
        <v>2</v>
      </c>
      <c r="L42556" s="2"/>
      <c r="M42556" s="2"/>
      <c r="N42556" s="2"/>
      <c r="O42556" s="2"/>
      <c r="P42556" s="2"/>
      <c r="Q42556" s="2" t="str">
        <f aca="false">IFERROR(VLOOKUP(F42556,coordinatestweets!$A$3:$B$927,2,FALSE()),"")</f>
        <v/>
      </c>
      <c r="R42556" s="2"/>
      <c r="S42556" s="4" t="s">
        <v>137751</v>
      </c>
    </row>
    <row r="42557" customFormat="false" ht="13.8" hidden="false" customHeight="false" outlineLevel="0" collapsed="false">
      <c r="A42557" s="2" t="s">
        <v>108094</v>
      </c>
      <c r="B42557" s="2" t="s">
        <v>108095</v>
      </c>
      <c r="C42557" s="2" t="s">
        <v>108096</v>
      </c>
      <c r="D42557" s="0" t="n">
        <f aca="false">FALSE()</f>
        <v>0</v>
      </c>
      <c r="E42557" s="3" t="n">
        <v>42394.7172569444</v>
      </c>
      <c r="F42557" s="2" t="s">
        <v>137752</v>
      </c>
      <c r="G42557" s="2" t="s">
        <v>23</v>
      </c>
      <c r="H42557" s="0" t="n">
        <v>0</v>
      </c>
      <c r="I42557" s="0" t="n">
        <v>0</v>
      </c>
      <c r="J42557" s="0" t="n">
        <v>0</v>
      </c>
      <c r="K42557" s="0" t="n">
        <v>0</v>
      </c>
      <c r="L42557" s="2"/>
      <c r="M42557" s="2"/>
      <c r="N42557" s="2"/>
      <c r="O42557" s="2"/>
      <c r="P42557" s="2"/>
      <c r="Q42557" s="2" t="str">
        <f aca="false">IFERROR(VLOOKUP(F42557,coordinatestweets!$A$3:$B$927,2,FALSE()),"")</f>
        <v/>
      </c>
      <c r="R42557" s="2"/>
      <c r="S42557" s="2" t="s">
        <v>137753</v>
      </c>
    </row>
    <row r="42558" customFormat="false" ht="13.8" hidden="false" customHeight="false" outlineLevel="0" collapsed="false">
      <c r="A42558" s="2" t="s">
        <v>2326</v>
      </c>
      <c r="B42558" s="2" t="s">
        <v>2327</v>
      </c>
      <c r="C42558" s="2" t="s">
        <v>2328</v>
      </c>
      <c r="D42558" s="0" t="n">
        <f aca="false">FALSE()</f>
        <v>0</v>
      </c>
      <c r="E42558" s="3" t="n">
        <v>42394.7124768519</v>
      </c>
      <c r="F42558" s="2" t="s">
        <v>137754</v>
      </c>
      <c r="G42558" s="2" t="s">
        <v>48481</v>
      </c>
      <c r="H42558" s="0" t="n">
        <v>0</v>
      </c>
      <c r="I42558" s="0" t="n">
        <v>0</v>
      </c>
      <c r="J42558" s="0" t="n">
        <v>0</v>
      </c>
      <c r="K42558" s="0" t="n">
        <v>0</v>
      </c>
      <c r="L42558" s="2"/>
      <c r="M42558" s="2"/>
      <c r="N42558" s="2"/>
      <c r="O42558" s="2"/>
      <c r="P42558" s="2"/>
      <c r="Q42558" s="2" t="str">
        <f aca="false">IFERROR(VLOOKUP(F42558,coordinatestweets!$A$3:$B$927,2,FALSE()),"")</f>
        <v/>
      </c>
      <c r="R42558" s="2"/>
      <c r="S42558" s="2" t="s">
        <v>137755</v>
      </c>
    </row>
    <row r="42559" customFormat="false" ht="13.8" hidden="false" customHeight="false" outlineLevel="0" collapsed="false">
      <c r="A42559" s="2" t="s">
        <v>137018</v>
      </c>
      <c r="B42559" s="2" t="s">
        <v>137019</v>
      </c>
      <c r="C42559" s="2" t="s">
        <v>137020</v>
      </c>
      <c r="D42559" s="0" t="n">
        <f aca="false">TRUE()</f>
        <v>1</v>
      </c>
      <c r="E42559" s="3" t="n">
        <v>42394.7072337963</v>
      </c>
      <c r="F42559" s="2" t="s">
        <v>137756</v>
      </c>
      <c r="G42559" s="2" t="s">
        <v>23</v>
      </c>
      <c r="H42559" s="0" t="n">
        <v>6</v>
      </c>
      <c r="I42559" s="0" t="n">
        <v>0</v>
      </c>
      <c r="J42559" s="0" t="n">
        <v>1</v>
      </c>
      <c r="K42559" s="0" t="n">
        <v>3</v>
      </c>
      <c r="L42559" s="2" t="s">
        <v>39637</v>
      </c>
      <c r="M42559" s="2" t="s">
        <v>289</v>
      </c>
      <c r="N42559" s="2" t="s">
        <v>290</v>
      </c>
      <c r="O42559" s="2" t="s">
        <v>39638</v>
      </c>
      <c r="P42559" s="2" t="s">
        <v>292</v>
      </c>
      <c r="Q42559" s="2" t="str">
        <f aca="false">IFERROR(VLOOKUP(F42559,coordinatestweets!$A$3:$B$927,2,FALSE()),"")</f>
        <v>[-44.2448718, -2.5634605]</v>
      </c>
      <c r="R42559" s="5" t="s">
        <v>406</v>
      </c>
      <c r="S42559" s="2" t="s">
        <v>137757</v>
      </c>
    </row>
    <row r="42560" customFormat="false" ht="13.8" hidden="false" customHeight="false" outlineLevel="0" collapsed="false">
      <c r="A42560" s="2" t="s">
        <v>38119</v>
      </c>
      <c r="B42560" s="2" t="s">
        <v>38120</v>
      </c>
      <c r="C42560" s="2" t="s">
        <v>38121</v>
      </c>
      <c r="D42560" s="0" t="n">
        <f aca="false">FALSE()</f>
        <v>0</v>
      </c>
      <c r="E42560" s="3" t="n">
        <v>42394.6956712963</v>
      </c>
      <c r="F42560" s="2" t="s">
        <v>137758</v>
      </c>
      <c r="G42560" s="2" t="s">
        <v>23</v>
      </c>
      <c r="H42560" s="0" t="n">
        <v>0</v>
      </c>
      <c r="I42560" s="0" t="n">
        <v>0</v>
      </c>
      <c r="J42560" s="0" t="n">
        <v>0</v>
      </c>
      <c r="K42560" s="0" t="n">
        <v>0</v>
      </c>
      <c r="L42560" s="2" t="s">
        <v>4506</v>
      </c>
      <c r="M42560" s="2" t="s">
        <v>289</v>
      </c>
      <c r="N42560" s="2" t="s">
        <v>290</v>
      </c>
      <c r="O42560" s="2" t="s">
        <v>4507</v>
      </c>
      <c r="P42560" s="2" t="s">
        <v>292</v>
      </c>
      <c r="Q42560" s="2" t="s">
        <v>15618</v>
      </c>
      <c r="R42560" s="2" t="s">
        <v>294</v>
      </c>
      <c r="S42560" s="2" t="s">
        <v>137759</v>
      </c>
    </row>
    <row r="42561" customFormat="false" ht="13.8" hidden="false" customHeight="false" outlineLevel="0" collapsed="false">
      <c r="A42561" s="2" t="s">
        <v>107914</v>
      </c>
      <c r="B42561" s="2" t="s">
        <v>107915</v>
      </c>
      <c r="C42561" s="2" t="s">
        <v>107916</v>
      </c>
      <c r="D42561" s="0" t="n">
        <f aca="false">FALSE()</f>
        <v>0</v>
      </c>
      <c r="E42561" s="3" t="n">
        <v>42394.6700462963</v>
      </c>
      <c r="F42561" s="2" t="s">
        <v>137760</v>
      </c>
      <c r="G42561" s="2" t="s">
        <v>23</v>
      </c>
      <c r="H42561" s="0" t="n">
        <v>0</v>
      </c>
      <c r="I42561" s="0" t="n">
        <v>0</v>
      </c>
      <c r="J42561" s="0" t="n">
        <v>0</v>
      </c>
      <c r="K42561" s="0" t="n">
        <v>0</v>
      </c>
      <c r="L42561" s="2"/>
      <c r="M42561" s="2"/>
      <c r="N42561" s="2"/>
      <c r="O42561" s="2"/>
      <c r="P42561" s="2"/>
      <c r="Q42561" s="2" t="str">
        <f aca="false">IFERROR(VLOOKUP(F42561,coordinatestweets!$A$3:$B$927,2,FALSE()),"")</f>
        <v/>
      </c>
      <c r="R42561" s="2"/>
      <c r="S42561" s="2" t="s">
        <v>137761</v>
      </c>
    </row>
    <row r="42562" customFormat="false" ht="13.8" hidden="false" customHeight="false" outlineLevel="0" collapsed="false">
      <c r="A42562" s="2" t="s">
        <v>137612</v>
      </c>
      <c r="B42562" s="2" t="s">
        <v>137613</v>
      </c>
      <c r="C42562" s="2" t="s">
        <v>137614</v>
      </c>
      <c r="D42562" s="0" t="n">
        <f aca="false">FALSE()</f>
        <v>0</v>
      </c>
      <c r="E42562" s="3" t="n">
        <v>42394.6637962963</v>
      </c>
      <c r="F42562" s="2" t="s">
        <v>137762</v>
      </c>
      <c r="G42562" s="2" t="s">
        <v>23</v>
      </c>
      <c r="H42562" s="0" t="n">
        <v>0</v>
      </c>
      <c r="I42562" s="0" t="n">
        <v>0</v>
      </c>
      <c r="J42562" s="0" t="n">
        <v>0</v>
      </c>
      <c r="K42562" s="0" t="n">
        <v>0</v>
      </c>
      <c r="L42562" s="2" t="s">
        <v>121380</v>
      </c>
      <c r="M42562" s="2" t="s">
        <v>289</v>
      </c>
      <c r="N42562" s="2" t="s">
        <v>290</v>
      </c>
      <c r="O42562" s="2" t="s">
        <v>121381</v>
      </c>
      <c r="P42562" s="2" t="s">
        <v>292</v>
      </c>
      <c r="Q42562" s="2" t="s">
        <v>121382</v>
      </c>
      <c r="R42562" s="2" t="s">
        <v>294</v>
      </c>
      <c r="S42562" s="2" t="s">
        <v>137763</v>
      </c>
    </row>
    <row r="42563" customFormat="false" ht="13.8" hidden="false" customHeight="false" outlineLevel="0" collapsed="false">
      <c r="A42563" s="2" t="s">
        <v>137612</v>
      </c>
      <c r="B42563" s="2" t="s">
        <v>137613</v>
      </c>
      <c r="C42563" s="2" t="s">
        <v>137614</v>
      </c>
      <c r="D42563" s="0" t="n">
        <f aca="false">FALSE()</f>
        <v>0</v>
      </c>
      <c r="E42563" s="3" t="n">
        <v>42394.6620601852</v>
      </c>
      <c r="F42563" s="2" t="s">
        <v>137764</v>
      </c>
      <c r="G42563" s="2" t="s">
        <v>23</v>
      </c>
      <c r="H42563" s="0" t="n">
        <v>0</v>
      </c>
      <c r="I42563" s="0" t="n">
        <v>0</v>
      </c>
      <c r="J42563" s="0" t="n">
        <v>0</v>
      </c>
      <c r="K42563" s="0" t="n">
        <v>0</v>
      </c>
      <c r="L42563" s="2" t="s">
        <v>121380</v>
      </c>
      <c r="M42563" s="2" t="s">
        <v>289</v>
      </c>
      <c r="N42563" s="2" t="s">
        <v>290</v>
      </c>
      <c r="O42563" s="2" t="s">
        <v>121381</v>
      </c>
      <c r="P42563" s="2" t="s">
        <v>292</v>
      </c>
      <c r="Q42563" s="2" t="s">
        <v>121382</v>
      </c>
      <c r="R42563" s="2" t="s">
        <v>294</v>
      </c>
      <c r="S42563" s="2" t="s">
        <v>137765</v>
      </c>
    </row>
    <row r="42564" customFormat="false" ht="13.8" hidden="false" customHeight="false" outlineLevel="0" collapsed="false">
      <c r="A42564" s="2" t="s">
        <v>137766</v>
      </c>
      <c r="B42564" s="2" t="s">
        <v>137767</v>
      </c>
      <c r="C42564" s="2" t="s">
        <v>137768</v>
      </c>
      <c r="D42564" s="0" t="n">
        <f aca="false">FALSE()</f>
        <v>0</v>
      </c>
      <c r="E42564" s="3" t="n">
        <v>42394.6599421296</v>
      </c>
      <c r="F42564" s="2" t="s">
        <v>137769</v>
      </c>
      <c r="G42564" s="2" t="s">
        <v>23</v>
      </c>
      <c r="H42564" s="0" t="n">
        <v>0</v>
      </c>
      <c r="I42564" s="0" t="n">
        <v>0</v>
      </c>
      <c r="J42564" s="0" t="n">
        <v>0</v>
      </c>
      <c r="K42564" s="0" t="n">
        <v>0</v>
      </c>
      <c r="L42564" s="2"/>
      <c r="M42564" s="2"/>
      <c r="N42564" s="2"/>
      <c r="O42564" s="2"/>
      <c r="P42564" s="2"/>
      <c r="Q42564" s="2" t="str">
        <f aca="false">IFERROR(VLOOKUP(F42564,coordinatestweets!$A$3:$B$927,2,FALSE()),"")</f>
        <v/>
      </c>
      <c r="R42564" s="2"/>
      <c r="S42564" s="2" t="s">
        <v>137770</v>
      </c>
    </row>
    <row r="42565" customFormat="false" ht="13.8" hidden="false" customHeight="false" outlineLevel="0" collapsed="false">
      <c r="A42565" s="2" t="s">
        <v>137612</v>
      </c>
      <c r="B42565" s="2" t="s">
        <v>137613</v>
      </c>
      <c r="C42565" s="2" t="s">
        <v>137614</v>
      </c>
      <c r="D42565" s="0" t="n">
        <f aca="false">FALSE()</f>
        <v>0</v>
      </c>
      <c r="E42565" s="3" t="n">
        <v>42394.6584375</v>
      </c>
      <c r="F42565" s="2" t="s">
        <v>137771</v>
      </c>
      <c r="G42565" s="2" t="s">
        <v>23</v>
      </c>
      <c r="H42565" s="0" t="n">
        <v>0</v>
      </c>
      <c r="I42565" s="0" t="n">
        <v>0</v>
      </c>
      <c r="J42565" s="0" t="n">
        <v>0</v>
      </c>
      <c r="K42565" s="0" t="n">
        <v>0</v>
      </c>
      <c r="L42565" s="2" t="s">
        <v>121380</v>
      </c>
      <c r="M42565" s="2" t="s">
        <v>289</v>
      </c>
      <c r="N42565" s="2" t="s">
        <v>290</v>
      </c>
      <c r="O42565" s="2" t="s">
        <v>121381</v>
      </c>
      <c r="P42565" s="2" t="s">
        <v>292</v>
      </c>
      <c r="Q42565" s="2" t="s">
        <v>121382</v>
      </c>
      <c r="R42565" s="2" t="s">
        <v>294</v>
      </c>
      <c r="S42565" s="2" t="s">
        <v>137772</v>
      </c>
    </row>
    <row r="42566" customFormat="false" ht="13.8" hidden="false" customHeight="false" outlineLevel="0" collapsed="false">
      <c r="A42566" s="2" t="s">
        <v>137773</v>
      </c>
      <c r="B42566" s="2" t="s">
        <v>137774</v>
      </c>
      <c r="C42566" s="2" t="s">
        <v>137775</v>
      </c>
      <c r="D42566" s="0" t="n">
        <f aca="false">FALSE()</f>
        <v>0</v>
      </c>
      <c r="E42566" s="3" t="n">
        <v>42394.6438310185</v>
      </c>
      <c r="F42566" s="2" t="s">
        <v>137776</v>
      </c>
      <c r="G42566" s="2" t="s">
        <v>23</v>
      </c>
      <c r="H42566" s="0" t="n">
        <v>0</v>
      </c>
      <c r="I42566" s="0" t="n">
        <v>0</v>
      </c>
      <c r="J42566" s="0" t="n">
        <v>0</v>
      </c>
      <c r="K42566" s="0" t="n">
        <v>0</v>
      </c>
      <c r="L42566" s="2" t="s">
        <v>1526</v>
      </c>
      <c r="M42566" s="2" t="s">
        <v>289</v>
      </c>
      <c r="N42566" s="2" t="s">
        <v>290</v>
      </c>
      <c r="O42566" s="2" t="s">
        <v>1527</v>
      </c>
      <c r="P42566" s="2" t="s">
        <v>292</v>
      </c>
      <c r="Q42566" s="2" t="s">
        <v>119273</v>
      </c>
      <c r="R42566" s="2" t="s">
        <v>294</v>
      </c>
      <c r="S42566" s="2" t="s">
        <v>137777</v>
      </c>
    </row>
    <row r="42567" customFormat="false" ht="13.8" hidden="false" customHeight="false" outlineLevel="0" collapsed="false">
      <c r="A42567" s="2" t="s">
        <v>137778</v>
      </c>
      <c r="B42567" s="2" t="s">
        <v>137779</v>
      </c>
      <c r="C42567" s="2" t="s">
        <v>137780</v>
      </c>
      <c r="D42567" s="0" t="n">
        <f aca="false">FALSE()</f>
        <v>0</v>
      </c>
      <c r="E42567" s="3" t="n">
        <v>42394.6250231481</v>
      </c>
      <c r="F42567" s="2" t="s">
        <v>137781</v>
      </c>
      <c r="G42567" s="2" t="s">
        <v>23</v>
      </c>
      <c r="H42567" s="0" t="n">
        <v>0</v>
      </c>
      <c r="I42567" s="0" t="n">
        <v>0</v>
      </c>
      <c r="J42567" s="0" t="n">
        <v>0</v>
      </c>
      <c r="K42567" s="0" t="n">
        <v>0</v>
      </c>
      <c r="L42567" s="2"/>
      <c r="M42567" s="2"/>
      <c r="N42567" s="2"/>
      <c r="O42567" s="2"/>
      <c r="P42567" s="2"/>
      <c r="Q42567" s="2" t="str">
        <f aca="false">IFERROR(VLOOKUP(F42567,coordinatestweets!$A$3:$B$927,2,FALSE()),"")</f>
        <v/>
      </c>
      <c r="R42567" s="2"/>
      <c r="S42567" s="2" t="s">
        <v>137782</v>
      </c>
    </row>
    <row r="42568" customFormat="false" ht="13.8" hidden="false" customHeight="false" outlineLevel="0" collapsed="false">
      <c r="A42568" s="2" t="s">
        <v>137766</v>
      </c>
      <c r="B42568" s="2" t="s">
        <v>137767</v>
      </c>
      <c r="C42568" s="2" t="s">
        <v>137768</v>
      </c>
      <c r="D42568" s="0" t="n">
        <f aca="false">FALSE()</f>
        <v>0</v>
      </c>
      <c r="E42568" s="3" t="n">
        <v>42394.6192708333</v>
      </c>
      <c r="F42568" s="2" t="s">
        <v>137783</v>
      </c>
      <c r="G42568" s="2" t="s">
        <v>23</v>
      </c>
      <c r="H42568" s="0" t="n">
        <v>0</v>
      </c>
      <c r="I42568" s="0" t="n">
        <v>0</v>
      </c>
      <c r="J42568" s="0" t="n">
        <v>0</v>
      </c>
      <c r="K42568" s="0" t="n">
        <v>0</v>
      </c>
      <c r="L42568" s="2"/>
      <c r="M42568" s="2"/>
      <c r="N42568" s="2"/>
      <c r="O42568" s="2"/>
      <c r="P42568" s="2"/>
      <c r="Q42568" s="2" t="str">
        <f aca="false">IFERROR(VLOOKUP(F42568,coordinatestweets!$A$3:$B$927,2,FALSE()),"")</f>
        <v/>
      </c>
      <c r="R42568" s="2"/>
      <c r="S42568" s="2" t="s">
        <v>137784</v>
      </c>
    </row>
    <row r="42569" customFormat="false" ht="13.8" hidden="false" customHeight="false" outlineLevel="0" collapsed="false">
      <c r="A42569" s="2" t="s">
        <v>137785</v>
      </c>
      <c r="B42569" s="2" t="s">
        <v>137786</v>
      </c>
      <c r="C42569" s="2" t="s">
        <v>137787</v>
      </c>
      <c r="D42569" s="0" t="n">
        <f aca="false">FALSE()</f>
        <v>0</v>
      </c>
      <c r="E42569" s="3" t="n">
        <v>42394.617650463</v>
      </c>
      <c r="F42569" s="2" t="s">
        <v>137788</v>
      </c>
      <c r="G42569" s="2" t="s">
        <v>23</v>
      </c>
      <c r="H42569" s="0" t="n">
        <v>0</v>
      </c>
      <c r="I42569" s="0" t="n">
        <v>0</v>
      </c>
      <c r="J42569" s="0" t="n">
        <v>0</v>
      </c>
      <c r="K42569" s="0" t="n">
        <v>0</v>
      </c>
      <c r="L42569" s="2"/>
      <c r="M42569" s="2"/>
      <c r="N42569" s="2"/>
      <c r="O42569" s="2"/>
      <c r="P42569" s="2"/>
      <c r="Q42569" s="2" t="str">
        <f aca="false">IFERROR(VLOOKUP(F42569,coordinatestweets!$A$3:$B$927,2,FALSE()),"")</f>
        <v/>
      </c>
      <c r="R42569" s="2"/>
      <c r="S42569" s="2" t="s">
        <v>137789</v>
      </c>
    </row>
    <row r="42570" customFormat="false" ht="13.8" hidden="false" customHeight="false" outlineLevel="0" collapsed="false">
      <c r="A42570" s="2" t="s">
        <v>10893</v>
      </c>
      <c r="B42570" s="2" t="s">
        <v>10894</v>
      </c>
      <c r="C42570" s="2" t="s">
        <v>10894</v>
      </c>
      <c r="D42570" s="0" t="n">
        <f aca="false">FALSE()</f>
        <v>0</v>
      </c>
      <c r="E42570" s="3" t="n">
        <v>42394.591712963</v>
      </c>
      <c r="F42570" s="2" t="s">
        <v>137790</v>
      </c>
      <c r="G42570" s="2" t="s">
        <v>23</v>
      </c>
      <c r="H42570" s="0" t="n">
        <v>0</v>
      </c>
      <c r="I42570" s="0" t="n">
        <v>0</v>
      </c>
      <c r="J42570" s="0" t="n">
        <v>0</v>
      </c>
      <c r="K42570" s="0" t="n">
        <v>0</v>
      </c>
      <c r="L42570" s="2"/>
      <c r="M42570" s="2"/>
      <c r="N42570" s="2"/>
      <c r="O42570" s="2"/>
      <c r="P42570" s="2"/>
      <c r="Q42570" s="2" t="str">
        <f aca="false">IFERROR(VLOOKUP(F42570,coordinatestweets!$A$3:$B$927,2,FALSE()),"")</f>
        <v/>
      </c>
      <c r="R42570" s="2"/>
      <c r="S42570" s="2" t="s">
        <v>137791</v>
      </c>
    </row>
    <row r="42571" customFormat="false" ht="13.8" hidden="false" customHeight="false" outlineLevel="0" collapsed="false">
      <c r="A42571" s="2" t="s">
        <v>137792</v>
      </c>
      <c r="B42571" s="2" t="s">
        <v>137793</v>
      </c>
      <c r="C42571" s="2" t="s">
        <v>137793</v>
      </c>
      <c r="D42571" s="0" t="n">
        <f aca="false">FALSE()</f>
        <v>0</v>
      </c>
      <c r="E42571" s="3" t="n">
        <v>42394.5888078704</v>
      </c>
      <c r="F42571" s="2" t="s">
        <v>137794</v>
      </c>
      <c r="G42571" s="2" t="s">
        <v>23</v>
      </c>
      <c r="H42571" s="0" t="n">
        <v>0</v>
      </c>
      <c r="I42571" s="0" t="n">
        <v>0</v>
      </c>
      <c r="J42571" s="0" t="n">
        <v>0</v>
      </c>
      <c r="K42571" s="0" t="n">
        <v>0</v>
      </c>
      <c r="L42571" s="2"/>
      <c r="M42571" s="2"/>
      <c r="N42571" s="2"/>
      <c r="O42571" s="2"/>
      <c r="P42571" s="2"/>
      <c r="Q42571" s="2" t="str">
        <f aca="false">IFERROR(VLOOKUP(F42571,coordinatestweets!$A$3:$B$927,2,FALSE()),"")</f>
        <v/>
      </c>
      <c r="R42571" s="2"/>
      <c r="S42571" s="2" t="s">
        <v>137795</v>
      </c>
    </row>
    <row r="42572" customFormat="false" ht="13.8" hidden="false" customHeight="false" outlineLevel="0" collapsed="false">
      <c r="A42572" s="2" t="s">
        <v>137796</v>
      </c>
      <c r="B42572" s="2" t="s">
        <v>137797</v>
      </c>
      <c r="C42572" s="2" t="s">
        <v>137798</v>
      </c>
      <c r="D42572" s="0" t="n">
        <f aca="false">FALSE()</f>
        <v>0</v>
      </c>
      <c r="E42572" s="3" t="n">
        <v>42394.5884837963</v>
      </c>
      <c r="F42572" s="2" t="s">
        <v>137799</v>
      </c>
      <c r="G42572" s="2" t="s">
        <v>23</v>
      </c>
      <c r="H42572" s="0" t="n">
        <v>2</v>
      </c>
      <c r="I42572" s="0" t="n">
        <v>0</v>
      </c>
      <c r="J42572" s="0" t="n">
        <v>2</v>
      </c>
      <c r="K42572" s="0" t="n">
        <v>4</v>
      </c>
      <c r="L42572" s="2"/>
      <c r="M42572" s="2"/>
      <c r="N42572" s="2"/>
      <c r="O42572" s="2"/>
      <c r="P42572" s="2"/>
      <c r="Q42572" s="2" t="str">
        <f aca="false">IFERROR(VLOOKUP(F42572,coordinatestweets!$A$3:$B$927,2,FALSE()),"")</f>
        <v/>
      </c>
      <c r="R42572" s="2"/>
      <c r="S42572" s="2" t="s">
        <v>137800</v>
      </c>
    </row>
    <row r="42573" customFormat="false" ht="13.8" hidden="false" customHeight="false" outlineLevel="0" collapsed="false">
      <c r="A42573" s="2" t="s">
        <v>88682</v>
      </c>
      <c r="B42573" s="2" t="s">
        <v>88683</v>
      </c>
      <c r="C42573" s="2" t="s">
        <v>88684</v>
      </c>
      <c r="D42573" s="0" t="n">
        <f aca="false">FALSE()</f>
        <v>0</v>
      </c>
      <c r="E42573" s="3" t="n">
        <v>42394.5636805556</v>
      </c>
      <c r="F42573" s="2" t="s">
        <v>137801</v>
      </c>
      <c r="G42573" s="2" t="s">
        <v>23</v>
      </c>
      <c r="H42573" s="0" t="n">
        <v>0</v>
      </c>
      <c r="I42573" s="0" t="n">
        <v>0</v>
      </c>
      <c r="J42573" s="0" t="n">
        <v>0</v>
      </c>
      <c r="K42573" s="0" t="n">
        <v>0</v>
      </c>
      <c r="L42573" s="2" t="s">
        <v>1065</v>
      </c>
      <c r="M42573" s="2" t="s">
        <v>289</v>
      </c>
      <c r="N42573" s="2" t="s">
        <v>290</v>
      </c>
      <c r="O42573" s="2" t="s">
        <v>1066</v>
      </c>
      <c r="P42573" s="2" t="s">
        <v>292</v>
      </c>
      <c r="Q42573" s="2" t="s">
        <v>54301</v>
      </c>
      <c r="R42573" s="2" t="s">
        <v>294</v>
      </c>
      <c r="S42573" s="2" t="s">
        <v>137802</v>
      </c>
    </row>
    <row r="42574" customFormat="false" ht="13.8" hidden="false" customHeight="false" outlineLevel="0" collapsed="false">
      <c r="A42574" s="2" t="s">
        <v>96022</v>
      </c>
      <c r="B42574" s="2" t="s">
        <v>96023</v>
      </c>
      <c r="C42574" s="2" t="s">
        <v>96024</v>
      </c>
      <c r="D42574" s="0" t="n">
        <f aca="false">FALSE()</f>
        <v>0</v>
      </c>
      <c r="E42574" s="3" t="n">
        <v>42394.5445833333</v>
      </c>
      <c r="F42574" s="2" t="s">
        <v>137803</v>
      </c>
      <c r="G42574" s="2" t="s">
        <v>23</v>
      </c>
      <c r="H42574" s="0" t="n">
        <v>0</v>
      </c>
      <c r="I42574" s="0" t="n">
        <v>0</v>
      </c>
      <c r="J42574" s="0" t="n">
        <v>0</v>
      </c>
      <c r="K42574" s="0" t="n">
        <v>0</v>
      </c>
      <c r="L42574" s="2"/>
      <c r="M42574" s="2"/>
      <c r="N42574" s="2"/>
      <c r="O42574" s="2"/>
      <c r="P42574" s="2"/>
      <c r="Q42574" s="2" t="str">
        <f aca="false">IFERROR(VLOOKUP(F42574,coordinatestweets!$A$3:$B$927,2,FALSE()),"")</f>
        <v/>
      </c>
      <c r="R42574" s="2"/>
      <c r="S42574" s="2" t="s">
        <v>137804</v>
      </c>
    </row>
    <row r="42575" customFormat="false" ht="13.8" hidden="false" customHeight="false" outlineLevel="0" collapsed="false">
      <c r="A42575" s="2" t="s">
        <v>96022</v>
      </c>
      <c r="B42575" s="2" t="s">
        <v>96023</v>
      </c>
      <c r="C42575" s="2" t="s">
        <v>96024</v>
      </c>
      <c r="D42575" s="0" t="n">
        <f aca="false">FALSE()</f>
        <v>0</v>
      </c>
      <c r="E42575" s="3" t="n">
        <v>42394.5442939815</v>
      </c>
      <c r="F42575" s="2" t="s">
        <v>137805</v>
      </c>
      <c r="G42575" s="2" t="s">
        <v>23</v>
      </c>
      <c r="H42575" s="0" t="n">
        <v>0</v>
      </c>
      <c r="I42575" s="0" t="n">
        <v>0</v>
      </c>
      <c r="J42575" s="0" t="n">
        <v>0</v>
      </c>
      <c r="K42575" s="0" t="n">
        <v>0</v>
      </c>
      <c r="L42575" s="2"/>
      <c r="M42575" s="2"/>
      <c r="N42575" s="2"/>
      <c r="O42575" s="2"/>
      <c r="P42575" s="2"/>
      <c r="Q42575" s="2" t="str">
        <f aca="false">IFERROR(VLOOKUP(F42575,coordinatestweets!$A$3:$B$927,2,FALSE()),"")</f>
        <v/>
      </c>
      <c r="R42575" s="2"/>
      <c r="S42575" s="2" t="s">
        <v>137806</v>
      </c>
    </row>
    <row r="42576" customFormat="false" ht="13.8" hidden="false" customHeight="false" outlineLevel="0" collapsed="false">
      <c r="A42576" s="2" t="s">
        <v>5558</v>
      </c>
      <c r="B42576" s="2" t="s">
        <v>5559</v>
      </c>
      <c r="C42576" s="2" t="s">
        <v>5560</v>
      </c>
      <c r="D42576" s="0" t="n">
        <f aca="false">FALSE()</f>
        <v>0</v>
      </c>
      <c r="E42576" s="3" t="n">
        <v>42394.5358796296</v>
      </c>
      <c r="F42576" s="2" t="s">
        <v>137807</v>
      </c>
      <c r="G42576" s="2" t="s">
        <v>23</v>
      </c>
      <c r="H42576" s="0" t="n">
        <v>0</v>
      </c>
      <c r="I42576" s="0" t="n">
        <v>0</v>
      </c>
      <c r="J42576" s="0" t="n">
        <v>0</v>
      </c>
      <c r="K42576" s="0" t="n">
        <v>0</v>
      </c>
      <c r="L42576" s="2"/>
      <c r="M42576" s="2"/>
      <c r="N42576" s="2"/>
      <c r="O42576" s="2"/>
      <c r="P42576" s="2"/>
      <c r="Q42576" s="2" t="str">
        <f aca="false">IFERROR(VLOOKUP(F42576,coordinatestweets!$A$3:$B$927,2,FALSE()),"")</f>
        <v/>
      </c>
      <c r="R42576" s="2"/>
      <c r="S42576" s="2" t="s">
        <v>137808</v>
      </c>
    </row>
    <row r="42577" customFormat="false" ht="24.05" hidden="false" customHeight="false" outlineLevel="0" collapsed="false">
      <c r="A42577" s="2" t="s">
        <v>14276</v>
      </c>
      <c r="B42577" s="2" t="s">
        <v>14277</v>
      </c>
      <c r="C42577" s="2" t="s">
        <v>14278</v>
      </c>
      <c r="D42577" s="0" t="n">
        <f aca="false">FALSE()</f>
        <v>0</v>
      </c>
      <c r="E42577" s="3" t="n">
        <v>42394.532037037</v>
      </c>
      <c r="F42577" s="2" t="s">
        <v>137809</v>
      </c>
      <c r="G42577" s="2" t="s">
        <v>23</v>
      </c>
      <c r="H42577" s="0" t="n">
        <v>1</v>
      </c>
      <c r="I42577" s="0" t="n">
        <v>0</v>
      </c>
      <c r="J42577" s="0" t="n">
        <v>0</v>
      </c>
      <c r="K42577" s="0" t="n">
        <v>0</v>
      </c>
      <c r="L42577" s="2"/>
      <c r="M42577" s="2"/>
      <c r="N42577" s="2"/>
      <c r="O42577" s="2"/>
      <c r="P42577" s="2"/>
      <c r="Q42577" s="2" t="str">
        <f aca="false">IFERROR(VLOOKUP(F42577,coordinatestweets!$A$3:$B$927,2,FALSE()),"")</f>
        <v/>
      </c>
      <c r="R42577" s="2"/>
      <c r="S42577" s="4" t="s">
        <v>137810</v>
      </c>
    </row>
    <row r="42578" customFormat="false" ht="13.8" hidden="false" customHeight="false" outlineLevel="0" collapsed="false">
      <c r="A42578" s="2" t="s">
        <v>119422</v>
      </c>
      <c r="B42578" s="2" t="s">
        <v>119423</v>
      </c>
      <c r="C42578" s="2" t="s">
        <v>119424</v>
      </c>
      <c r="D42578" s="0" t="n">
        <f aca="false">FALSE()</f>
        <v>0</v>
      </c>
      <c r="E42578" s="3" t="n">
        <v>42394.5306712963</v>
      </c>
      <c r="F42578" s="2" t="s">
        <v>137811</v>
      </c>
      <c r="G42578" s="2" t="s">
        <v>23</v>
      </c>
      <c r="H42578" s="0" t="n">
        <v>0</v>
      </c>
      <c r="I42578" s="0" t="n">
        <v>0</v>
      </c>
      <c r="J42578" s="0" t="n">
        <v>0</v>
      </c>
      <c r="K42578" s="0" t="n">
        <v>0</v>
      </c>
      <c r="L42578" s="2"/>
      <c r="M42578" s="2"/>
      <c r="N42578" s="2"/>
      <c r="O42578" s="2"/>
      <c r="P42578" s="2"/>
      <c r="Q42578" s="2" t="str">
        <f aca="false">IFERROR(VLOOKUP(F42578,coordinatestweets!$A$3:$B$927,2,FALSE()),"")</f>
        <v/>
      </c>
      <c r="R42578" s="2"/>
      <c r="S42578" s="2" t="s">
        <v>137812</v>
      </c>
    </row>
    <row r="42579" customFormat="false" ht="13.8" hidden="false" customHeight="false" outlineLevel="0" collapsed="false">
      <c r="A42579" s="2" t="s">
        <v>3954</v>
      </c>
      <c r="B42579" s="2" t="s">
        <v>3955</v>
      </c>
      <c r="C42579" s="2" t="s">
        <v>3956</v>
      </c>
      <c r="D42579" s="0" t="n">
        <f aca="false">TRUE()</f>
        <v>1</v>
      </c>
      <c r="E42579" s="3" t="n">
        <v>42394.5280555556</v>
      </c>
      <c r="F42579" s="2" t="s">
        <v>137813</v>
      </c>
      <c r="G42579" s="2" t="s">
        <v>23</v>
      </c>
      <c r="H42579" s="0" t="n">
        <v>5</v>
      </c>
      <c r="I42579" s="0" t="n">
        <v>0</v>
      </c>
      <c r="J42579" s="0" t="n">
        <v>0</v>
      </c>
      <c r="K42579" s="0" t="n">
        <v>5</v>
      </c>
      <c r="L42579" s="2"/>
      <c r="M42579" s="2"/>
      <c r="N42579" s="2"/>
      <c r="O42579" s="2"/>
      <c r="P42579" s="2"/>
      <c r="Q42579" s="2" t="str">
        <f aca="false">IFERROR(VLOOKUP(F42579,coordinatestweets!$A$3:$B$927,2,FALSE()),"")</f>
        <v/>
      </c>
      <c r="R42579" s="2"/>
      <c r="S42579" s="2" t="s">
        <v>137814</v>
      </c>
    </row>
    <row r="42580" customFormat="false" ht="13.8" hidden="false" customHeight="false" outlineLevel="0" collapsed="false">
      <c r="A42580" s="2" t="s">
        <v>105164</v>
      </c>
      <c r="B42580" s="2" t="s">
        <v>105165</v>
      </c>
      <c r="C42580" s="2" t="s">
        <v>105166</v>
      </c>
      <c r="D42580" s="0" t="n">
        <f aca="false">FALSE()</f>
        <v>0</v>
      </c>
      <c r="E42580" s="3" t="n">
        <v>42394.5232986111</v>
      </c>
      <c r="F42580" s="2" t="s">
        <v>137815</v>
      </c>
      <c r="G42580" s="2" t="s">
        <v>23</v>
      </c>
      <c r="H42580" s="0" t="n">
        <v>0</v>
      </c>
      <c r="I42580" s="0" t="n">
        <v>0</v>
      </c>
      <c r="J42580" s="0" t="n">
        <v>0</v>
      </c>
      <c r="K42580" s="0" t="n">
        <v>0</v>
      </c>
      <c r="L42580" s="2"/>
      <c r="M42580" s="2"/>
      <c r="N42580" s="2"/>
      <c r="O42580" s="2"/>
      <c r="P42580" s="2"/>
      <c r="Q42580" s="2" t="str">
        <f aca="false">IFERROR(VLOOKUP(F42580,coordinatestweets!$A$3:$B$927,2,FALSE()),"")</f>
        <v/>
      </c>
      <c r="R42580" s="2"/>
      <c r="S42580" s="2" t="s">
        <v>137816</v>
      </c>
    </row>
    <row r="42581" customFormat="false" ht="13.8" hidden="false" customHeight="false" outlineLevel="0" collapsed="false">
      <c r="A42581" s="2" t="s">
        <v>105169</v>
      </c>
      <c r="B42581" s="2" t="s">
        <v>105170</v>
      </c>
      <c r="C42581" s="2" t="s">
        <v>105170</v>
      </c>
      <c r="D42581" s="0" t="n">
        <f aca="false">FALSE()</f>
        <v>0</v>
      </c>
      <c r="E42581" s="3" t="n">
        <v>42394.5231365741</v>
      </c>
      <c r="F42581" s="2" t="s">
        <v>137817</v>
      </c>
      <c r="G42581" s="2" t="s">
        <v>23</v>
      </c>
      <c r="H42581" s="0" t="n">
        <v>0</v>
      </c>
      <c r="I42581" s="0" t="n">
        <v>0</v>
      </c>
      <c r="J42581" s="0" t="n">
        <v>0</v>
      </c>
      <c r="K42581" s="0" t="n">
        <v>0</v>
      </c>
      <c r="L42581" s="2"/>
      <c r="M42581" s="2"/>
      <c r="N42581" s="2"/>
      <c r="O42581" s="2"/>
      <c r="P42581" s="2"/>
      <c r="Q42581" s="2" t="str">
        <f aca="false">IFERROR(VLOOKUP(F42581,coordinatestweets!$A$3:$B$927,2,FALSE()),"")</f>
        <v/>
      </c>
      <c r="R42581" s="2"/>
      <c r="S42581" s="2" t="s">
        <v>137818</v>
      </c>
    </row>
    <row r="42582" customFormat="false" ht="13.8" hidden="false" customHeight="false" outlineLevel="0" collapsed="false">
      <c r="A42582" s="2" t="s">
        <v>105173</v>
      </c>
      <c r="B42582" s="2" t="s">
        <v>105174</v>
      </c>
      <c r="C42582" s="2" t="s">
        <v>105174</v>
      </c>
      <c r="D42582" s="0" t="n">
        <f aca="false">FALSE()</f>
        <v>0</v>
      </c>
      <c r="E42582" s="3" t="n">
        <v>42394.5229282407</v>
      </c>
      <c r="F42582" s="2" t="s">
        <v>137819</v>
      </c>
      <c r="G42582" s="2" t="s">
        <v>23</v>
      </c>
      <c r="H42582" s="0" t="n">
        <v>0</v>
      </c>
      <c r="I42582" s="0" t="n">
        <v>0</v>
      </c>
      <c r="J42582" s="0" t="n">
        <v>0</v>
      </c>
      <c r="K42582" s="0" t="n">
        <v>0</v>
      </c>
      <c r="L42582" s="2"/>
      <c r="M42582" s="2"/>
      <c r="N42582" s="2"/>
      <c r="O42582" s="2"/>
      <c r="P42582" s="2"/>
      <c r="Q42582" s="2" t="str">
        <f aca="false">IFERROR(VLOOKUP(F42582,coordinatestweets!$A$3:$B$927,2,FALSE()),"")</f>
        <v/>
      </c>
      <c r="R42582" s="2"/>
      <c r="S42582" s="2" t="s">
        <v>137820</v>
      </c>
    </row>
    <row r="42583" customFormat="false" ht="13.8" hidden="false" customHeight="false" outlineLevel="0" collapsed="false">
      <c r="A42583" s="2" t="s">
        <v>137821</v>
      </c>
      <c r="B42583" s="2" t="s">
        <v>137822</v>
      </c>
      <c r="C42583" s="2" t="s">
        <v>137823</v>
      </c>
      <c r="D42583" s="0" t="n">
        <f aca="false">FALSE()</f>
        <v>0</v>
      </c>
      <c r="E42583" s="3" t="n">
        <v>42394.5225462963</v>
      </c>
      <c r="F42583" s="2" t="s">
        <v>137824</v>
      </c>
      <c r="G42583" s="2" t="s">
        <v>23</v>
      </c>
      <c r="H42583" s="0" t="n">
        <v>2</v>
      </c>
      <c r="I42583" s="0" t="n">
        <v>0</v>
      </c>
      <c r="J42583" s="0" t="n">
        <v>1</v>
      </c>
      <c r="K42583" s="0" t="n">
        <v>0</v>
      </c>
      <c r="L42583" s="2"/>
      <c r="M42583" s="2"/>
      <c r="N42583" s="2"/>
      <c r="O42583" s="2"/>
      <c r="P42583" s="2"/>
      <c r="Q42583" s="2" t="str">
        <f aca="false">IFERROR(VLOOKUP(F42583,coordinatestweets!$A$3:$B$927,2,FALSE()),"")</f>
        <v/>
      </c>
      <c r="R42583" s="2"/>
      <c r="S42583" s="2" t="s">
        <v>137825</v>
      </c>
    </row>
    <row r="42584" customFormat="false" ht="13.8" hidden="false" customHeight="false" outlineLevel="0" collapsed="false">
      <c r="A42584" s="2" t="s">
        <v>137826</v>
      </c>
      <c r="B42584" s="2" t="s">
        <v>137827</v>
      </c>
      <c r="C42584" s="2" t="s">
        <v>137827</v>
      </c>
      <c r="D42584" s="0" t="n">
        <f aca="false">FALSE()</f>
        <v>0</v>
      </c>
      <c r="E42584" s="3" t="n">
        <v>42394.5118865741</v>
      </c>
      <c r="F42584" s="2" t="s">
        <v>137828</v>
      </c>
      <c r="G42584" s="2" t="s">
        <v>23</v>
      </c>
      <c r="H42584" s="0" t="n">
        <v>0</v>
      </c>
      <c r="I42584" s="0" t="n">
        <v>0</v>
      </c>
      <c r="J42584" s="0" t="n">
        <v>0</v>
      </c>
      <c r="K42584" s="0" t="n">
        <v>0</v>
      </c>
      <c r="L42584" s="2" t="s">
        <v>678</v>
      </c>
      <c r="M42584" s="2" t="s">
        <v>289</v>
      </c>
      <c r="N42584" s="2" t="s">
        <v>290</v>
      </c>
      <c r="O42584" s="2" t="s">
        <v>679</v>
      </c>
      <c r="P42584" s="2" t="s">
        <v>292</v>
      </c>
      <c r="Q42584" s="2" t="s">
        <v>118188</v>
      </c>
      <c r="R42584" s="2" t="s">
        <v>294</v>
      </c>
      <c r="S42584" s="2" t="s">
        <v>137829</v>
      </c>
    </row>
    <row r="42585" customFormat="false" ht="13.8" hidden="false" customHeight="false" outlineLevel="0" collapsed="false">
      <c r="A42585" s="2" t="s">
        <v>104298</v>
      </c>
      <c r="B42585" s="2" t="s">
        <v>104299</v>
      </c>
      <c r="C42585" s="2" t="s">
        <v>104300</v>
      </c>
      <c r="D42585" s="0" t="n">
        <f aca="false">FALSE()</f>
        <v>0</v>
      </c>
      <c r="E42585" s="3" t="n">
        <v>42394.5099421296</v>
      </c>
      <c r="F42585" s="2" t="s">
        <v>137830</v>
      </c>
      <c r="G42585" s="2" t="s">
        <v>23</v>
      </c>
      <c r="H42585" s="0" t="n">
        <v>0</v>
      </c>
      <c r="I42585" s="0" t="n">
        <v>0</v>
      </c>
      <c r="J42585" s="0" t="n">
        <v>0</v>
      </c>
      <c r="K42585" s="0" t="n">
        <v>0</v>
      </c>
      <c r="L42585" s="2"/>
      <c r="M42585" s="2"/>
      <c r="N42585" s="2"/>
      <c r="O42585" s="2"/>
      <c r="P42585" s="2"/>
      <c r="Q42585" s="2" t="str">
        <f aca="false">IFERROR(VLOOKUP(F42585,coordinatestweets!$A$3:$B$927,2,FALSE()),"")</f>
        <v/>
      </c>
      <c r="R42585" s="2"/>
      <c r="S42585" s="2" t="s">
        <v>137831</v>
      </c>
    </row>
    <row r="42586" customFormat="false" ht="13.8" hidden="false" customHeight="false" outlineLevel="0" collapsed="false">
      <c r="A42586" s="2" t="s">
        <v>104298</v>
      </c>
      <c r="B42586" s="2" t="s">
        <v>104299</v>
      </c>
      <c r="C42586" s="2" t="s">
        <v>104300</v>
      </c>
      <c r="D42586" s="0" t="n">
        <f aca="false">FALSE()</f>
        <v>0</v>
      </c>
      <c r="E42586" s="3" t="n">
        <v>42394.509837963</v>
      </c>
      <c r="F42586" s="2" t="s">
        <v>137832</v>
      </c>
      <c r="G42586" s="2" t="s">
        <v>23</v>
      </c>
      <c r="H42586" s="0" t="n">
        <v>0</v>
      </c>
      <c r="I42586" s="0" t="n">
        <v>0</v>
      </c>
      <c r="J42586" s="0" t="n">
        <v>0</v>
      </c>
      <c r="K42586" s="0" t="n">
        <v>0</v>
      </c>
      <c r="L42586" s="2"/>
      <c r="M42586" s="2"/>
      <c r="N42586" s="2"/>
      <c r="O42586" s="2"/>
      <c r="P42586" s="2"/>
      <c r="Q42586" s="2" t="str">
        <f aca="false">IFERROR(VLOOKUP(F42586,coordinatestweets!$A$3:$B$927,2,FALSE()),"")</f>
        <v/>
      </c>
      <c r="R42586" s="2"/>
      <c r="S42586" s="2" t="s">
        <v>137833</v>
      </c>
    </row>
    <row r="42587" customFormat="false" ht="13.8" hidden="false" customHeight="false" outlineLevel="0" collapsed="false">
      <c r="A42587" s="2" t="s">
        <v>104298</v>
      </c>
      <c r="B42587" s="2" t="s">
        <v>104299</v>
      </c>
      <c r="C42587" s="2" t="s">
        <v>104300</v>
      </c>
      <c r="D42587" s="0" t="n">
        <f aca="false">FALSE()</f>
        <v>0</v>
      </c>
      <c r="E42587" s="3" t="n">
        <v>42394.5097337963</v>
      </c>
      <c r="F42587" s="2" t="s">
        <v>137834</v>
      </c>
      <c r="G42587" s="2" t="s">
        <v>23</v>
      </c>
      <c r="H42587" s="0" t="n">
        <v>0</v>
      </c>
      <c r="I42587" s="0" t="n">
        <v>0</v>
      </c>
      <c r="J42587" s="0" t="n">
        <v>0</v>
      </c>
      <c r="K42587" s="0" t="n">
        <v>0</v>
      </c>
      <c r="L42587" s="2"/>
      <c r="M42587" s="2"/>
      <c r="N42587" s="2"/>
      <c r="O42587" s="2"/>
      <c r="P42587" s="2"/>
      <c r="Q42587" s="2" t="str">
        <f aca="false">IFERROR(VLOOKUP(F42587,coordinatestweets!$A$3:$B$927,2,FALSE()),"")</f>
        <v/>
      </c>
      <c r="R42587" s="2"/>
      <c r="S42587" s="2" t="s">
        <v>137835</v>
      </c>
    </row>
    <row r="42588" customFormat="false" ht="13.8" hidden="false" customHeight="false" outlineLevel="0" collapsed="false">
      <c r="A42588" s="2" t="s">
        <v>137836</v>
      </c>
      <c r="B42588" s="2" t="s">
        <v>137837</v>
      </c>
      <c r="C42588" s="2" t="s">
        <v>137838</v>
      </c>
      <c r="D42588" s="0" t="n">
        <f aca="false">FALSE()</f>
        <v>0</v>
      </c>
      <c r="E42588" s="3" t="n">
        <v>42394.4908449074</v>
      </c>
      <c r="F42588" s="2" t="s">
        <v>137839</v>
      </c>
      <c r="G42588" s="2" t="s">
        <v>23</v>
      </c>
      <c r="H42588" s="0" t="n">
        <v>1</v>
      </c>
      <c r="I42588" s="0" t="n">
        <v>0</v>
      </c>
      <c r="J42588" s="0" t="n">
        <v>0</v>
      </c>
      <c r="K42588" s="0" t="n">
        <v>0</v>
      </c>
      <c r="L42588" s="2"/>
      <c r="M42588" s="2"/>
      <c r="N42588" s="2"/>
      <c r="O42588" s="2"/>
      <c r="P42588" s="2"/>
      <c r="Q42588" s="2" t="str">
        <f aca="false">IFERROR(VLOOKUP(F42588,coordinatestweets!$A$3:$B$927,2,FALSE()),"")</f>
        <v/>
      </c>
      <c r="R42588" s="2"/>
      <c r="S42588" s="2" t="s">
        <v>137840</v>
      </c>
    </row>
    <row r="42589" customFormat="false" ht="13.8" hidden="false" customHeight="false" outlineLevel="0" collapsed="false">
      <c r="A42589" s="2" t="s">
        <v>122137</v>
      </c>
      <c r="B42589" s="2" t="s">
        <v>122138</v>
      </c>
      <c r="C42589" s="2" t="s">
        <v>122139</v>
      </c>
      <c r="D42589" s="0" t="n">
        <f aca="false">FALSE()</f>
        <v>0</v>
      </c>
      <c r="E42589" s="3" t="n">
        <v>42394.487962963</v>
      </c>
      <c r="F42589" s="2" t="s">
        <v>137841</v>
      </c>
      <c r="G42589" s="2" t="s">
        <v>23</v>
      </c>
      <c r="H42589" s="0" t="n">
        <v>0</v>
      </c>
      <c r="I42589" s="0" t="n">
        <v>0</v>
      </c>
      <c r="J42589" s="0" t="n">
        <v>0</v>
      </c>
      <c r="K42589" s="0" t="n">
        <v>0</v>
      </c>
      <c r="L42589" s="2"/>
      <c r="M42589" s="2"/>
      <c r="N42589" s="2"/>
      <c r="O42589" s="2"/>
      <c r="P42589" s="2"/>
      <c r="Q42589" s="2" t="str">
        <f aca="false">IFERROR(VLOOKUP(F42589,coordinatestweets!$A$3:$B$927,2,FALSE()),"")</f>
        <v/>
      </c>
      <c r="R42589" s="2"/>
      <c r="S42589" s="2" t="s">
        <v>137842</v>
      </c>
    </row>
    <row r="42590" customFormat="false" ht="13.8" hidden="false" customHeight="false" outlineLevel="0" collapsed="false">
      <c r="A42590" s="2" t="s">
        <v>137843</v>
      </c>
      <c r="B42590" s="2" t="s">
        <v>137844</v>
      </c>
      <c r="C42590" s="2" t="s">
        <v>137845</v>
      </c>
      <c r="D42590" s="0" t="n">
        <f aca="false">FALSE()</f>
        <v>0</v>
      </c>
      <c r="E42590" s="3" t="n">
        <v>42394.4861689815</v>
      </c>
      <c r="F42590" s="2" t="s">
        <v>137846</v>
      </c>
      <c r="G42590" s="2" t="s">
        <v>23</v>
      </c>
      <c r="H42590" s="0" t="n">
        <v>0</v>
      </c>
      <c r="I42590" s="0" t="n">
        <v>0</v>
      </c>
      <c r="J42590" s="0" t="n">
        <v>0</v>
      </c>
      <c r="K42590" s="0" t="n">
        <v>0</v>
      </c>
      <c r="L42590" s="2"/>
      <c r="M42590" s="2"/>
      <c r="N42590" s="2"/>
      <c r="O42590" s="2"/>
      <c r="P42590" s="2"/>
      <c r="Q42590" s="2" t="str">
        <f aca="false">IFERROR(VLOOKUP(F42590,coordinatestweets!$A$3:$B$927,2,FALSE()),"")</f>
        <v/>
      </c>
      <c r="R42590" s="2"/>
      <c r="S42590" s="2" t="s">
        <v>137847</v>
      </c>
    </row>
    <row r="42591" customFormat="false" ht="13.8" hidden="false" customHeight="false" outlineLevel="0" collapsed="false">
      <c r="A42591" s="2" t="s">
        <v>25339</v>
      </c>
      <c r="B42591" s="2" t="s">
        <v>25340</v>
      </c>
      <c r="C42591" s="2" t="s">
        <v>25341</v>
      </c>
      <c r="D42591" s="0" t="n">
        <f aca="false">FALSE()</f>
        <v>0</v>
      </c>
      <c r="E42591" s="3" t="n">
        <v>42394.4666898148</v>
      </c>
      <c r="F42591" s="2" t="s">
        <v>137848</v>
      </c>
      <c r="G42591" s="2" t="s">
        <v>23</v>
      </c>
      <c r="H42591" s="0" t="n">
        <v>0</v>
      </c>
      <c r="I42591" s="0" t="n">
        <v>0</v>
      </c>
      <c r="J42591" s="0" t="n">
        <v>0</v>
      </c>
      <c r="K42591" s="0" t="n">
        <v>0</v>
      </c>
      <c r="L42591" s="2" t="s">
        <v>23513</v>
      </c>
      <c r="M42591" s="2" t="s">
        <v>289</v>
      </c>
      <c r="N42591" s="2" t="s">
        <v>290</v>
      </c>
      <c r="O42591" s="2" t="s">
        <v>23514</v>
      </c>
      <c r="P42591" s="2" t="s">
        <v>292</v>
      </c>
      <c r="Q42591" s="2" t="s">
        <v>109391</v>
      </c>
      <c r="R42591" s="2" t="s">
        <v>294</v>
      </c>
      <c r="S42591" s="2" t="s">
        <v>137849</v>
      </c>
    </row>
    <row r="42592" customFormat="false" ht="13.8" hidden="false" customHeight="false" outlineLevel="0" collapsed="false">
      <c r="A42592" s="2" t="s">
        <v>48552</v>
      </c>
      <c r="B42592" s="2" t="s">
        <v>48553</v>
      </c>
      <c r="C42592" s="2" t="s">
        <v>48554</v>
      </c>
      <c r="D42592" s="0" t="n">
        <f aca="false">FALSE()</f>
        <v>0</v>
      </c>
      <c r="E42592" s="3" t="n">
        <v>42394.4566203704</v>
      </c>
      <c r="F42592" s="2" t="s">
        <v>137850</v>
      </c>
      <c r="G42592" s="2" t="s">
        <v>23</v>
      </c>
      <c r="H42592" s="0" t="n">
        <v>0</v>
      </c>
      <c r="I42592" s="0" t="n">
        <v>0</v>
      </c>
      <c r="J42592" s="0" t="n">
        <v>0</v>
      </c>
      <c r="K42592" s="0" t="n">
        <v>0</v>
      </c>
      <c r="L42592" s="2"/>
      <c r="M42592" s="2"/>
      <c r="N42592" s="2"/>
      <c r="O42592" s="2"/>
      <c r="P42592" s="2"/>
      <c r="Q42592" s="2" t="str">
        <f aca="false">IFERROR(VLOOKUP(F42592,coordinatestweets!$A$3:$B$927,2,FALSE()),"")</f>
        <v/>
      </c>
      <c r="R42592" s="2"/>
      <c r="S42592" s="2" t="s">
        <v>137851</v>
      </c>
    </row>
    <row r="42593" customFormat="false" ht="13.8" hidden="false" customHeight="false" outlineLevel="0" collapsed="false">
      <c r="A42593" s="2" t="s">
        <v>48552</v>
      </c>
      <c r="B42593" s="2" t="s">
        <v>48553</v>
      </c>
      <c r="C42593" s="2" t="s">
        <v>48554</v>
      </c>
      <c r="D42593" s="0" t="n">
        <f aca="false">FALSE()</f>
        <v>0</v>
      </c>
      <c r="E42593" s="3" t="n">
        <v>42394.4564467593</v>
      </c>
      <c r="F42593" s="2" t="s">
        <v>137852</v>
      </c>
      <c r="G42593" s="2" t="s">
        <v>23</v>
      </c>
      <c r="H42593" s="0" t="n">
        <v>0</v>
      </c>
      <c r="I42593" s="0" t="n">
        <v>0</v>
      </c>
      <c r="J42593" s="0" t="n">
        <v>0</v>
      </c>
      <c r="K42593" s="0" t="n">
        <v>0</v>
      </c>
      <c r="L42593" s="2"/>
      <c r="M42593" s="2"/>
      <c r="N42593" s="2"/>
      <c r="O42593" s="2"/>
      <c r="P42593" s="2"/>
      <c r="Q42593" s="2" t="str">
        <f aca="false">IFERROR(VLOOKUP(F42593,coordinatestweets!$A$3:$B$927,2,FALSE()),"")</f>
        <v/>
      </c>
      <c r="R42593" s="2"/>
      <c r="S42593" s="2" t="s">
        <v>137853</v>
      </c>
    </row>
    <row r="42594" customFormat="false" ht="13.8" hidden="false" customHeight="false" outlineLevel="0" collapsed="false">
      <c r="A42594" s="2" t="s">
        <v>66332</v>
      </c>
      <c r="B42594" s="2" t="s">
        <v>66333</v>
      </c>
      <c r="C42594" s="2" t="s">
        <v>66334</v>
      </c>
      <c r="D42594" s="0" t="n">
        <f aca="false">FALSE()</f>
        <v>0</v>
      </c>
      <c r="E42594" s="3" t="n">
        <v>42394.4440277778</v>
      </c>
      <c r="F42594" s="2" t="s">
        <v>137854</v>
      </c>
      <c r="G42594" s="2" t="s">
        <v>23</v>
      </c>
      <c r="H42594" s="0" t="n">
        <v>0</v>
      </c>
      <c r="I42594" s="0" t="n">
        <v>0</v>
      </c>
      <c r="J42594" s="0" t="n">
        <v>0</v>
      </c>
      <c r="K42594" s="0" t="n">
        <v>1</v>
      </c>
      <c r="L42594" s="2" t="s">
        <v>562</v>
      </c>
      <c r="M42594" s="2" t="s">
        <v>289</v>
      </c>
      <c r="N42594" s="2" t="s">
        <v>290</v>
      </c>
      <c r="O42594" s="2" t="s">
        <v>563</v>
      </c>
      <c r="P42594" s="2" t="s">
        <v>292</v>
      </c>
      <c r="Q42594" s="2" t="s">
        <v>66336</v>
      </c>
      <c r="R42594" s="2" t="s">
        <v>294</v>
      </c>
      <c r="S42594" s="2" t="s">
        <v>137855</v>
      </c>
    </row>
    <row r="42595" customFormat="false" ht="13.8" hidden="false" customHeight="false" outlineLevel="0" collapsed="false">
      <c r="A42595" s="2" t="s">
        <v>26864</v>
      </c>
      <c r="B42595" s="2" t="s">
        <v>26865</v>
      </c>
      <c r="C42595" s="2" t="s">
        <v>26866</v>
      </c>
      <c r="D42595" s="0" t="n">
        <f aca="false">FALSE()</f>
        <v>0</v>
      </c>
      <c r="E42595" s="3" t="n">
        <v>42394.4300347222</v>
      </c>
      <c r="F42595" s="2" t="s">
        <v>137856</v>
      </c>
      <c r="G42595" s="2" t="s">
        <v>23</v>
      </c>
      <c r="H42595" s="0" t="n">
        <v>1</v>
      </c>
      <c r="I42595" s="0" t="n">
        <v>0</v>
      </c>
      <c r="J42595" s="0" t="n">
        <v>0</v>
      </c>
      <c r="K42595" s="0" t="n">
        <v>0</v>
      </c>
      <c r="L42595" s="2"/>
      <c r="M42595" s="2"/>
      <c r="N42595" s="2"/>
      <c r="O42595" s="2"/>
      <c r="P42595" s="2"/>
      <c r="Q42595" s="2" t="str">
        <f aca="false">IFERROR(VLOOKUP(F42595,coordinatestweets!$A$3:$B$927,2,FALSE()),"")</f>
        <v/>
      </c>
      <c r="R42595" s="2"/>
      <c r="S42595" s="2" t="s">
        <v>137857</v>
      </c>
    </row>
    <row r="42596" customFormat="false" ht="13.8" hidden="false" customHeight="false" outlineLevel="0" collapsed="false">
      <c r="A42596" s="2" t="s">
        <v>20438</v>
      </c>
      <c r="B42596" s="2" t="s">
        <v>20439</v>
      </c>
      <c r="C42596" s="2" t="s">
        <v>20440</v>
      </c>
      <c r="D42596" s="0" t="n">
        <f aca="false">FALSE()</f>
        <v>0</v>
      </c>
      <c r="E42596" s="3" t="n">
        <v>42394.4012847222</v>
      </c>
      <c r="F42596" s="2" t="s">
        <v>137858</v>
      </c>
      <c r="G42596" s="2" t="s">
        <v>23</v>
      </c>
      <c r="H42596" s="0" t="n">
        <v>0</v>
      </c>
      <c r="I42596" s="0" t="n">
        <v>0</v>
      </c>
      <c r="J42596" s="0" t="n">
        <v>0</v>
      </c>
      <c r="K42596" s="0" t="n">
        <v>0</v>
      </c>
      <c r="L42596" s="2"/>
      <c r="M42596" s="2"/>
      <c r="N42596" s="2"/>
      <c r="O42596" s="2"/>
      <c r="P42596" s="2"/>
      <c r="Q42596" s="2" t="str">
        <f aca="false">IFERROR(VLOOKUP(F42596,coordinatestweets!$A$3:$B$927,2,FALSE()),"")</f>
        <v/>
      </c>
      <c r="R42596" s="2"/>
      <c r="S42596" s="2" t="s">
        <v>137859</v>
      </c>
    </row>
    <row r="42597" customFormat="false" ht="13.8" hidden="false" customHeight="false" outlineLevel="0" collapsed="false">
      <c r="A42597" s="2" t="s">
        <v>90052</v>
      </c>
      <c r="B42597" s="2" t="s">
        <v>90053</v>
      </c>
      <c r="C42597" s="2" t="s">
        <v>90054</v>
      </c>
      <c r="D42597" s="0" t="n">
        <f aca="false">FALSE()</f>
        <v>0</v>
      </c>
      <c r="E42597" s="3" t="n">
        <v>42394.3779282407</v>
      </c>
      <c r="F42597" s="2" t="s">
        <v>137860</v>
      </c>
      <c r="G42597" s="2" t="s">
        <v>23</v>
      </c>
      <c r="H42597" s="0" t="n">
        <v>0</v>
      </c>
      <c r="I42597" s="0" t="n">
        <v>0</v>
      </c>
      <c r="J42597" s="0" t="n">
        <v>0</v>
      </c>
      <c r="K42597" s="0" t="n">
        <v>0</v>
      </c>
      <c r="L42597" s="2"/>
      <c r="M42597" s="2"/>
      <c r="N42597" s="2"/>
      <c r="O42597" s="2"/>
      <c r="P42597" s="2"/>
      <c r="Q42597" s="2" t="str">
        <f aca="false">IFERROR(VLOOKUP(F42597,coordinatestweets!$A$3:$B$927,2,FALSE()),"")</f>
        <v/>
      </c>
      <c r="R42597" s="2"/>
      <c r="S42597" s="2" t="s">
        <v>137861</v>
      </c>
    </row>
    <row r="42598" customFormat="false" ht="13.8" hidden="false" customHeight="false" outlineLevel="0" collapsed="false">
      <c r="A42598" s="2" t="s">
        <v>55798</v>
      </c>
      <c r="B42598" s="2" t="s">
        <v>55799</v>
      </c>
      <c r="C42598" s="2" t="s">
        <v>55800</v>
      </c>
      <c r="D42598" s="0" t="n">
        <f aca="false">FALSE()</f>
        <v>0</v>
      </c>
      <c r="E42598" s="3" t="n">
        <v>42394.365775463</v>
      </c>
      <c r="F42598" s="2" t="s">
        <v>137862</v>
      </c>
      <c r="G42598" s="2" t="s">
        <v>23</v>
      </c>
      <c r="H42598" s="0" t="n">
        <v>0</v>
      </c>
      <c r="I42598" s="0" t="n">
        <v>0</v>
      </c>
      <c r="J42598" s="0" t="n">
        <v>0</v>
      </c>
      <c r="K42598" s="0" t="n">
        <v>0</v>
      </c>
      <c r="L42598" s="2"/>
      <c r="M42598" s="2"/>
      <c r="N42598" s="2"/>
      <c r="O42598" s="2"/>
      <c r="P42598" s="2"/>
      <c r="Q42598" s="2" t="str">
        <f aca="false">IFERROR(VLOOKUP(F42598,coordinatestweets!$A$3:$B$927,2,FALSE()),"")</f>
        <v/>
      </c>
      <c r="R42598" s="2"/>
      <c r="S42598" s="2" t="s">
        <v>137863</v>
      </c>
    </row>
    <row r="42599" customFormat="false" ht="13.8" hidden="false" customHeight="false" outlineLevel="0" collapsed="false">
      <c r="A42599" s="2" t="s">
        <v>137864</v>
      </c>
      <c r="B42599" s="2" t="s">
        <v>137865</v>
      </c>
      <c r="C42599" s="2" t="s">
        <v>137866</v>
      </c>
      <c r="D42599" s="0" t="n">
        <f aca="false">FALSE()</f>
        <v>0</v>
      </c>
      <c r="E42599" s="3" t="n">
        <v>42394.3335532407</v>
      </c>
      <c r="F42599" s="2" t="s">
        <v>137867</v>
      </c>
      <c r="G42599" s="2" t="s">
        <v>23</v>
      </c>
      <c r="H42599" s="0" t="n">
        <v>0</v>
      </c>
      <c r="I42599" s="0" t="n">
        <v>0</v>
      </c>
      <c r="J42599" s="0" t="n">
        <v>0</v>
      </c>
      <c r="K42599" s="0" t="n">
        <v>0</v>
      </c>
      <c r="L42599" s="2" t="s">
        <v>97371</v>
      </c>
      <c r="M42599" s="2" t="s">
        <v>289</v>
      </c>
      <c r="N42599" s="2" t="s">
        <v>290</v>
      </c>
      <c r="O42599" s="2" t="s">
        <v>97372</v>
      </c>
      <c r="P42599" s="2" t="s">
        <v>292</v>
      </c>
      <c r="Q42599" s="2" t="s">
        <v>137868</v>
      </c>
      <c r="R42599" s="2" t="s">
        <v>294</v>
      </c>
      <c r="S42599" s="2" t="s">
        <v>137869</v>
      </c>
    </row>
    <row r="42600" customFormat="false" ht="13.8" hidden="false" customHeight="false" outlineLevel="0" collapsed="false">
      <c r="A42600" s="2" t="s">
        <v>137864</v>
      </c>
      <c r="B42600" s="2" t="s">
        <v>137865</v>
      </c>
      <c r="C42600" s="2" t="s">
        <v>137866</v>
      </c>
      <c r="D42600" s="0" t="n">
        <f aca="false">FALSE()</f>
        <v>0</v>
      </c>
      <c r="E42600" s="3" t="n">
        <v>42394.3324421296</v>
      </c>
      <c r="F42600" s="2" t="s">
        <v>137870</v>
      </c>
      <c r="G42600" s="2" t="s">
        <v>23</v>
      </c>
      <c r="H42600" s="0" t="n">
        <v>0</v>
      </c>
      <c r="I42600" s="0" t="n">
        <v>0</v>
      </c>
      <c r="J42600" s="0" t="n">
        <v>0</v>
      </c>
      <c r="K42600" s="0" t="n">
        <v>0</v>
      </c>
      <c r="L42600" s="2" t="s">
        <v>137871</v>
      </c>
      <c r="M42600" s="2" t="s">
        <v>289</v>
      </c>
      <c r="N42600" s="2" t="s">
        <v>290</v>
      </c>
      <c r="O42600" s="2" t="s">
        <v>137872</v>
      </c>
      <c r="P42600" s="2" t="s">
        <v>292</v>
      </c>
      <c r="Q42600" s="2" t="s">
        <v>137873</v>
      </c>
      <c r="R42600" s="2" t="s">
        <v>294</v>
      </c>
      <c r="S42600" s="2" t="s">
        <v>137874</v>
      </c>
    </row>
    <row r="42601" customFormat="false" ht="13.8" hidden="false" customHeight="false" outlineLevel="0" collapsed="false">
      <c r="A42601" s="2" t="s">
        <v>137875</v>
      </c>
      <c r="B42601" s="2" t="s">
        <v>137876</v>
      </c>
      <c r="C42601" s="2" t="s">
        <v>137877</v>
      </c>
      <c r="D42601" s="0" t="n">
        <f aca="false">FALSE()</f>
        <v>0</v>
      </c>
      <c r="E42601" s="3" t="n">
        <v>42394.3323148148</v>
      </c>
      <c r="F42601" s="2" t="s">
        <v>137878</v>
      </c>
      <c r="G42601" s="2" t="s">
        <v>23</v>
      </c>
      <c r="H42601" s="0" t="n">
        <v>0</v>
      </c>
      <c r="I42601" s="0" t="n">
        <v>0</v>
      </c>
      <c r="J42601" s="0" t="n">
        <v>0</v>
      </c>
      <c r="K42601" s="0" t="n">
        <v>0</v>
      </c>
      <c r="L42601" s="2"/>
      <c r="M42601" s="2"/>
      <c r="N42601" s="2"/>
      <c r="O42601" s="2"/>
      <c r="P42601" s="2"/>
      <c r="Q42601" s="2" t="str">
        <f aca="false">IFERROR(VLOOKUP(F42601,coordinatestweets!$A$3:$B$927,2,FALSE()),"")</f>
        <v/>
      </c>
      <c r="R42601" s="2"/>
      <c r="S42601" s="2" t="s">
        <v>137879</v>
      </c>
    </row>
    <row r="42602" customFormat="false" ht="13.8" hidden="false" customHeight="false" outlineLevel="0" collapsed="false">
      <c r="A42602" s="2" t="s">
        <v>137880</v>
      </c>
      <c r="B42602" s="2" t="s">
        <v>137881</v>
      </c>
      <c r="C42602" s="2" t="s">
        <v>137882</v>
      </c>
      <c r="D42602" s="0" t="n">
        <f aca="false">FALSE()</f>
        <v>0</v>
      </c>
      <c r="E42602" s="3" t="n">
        <v>42394.3303703704</v>
      </c>
      <c r="F42602" s="2" t="s">
        <v>137883</v>
      </c>
      <c r="G42602" s="2" t="s">
        <v>23</v>
      </c>
      <c r="H42602" s="0" t="n">
        <v>0</v>
      </c>
      <c r="I42602" s="0" t="n">
        <v>0</v>
      </c>
      <c r="J42602" s="0" t="n">
        <v>0</v>
      </c>
      <c r="K42602" s="0" t="n">
        <v>0</v>
      </c>
      <c r="L42602" s="2" t="s">
        <v>7291</v>
      </c>
      <c r="M42602" s="2" t="s">
        <v>289</v>
      </c>
      <c r="N42602" s="2" t="s">
        <v>290</v>
      </c>
      <c r="O42602" s="2" t="s">
        <v>7292</v>
      </c>
      <c r="P42602" s="2" t="s">
        <v>292</v>
      </c>
      <c r="Q42602" s="2" t="str">
        <f aca="false">IFERROR(VLOOKUP(F42602,coordinatestweets!$A$3:$B$927,2,FALSE()),"")</f>
        <v>[-34.882028, -7.1215981]</v>
      </c>
      <c r="R42602" s="5" t="s">
        <v>406</v>
      </c>
      <c r="S42602" s="2" t="s">
        <v>137884</v>
      </c>
    </row>
    <row r="42603" customFormat="false" ht="13.8" hidden="false" customHeight="false" outlineLevel="0" collapsed="false">
      <c r="A42603" s="2" t="s">
        <v>137880</v>
      </c>
      <c r="B42603" s="2" t="s">
        <v>137881</v>
      </c>
      <c r="C42603" s="2" t="s">
        <v>137882</v>
      </c>
      <c r="D42603" s="0" t="n">
        <f aca="false">FALSE()</f>
        <v>0</v>
      </c>
      <c r="E42603" s="3" t="n">
        <v>42394.3298148148</v>
      </c>
      <c r="F42603" s="2" t="s">
        <v>137885</v>
      </c>
      <c r="G42603" s="2" t="s">
        <v>23</v>
      </c>
      <c r="H42603" s="0" t="n">
        <v>1</v>
      </c>
      <c r="I42603" s="0" t="n">
        <v>0</v>
      </c>
      <c r="J42603" s="0" t="n">
        <v>0</v>
      </c>
      <c r="K42603" s="0" t="n">
        <v>1</v>
      </c>
      <c r="L42603" s="2" t="s">
        <v>7291</v>
      </c>
      <c r="M42603" s="2" t="s">
        <v>289</v>
      </c>
      <c r="N42603" s="2" t="s">
        <v>290</v>
      </c>
      <c r="O42603" s="2" t="s">
        <v>7292</v>
      </c>
      <c r="P42603" s="2" t="s">
        <v>292</v>
      </c>
      <c r="Q42603" s="2" t="str">
        <f aca="false">IFERROR(VLOOKUP(F42603,coordinatestweets!$A$3:$B$927,2,FALSE()),"")</f>
        <v>[-34.882028, -7.1215981]</v>
      </c>
      <c r="R42603" s="5" t="s">
        <v>406</v>
      </c>
      <c r="S42603" s="2" t="s">
        <v>137886</v>
      </c>
    </row>
    <row r="42604" customFormat="false" ht="13.8" hidden="false" customHeight="false" outlineLevel="0" collapsed="false">
      <c r="A42604" s="2" t="s">
        <v>137880</v>
      </c>
      <c r="B42604" s="2" t="s">
        <v>137881</v>
      </c>
      <c r="C42604" s="2" t="s">
        <v>137882</v>
      </c>
      <c r="D42604" s="0" t="n">
        <f aca="false">FALSE()</f>
        <v>0</v>
      </c>
      <c r="E42604" s="3" t="n">
        <v>42394.3293865741</v>
      </c>
      <c r="F42604" s="2" t="s">
        <v>137887</v>
      </c>
      <c r="G42604" s="2" t="s">
        <v>23</v>
      </c>
      <c r="H42604" s="0" t="n">
        <v>3</v>
      </c>
      <c r="I42604" s="0" t="n">
        <v>0</v>
      </c>
      <c r="J42604" s="0" t="n">
        <v>0</v>
      </c>
      <c r="K42604" s="0" t="n">
        <v>1</v>
      </c>
      <c r="L42604" s="2" t="s">
        <v>7291</v>
      </c>
      <c r="M42604" s="2" t="s">
        <v>289</v>
      </c>
      <c r="N42604" s="2" t="s">
        <v>290</v>
      </c>
      <c r="O42604" s="2" t="s">
        <v>7292</v>
      </c>
      <c r="P42604" s="2" t="s">
        <v>292</v>
      </c>
      <c r="Q42604" s="2" t="str">
        <f aca="false">IFERROR(VLOOKUP(F42604,coordinatestweets!$A$3:$B$927,2,FALSE()),"")</f>
        <v>[-34.882028, -7.1215981]</v>
      </c>
      <c r="R42604" s="5" t="s">
        <v>406</v>
      </c>
      <c r="S42604" s="2" t="s">
        <v>137888</v>
      </c>
    </row>
    <row r="42605" customFormat="false" ht="13.8" hidden="false" customHeight="false" outlineLevel="0" collapsed="false">
      <c r="A42605" s="2" t="s">
        <v>137889</v>
      </c>
      <c r="B42605" s="2" t="s">
        <v>137890</v>
      </c>
      <c r="C42605" s="2" t="s">
        <v>137891</v>
      </c>
      <c r="D42605" s="0" t="n">
        <f aca="false">FALSE()</f>
        <v>0</v>
      </c>
      <c r="E42605" s="3" t="n">
        <v>42394.3265393519</v>
      </c>
      <c r="F42605" s="2" t="s">
        <v>137892</v>
      </c>
      <c r="G42605" s="2" t="s">
        <v>23</v>
      </c>
      <c r="H42605" s="0" t="n">
        <v>0</v>
      </c>
      <c r="I42605" s="0" t="n">
        <v>0</v>
      </c>
      <c r="J42605" s="0" t="n">
        <v>0</v>
      </c>
      <c r="K42605" s="0" t="n">
        <v>0</v>
      </c>
      <c r="L42605" s="2"/>
      <c r="M42605" s="2"/>
      <c r="N42605" s="2"/>
      <c r="O42605" s="2"/>
      <c r="P42605" s="2"/>
      <c r="Q42605" s="2" t="str">
        <f aca="false">IFERROR(VLOOKUP(F42605,coordinatestweets!$A$3:$B$927,2,FALSE()),"")</f>
        <v/>
      </c>
      <c r="R42605" s="2"/>
      <c r="S42605" s="2" t="s">
        <v>137893</v>
      </c>
    </row>
    <row r="42606" customFormat="false" ht="13.8" hidden="false" customHeight="false" outlineLevel="0" collapsed="false">
      <c r="A42606" s="2" t="s">
        <v>137894</v>
      </c>
      <c r="B42606" s="2" t="s">
        <v>137895</v>
      </c>
      <c r="C42606" s="2" t="s">
        <v>137896</v>
      </c>
      <c r="D42606" s="0" t="n">
        <f aca="false">FALSE()</f>
        <v>0</v>
      </c>
      <c r="E42606" s="3" t="n">
        <v>42394.3054398148</v>
      </c>
      <c r="F42606" s="2" t="s">
        <v>137897</v>
      </c>
      <c r="G42606" s="2" t="s">
        <v>23</v>
      </c>
      <c r="H42606" s="0" t="n">
        <v>0</v>
      </c>
      <c r="I42606" s="0" t="n">
        <v>0</v>
      </c>
      <c r="J42606" s="0" t="n">
        <v>0</v>
      </c>
      <c r="K42606" s="0" t="n">
        <v>0</v>
      </c>
      <c r="L42606" s="2"/>
      <c r="M42606" s="2"/>
      <c r="N42606" s="2"/>
      <c r="O42606" s="2"/>
      <c r="P42606" s="2"/>
      <c r="Q42606" s="2" t="str">
        <f aca="false">IFERROR(VLOOKUP(F42606,coordinatestweets!$A$3:$B$927,2,FALSE()),"")</f>
        <v/>
      </c>
      <c r="R42606" s="2"/>
      <c r="S42606" s="2" t="s">
        <v>137898</v>
      </c>
    </row>
    <row r="42607" customFormat="false" ht="13.8" hidden="false" customHeight="false" outlineLevel="0" collapsed="false">
      <c r="A42607" s="2" t="s">
        <v>269</v>
      </c>
      <c r="B42607" s="2" t="s">
        <v>270</v>
      </c>
      <c r="C42607" s="2" t="s">
        <v>271</v>
      </c>
      <c r="D42607" s="0" t="n">
        <f aca="false">FALSE()</f>
        <v>0</v>
      </c>
      <c r="E42607" s="3" t="n">
        <v>42394.279375</v>
      </c>
      <c r="F42607" s="2" t="s">
        <v>137899</v>
      </c>
      <c r="G42607" s="2" t="s">
        <v>23</v>
      </c>
      <c r="H42607" s="0" t="n">
        <v>0</v>
      </c>
      <c r="I42607" s="0" t="n">
        <v>0</v>
      </c>
      <c r="J42607" s="0" t="n">
        <v>0</v>
      </c>
      <c r="K42607" s="0" t="n">
        <v>0</v>
      </c>
      <c r="L42607" s="2"/>
      <c r="M42607" s="2"/>
      <c r="N42607" s="2"/>
      <c r="O42607" s="2"/>
      <c r="P42607" s="2"/>
      <c r="Q42607" s="2" t="str">
        <f aca="false">IFERROR(VLOOKUP(F42607,coordinatestweets!$A$3:$B$927,2,FALSE()),"")</f>
        <v/>
      </c>
      <c r="R42607" s="2"/>
      <c r="S42607" s="2" t="s">
        <v>557</v>
      </c>
    </row>
    <row r="42608" customFormat="false" ht="13.8" hidden="false" customHeight="false" outlineLevel="0" collapsed="false">
      <c r="A42608" s="2" t="s">
        <v>51715</v>
      </c>
      <c r="B42608" s="2" t="s">
        <v>51716</v>
      </c>
      <c r="C42608" s="2" t="s">
        <v>51717</v>
      </c>
      <c r="D42608" s="0" t="n">
        <f aca="false">FALSE()</f>
        <v>0</v>
      </c>
      <c r="E42608" s="3" t="n">
        <v>42394.2780092593</v>
      </c>
      <c r="F42608" s="2" t="s">
        <v>137900</v>
      </c>
      <c r="G42608" s="2" t="s">
        <v>23</v>
      </c>
      <c r="H42608" s="0" t="n">
        <v>0</v>
      </c>
      <c r="I42608" s="0" t="n">
        <v>0</v>
      </c>
      <c r="J42608" s="0" t="n">
        <v>0</v>
      </c>
      <c r="K42608" s="0" t="n">
        <v>0</v>
      </c>
      <c r="L42608" s="2"/>
      <c r="M42608" s="2"/>
      <c r="N42608" s="2"/>
      <c r="O42608" s="2"/>
      <c r="P42608" s="2"/>
      <c r="Q42608" s="2" t="str">
        <f aca="false">IFERROR(VLOOKUP(F42608,coordinatestweets!$A$3:$B$927,2,FALSE()),"")</f>
        <v/>
      </c>
      <c r="R42608" s="2"/>
      <c r="S42608" s="2" t="s">
        <v>137492</v>
      </c>
    </row>
    <row r="42609" customFormat="false" ht="13.8" hidden="false" customHeight="false" outlineLevel="0" collapsed="false">
      <c r="A42609" s="2" t="s">
        <v>137901</v>
      </c>
      <c r="B42609" s="2" t="s">
        <v>137902</v>
      </c>
      <c r="C42609" s="2" t="s">
        <v>137903</v>
      </c>
      <c r="D42609" s="0" t="n">
        <f aca="false">FALSE()</f>
        <v>0</v>
      </c>
      <c r="E42609" s="3" t="n">
        <v>42394.2737384259</v>
      </c>
      <c r="F42609" s="2" t="s">
        <v>137904</v>
      </c>
      <c r="G42609" s="2" t="s">
        <v>23</v>
      </c>
      <c r="H42609" s="0" t="n">
        <v>0</v>
      </c>
      <c r="I42609" s="0" t="n">
        <v>0</v>
      </c>
      <c r="J42609" s="0" t="n">
        <v>0</v>
      </c>
      <c r="K42609" s="0" t="n">
        <v>0</v>
      </c>
      <c r="L42609" s="2"/>
      <c r="M42609" s="2"/>
      <c r="N42609" s="2"/>
      <c r="O42609" s="2"/>
      <c r="P42609" s="2"/>
      <c r="Q42609" s="2" t="str">
        <f aca="false">IFERROR(VLOOKUP(F42609,coordinatestweets!$A$3:$B$927,2,FALSE()),"")</f>
        <v/>
      </c>
      <c r="R42609" s="2"/>
      <c r="S42609" s="2" t="s">
        <v>137905</v>
      </c>
    </row>
    <row r="42610" customFormat="false" ht="13.8" hidden="false" customHeight="false" outlineLevel="0" collapsed="false">
      <c r="A42610" s="2" t="s">
        <v>137906</v>
      </c>
      <c r="B42610" s="2" t="s">
        <v>137907</v>
      </c>
      <c r="C42610" s="2" t="s">
        <v>137908</v>
      </c>
      <c r="D42610" s="0" t="n">
        <f aca="false">FALSE()</f>
        <v>0</v>
      </c>
      <c r="E42610" s="3" t="n">
        <v>42394.2630787037</v>
      </c>
      <c r="F42610" s="2" t="s">
        <v>137909</v>
      </c>
      <c r="G42610" s="2" t="s">
        <v>23</v>
      </c>
      <c r="H42610" s="0" t="n">
        <v>2</v>
      </c>
      <c r="I42610" s="0" t="n">
        <v>0</v>
      </c>
      <c r="J42610" s="0" t="n">
        <v>0</v>
      </c>
      <c r="K42610" s="0" t="n">
        <v>1</v>
      </c>
      <c r="L42610" s="2"/>
      <c r="M42610" s="2"/>
      <c r="N42610" s="2"/>
      <c r="O42610" s="2"/>
      <c r="P42610" s="2"/>
      <c r="Q42610" s="2" t="str">
        <f aca="false">IFERROR(VLOOKUP(F42610,coordinatestweets!$A$3:$B$927,2,FALSE()),"")</f>
        <v/>
      </c>
      <c r="R42610" s="2"/>
      <c r="S42610" s="2" t="s">
        <v>137910</v>
      </c>
    </row>
    <row r="42611" customFormat="false" ht="13.8" hidden="false" customHeight="false" outlineLevel="0" collapsed="false">
      <c r="A42611" s="2" t="s">
        <v>31563</v>
      </c>
      <c r="B42611" s="2" t="s">
        <v>31564</v>
      </c>
      <c r="C42611" s="2" t="s">
        <v>31565</v>
      </c>
      <c r="D42611" s="0" t="n">
        <f aca="false">FALSE()</f>
        <v>0</v>
      </c>
      <c r="E42611" s="3" t="n">
        <v>42394.2480208333</v>
      </c>
      <c r="F42611" s="2" t="s">
        <v>137911</v>
      </c>
      <c r="G42611" s="2" t="s">
        <v>23</v>
      </c>
      <c r="H42611" s="0" t="n">
        <v>0</v>
      </c>
      <c r="I42611" s="0" t="n">
        <v>0</v>
      </c>
      <c r="J42611" s="0" t="n">
        <v>0</v>
      </c>
      <c r="K42611" s="0" t="n">
        <v>0</v>
      </c>
      <c r="L42611" s="2"/>
      <c r="M42611" s="2"/>
      <c r="N42611" s="2"/>
      <c r="O42611" s="2"/>
      <c r="P42611" s="2"/>
      <c r="Q42611" s="2" t="str">
        <f aca="false">IFERROR(VLOOKUP(F42611,coordinatestweets!$A$3:$B$927,2,FALSE()),"")</f>
        <v/>
      </c>
      <c r="R42611" s="2"/>
      <c r="S42611" s="2" t="s">
        <v>137912</v>
      </c>
    </row>
    <row r="42612" customFormat="false" ht="13.8" hidden="false" customHeight="false" outlineLevel="0" collapsed="false">
      <c r="A42612" s="2" t="s">
        <v>31697</v>
      </c>
      <c r="B42612" s="2" t="s">
        <v>31698</v>
      </c>
      <c r="C42612" s="2" t="s">
        <v>31699</v>
      </c>
      <c r="D42612" s="0" t="n">
        <f aca="false">FALSE()</f>
        <v>0</v>
      </c>
      <c r="E42612" s="3" t="n">
        <v>42394.2469097222</v>
      </c>
      <c r="F42612" s="2" t="s">
        <v>137913</v>
      </c>
      <c r="G42612" s="2" t="s">
        <v>23</v>
      </c>
      <c r="H42612" s="0" t="n">
        <v>0</v>
      </c>
      <c r="I42612" s="0" t="n">
        <v>0</v>
      </c>
      <c r="J42612" s="0" t="n">
        <v>0</v>
      </c>
      <c r="K42612" s="0" t="n">
        <v>0</v>
      </c>
      <c r="L42612" s="2"/>
      <c r="M42612" s="2"/>
      <c r="N42612" s="2"/>
      <c r="O42612" s="2"/>
      <c r="P42612" s="2"/>
      <c r="Q42612" s="2" t="str">
        <f aca="false">IFERROR(VLOOKUP(F42612,coordinatestweets!$A$3:$B$927,2,FALSE()),"")</f>
        <v/>
      </c>
      <c r="R42612" s="2"/>
      <c r="S42612" s="2" t="s">
        <v>137914</v>
      </c>
    </row>
    <row r="42613" customFormat="false" ht="13.8" hidden="false" customHeight="false" outlineLevel="0" collapsed="false">
      <c r="A42613" s="2" t="s">
        <v>11464</v>
      </c>
      <c r="B42613" s="2" t="s">
        <v>23817</v>
      </c>
      <c r="C42613" s="2" t="s">
        <v>23818</v>
      </c>
      <c r="D42613" s="0" t="n">
        <f aca="false">TRUE()</f>
        <v>1</v>
      </c>
      <c r="E42613" s="3" t="n">
        <v>42394.2469097222</v>
      </c>
      <c r="F42613" s="2" t="s">
        <v>137915</v>
      </c>
      <c r="G42613" s="2" t="s">
        <v>23</v>
      </c>
      <c r="H42613" s="0" t="n">
        <v>2</v>
      </c>
      <c r="I42613" s="0" t="n">
        <v>0</v>
      </c>
      <c r="J42613" s="0" t="n">
        <v>0</v>
      </c>
      <c r="K42613" s="0" t="n">
        <v>3</v>
      </c>
      <c r="L42613" s="2"/>
      <c r="M42613" s="2"/>
      <c r="N42613" s="2"/>
      <c r="O42613" s="2"/>
      <c r="P42613" s="2"/>
      <c r="Q42613" s="2" t="str">
        <f aca="false">IFERROR(VLOOKUP(F42613,coordinatestweets!$A$3:$B$927,2,FALSE()),"")</f>
        <v/>
      </c>
      <c r="R42613" s="2"/>
      <c r="S42613" s="2" t="s">
        <v>137916</v>
      </c>
    </row>
    <row r="42614" customFormat="false" ht="13.8" hidden="false" customHeight="false" outlineLevel="0" collapsed="false">
      <c r="A42614" s="2" t="s">
        <v>47438</v>
      </c>
      <c r="B42614" s="2" t="s">
        <v>47439</v>
      </c>
      <c r="C42614" s="2" t="s">
        <v>47440</v>
      </c>
      <c r="D42614" s="0" t="n">
        <f aca="false">FALSE()</f>
        <v>0</v>
      </c>
      <c r="E42614" s="3" t="n">
        <v>42394.2452199074</v>
      </c>
      <c r="F42614" s="2" t="s">
        <v>137917</v>
      </c>
      <c r="G42614" s="2" t="s">
        <v>23</v>
      </c>
      <c r="H42614" s="0" t="n">
        <v>0</v>
      </c>
      <c r="I42614" s="0" t="n">
        <v>0</v>
      </c>
      <c r="J42614" s="0" t="n">
        <v>0</v>
      </c>
      <c r="K42614" s="0" t="n">
        <v>0</v>
      </c>
      <c r="L42614" s="2"/>
      <c r="M42614" s="2"/>
      <c r="N42614" s="2"/>
      <c r="O42614" s="2"/>
      <c r="P42614" s="2"/>
      <c r="Q42614" s="2" t="str">
        <f aca="false">IFERROR(VLOOKUP(F42614,coordinatestweets!$A$3:$B$927,2,FALSE()),"")</f>
        <v/>
      </c>
      <c r="R42614" s="2"/>
      <c r="S42614" s="2" t="s">
        <v>137918</v>
      </c>
    </row>
    <row r="42615" customFormat="false" ht="13.8" hidden="false" customHeight="false" outlineLevel="0" collapsed="false">
      <c r="A42615" s="2" t="s">
        <v>137919</v>
      </c>
      <c r="B42615" s="2" t="s">
        <v>137920</v>
      </c>
      <c r="C42615" s="2" t="s">
        <v>137921</v>
      </c>
      <c r="D42615" s="0" t="n">
        <f aca="false">FALSE()</f>
        <v>0</v>
      </c>
      <c r="E42615" s="3" t="n">
        <v>42394.1187152778</v>
      </c>
      <c r="F42615" s="2" t="s">
        <v>137922</v>
      </c>
      <c r="G42615" s="2" t="s">
        <v>23</v>
      </c>
      <c r="H42615" s="0" t="n">
        <v>0</v>
      </c>
      <c r="I42615" s="0" t="n">
        <v>0</v>
      </c>
      <c r="J42615" s="0" t="n">
        <v>0</v>
      </c>
      <c r="K42615" s="0" t="n">
        <v>0</v>
      </c>
      <c r="L42615" s="2" t="s">
        <v>1065</v>
      </c>
      <c r="M42615" s="2" t="s">
        <v>289</v>
      </c>
      <c r="N42615" s="2" t="s">
        <v>290</v>
      </c>
      <c r="O42615" s="2" t="s">
        <v>1066</v>
      </c>
      <c r="P42615" s="2" t="s">
        <v>292</v>
      </c>
      <c r="Q42615" s="2" t="str">
        <f aca="false">IFERROR(VLOOKUP(F42615,coordinatestweets!$A$3:$B$927,2,FALSE()),"")</f>
        <v>[-59.9825041, -3.1316333]</v>
      </c>
      <c r="R42615" s="5" t="s">
        <v>406</v>
      </c>
      <c r="S42615" s="2" t="s">
        <v>137923</v>
      </c>
    </row>
    <row r="42616" customFormat="false" ht="13.8" hidden="false" customHeight="false" outlineLevel="0" collapsed="false">
      <c r="A42616" s="2" t="s">
        <v>79892</v>
      </c>
      <c r="B42616" s="2" t="s">
        <v>79893</v>
      </c>
      <c r="C42616" s="2" t="s">
        <v>79894</v>
      </c>
      <c r="D42616" s="0" t="n">
        <f aca="false">FALSE()</f>
        <v>0</v>
      </c>
      <c r="E42616" s="3" t="n">
        <v>42394.0625694444</v>
      </c>
      <c r="F42616" s="2" t="s">
        <v>137924</v>
      </c>
      <c r="G42616" s="2" t="s">
        <v>23</v>
      </c>
      <c r="H42616" s="0" t="n">
        <v>0</v>
      </c>
      <c r="I42616" s="0" t="n">
        <v>0</v>
      </c>
      <c r="J42616" s="0" t="n">
        <v>0</v>
      </c>
      <c r="K42616" s="0" t="n">
        <v>0</v>
      </c>
      <c r="L42616" s="2"/>
      <c r="M42616" s="2"/>
      <c r="N42616" s="2"/>
      <c r="O42616" s="2"/>
      <c r="P42616" s="2"/>
      <c r="Q42616" s="2" t="str">
        <f aca="false">IFERROR(VLOOKUP(F42616,coordinatestweets!$A$3:$B$927,2,FALSE()),"")</f>
        <v/>
      </c>
      <c r="R42616" s="2"/>
      <c r="S42616" s="2" t="s">
        <v>109646</v>
      </c>
    </row>
    <row r="42617" customFormat="false" ht="13.8" hidden="false" customHeight="false" outlineLevel="0" collapsed="false">
      <c r="A42617" s="2" t="s">
        <v>132119</v>
      </c>
      <c r="B42617" s="2" t="s">
        <v>132120</v>
      </c>
      <c r="C42617" s="2" t="s">
        <v>132121</v>
      </c>
      <c r="D42617" s="0" t="n">
        <f aca="false">FALSE()</f>
        <v>0</v>
      </c>
      <c r="E42617" s="3" t="n">
        <v>42394.0625694444</v>
      </c>
      <c r="F42617" s="2" t="s">
        <v>137925</v>
      </c>
      <c r="G42617" s="2" t="s">
        <v>23</v>
      </c>
      <c r="H42617" s="0" t="n">
        <v>0</v>
      </c>
      <c r="I42617" s="0" t="n">
        <v>0</v>
      </c>
      <c r="J42617" s="0" t="n">
        <v>0</v>
      </c>
      <c r="K42617" s="0" t="n">
        <v>0</v>
      </c>
      <c r="L42617" s="2"/>
      <c r="M42617" s="2"/>
      <c r="N42617" s="2"/>
      <c r="O42617" s="2"/>
      <c r="P42617" s="2"/>
      <c r="Q42617" s="2" t="str">
        <f aca="false">IFERROR(VLOOKUP(F42617,coordinatestweets!$A$3:$B$927,2,FALSE()),"")</f>
        <v/>
      </c>
      <c r="R42617" s="2"/>
      <c r="S42617" s="2" t="s">
        <v>132123</v>
      </c>
    </row>
    <row r="42618" customFormat="false" ht="13.8" hidden="false" customHeight="false" outlineLevel="0" collapsed="false">
      <c r="A42618" s="2" t="s">
        <v>79882</v>
      </c>
      <c r="B42618" s="2" t="s">
        <v>79883</v>
      </c>
      <c r="C42618" s="2" t="s">
        <v>79884</v>
      </c>
      <c r="D42618" s="0" t="n">
        <f aca="false">FALSE()</f>
        <v>0</v>
      </c>
      <c r="E42618" s="3" t="n">
        <v>42394.0625694444</v>
      </c>
      <c r="F42618" s="2" t="s">
        <v>137926</v>
      </c>
      <c r="G42618" s="2" t="s">
        <v>23</v>
      </c>
      <c r="H42618" s="0" t="n">
        <v>0</v>
      </c>
      <c r="I42618" s="0" t="n">
        <v>0</v>
      </c>
      <c r="J42618" s="0" t="n">
        <v>0</v>
      </c>
      <c r="K42618" s="0" t="n">
        <v>0</v>
      </c>
      <c r="L42618" s="2"/>
      <c r="M42618" s="2"/>
      <c r="N42618" s="2"/>
      <c r="O42618" s="2"/>
      <c r="P42618" s="2"/>
      <c r="Q42618" s="2" t="str">
        <f aca="false">IFERROR(VLOOKUP(F42618,coordinatestweets!$A$3:$B$927,2,FALSE()),"")</f>
        <v/>
      </c>
      <c r="R42618" s="2"/>
      <c r="S42618" s="2" t="s">
        <v>132125</v>
      </c>
    </row>
    <row r="42619" customFormat="false" ht="13.8" hidden="false" customHeight="false" outlineLevel="0" collapsed="false">
      <c r="A42619" s="2" t="s">
        <v>137927</v>
      </c>
      <c r="B42619" s="2" t="s">
        <v>137928</v>
      </c>
      <c r="C42619" s="2" t="s">
        <v>137929</v>
      </c>
      <c r="D42619" s="0" t="n">
        <f aca="false">FALSE()</f>
        <v>0</v>
      </c>
      <c r="E42619" s="3" t="n">
        <v>42394.0444212963</v>
      </c>
      <c r="F42619" s="2" t="s">
        <v>137930</v>
      </c>
      <c r="G42619" s="2" t="s">
        <v>23</v>
      </c>
      <c r="H42619" s="0" t="n">
        <v>0</v>
      </c>
      <c r="I42619" s="0" t="n">
        <v>0</v>
      </c>
      <c r="J42619" s="0" t="n">
        <v>0</v>
      </c>
      <c r="K42619" s="0" t="n">
        <v>0</v>
      </c>
      <c r="L42619" s="2" t="s">
        <v>26348</v>
      </c>
      <c r="M42619" s="2" t="s">
        <v>289</v>
      </c>
      <c r="N42619" s="2" t="s">
        <v>290</v>
      </c>
      <c r="O42619" s="2" t="s">
        <v>26349</v>
      </c>
      <c r="P42619" s="2" t="s">
        <v>292</v>
      </c>
      <c r="Q42619" s="2" t="s">
        <v>131402</v>
      </c>
      <c r="R42619" s="2" t="s">
        <v>294</v>
      </c>
      <c r="S42619" s="2" t="s">
        <v>137931</v>
      </c>
    </row>
    <row r="42620" customFormat="false" ht="13.8" hidden="false" customHeight="false" outlineLevel="0" collapsed="false">
      <c r="A42620" s="2" t="s">
        <v>137766</v>
      </c>
      <c r="B42620" s="2" t="s">
        <v>137767</v>
      </c>
      <c r="C42620" s="2" t="s">
        <v>137768</v>
      </c>
      <c r="D42620" s="0" t="n">
        <f aca="false">FALSE()</f>
        <v>0</v>
      </c>
      <c r="E42620" s="3" t="n">
        <v>42394.0076851852</v>
      </c>
      <c r="F42620" s="2" t="s">
        <v>137932</v>
      </c>
      <c r="G42620" s="2" t="s">
        <v>23</v>
      </c>
      <c r="H42620" s="0" t="n">
        <v>0</v>
      </c>
      <c r="I42620" s="0" t="n">
        <v>0</v>
      </c>
      <c r="J42620" s="0" t="n">
        <v>0</v>
      </c>
      <c r="K42620" s="0" t="n">
        <v>0</v>
      </c>
      <c r="L42620" s="2"/>
      <c r="M42620" s="2"/>
      <c r="N42620" s="2"/>
      <c r="O42620" s="2"/>
      <c r="P42620" s="2"/>
      <c r="Q42620" s="2" t="str">
        <f aca="false">IFERROR(VLOOKUP(F42620,coordinatestweets!$A$3:$B$927,2,FALSE()),"")</f>
        <v/>
      </c>
      <c r="R42620" s="2"/>
      <c r="S42620" s="2" t="s">
        <v>137933</v>
      </c>
    </row>
    <row r="42621" customFormat="false" ht="13.8" hidden="false" customHeight="false" outlineLevel="0" collapsed="false">
      <c r="A42621" s="2" t="s">
        <v>104298</v>
      </c>
      <c r="B42621" s="2" t="s">
        <v>104299</v>
      </c>
      <c r="C42621" s="2" t="s">
        <v>104300</v>
      </c>
      <c r="D42621" s="0" t="n">
        <f aca="false">FALSE()</f>
        <v>0</v>
      </c>
      <c r="E42621" s="3" t="n">
        <v>42394.0049537037</v>
      </c>
      <c r="F42621" s="2" t="s">
        <v>137934</v>
      </c>
      <c r="G42621" s="2" t="s">
        <v>23</v>
      </c>
      <c r="H42621" s="0" t="n">
        <v>0</v>
      </c>
      <c r="I42621" s="0" t="n">
        <v>0</v>
      </c>
      <c r="J42621" s="0" t="n">
        <v>0</v>
      </c>
      <c r="K42621" s="0" t="n">
        <v>0</v>
      </c>
      <c r="L42621" s="2"/>
      <c r="M42621" s="2"/>
      <c r="N42621" s="2"/>
      <c r="O42621" s="2"/>
      <c r="P42621" s="2"/>
      <c r="Q42621" s="2" t="str">
        <f aca="false">IFERROR(VLOOKUP(F42621,coordinatestweets!$A$3:$B$927,2,FALSE()),"")</f>
        <v/>
      </c>
      <c r="R42621" s="2"/>
      <c r="S42621" s="2" t="s">
        <v>137935</v>
      </c>
    </row>
    <row r="42622" customFormat="false" ht="13.8" hidden="false" customHeight="false" outlineLevel="0" collapsed="false">
      <c r="A42622" s="2" t="s">
        <v>137766</v>
      </c>
      <c r="B42622" s="2" t="s">
        <v>137767</v>
      </c>
      <c r="C42622" s="2" t="s">
        <v>137768</v>
      </c>
      <c r="D42622" s="0" t="n">
        <f aca="false">FALSE()</f>
        <v>0</v>
      </c>
      <c r="E42622" s="3" t="n">
        <v>42393.9937962963</v>
      </c>
      <c r="F42622" s="2" t="s">
        <v>137936</v>
      </c>
      <c r="G42622" s="2" t="s">
        <v>23</v>
      </c>
      <c r="H42622" s="0" t="n">
        <v>0</v>
      </c>
      <c r="I42622" s="0" t="n">
        <v>0</v>
      </c>
      <c r="J42622" s="0" t="n">
        <v>0</v>
      </c>
      <c r="K42622" s="0" t="n">
        <v>0</v>
      </c>
      <c r="L42622" s="2"/>
      <c r="M42622" s="2"/>
      <c r="N42622" s="2"/>
      <c r="O42622" s="2"/>
      <c r="P42622" s="2"/>
      <c r="Q42622" s="2" t="str">
        <f aca="false">IFERROR(VLOOKUP(F42622,coordinatestweets!$A$3:$B$927,2,FALSE()),"")</f>
        <v/>
      </c>
      <c r="R42622" s="2"/>
      <c r="S42622" s="2" t="s">
        <v>137937</v>
      </c>
    </row>
    <row r="42623" customFormat="false" ht="13.8" hidden="false" customHeight="false" outlineLevel="0" collapsed="false">
      <c r="A42623" s="2" t="s">
        <v>86309</v>
      </c>
      <c r="B42623" s="2" t="s">
        <v>86310</v>
      </c>
      <c r="C42623" s="2" t="s">
        <v>86311</v>
      </c>
      <c r="D42623" s="0" t="n">
        <f aca="false">FALSE()</f>
        <v>0</v>
      </c>
      <c r="E42623" s="3" t="n">
        <v>42393.9928009259</v>
      </c>
      <c r="F42623" s="2" t="s">
        <v>137938</v>
      </c>
      <c r="G42623" s="2" t="s">
        <v>23</v>
      </c>
      <c r="H42623" s="0" t="n">
        <v>0</v>
      </c>
      <c r="I42623" s="0" t="n">
        <v>0</v>
      </c>
      <c r="J42623" s="0" t="n">
        <v>0</v>
      </c>
      <c r="K42623" s="0" t="n">
        <v>2</v>
      </c>
      <c r="L42623" s="2" t="s">
        <v>2198</v>
      </c>
      <c r="M42623" s="2" t="s">
        <v>289</v>
      </c>
      <c r="N42623" s="2" t="s">
        <v>290</v>
      </c>
      <c r="O42623" s="2" t="s">
        <v>2199</v>
      </c>
      <c r="P42623" s="2" t="s">
        <v>292</v>
      </c>
      <c r="Q42623" s="2" t="s">
        <v>130867</v>
      </c>
      <c r="R42623" s="2" t="s">
        <v>294</v>
      </c>
      <c r="S42623" s="2" t="s">
        <v>137939</v>
      </c>
    </row>
    <row r="42624" customFormat="false" ht="13.8" hidden="false" customHeight="false" outlineLevel="0" collapsed="false">
      <c r="A42624" s="2" t="s">
        <v>137940</v>
      </c>
      <c r="B42624" s="2" t="s">
        <v>137941</v>
      </c>
      <c r="C42624" s="2" t="s">
        <v>137942</v>
      </c>
      <c r="D42624" s="0" t="n">
        <f aca="false">FALSE()</f>
        <v>0</v>
      </c>
      <c r="E42624" s="3" t="n">
        <v>42393.9868981481</v>
      </c>
      <c r="F42624" s="2" t="s">
        <v>137943</v>
      </c>
      <c r="G42624" s="2" t="s">
        <v>23</v>
      </c>
      <c r="H42624" s="0" t="n">
        <v>0</v>
      </c>
      <c r="I42624" s="0" t="n">
        <v>0</v>
      </c>
      <c r="J42624" s="0" t="n">
        <v>0</v>
      </c>
      <c r="K42624" s="0" t="n">
        <v>0</v>
      </c>
      <c r="L42624" s="2"/>
      <c r="M42624" s="2"/>
      <c r="N42624" s="2"/>
      <c r="O42624" s="2"/>
      <c r="P42624" s="2"/>
      <c r="Q42624" s="2" t="str">
        <f aca="false">IFERROR(VLOOKUP(F42624,coordinatestweets!$A$3:$B$927,2,FALSE()),"")</f>
        <v/>
      </c>
      <c r="R42624" s="2"/>
      <c r="S42624" s="2" t="s">
        <v>137944</v>
      </c>
    </row>
    <row r="42625" customFormat="false" ht="13.8" hidden="false" customHeight="false" outlineLevel="0" collapsed="false">
      <c r="A42625" s="2" t="s">
        <v>25339</v>
      </c>
      <c r="B42625" s="2" t="s">
        <v>25340</v>
      </c>
      <c r="C42625" s="2" t="s">
        <v>25341</v>
      </c>
      <c r="D42625" s="0" t="n">
        <f aca="false">FALSE()</f>
        <v>0</v>
      </c>
      <c r="E42625" s="3" t="n">
        <v>42393.9788541667</v>
      </c>
      <c r="F42625" s="2" t="s">
        <v>137945</v>
      </c>
      <c r="G42625" s="2" t="s">
        <v>23</v>
      </c>
      <c r="H42625" s="0" t="n">
        <v>0</v>
      </c>
      <c r="I42625" s="0" t="n">
        <v>0</v>
      </c>
      <c r="J42625" s="0" t="n">
        <v>0</v>
      </c>
      <c r="K42625" s="0" t="n">
        <v>0</v>
      </c>
      <c r="L42625" s="2" t="s">
        <v>23513</v>
      </c>
      <c r="M42625" s="2" t="s">
        <v>289</v>
      </c>
      <c r="N42625" s="2" t="s">
        <v>290</v>
      </c>
      <c r="O42625" s="2" t="s">
        <v>23514</v>
      </c>
      <c r="P42625" s="2" t="s">
        <v>292</v>
      </c>
      <c r="Q42625" s="2" t="s">
        <v>52052</v>
      </c>
      <c r="R42625" s="2" t="s">
        <v>294</v>
      </c>
      <c r="S42625" s="2" t="s">
        <v>137946</v>
      </c>
    </row>
    <row r="42626" customFormat="false" ht="13.8" hidden="false" customHeight="false" outlineLevel="0" collapsed="false">
      <c r="A42626" s="2" t="s">
        <v>137947</v>
      </c>
      <c r="B42626" s="2" t="s">
        <v>137948</v>
      </c>
      <c r="C42626" s="2" t="s">
        <v>137949</v>
      </c>
      <c r="D42626" s="0" t="n">
        <f aca="false">FALSE()</f>
        <v>0</v>
      </c>
      <c r="E42626" s="3" t="n">
        <v>42393.9539930556</v>
      </c>
      <c r="F42626" s="2" t="s">
        <v>137950</v>
      </c>
      <c r="G42626" s="2" t="s">
        <v>23</v>
      </c>
      <c r="H42626" s="0" t="n">
        <v>0</v>
      </c>
      <c r="I42626" s="0" t="n">
        <v>0</v>
      </c>
      <c r="J42626" s="0" t="n">
        <v>0</v>
      </c>
      <c r="K42626" s="0" t="n">
        <v>0</v>
      </c>
      <c r="L42626" s="2" t="s">
        <v>47094</v>
      </c>
      <c r="M42626" s="2" t="s">
        <v>289</v>
      </c>
      <c r="N42626" s="2" t="s">
        <v>290</v>
      </c>
      <c r="O42626" s="2" t="s">
        <v>47095</v>
      </c>
      <c r="P42626" s="2" t="s">
        <v>292</v>
      </c>
      <c r="Q42626" s="2" t="s">
        <v>106896</v>
      </c>
      <c r="R42626" s="2" t="s">
        <v>294</v>
      </c>
      <c r="S42626" s="2" t="s">
        <v>137951</v>
      </c>
    </row>
    <row r="42627" customFormat="false" ht="13.8" hidden="false" customHeight="false" outlineLevel="0" collapsed="false">
      <c r="A42627" s="2" t="s">
        <v>137952</v>
      </c>
      <c r="B42627" s="2" t="s">
        <v>137953</v>
      </c>
      <c r="C42627" s="2" t="s">
        <v>137954</v>
      </c>
      <c r="D42627" s="0" t="n">
        <f aca="false">FALSE()</f>
        <v>0</v>
      </c>
      <c r="E42627" s="3" t="n">
        <v>42393.947662037</v>
      </c>
      <c r="F42627" s="2" t="s">
        <v>137955</v>
      </c>
      <c r="G42627" s="2" t="s">
        <v>23</v>
      </c>
      <c r="H42627" s="0" t="n">
        <v>0</v>
      </c>
      <c r="I42627" s="0" t="n">
        <v>0</v>
      </c>
      <c r="J42627" s="0" t="n">
        <v>0</v>
      </c>
      <c r="K42627" s="0" t="n">
        <v>0</v>
      </c>
      <c r="L42627" s="2"/>
      <c r="M42627" s="2"/>
      <c r="N42627" s="2"/>
      <c r="O42627" s="2"/>
      <c r="P42627" s="2"/>
      <c r="Q42627" s="2" t="str">
        <f aca="false">IFERROR(VLOOKUP(F42627,coordinatestweets!$A$3:$B$927,2,FALSE()),"")</f>
        <v/>
      </c>
      <c r="R42627" s="2"/>
      <c r="S42627" s="2" t="s">
        <v>137956</v>
      </c>
    </row>
    <row r="42628" customFormat="false" ht="13.8" hidden="false" customHeight="false" outlineLevel="0" collapsed="false">
      <c r="A42628" s="2" t="s">
        <v>117368</v>
      </c>
      <c r="B42628" s="2" t="s">
        <v>117369</v>
      </c>
      <c r="C42628" s="2" t="s">
        <v>117370</v>
      </c>
      <c r="D42628" s="0" t="n">
        <f aca="false">FALSE()</f>
        <v>0</v>
      </c>
      <c r="E42628" s="3" t="n">
        <v>42393.9469444445</v>
      </c>
      <c r="F42628" s="2" t="s">
        <v>137957</v>
      </c>
      <c r="G42628" s="2" t="s">
        <v>23</v>
      </c>
      <c r="H42628" s="0" t="n">
        <v>0</v>
      </c>
      <c r="I42628" s="0" t="n">
        <v>0</v>
      </c>
      <c r="J42628" s="0" t="n">
        <v>0</v>
      </c>
      <c r="K42628" s="0" t="n">
        <v>0</v>
      </c>
      <c r="L42628" s="2" t="s">
        <v>7599</v>
      </c>
      <c r="M42628" s="2" t="s">
        <v>7600</v>
      </c>
      <c r="N42628" s="2" t="s">
        <v>7601</v>
      </c>
      <c r="O42628" s="2" t="s">
        <v>7602</v>
      </c>
      <c r="P42628" s="2" t="s">
        <v>292</v>
      </c>
      <c r="Q42628" s="2" t="s">
        <v>62417</v>
      </c>
      <c r="R42628" s="2" t="s">
        <v>294</v>
      </c>
      <c r="S42628" s="2" t="s">
        <v>137958</v>
      </c>
    </row>
    <row r="42629" customFormat="false" ht="13.8" hidden="false" customHeight="false" outlineLevel="0" collapsed="false">
      <c r="A42629" s="2" t="s">
        <v>137959</v>
      </c>
      <c r="B42629" s="2" t="s">
        <v>137960</v>
      </c>
      <c r="C42629" s="2" t="s">
        <v>137961</v>
      </c>
      <c r="D42629" s="0" t="n">
        <f aca="false">FALSE()</f>
        <v>0</v>
      </c>
      <c r="E42629" s="3" t="n">
        <v>42393.9309143519</v>
      </c>
      <c r="F42629" s="2" t="s">
        <v>137962</v>
      </c>
      <c r="G42629" s="2" t="s">
        <v>23</v>
      </c>
      <c r="H42629" s="0" t="n">
        <v>0</v>
      </c>
      <c r="I42629" s="0" t="n">
        <v>0</v>
      </c>
      <c r="J42629" s="0" t="n">
        <v>0</v>
      </c>
      <c r="K42629" s="0" t="n">
        <v>0</v>
      </c>
      <c r="L42629" s="2"/>
      <c r="M42629" s="2"/>
      <c r="N42629" s="2"/>
      <c r="O42629" s="2"/>
      <c r="P42629" s="2"/>
      <c r="Q42629" s="2" t="str">
        <f aca="false">IFERROR(VLOOKUP(F42629,coordinatestweets!$A$3:$B$927,2,FALSE()),"")</f>
        <v/>
      </c>
      <c r="R42629" s="2"/>
      <c r="S42629" s="2" t="s">
        <v>137963</v>
      </c>
    </row>
    <row r="42630" customFormat="false" ht="13.8" hidden="false" customHeight="false" outlineLevel="0" collapsed="false">
      <c r="A42630" s="2" t="s">
        <v>32247</v>
      </c>
      <c r="B42630" s="2" t="s">
        <v>32248</v>
      </c>
      <c r="C42630" s="2" t="s">
        <v>32249</v>
      </c>
      <c r="D42630" s="0" t="n">
        <f aca="false">FALSE()</f>
        <v>0</v>
      </c>
      <c r="E42630" s="3" t="n">
        <v>42393.9246643519</v>
      </c>
      <c r="F42630" s="2" t="s">
        <v>137964</v>
      </c>
      <c r="G42630" s="2" t="s">
        <v>23</v>
      </c>
      <c r="H42630" s="0" t="n">
        <v>0</v>
      </c>
      <c r="I42630" s="0" t="n">
        <v>0</v>
      </c>
      <c r="J42630" s="0" t="n">
        <v>0</v>
      </c>
      <c r="K42630" s="0" t="n">
        <v>0</v>
      </c>
      <c r="L42630" s="2"/>
      <c r="M42630" s="2"/>
      <c r="N42630" s="2"/>
      <c r="O42630" s="2"/>
      <c r="P42630" s="2"/>
      <c r="Q42630" s="2" t="str">
        <f aca="false">IFERROR(VLOOKUP(F42630,coordinatestweets!$A$3:$B$927,2,FALSE()),"")</f>
        <v/>
      </c>
      <c r="R42630" s="2"/>
      <c r="S42630" s="2" t="s">
        <v>137965</v>
      </c>
    </row>
    <row r="42631" customFormat="false" ht="13.8" hidden="false" customHeight="false" outlineLevel="0" collapsed="false">
      <c r="A42631" s="2" t="s">
        <v>137766</v>
      </c>
      <c r="B42631" s="2" t="s">
        <v>137767</v>
      </c>
      <c r="C42631" s="2" t="s">
        <v>137768</v>
      </c>
      <c r="D42631" s="0" t="n">
        <f aca="false">FALSE()</f>
        <v>0</v>
      </c>
      <c r="E42631" s="3" t="n">
        <v>42393.9205555556</v>
      </c>
      <c r="F42631" s="2" t="s">
        <v>137966</v>
      </c>
      <c r="G42631" s="2" t="s">
        <v>23</v>
      </c>
      <c r="H42631" s="0" t="n">
        <v>0</v>
      </c>
      <c r="I42631" s="0" t="n">
        <v>0</v>
      </c>
      <c r="J42631" s="0" t="n">
        <v>0</v>
      </c>
      <c r="K42631" s="0" t="n">
        <v>0</v>
      </c>
      <c r="L42631" s="2"/>
      <c r="M42631" s="2"/>
      <c r="N42631" s="2"/>
      <c r="O42631" s="2"/>
      <c r="P42631" s="2"/>
      <c r="Q42631" s="2" t="str">
        <f aca="false">IFERROR(VLOOKUP(F42631,coordinatestweets!$A$3:$B$927,2,FALSE()),"")</f>
        <v/>
      </c>
      <c r="R42631" s="2"/>
      <c r="S42631" s="2" t="s">
        <v>137967</v>
      </c>
    </row>
    <row r="42632" customFormat="false" ht="13.8" hidden="false" customHeight="false" outlineLevel="0" collapsed="false">
      <c r="A42632" s="2" t="s">
        <v>137968</v>
      </c>
      <c r="B42632" s="2" t="s">
        <v>137969</v>
      </c>
      <c r="C42632" s="2" t="s">
        <v>137970</v>
      </c>
      <c r="D42632" s="0" t="n">
        <f aca="false">FALSE()</f>
        <v>0</v>
      </c>
      <c r="E42632" s="3" t="n">
        <v>42393.9150694445</v>
      </c>
      <c r="F42632" s="2" t="s">
        <v>137971</v>
      </c>
      <c r="G42632" s="2" t="s">
        <v>23</v>
      </c>
      <c r="H42632" s="0" t="n">
        <v>0</v>
      </c>
      <c r="I42632" s="0" t="n">
        <v>0</v>
      </c>
      <c r="J42632" s="0" t="n">
        <v>0</v>
      </c>
      <c r="K42632" s="0" t="n">
        <v>0</v>
      </c>
      <c r="L42632" s="2" t="s">
        <v>378</v>
      </c>
      <c r="M42632" s="2" t="s">
        <v>289</v>
      </c>
      <c r="N42632" s="2" t="s">
        <v>290</v>
      </c>
      <c r="O42632" s="2" t="s">
        <v>379</v>
      </c>
      <c r="P42632" s="2" t="s">
        <v>292</v>
      </c>
      <c r="Q42632" s="2" t="s">
        <v>137972</v>
      </c>
      <c r="R42632" s="2" t="s">
        <v>294</v>
      </c>
      <c r="S42632" s="2" t="s">
        <v>137973</v>
      </c>
    </row>
    <row r="42633" customFormat="false" ht="13.8" hidden="false" customHeight="false" outlineLevel="0" collapsed="false">
      <c r="A42633" s="2" t="s">
        <v>14413</v>
      </c>
      <c r="B42633" s="2" t="s">
        <v>14414</v>
      </c>
      <c r="C42633" s="2" t="s">
        <v>14415</v>
      </c>
      <c r="D42633" s="0" t="n">
        <f aca="false">FALSE()</f>
        <v>0</v>
      </c>
      <c r="E42633" s="3" t="n">
        <v>42393.8993402778</v>
      </c>
      <c r="F42633" s="2" t="s">
        <v>137974</v>
      </c>
      <c r="G42633" s="2" t="s">
        <v>23</v>
      </c>
      <c r="H42633" s="0" t="n">
        <v>0</v>
      </c>
      <c r="I42633" s="0" t="n">
        <v>0</v>
      </c>
      <c r="J42633" s="0" t="n">
        <v>0</v>
      </c>
      <c r="K42633" s="0" t="n">
        <v>0</v>
      </c>
      <c r="L42633" s="2"/>
      <c r="M42633" s="2"/>
      <c r="N42633" s="2"/>
      <c r="O42633" s="2"/>
      <c r="P42633" s="2"/>
      <c r="Q42633" s="2" t="str">
        <f aca="false">IFERROR(VLOOKUP(F42633,coordinatestweets!$A$3:$B$927,2,FALSE()),"")</f>
        <v/>
      </c>
      <c r="R42633" s="2"/>
      <c r="S42633" s="2" t="s">
        <v>137975</v>
      </c>
    </row>
    <row r="42634" customFormat="false" ht="13.8" hidden="false" customHeight="false" outlineLevel="0" collapsed="false">
      <c r="A42634" s="2" t="s">
        <v>137766</v>
      </c>
      <c r="B42634" s="2" t="s">
        <v>137767</v>
      </c>
      <c r="C42634" s="2" t="s">
        <v>137768</v>
      </c>
      <c r="D42634" s="0" t="n">
        <f aca="false">FALSE()</f>
        <v>0</v>
      </c>
      <c r="E42634" s="3" t="n">
        <v>42393.8976967593</v>
      </c>
      <c r="F42634" s="2" t="s">
        <v>137976</v>
      </c>
      <c r="G42634" s="2" t="s">
        <v>23</v>
      </c>
      <c r="H42634" s="0" t="n">
        <v>0</v>
      </c>
      <c r="I42634" s="0" t="n">
        <v>0</v>
      </c>
      <c r="J42634" s="0" t="n">
        <v>0</v>
      </c>
      <c r="K42634" s="0" t="n">
        <v>0</v>
      </c>
      <c r="L42634" s="2"/>
      <c r="M42634" s="2"/>
      <c r="N42634" s="2"/>
      <c r="O42634" s="2"/>
      <c r="P42634" s="2"/>
      <c r="Q42634" s="2" t="str">
        <f aca="false">IFERROR(VLOOKUP(F42634,coordinatestweets!$A$3:$B$927,2,FALSE()),"")</f>
        <v/>
      </c>
      <c r="R42634" s="2"/>
      <c r="S42634" s="2" t="s">
        <v>137977</v>
      </c>
    </row>
    <row r="42635" customFormat="false" ht="13.8" hidden="false" customHeight="false" outlineLevel="0" collapsed="false">
      <c r="A42635" s="2" t="s">
        <v>4317</v>
      </c>
      <c r="B42635" s="2" t="s">
        <v>4318</v>
      </c>
      <c r="C42635" s="2" t="s">
        <v>4319</v>
      </c>
      <c r="D42635" s="0" t="n">
        <f aca="false">FALSE()</f>
        <v>0</v>
      </c>
      <c r="E42635" s="3" t="n">
        <v>42393.8815162037</v>
      </c>
      <c r="F42635" s="2" t="s">
        <v>137978</v>
      </c>
      <c r="G42635" s="2" t="s">
        <v>23</v>
      </c>
      <c r="H42635" s="0" t="n">
        <v>0</v>
      </c>
      <c r="I42635" s="0" t="n">
        <v>0</v>
      </c>
      <c r="J42635" s="0" t="n">
        <v>0</v>
      </c>
      <c r="K42635" s="0" t="n">
        <v>0</v>
      </c>
      <c r="L42635" s="2"/>
      <c r="M42635" s="2"/>
      <c r="N42635" s="2"/>
      <c r="O42635" s="2"/>
      <c r="P42635" s="2"/>
      <c r="Q42635" s="2" t="str">
        <f aca="false">IFERROR(VLOOKUP(F42635,coordinatestweets!$A$3:$B$927,2,FALSE()),"")</f>
        <v/>
      </c>
      <c r="R42635" s="2"/>
      <c r="S42635" s="2" t="s">
        <v>137979</v>
      </c>
    </row>
    <row r="42636" customFormat="false" ht="13.8" hidden="false" customHeight="false" outlineLevel="0" collapsed="false">
      <c r="A42636" s="2" t="s">
        <v>137980</v>
      </c>
      <c r="B42636" s="2" t="s">
        <v>137981</v>
      </c>
      <c r="C42636" s="2" t="s">
        <v>137982</v>
      </c>
      <c r="D42636" s="0" t="n">
        <f aca="false">FALSE()</f>
        <v>0</v>
      </c>
      <c r="E42636" s="3" t="n">
        <v>42393.8779861111</v>
      </c>
      <c r="F42636" s="2" t="s">
        <v>137983</v>
      </c>
      <c r="G42636" s="2" t="s">
        <v>23</v>
      </c>
      <c r="H42636" s="0" t="n">
        <v>0</v>
      </c>
      <c r="I42636" s="0" t="n">
        <v>0</v>
      </c>
      <c r="J42636" s="0" t="n">
        <v>0</v>
      </c>
      <c r="K42636" s="0" t="n">
        <v>0</v>
      </c>
      <c r="L42636" s="2" t="s">
        <v>129438</v>
      </c>
      <c r="M42636" s="2" t="s">
        <v>1039</v>
      </c>
      <c r="N42636" s="2" t="s">
        <v>1040</v>
      </c>
      <c r="O42636" s="2" t="s">
        <v>129439</v>
      </c>
      <c r="P42636" s="2" t="s">
        <v>292</v>
      </c>
      <c r="Q42636" s="2" t="s">
        <v>129440</v>
      </c>
      <c r="R42636" s="2" t="s">
        <v>294</v>
      </c>
      <c r="S42636" s="2" t="s">
        <v>137984</v>
      </c>
    </row>
    <row r="42637" customFormat="false" ht="13.8" hidden="false" customHeight="false" outlineLevel="0" collapsed="false">
      <c r="A42637" s="2" t="s">
        <v>137985</v>
      </c>
      <c r="B42637" s="2" t="s">
        <v>55429</v>
      </c>
      <c r="C42637" s="2" t="s">
        <v>137986</v>
      </c>
      <c r="D42637" s="0" t="n">
        <f aca="false">FALSE()</f>
        <v>0</v>
      </c>
      <c r="E42637" s="3" t="n">
        <v>42393.8759143519</v>
      </c>
      <c r="F42637" s="2" t="s">
        <v>137987</v>
      </c>
      <c r="G42637" s="2" t="s">
        <v>23</v>
      </c>
      <c r="H42637" s="0" t="n">
        <v>0</v>
      </c>
      <c r="I42637" s="0" t="n">
        <v>0</v>
      </c>
      <c r="J42637" s="0" t="n">
        <v>0</v>
      </c>
      <c r="K42637" s="0" t="n">
        <v>0</v>
      </c>
      <c r="L42637" s="2" t="s">
        <v>5253</v>
      </c>
      <c r="M42637" s="2" t="s">
        <v>289</v>
      </c>
      <c r="N42637" s="2" t="s">
        <v>290</v>
      </c>
      <c r="O42637" s="2" t="s">
        <v>5254</v>
      </c>
      <c r="P42637" s="2" t="s">
        <v>292</v>
      </c>
      <c r="Q42637" s="2" t="s">
        <v>21745</v>
      </c>
      <c r="R42637" s="2" t="s">
        <v>294</v>
      </c>
      <c r="S42637" s="2" t="s">
        <v>137988</v>
      </c>
    </row>
    <row r="42638" customFormat="false" ht="13.8" hidden="false" customHeight="false" outlineLevel="0" collapsed="false">
      <c r="A42638" s="2" t="s">
        <v>137989</v>
      </c>
      <c r="B42638" s="2" t="s">
        <v>137990</v>
      </c>
      <c r="C42638" s="2" t="s">
        <v>137991</v>
      </c>
      <c r="D42638" s="0" t="n">
        <f aca="false">FALSE()</f>
        <v>0</v>
      </c>
      <c r="E42638" s="3" t="n">
        <v>42393.8693171296</v>
      </c>
      <c r="F42638" s="2" t="s">
        <v>137992</v>
      </c>
      <c r="G42638" s="2" t="s">
        <v>23</v>
      </c>
      <c r="H42638" s="0" t="n">
        <v>0</v>
      </c>
      <c r="I42638" s="0" t="n">
        <v>0</v>
      </c>
      <c r="J42638" s="0" t="n">
        <v>0</v>
      </c>
      <c r="K42638" s="0" t="n">
        <v>0</v>
      </c>
      <c r="L42638" s="2"/>
      <c r="M42638" s="2"/>
      <c r="N42638" s="2"/>
      <c r="O42638" s="2"/>
      <c r="P42638" s="2"/>
      <c r="Q42638" s="2" t="str">
        <f aca="false">IFERROR(VLOOKUP(F42638,coordinatestweets!$A$3:$B$927,2,FALSE()),"")</f>
        <v/>
      </c>
      <c r="R42638" s="2"/>
      <c r="S42638" s="2" t="s">
        <v>137993</v>
      </c>
    </row>
    <row r="42639" customFormat="false" ht="13.8" hidden="false" customHeight="false" outlineLevel="0" collapsed="false">
      <c r="A42639" s="2" t="s">
        <v>137994</v>
      </c>
      <c r="B42639" s="2" t="s">
        <v>137995</v>
      </c>
      <c r="C42639" s="2" t="s">
        <v>137996</v>
      </c>
      <c r="D42639" s="0" t="n">
        <f aca="false">FALSE()</f>
        <v>0</v>
      </c>
      <c r="E42639" s="3" t="n">
        <v>42393.8652199074</v>
      </c>
      <c r="F42639" s="2" t="s">
        <v>137997</v>
      </c>
      <c r="G42639" s="2" t="s">
        <v>23</v>
      </c>
      <c r="H42639" s="0" t="n">
        <v>0</v>
      </c>
      <c r="I42639" s="0" t="n">
        <v>0</v>
      </c>
      <c r="J42639" s="0" t="n">
        <v>0</v>
      </c>
      <c r="K42639" s="0" t="n">
        <v>0</v>
      </c>
      <c r="L42639" s="2"/>
      <c r="M42639" s="2"/>
      <c r="N42639" s="2"/>
      <c r="O42639" s="2"/>
      <c r="P42639" s="2"/>
      <c r="Q42639" s="2" t="str">
        <f aca="false">IFERROR(VLOOKUP(F42639,coordinatestweets!$A$3:$B$927,2,FALSE()),"")</f>
        <v/>
      </c>
      <c r="R42639" s="2"/>
      <c r="S42639" s="2" t="s">
        <v>137998</v>
      </c>
    </row>
    <row r="42640" customFormat="false" ht="13.8" hidden="false" customHeight="false" outlineLevel="0" collapsed="false">
      <c r="A42640" s="2" t="s">
        <v>137994</v>
      </c>
      <c r="B42640" s="2" t="s">
        <v>137995</v>
      </c>
      <c r="C42640" s="2" t="s">
        <v>137996</v>
      </c>
      <c r="D42640" s="0" t="n">
        <f aca="false">FALSE()</f>
        <v>0</v>
      </c>
      <c r="E42640" s="3" t="n">
        <v>42393.8652199074</v>
      </c>
      <c r="F42640" s="2" t="s">
        <v>137999</v>
      </c>
      <c r="G42640" s="2" t="s">
        <v>23</v>
      </c>
      <c r="H42640" s="0" t="n">
        <v>0</v>
      </c>
      <c r="I42640" s="0" t="n">
        <v>0</v>
      </c>
      <c r="J42640" s="0" t="n">
        <v>0</v>
      </c>
      <c r="K42640" s="0" t="n">
        <v>0</v>
      </c>
      <c r="L42640" s="2"/>
      <c r="M42640" s="2"/>
      <c r="N42640" s="2"/>
      <c r="O42640" s="2"/>
      <c r="P42640" s="2"/>
      <c r="Q42640" s="2" t="str">
        <f aca="false">IFERROR(VLOOKUP(F42640,coordinatestweets!$A$3:$B$927,2,FALSE()),"")</f>
        <v/>
      </c>
      <c r="R42640" s="2"/>
      <c r="S42640" s="2" t="s">
        <v>138000</v>
      </c>
    </row>
    <row r="42641" customFormat="false" ht="13.8" hidden="false" customHeight="false" outlineLevel="0" collapsed="false">
      <c r="A42641" s="2" t="s">
        <v>118124</v>
      </c>
      <c r="B42641" s="2" t="s">
        <v>118125</v>
      </c>
      <c r="C42641" s="2" t="s">
        <v>118126</v>
      </c>
      <c r="D42641" s="0" t="n">
        <f aca="false">FALSE()</f>
        <v>0</v>
      </c>
      <c r="E42641" s="3" t="n">
        <v>42393.8637615741</v>
      </c>
      <c r="F42641" s="2" t="s">
        <v>138001</v>
      </c>
      <c r="G42641" s="2" t="s">
        <v>23</v>
      </c>
      <c r="H42641" s="0" t="n">
        <v>0</v>
      </c>
      <c r="I42641" s="0" t="n">
        <v>0</v>
      </c>
      <c r="J42641" s="0" t="n">
        <v>0</v>
      </c>
      <c r="K42641" s="0" t="n">
        <v>0</v>
      </c>
      <c r="L42641" s="2" t="s">
        <v>772</v>
      </c>
      <c r="M42641" s="2" t="s">
        <v>289</v>
      </c>
      <c r="N42641" s="2" t="s">
        <v>290</v>
      </c>
      <c r="O42641" s="2" t="s">
        <v>773</v>
      </c>
      <c r="P42641" s="2" t="s">
        <v>292</v>
      </c>
      <c r="Q42641" s="2" t="s">
        <v>137028</v>
      </c>
      <c r="R42641" s="2" t="s">
        <v>294</v>
      </c>
      <c r="S42641" s="2" t="s">
        <v>138002</v>
      </c>
    </row>
    <row r="42642" customFormat="false" ht="13.8" hidden="false" customHeight="false" outlineLevel="0" collapsed="false">
      <c r="A42642" s="2" t="s">
        <v>138003</v>
      </c>
      <c r="B42642" s="2" t="s">
        <v>138004</v>
      </c>
      <c r="C42642" s="2" t="s">
        <v>138005</v>
      </c>
      <c r="D42642" s="0" t="n">
        <f aca="false">FALSE()</f>
        <v>0</v>
      </c>
      <c r="E42642" s="3" t="n">
        <v>42393.8628009259</v>
      </c>
      <c r="F42642" s="2" t="s">
        <v>138006</v>
      </c>
      <c r="G42642" s="2" t="s">
        <v>23</v>
      </c>
      <c r="H42642" s="0" t="n">
        <v>0</v>
      </c>
      <c r="I42642" s="0" t="n">
        <v>0</v>
      </c>
      <c r="J42642" s="0" t="n">
        <v>0</v>
      </c>
      <c r="K42642" s="0" t="n">
        <v>0</v>
      </c>
      <c r="L42642" s="2" t="s">
        <v>27862</v>
      </c>
      <c r="M42642" s="2" t="s">
        <v>289</v>
      </c>
      <c r="N42642" s="2" t="s">
        <v>290</v>
      </c>
      <c r="O42642" s="2" t="s">
        <v>27863</v>
      </c>
      <c r="P42642" s="2" t="s">
        <v>292</v>
      </c>
      <c r="Q42642" s="2" t="s">
        <v>27864</v>
      </c>
      <c r="R42642" s="2" t="s">
        <v>294</v>
      </c>
      <c r="S42642" s="2" t="s">
        <v>138007</v>
      </c>
    </row>
    <row r="42643" customFormat="false" ht="13.8" hidden="false" customHeight="false" outlineLevel="0" collapsed="false">
      <c r="A42643" s="2" t="s">
        <v>51715</v>
      </c>
      <c r="B42643" s="2" t="s">
        <v>51716</v>
      </c>
      <c r="C42643" s="2" t="s">
        <v>51717</v>
      </c>
      <c r="D42643" s="0" t="n">
        <f aca="false">FALSE()</f>
        <v>0</v>
      </c>
      <c r="E42643" s="3" t="n">
        <v>42393.8602662037</v>
      </c>
      <c r="F42643" s="2" t="s">
        <v>138008</v>
      </c>
      <c r="G42643" s="2" t="s">
        <v>23</v>
      </c>
      <c r="H42643" s="0" t="n">
        <v>0</v>
      </c>
      <c r="I42643" s="0" t="n">
        <v>0</v>
      </c>
      <c r="J42643" s="0" t="n">
        <v>0</v>
      </c>
      <c r="K42643" s="0" t="n">
        <v>0</v>
      </c>
      <c r="L42643" s="2"/>
      <c r="M42643" s="2"/>
      <c r="N42643" s="2"/>
      <c r="O42643" s="2"/>
      <c r="P42643" s="2"/>
      <c r="Q42643" s="2" t="str">
        <f aca="false">IFERROR(VLOOKUP(F42643,coordinatestweets!$A$3:$B$927,2,FALSE()),"")</f>
        <v/>
      </c>
      <c r="R42643" s="2"/>
      <c r="S42643" s="2" t="s">
        <v>138009</v>
      </c>
    </row>
    <row r="42644" customFormat="false" ht="13.8" hidden="false" customHeight="false" outlineLevel="0" collapsed="false">
      <c r="A42644" s="2" t="s">
        <v>137994</v>
      </c>
      <c r="B42644" s="2" t="s">
        <v>137995</v>
      </c>
      <c r="C42644" s="2" t="s">
        <v>137996</v>
      </c>
      <c r="D42644" s="0" t="n">
        <f aca="false">FALSE()</f>
        <v>0</v>
      </c>
      <c r="E42644" s="3" t="n">
        <v>42393.8585069444</v>
      </c>
      <c r="F42644" s="2" t="s">
        <v>138010</v>
      </c>
      <c r="G42644" s="2" t="s">
        <v>23</v>
      </c>
      <c r="H42644" s="0" t="n">
        <v>0</v>
      </c>
      <c r="I42644" s="0" t="n">
        <v>0</v>
      </c>
      <c r="J42644" s="0" t="n">
        <v>0</v>
      </c>
      <c r="K42644" s="0" t="n">
        <v>0</v>
      </c>
      <c r="L42644" s="2"/>
      <c r="M42644" s="2"/>
      <c r="N42644" s="2"/>
      <c r="O42644" s="2"/>
      <c r="P42644" s="2"/>
      <c r="Q42644" s="2" t="str">
        <f aca="false">IFERROR(VLOOKUP(F42644,coordinatestweets!$A$3:$B$927,2,FALSE()),"")</f>
        <v/>
      </c>
      <c r="R42644" s="2"/>
      <c r="S42644" s="2" t="s">
        <v>138011</v>
      </c>
    </row>
    <row r="42645" customFormat="false" ht="13.8" hidden="false" customHeight="false" outlineLevel="0" collapsed="false">
      <c r="A42645" s="2" t="s">
        <v>137994</v>
      </c>
      <c r="B42645" s="2" t="s">
        <v>137995</v>
      </c>
      <c r="C42645" s="2" t="s">
        <v>137996</v>
      </c>
      <c r="D42645" s="0" t="n">
        <f aca="false">FALSE()</f>
        <v>0</v>
      </c>
      <c r="E42645" s="3" t="n">
        <v>42393.8585069444</v>
      </c>
      <c r="F42645" s="2" t="s">
        <v>138012</v>
      </c>
      <c r="G42645" s="2" t="s">
        <v>23</v>
      </c>
      <c r="H42645" s="0" t="n">
        <v>0</v>
      </c>
      <c r="I42645" s="0" t="n">
        <v>0</v>
      </c>
      <c r="J42645" s="0" t="n">
        <v>0</v>
      </c>
      <c r="K42645" s="0" t="n">
        <v>0</v>
      </c>
      <c r="L42645" s="2"/>
      <c r="M42645" s="2"/>
      <c r="N42645" s="2"/>
      <c r="O42645" s="2"/>
      <c r="P42645" s="2"/>
      <c r="Q42645" s="2" t="str">
        <f aca="false">IFERROR(VLOOKUP(F42645,coordinatestweets!$A$3:$B$927,2,FALSE()),"")</f>
        <v/>
      </c>
      <c r="R42645" s="2"/>
      <c r="S42645" s="2" t="s">
        <v>138013</v>
      </c>
    </row>
    <row r="42646" customFormat="false" ht="13.8" hidden="false" customHeight="false" outlineLevel="0" collapsed="false">
      <c r="A42646" s="2" t="s">
        <v>137994</v>
      </c>
      <c r="B42646" s="2" t="s">
        <v>137995</v>
      </c>
      <c r="C42646" s="2" t="s">
        <v>137996</v>
      </c>
      <c r="D42646" s="0" t="n">
        <f aca="false">FALSE()</f>
        <v>0</v>
      </c>
      <c r="E42646" s="3" t="n">
        <v>42393.8585069444</v>
      </c>
      <c r="F42646" s="2" t="s">
        <v>138014</v>
      </c>
      <c r="G42646" s="2" t="s">
        <v>23</v>
      </c>
      <c r="H42646" s="0" t="n">
        <v>0</v>
      </c>
      <c r="I42646" s="0" t="n">
        <v>0</v>
      </c>
      <c r="J42646" s="0" t="n">
        <v>0</v>
      </c>
      <c r="K42646" s="0" t="n">
        <v>0</v>
      </c>
      <c r="L42646" s="2"/>
      <c r="M42646" s="2"/>
      <c r="N42646" s="2"/>
      <c r="O42646" s="2"/>
      <c r="P42646" s="2"/>
      <c r="Q42646" s="2" t="str">
        <f aca="false">IFERROR(VLOOKUP(F42646,coordinatestweets!$A$3:$B$927,2,FALSE()),"")</f>
        <v/>
      </c>
      <c r="R42646" s="2"/>
      <c r="S42646" s="2" t="s">
        <v>138015</v>
      </c>
    </row>
    <row r="42647" customFormat="false" ht="13.8" hidden="false" customHeight="false" outlineLevel="0" collapsed="false">
      <c r="A42647" s="2" t="s">
        <v>137994</v>
      </c>
      <c r="B42647" s="2" t="s">
        <v>137995</v>
      </c>
      <c r="C42647" s="2" t="s">
        <v>137996</v>
      </c>
      <c r="D42647" s="0" t="n">
        <f aca="false">FALSE()</f>
        <v>0</v>
      </c>
      <c r="E42647" s="3" t="n">
        <v>42393.8585069444</v>
      </c>
      <c r="F42647" s="2" t="s">
        <v>138016</v>
      </c>
      <c r="G42647" s="2" t="s">
        <v>23</v>
      </c>
      <c r="H42647" s="0" t="n">
        <v>0</v>
      </c>
      <c r="I42647" s="0" t="n">
        <v>0</v>
      </c>
      <c r="J42647" s="0" t="n">
        <v>0</v>
      </c>
      <c r="K42647" s="0" t="n">
        <v>0</v>
      </c>
      <c r="L42647" s="2"/>
      <c r="M42647" s="2"/>
      <c r="N42647" s="2"/>
      <c r="O42647" s="2"/>
      <c r="P42647" s="2"/>
      <c r="Q42647" s="2" t="str">
        <f aca="false">IFERROR(VLOOKUP(F42647,coordinatestweets!$A$3:$B$927,2,FALSE()),"")</f>
        <v/>
      </c>
      <c r="R42647" s="2"/>
      <c r="S42647" s="2" t="s">
        <v>138017</v>
      </c>
    </row>
    <row r="42648" customFormat="false" ht="13.8" hidden="false" customHeight="false" outlineLevel="0" collapsed="false">
      <c r="A42648" s="2" t="s">
        <v>137994</v>
      </c>
      <c r="B42648" s="2" t="s">
        <v>137995</v>
      </c>
      <c r="C42648" s="2" t="s">
        <v>137996</v>
      </c>
      <c r="D42648" s="0" t="n">
        <f aca="false">FALSE()</f>
        <v>0</v>
      </c>
      <c r="E42648" s="3" t="n">
        <v>42393.8584953704</v>
      </c>
      <c r="F42648" s="2" t="s">
        <v>138018</v>
      </c>
      <c r="G42648" s="2" t="s">
        <v>23</v>
      </c>
      <c r="H42648" s="0" t="n">
        <v>0</v>
      </c>
      <c r="I42648" s="0" t="n">
        <v>0</v>
      </c>
      <c r="J42648" s="0" t="n">
        <v>0</v>
      </c>
      <c r="K42648" s="0" t="n">
        <v>0</v>
      </c>
      <c r="L42648" s="2"/>
      <c r="M42648" s="2"/>
      <c r="N42648" s="2"/>
      <c r="O42648" s="2"/>
      <c r="P42648" s="2"/>
      <c r="Q42648" s="2" t="str">
        <f aca="false">IFERROR(VLOOKUP(F42648,coordinatestweets!$A$3:$B$927,2,FALSE()),"")</f>
        <v/>
      </c>
      <c r="R42648" s="2"/>
      <c r="S42648" s="2" t="s">
        <v>138019</v>
      </c>
    </row>
    <row r="42649" customFormat="false" ht="13.8" hidden="false" customHeight="false" outlineLevel="0" collapsed="false">
      <c r="A42649" s="2" t="s">
        <v>138020</v>
      </c>
      <c r="B42649" s="2" t="s">
        <v>44882</v>
      </c>
      <c r="C42649" s="2" t="s">
        <v>138021</v>
      </c>
      <c r="D42649" s="0" t="n">
        <f aca="false">FALSE()</f>
        <v>0</v>
      </c>
      <c r="E42649" s="3" t="n">
        <v>42393.8463078704</v>
      </c>
      <c r="F42649" s="2" t="s">
        <v>138022</v>
      </c>
      <c r="G42649" s="2" t="s">
        <v>23</v>
      </c>
      <c r="H42649" s="0" t="n">
        <v>0</v>
      </c>
      <c r="I42649" s="0" t="n">
        <v>0</v>
      </c>
      <c r="J42649" s="0" t="n">
        <v>0</v>
      </c>
      <c r="K42649" s="0" t="n">
        <v>0</v>
      </c>
      <c r="L42649" s="2" t="s">
        <v>678</v>
      </c>
      <c r="M42649" s="2" t="s">
        <v>289</v>
      </c>
      <c r="N42649" s="2" t="s">
        <v>290</v>
      </c>
      <c r="O42649" s="2" t="s">
        <v>679</v>
      </c>
      <c r="P42649" s="2" t="s">
        <v>292</v>
      </c>
      <c r="Q42649" s="2" t="s">
        <v>27126</v>
      </c>
      <c r="R42649" s="2" t="s">
        <v>294</v>
      </c>
      <c r="S42649" s="2" t="s">
        <v>138023</v>
      </c>
    </row>
    <row r="42650" customFormat="false" ht="13.8" hidden="false" customHeight="false" outlineLevel="0" collapsed="false">
      <c r="A42650" s="2" t="s">
        <v>115540</v>
      </c>
      <c r="B42650" s="2" t="s">
        <v>115541</v>
      </c>
      <c r="C42650" s="2" t="s">
        <v>115542</v>
      </c>
      <c r="D42650" s="0" t="n">
        <f aca="false">FALSE()</f>
        <v>0</v>
      </c>
      <c r="E42650" s="3" t="n">
        <v>42393.8441203704</v>
      </c>
      <c r="F42650" s="2" t="s">
        <v>138024</v>
      </c>
      <c r="G42650" s="2" t="s">
        <v>23</v>
      </c>
      <c r="H42650" s="0" t="n">
        <v>0</v>
      </c>
      <c r="I42650" s="0" t="n">
        <v>0</v>
      </c>
      <c r="J42650" s="0" t="n">
        <v>0</v>
      </c>
      <c r="K42650" s="0" t="n">
        <v>0</v>
      </c>
      <c r="L42650" s="2" t="s">
        <v>24405</v>
      </c>
      <c r="M42650" s="2" t="s">
        <v>289</v>
      </c>
      <c r="N42650" s="2" t="s">
        <v>290</v>
      </c>
      <c r="O42650" s="2" t="s">
        <v>24406</v>
      </c>
      <c r="P42650" s="2" t="s">
        <v>292</v>
      </c>
      <c r="Q42650" s="2" t="s">
        <v>138025</v>
      </c>
      <c r="R42650" s="2" t="s">
        <v>294</v>
      </c>
      <c r="S42650" s="2" t="s">
        <v>138026</v>
      </c>
    </row>
    <row r="42651" customFormat="false" ht="13.8" hidden="false" customHeight="false" outlineLevel="0" collapsed="false">
      <c r="A42651" s="2" t="s">
        <v>138027</v>
      </c>
      <c r="B42651" s="2" t="s">
        <v>138028</v>
      </c>
      <c r="C42651" s="2" t="s">
        <v>138029</v>
      </c>
      <c r="D42651" s="0" t="n">
        <f aca="false">FALSE()</f>
        <v>0</v>
      </c>
      <c r="E42651" s="3" t="n">
        <v>42393.8427662037</v>
      </c>
      <c r="F42651" s="2" t="s">
        <v>138030</v>
      </c>
      <c r="G42651" s="2" t="s">
        <v>23</v>
      </c>
      <c r="H42651" s="0" t="n">
        <v>0</v>
      </c>
      <c r="I42651" s="0" t="n">
        <v>0</v>
      </c>
      <c r="J42651" s="0" t="n">
        <v>0</v>
      </c>
      <c r="K42651" s="0" t="n">
        <v>0</v>
      </c>
      <c r="L42651" s="2"/>
      <c r="M42651" s="2"/>
      <c r="N42651" s="2"/>
      <c r="O42651" s="2"/>
      <c r="P42651" s="2"/>
      <c r="Q42651" s="2" t="str">
        <f aca="false">IFERROR(VLOOKUP(F42651,coordinatestweets!$A$3:$B$927,2,FALSE()),"")</f>
        <v/>
      </c>
      <c r="R42651" s="2"/>
      <c r="S42651" s="2" t="s">
        <v>138031</v>
      </c>
    </row>
    <row r="42652" customFormat="false" ht="13.8" hidden="false" customHeight="false" outlineLevel="0" collapsed="false">
      <c r="A42652" s="2" t="s">
        <v>25339</v>
      </c>
      <c r="B42652" s="2" t="s">
        <v>25340</v>
      </c>
      <c r="C42652" s="2" t="s">
        <v>25341</v>
      </c>
      <c r="D42652" s="0" t="n">
        <f aca="false">FALSE()</f>
        <v>0</v>
      </c>
      <c r="E42652" s="3" t="n">
        <v>42393.8418402778</v>
      </c>
      <c r="F42652" s="2" t="s">
        <v>138032</v>
      </c>
      <c r="G42652" s="2" t="s">
        <v>23</v>
      </c>
      <c r="H42652" s="0" t="n">
        <v>0</v>
      </c>
      <c r="I42652" s="0" t="n">
        <v>0</v>
      </c>
      <c r="J42652" s="0" t="n">
        <v>0</v>
      </c>
      <c r="K42652" s="0" t="n">
        <v>0</v>
      </c>
      <c r="L42652" s="2" t="s">
        <v>23513</v>
      </c>
      <c r="M42652" s="2" t="s">
        <v>289</v>
      </c>
      <c r="N42652" s="2" t="s">
        <v>290</v>
      </c>
      <c r="O42652" s="2" t="s">
        <v>23514</v>
      </c>
      <c r="P42652" s="2" t="s">
        <v>292</v>
      </c>
      <c r="Q42652" s="2" t="s">
        <v>109391</v>
      </c>
      <c r="R42652" s="2" t="s">
        <v>294</v>
      </c>
      <c r="S42652" s="2" t="s">
        <v>138033</v>
      </c>
    </row>
    <row r="42653" customFormat="false" ht="13.8" hidden="false" customHeight="false" outlineLevel="0" collapsed="false">
      <c r="A42653" s="2" t="s">
        <v>51715</v>
      </c>
      <c r="B42653" s="2" t="s">
        <v>51716</v>
      </c>
      <c r="C42653" s="2" t="s">
        <v>51717</v>
      </c>
      <c r="D42653" s="0" t="n">
        <f aca="false">FALSE()</f>
        <v>0</v>
      </c>
      <c r="E42653" s="3" t="n">
        <v>42393.8302893519</v>
      </c>
      <c r="F42653" s="2" t="s">
        <v>138034</v>
      </c>
      <c r="G42653" s="2" t="s">
        <v>11764</v>
      </c>
      <c r="H42653" s="0" t="n">
        <v>0</v>
      </c>
      <c r="I42653" s="0" t="n">
        <v>0</v>
      </c>
      <c r="J42653" s="0" t="n">
        <v>1</v>
      </c>
      <c r="K42653" s="0" t="n">
        <v>0</v>
      </c>
      <c r="L42653" s="2"/>
      <c r="M42653" s="2"/>
      <c r="N42653" s="2"/>
      <c r="O42653" s="2"/>
      <c r="P42653" s="2"/>
      <c r="Q42653" s="2" t="str">
        <f aca="false">IFERROR(VLOOKUP(F42653,coordinatestweets!$A$3:$B$927,2,FALSE()),"")</f>
        <v/>
      </c>
      <c r="R42653" s="2"/>
      <c r="S42653" s="2" t="s">
        <v>138035</v>
      </c>
    </row>
    <row r="42654" customFormat="false" ht="13.8" hidden="false" customHeight="false" outlineLevel="0" collapsed="false">
      <c r="A42654" s="2" t="s">
        <v>138036</v>
      </c>
      <c r="B42654" s="2" t="s">
        <v>138037</v>
      </c>
      <c r="C42654" s="2" t="s">
        <v>138038</v>
      </c>
      <c r="D42654" s="0" t="n">
        <f aca="false">FALSE()</f>
        <v>0</v>
      </c>
      <c r="E42654" s="3" t="n">
        <v>42393.8074421296</v>
      </c>
      <c r="F42654" s="2" t="s">
        <v>138039</v>
      </c>
      <c r="G42654" s="2" t="s">
        <v>23</v>
      </c>
      <c r="H42654" s="0" t="n">
        <v>0</v>
      </c>
      <c r="I42654" s="0" t="n">
        <v>0</v>
      </c>
      <c r="J42654" s="0" t="n">
        <v>0</v>
      </c>
      <c r="K42654" s="0" t="n">
        <v>0</v>
      </c>
      <c r="L42654" s="2"/>
      <c r="M42654" s="2"/>
      <c r="N42654" s="2"/>
      <c r="O42654" s="2"/>
      <c r="P42654" s="2"/>
      <c r="Q42654" s="2" t="str">
        <f aca="false">IFERROR(VLOOKUP(F42654,coordinatestweets!$A$3:$B$927,2,FALSE()),"")</f>
        <v/>
      </c>
      <c r="R42654" s="2"/>
      <c r="S42654" s="2" t="s">
        <v>138040</v>
      </c>
    </row>
    <row r="42655" customFormat="false" ht="24.05" hidden="false" customHeight="false" outlineLevel="0" collapsed="false">
      <c r="A42655" s="2" t="s">
        <v>138041</v>
      </c>
      <c r="B42655" s="2" t="s">
        <v>138042</v>
      </c>
      <c r="C42655" s="2" t="s">
        <v>138043</v>
      </c>
      <c r="D42655" s="0" t="n">
        <f aca="false">FALSE()</f>
        <v>0</v>
      </c>
      <c r="E42655" s="3" t="n">
        <v>42393.7996527778</v>
      </c>
      <c r="F42655" s="2" t="s">
        <v>138044</v>
      </c>
      <c r="G42655" s="2" t="s">
        <v>23</v>
      </c>
      <c r="H42655" s="0" t="n">
        <v>0</v>
      </c>
      <c r="I42655" s="0" t="n">
        <v>0</v>
      </c>
      <c r="J42655" s="0" t="n">
        <v>0</v>
      </c>
      <c r="K42655" s="0" t="n">
        <v>0</v>
      </c>
      <c r="L42655" s="2"/>
      <c r="M42655" s="2"/>
      <c r="N42655" s="2"/>
      <c r="O42655" s="2"/>
      <c r="P42655" s="2"/>
      <c r="Q42655" s="2" t="str">
        <f aca="false">IFERROR(VLOOKUP(F42655,coordinatestweets!$A$3:$B$927,2,FALSE()),"")</f>
        <v/>
      </c>
      <c r="R42655" s="2"/>
      <c r="S42655" s="4" t="s">
        <v>138045</v>
      </c>
    </row>
    <row r="42656" customFormat="false" ht="13.8" hidden="false" customHeight="false" outlineLevel="0" collapsed="false">
      <c r="A42656" s="2" t="s">
        <v>138046</v>
      </c>
      <c r="B42656" s="2" t="s">
        <v>138047</v>
      </c>
      <c r="C42656" s="2" t="s">
        <v>138048</v>
      </c>
      <c r="D42656" s="0" t="n">
        <f aca="false">FALSE()</f>
        <v>0</v>
      </c>
      <c r="E42656" s="3" t="n">
        <v>42393.7941319444</v>
      </c>
      <c r="F42656" s="2" t="s">
        <v>138049</v>
      </c>
      <c r="G42656" s="2" t="s">
        <v>23</v>
      </c>
      <c r="H42656" s="0" t="n">
        <v>0</v>
      </c>
      <c r="I42656" s="0" t="n">
        <v>0</v>
      </c>
      <c r="J42656" s="0" t="n">
        <v>0</v>
      </c>
      <c r="K42656" s="0" t="n">
        <v>0</v>
      </c>
      <c r="L42656" s="2" t="s">
        <v>29109</v>
      </c>
      <c r="M42656" s="2" t="s">
        <v>289</v>
      </c>
      <c r="N42656" s="2" t="s">
        <v>290</v>
      </c>
      <c r="O42656" s="2" t="s">
        <v>29110</v>
      </c>
      <c r="P42656" s="2" t="s">
        <v>292</v>
      </c>
      <c r="Q42656" s="2" t="s">
        <v>138050</v>
      </c>
      <c r="R42656" s="2" t="s">
        <v>294</v>
      </c>
      <c r="S42656" s="2" t="s">
        <v>138051</v>
      </c>
    </row>
    <row r="42657" customFormat="false" ht="13.8" hidden="false" customHeight="false" outlineLevel="0" collapsed="false">
      <c r="A42657" s="2" t="s">
        <v>93509</v>
      </c>
      <c r="B42657" s="2" t="s">
        <v>93510</v>
      </c>
      <c r="C42657" s="2" t="s">
        <v>93511</v>
      </c>
      <c r="D42657" s="0" t="n">
        <f aca="false">FALSE()</f>
        <v>0</v>
      </c>
      <c r="E42657" s="3" t="n">
        <v>42393.7847337963</v>
      </c>
      <c r="F42657" s="2" t="s">
        <v>138052</v>
      </c>
      <c r="G42657" s="2" t="s">
        <v>23</v>
      </c>
      <c r="H42657" s="0" t="n">
        <v>0</v>
      </c>
      <c r="I42657" s="0" t="n">
        <v>0</v>
      </c>
      <c r="J42657" s="0" t="n">
        <v>0</v>
      </c>
      <c r="K42657" s="0" t="n">
        <v>0</v>
      </c>
      <c r="L42657" s="2" t="s">
        <v>702</v>
      </c>
      <c r="M42657" s="2" t="s">
        <v>289</v>
      </c>
      <c r="N42657" s="2" t="s">
        <v>290</v>
      </c>
      <c r="O42657" s="2" t="s">
        <v>703</v>
      </c>
      <c r="P42657" s="2" t="s">
        <v>292</v>
      </c>
      <c r="Q42657" s="2" t="s">
        <v>117859</v>
      </c>
      <c r="R42657" s="2" t="s">
        <v>294</v>
      </c>
      <c r="S42657" s="2" t="s">
        <v>138053</v>
      </c>
    </row>
    <row r="42658" customFormat="false" ht="13.8" hidden="false" customHeight="false" outlineLevel="0" collapsed="false">
      <c r="A42658" s="2" t="s">
        <v>4756</v>
      </c>
      <c r="B42658" s="2" t="s">
        <v>4757</v>
      </c>
      <c r="C42658" s="2" t="s">
        <v>4758</v>
      </c>
      <c r="D42658" s="0" t="n">
        <f aca="false">FALSE()</f>
        <v>0</v>
      </c>
      <c r="E42658" s="3" t="n">
        <v>42393.769224537</v>
      </c>
      <c r="F42658" s="2" t="s">
        <v>138054</v>
      </c>
      <c r="G42658" s="2" t="s">
        <v>23</v>
      </c>
      <c r="H42658" s="0" t="n">
        <v>2</v>
      </c>
      <c r="I42658" s="0" t="n">
        <v>0</v>
      </c>
      <c r="J42658" s="0" t="n">
        <v>0</v>
      </c>
      <c r="K42658" s="0" t="n">
        <v>0</v>
      </c>
      <c r="L42658" s="2" t="s">
        <v>772</v>
      </c>
      <c r="M42658" s="2" t="s">
        <v>289</v>
      </c>
      <c r="N42658" s="2" t="s">
        <v>290</v>
      </c>
      <c r="O42658" s="2" t="s">
        <v>773</v>
      </c>
      <c r="P42658" s="2" t="s">
        <v>292</v>
      </c>
      <c r="Q42658" s="2" t="s">
        <v>137028</v>
      </c>
      <c r="R42658" s="2" t="s">
        <v>294</v>
      </c>
      <c r="S42658" s="2" t="s">
        <v>138055</v>
      </c>
    </row>
    <row r="42659" customFormat="false" ht="35.5" hidden="false" customHeight="false" outlineLevel="0" collapsed="false">
      <c r="A42659" s="2" t="s">
        <v>138056</v>
      </c>
      <c r="B42659" s="2" t="s">
        <v>138057</v>
      </c>
      <c r="C42659" s="2" t="s">
        <v>138058</v>
      </c>
      <c r="D42659" s="0" t="n">
        <f aca="false">FALSE()</f>
        <v>0</v>
      </c>
      <c r="E42659" s="3" t="n">
        <v>42393.7659375</v>
      </c>
      <c r="F42659" s="2" t="s">
        <v>138059</v>
      </c>
      <c r="G42659" s="2" t="s">
        <v>23</v>
      </c>
      <c r="H42659" s="0" t="n">
        <v>0</v>
      </c>
      <c r="I42659" s="0" t="n">
        <v>0</v>
      </c>
      <c r="J42659" s="0" t="n">
        <v>0</v>
      </c>
      <c r="K42659" s="0" t="n">
        <v>0</v>
      </c>
      <c r="L42659" s="2"/>
      <c r="M42659" s="2"/>
      <c r="N42659" s="2"/>
      <c r="O42659" s="2"/>
      <c r="P42659" s="2"/>
      <c r="Q42659" s="2" t="str">
        <f aca="false">IFERROR(VLOOKUP(F42659,coordinatestweets!$A$3:$B$927,2,FALSE()),"")</f>
        <v/>
      </c>
      <c r="R42659" s="2"/>
      <c r="S42659" s="4" t="s">
        <v>138060</v>
      </c>
    </row>
    <row r="42660" customFormat="false" ht="13.8" hidden="false" customHeight="false" outlineLevel="0" collapsed="false">
      <c r="A42660" s="2" t="s">
        <v>51715</v>
      </c>
      <c r="B42660" s="2" t="s">
        <v>51716</v>
      </c>
      <c r="C42660" s="2" t="s">
        <v>51717</v>
      </c>
      <c r="D42660" s="0" t="n">
        <f aca="false">FALSE()</f>
        <v>0</v>
      </c>
      <c r="E42660" s="3" t="n">
        <v>42393.7642013889</v>
      </c>
      <c r="F42660" s="2" t="s">
        <v>138061</v>
      </c>
      <c r="G42660" s="2" t="s">
        <v>23</v>
      </c>
      <c r="H42660" s="0" t="n">
        <v>0</v>
      </c>
      <c r="I42660" s="0" t="n">
        <v>0</v>
      </c>
      <c r="J42660" s="0" t="n">
        <v>0</v>
      </c>
      <c r="K42660" s="0" t="n">
        <v>0</v>
      </c>
      <c r="L42660" s="2"/>
      <c r="M42660" s="2"/>
      <c r="N42660" s="2"/>
      <c r="O42660" s="2"/>
      <c r="P42660" s="2"/>
      <c r="Q42660" s="2" t="str">
        <f aca="false">IFERROR(VLOOKUP(F42660,coordinatestweets!$A$3:$B$927,2,FALSE()),"")</f>
        <v/>
      </c>
      <c r="R42660" s="2"/>
      <c r="S42660" s="2" t="s">
        <v>137492</v>
      </c>
    </row>
    <row r="42661" customFormat="false" ht="13.8" hidden="false" customHeight="false" outlineLevel="0" collapsed="false">
      <c r="A42661" s="2" t="s">
        <v>83505</v>
      </c>
      <c r="B42661" s="2" t="s">
        <v>83506</v>
      </c>
      <c r="C42661" s="2" t="s">
        <v>83507</v>
      </c>
      <c r="D42661" s="0" t="n">
        <f aca="false">FALSE()</f>
        <v>0</v>
      </c>
      <c r="E42661" s="3" t="n">
        <v>42393.7578587963</v>
      </c>
      <c r="F42661" s="2" t="s">
        <v>138062</v>
      </c>
      <c r="G42661" s="2" t="s">
        <v>23</v>
      </c>
      <c r="H42661" s="0" t="n">
        <v>0</v>
      </c>
      <c r="I42661" s="0" t="n">
        <v>0</v>
      </c>
      <c r="J42661" s="0" t="n">
        <v>0</v>
      </c>
      <c r="K42661" s="0" t="n">
        <v>0</v>
      </c>
      <c r="L42661" s="2"/>
      <c r="M42661" s="2"/>
      <c r="N42661" s="2"/>
      <c r="O42661" s="2"/>
      <c r="P42661" s="2"/>
      <c r="Q42661" s="2" t="str">
        <f aca="false">IFERROR(VLOOKUP(F42661,coordinatestweets!$A$3:$B$927,2,FALSE()),"")</f>
        <v/>
      </c>
      <c r="R42661" s="2"/>
      <c r="S42661" s="2" t="s">
        <v>138063</v>
      </c>
    </row>
    <row r="42662" customFormat="false" ht="13.8" hidden="false" customHeight="false" outlineLevel="0" collapsed="false">
      <c r="A42662" s="2" t="s">
        <v>138064</v>
      </c>
      <c r="B42662" s="2" t="s">
        <v>138065</v>
      </c>
      <c r="C42662" s="2" t="s">
        <v>138066</v>
      </c>
      <c r="D42662" s="0" t="n">
        <f aca="false">FALSE()</f>
        <v>0</v>
      </c>
      <c r="E42662" s="3" t="n">
        <v>42393.7570949074</v>
      </c>
      <c r="F42662" s="2" t="s">
        <v>138067</v>
      </c>
      <c r="G42662" s="2" t="s">
        <v>23</v>
      </c>
      <c r="H42662" s="0" t="n">
        <v>0</v>
      </c>
      <c r="I42662" s="0" t="n">
        <v>0</v>
      </c>
      <c r="J42662" s="0" t="n">
        <v>0</v>
      </c>
      <c r="K42662" s="0" t="n">
        <v>0</v>
      </c>
      <c r="L42662" s="2"/>
      <c r="M42662" s="2"/>
      <c r="N42662" s="2"/>
      <c r="O42662" s="2"/>
      <c r="P42662" s="2"/>
      <c r="Q42662" s="2" t="str">
        <f aca="false">IFERROR(VLOOKUP(F42662,coordinatestweets!$A$3:$B$927,2,FALSE()),"")</f>
        <v/>
      </c>
      <c r="R42662" s="2"/>
      <c r="S42662" s="2" t="s">
        <v>138068</v>
      </c>
    </row>
    <row r="42663" customFormat="false" ht="24.05" hidden="false" customHeight="false" outlineLevel="0" collapsed="false">
      <c r="A42663" s="2" t="s">
        <v>138069</v>
      </c>
      <c r="B42663" s="2" t="s">
        <v>138070</v>
      </c>
      <c r="C42663" s="2" t="s">
        <v>138071</v>
      </c>
      <c r="D42663" s="0" t="n">
        <f aca="false">FALSE()</f>
        <v>0</v>
      </c>
      <c r="E42663" s="3" t="n">
        <v>42393.7520833333</v>
      </c>
      <c r="F42663" s="2" t="s">
        <v>138072</v>
      </c>
      <c r="G42663" s="2" t="s">
        <v>23</v>
      </c>
      <c r="H42663" s="0" t="n">
        <v>0</v>
      </c>
      <c r="I42663" s="0" t="n">
        <v>0</v>
      </c>
      <c r="J42663" s="0" t="n">
        <v>0</v>
      </c>
      <c r="K42663" s="0" t="n">
        <v>0</v>
      </c>
      <c r="L42663" s="2"/>
      <c r="M42663" s="2"/>
      <c r="N42663" s="2"/>
      <c r="O42663" s="2"/>
      <c r="P42663" s="2"/>
      <c r="Q42663" s="2" t="str">
        <f aca="false">IFERROR(VLOOKUP(F42663,coordinatestweets!$A$3:$B$927,2,FALSE()),"")</f>
        <v/>
      </c>
      <c r="R42663" s="2"/>
      <c r="S42663" s="4" t="s">
        <v>138073</v>
      </c>
    </row>
    <row r="42664" customFormat="false" ht="13.8" hidden="false" customHeight="false" outlineLevel="0" collapsed="false">
      <c r="A42664" s="2" t="s">
        <v>469</v>
      </c>
      <c r="B42664" s="2" t="s">
        <v>470</v>
      </c>
      <c r="C42664" s="2" t="s">
        <v>471</v>
      </c>
      <c r="D42664" s="0" t="n">
        <f aca="false">FALSE()</f>
        <v>0</v>
      </c>
      <c r="E42664" s="3" t="n">
        <v>42393.7334143519</v>
      </c>
      <c r="F42664" s="2" t="s">
        <v>138074</v>
      </c>
      <c r="G42664" s="2" t="s">
        <v>23</v>
      </c>
      <c r="H42664" s="0" t="n">
        <v>0</v>
      </c>
      <c r="I42664" s="0" t="n">
        <v>0</v>
      </c>
      <c r="J42664" s="0" t="n">
        <v>0</v>
      </c>
      <c r="K42664" s="0" t="n">
        <v>0</v>
      </c>
      <c r="L42664" s="2"/>
      <c r="M42664" s="2"/>
      <c r="N42664" s="2"/>
      <c r="O42664" s="2"/>
      <c r="P42664" s="2"/>
      <c r="Q42664" s="2" t="str">
        <f aca="false">IFERROR(VLOOKUP(F42664,coordinatestweets!$A$3:$B$927,2,FALSE()),"")</f>
        <v/>
      </c>
      <c r="R42664" s="2"/>
      <c r="S42664" s="2" t="s">
        <v>138075</v>
      </c>
    </row>
    <row r="42665" customFormat="false" ht="13.8" hidden="false" customHeight="false" outlineLevel="0" collapsed="false">
      <c r="A42665" s="2" t="s">
        <v>23949</v>
      </c>
      <c r="B42665" s="2" t="s">
        <v>23950</v>
      </c>
      <c r="C42665" s="2" t="s">
        <v>23951</v>
      </c>
      <c r="D42665" s="0" t="n">
        <f aca="false">FALSE()</f>
        <v>0</v>
      </c>
      <c r="E42665" s="3" t="n">
        <v>42393.7254166667</v>
      </c>
      <c r="F42665" s="2" t="s">
        <v>138076</v>
      </c>
      <c r="G42665" s="2" t="s">
        <v>23</v>
      </c>
      <c r="H42665" s="0" t="n">
        <v>0</v>
      </c>
      <c r="I42665" s="0" t="n">
        <v>0</v>
      </c>
      <c r="J42665" s="0" t="n">
        <v>0</v>
      </c>
      <c r="K42665" s="0" t="n">
        <v>0</v>
      </c>
      <c r="L42665" s="2"/>
      <c r="M42665" s="2"/>
      <c r="N42665" s="2"/>
      <c r="O42665" s="2"/>
      <c r="P42665" s="2"/>
      <c r="Q42665" s="2" t="str">
        <f aca="false">IFERROR(VLOOKUP(F42665,coordinatestweets!$A$3:$B$927,2,FALSE()),"")</f>
        <v/>
      </c>
      <c r="R42665" s="2"/>
      <c r="S42665" s="2" t="s">
        <v>138077</v>
      </c>
    </row>
    <row r="42666" customFormat="false" ht="13.8" hidden="false" customHeight="false" outlineLevel="0" collapsed="false">
      <c r="A42666" s="2" t="s">
        <v>269</v>
      </c>
      <c r="B42666" s="2" t="s">
        <v>270</v>
      </c>
      <c r="C42666" s="2" t="s">
        <v>271</v>
      </c>
      <c r="D42666" s="0" t="n">
        <f aca="false">FALSE()</f>
        <v>0</v>
      </c>
      <c r="E42666" s="3" t="n">
        <v>42393.7208796296</v>
      </c>
      <c r="F42666" s="2" t="s">
        <v>138078</v>
      </c>
      <c r="G42666" s="2" t="s">
        <v>23</v>
      </c>
      <c r="H42666" s="0" t="n">
        <v>0</v>
      </c>
      <c r="I42666" s="0" t="n">
        <v>0</v>
      </c>
      <c r="J42666" s="0" t="n">
        <v>0</v>
      </c>
      <c r="K42666" s="0" t="n">
        <v>0</v>
      </c>
      <c r="L42666" s="2"/>
      <c r="M42666" s="2"/>
      <c r="N42666" s="2"/>
      <c r="O42666" s="2"/>
      <c r="P42666" s="2"/>
      <c r="Q42666" s="2" t="str">
        <f aca="false">IFERROR(VLOOKUP(F42666,coordinatestweets!$A$3:$B$927,2,FALSE()),"")</f>
        <v/>
      </c>
      <c r="R42666" s="2"/>
      <c r="S42666" s="2" t="s">
        <v>557</v>
      </c>
    </row>
    <row r="42667" customFormat="false" ht="13.8" hidden="false" customHeight="false" outlineLevel="0" collapsed="false">
      <c r="A42667" s="2" t="s">
        <v>138079</v>
      </c>
      <c r="B42667" s="2" t="s">
        <v>138080</v>
      </c>
      <c r="C42667" s="2" t="s">
        <v>138081</v>
      </c>
      <c r="D42667" s="0" t="n">
        <f aca="false">FALSE()</f>
        <v>0</v>
      </c>
      <c r="E42667" s="3" t="n">
        <v>42393.7099305556</v>
      </c>
      <c r="F42667" s="2" t="s">
        <v>138082</v>
      </c>
      <c r="G42667" s="2" t="s">
        <v>23</v>
      </c>
      <c r="H42667" s="0" t="n">
        <v>0</v>
      </c>
      <c r="I42667" s="0" t="n">
        <v>0</v>
      </c>
      <c r="J42667" s="0" t="n">
        <v>0</v>
      </c>
      <c r="K42667" s="0" t="n">
        <v>0</v>
      </c>
      <c r="L42667" s="2"/>
      <c r="M42667" s="2"/>
      <c r="N42667" s="2"/>
      <c r="O42667" s="2"/>
      <c r="P42667" s="2"/>
      <c r="Q42667" s="2" t="str">
        <f aca="false">IFERROR(VLOOKUP(F42667,coordinatestweets!$A$3:$B$927,2,FALSE()),"")</f>
        <v/>
      </c>
      <c r="R42667" s="2"/>
      <c r="S42667" s="2" t="s">
        <v>138083</v>
      </c>
    </row>
    <row r="42668" customFormat="false" ht="35.5" hidden="false" customHeight="false" outlineLevel="0" collapsed="false">
      <c r="A42668" s="2" t="s">
        <v>138084</v>
      </c>
      <c r="B42668" s="2" t="s">
        <v>138085</v>
      </c>
      <c r="C42668" s="2" t="s">
        <v>138086</v>
      </c>
      <c r="D42668" s="0" t="n">
        <f aca="false">FALSE()</f>
        <v>0</v>
      </c>
      <c r="E42668" s="3" t="n">
        <v>42393.7094212963</v>
      </c>
      <c r="F42668" s="2" t="s">
        <v>138087</v>
      </c>
      <c r="G42668" s="2" t="s">
        <v>23</v>
      </c>
      <c r="H42668" s="0" t="n">
        <v>0</v>
      </c>
      <c r="I42668" s="0" t="n">
        <v>0</v>
      </c>
      <c r="J42668" s="0" t="n">
        <v>0</v>
      </c>
      <c r="K42668" s="0" t="n">
        <v>0</v>
      </c>
      <c r="L42668" s="2" t="s">
        <v>138088</v>
      </c>
      <c r="M42668" s="2" t="s">
        <v>289</v>
      </c>
      <c r="N42668" s="2" t="s">
        <v>290</v>
      </c>
      <c r="O42668" s="2" t="s">
        <v>138089</v>
      </c>
      <c r="P42668" s="2" t="s">
        <v>292</v>
      </c>
      <c r="Q42668" s="2" t="s">
        <v>138090</v>
      </c>
      <c r="R42668" s="2" t="s">
        <v>294</v>
      </c>
      <c r="S42668" s="4" t="s">
        <v>138091</v>
      </c>
    </row>
    <row r="42669" customFormat="false" ht="13.8" hidden="false" customHeight="false" outlineLevel="0" collapsed="false">
      <c r="A42669" s="2" t="s">
        <v>19088</v>
      </c>
      <c r="B42669" s="2" t="s">
        <v>19089</v>
      </c>
      <c r="C42669" s="2" t="s">
        <v>19090</v>
      </c>
      <c r="D42669" s="0" t="n">
        <f aca="false">FALSE()</f>
        <v>0</v>
      </c>
      <c r="E42669" s="3" t="n">
        <v>42393.7041203704</v>
      </c>
      <c r="F42669" s="2" t="s">
        <v>138092</v>
      </c>
      <c r="G42669" s="2" t="s">
        <v>23</v>
      </c>
      <c r="H42669" s="0" t="n">
        <v>1</v>
      </c>
      <c r="I42669" s="0" t="n">
        <v>0</v>
      </c>
      <c r="J42669" s="0" t="n">
        <v>0</v>
      </c>
      <c r="K42669" s="0" t="n">
        <v>2</v>
      </c>
      <c r="L42669" s="2" t="s">
        <v>2899</v>
      </c>
      <c r="M42669" s="2" t="s">
        <v>289</v>
      </c>
      <c r="N42669" s="2" t="s">
        <v>290</v>
      </c>
      <c r="O42669" s="2" t="s">
        <v>2900</v>
      </c>
      <c r="P42669" s="2" t="s">
        <v>292</v>
      </c>
      <c r="Q42669" s="2" t="s">
        <v>68695</v>
      </c>
      <c r="R42669" s="2" t="s">
        <v>294</v>
      </c>
      <c r="S42669" s="2" t="s">
        <v>138093</v>
      </c>
    </row>
    <row r="42670" customFormat="false" ht="13.8" hidden="false" customHeight="false" outlineLevel="0" collapsed="false">
      <c r="A42670" s="2" t="s">
        <v>111353</v>
      </c>
      <c r="B42670" s="2" t="s">
        <v>111354</v>
      </c>
      <c r="C42670" s="2" t="s">
        <v>111355</v>
      </c>
      <c r="D42670" s="0" t="n">
        <f aca="false">FALSE()</f>
        <v>0</v>
      </c>
      <c r="E42670" s="3" t="n">
        <v>42393.694525463</v>
      </c>
      <c r="F42670" s="2" t="s">
        <v>138094</v>
      </c>
      <c r="G42670" s="2" t="s">
        <v>23</v>
      </c>
      <c r="H42670" s="0" t="n">
        <v>0</v>
      </c>
      <c r="I42670" s="0" t="n">
        <v>0</v>
      </c>
      <c r="J42670" s="0" t="n">
        <v>0</v>
      </c>
      <c r="K42670" s="0" t="n">
        <v>0</v>
      </c>
      <c r="L42670" s="2"/>
      <c r="M42670" s="2"/>
      <c r="N42670" s="2"/>
      <c r="O42670" s="2"/>
      <c r="P42670" s="2"/>
      <c r="Q42670" s="2" t="str">
        <f aca="false">IFERROR(VLOOKUP(F42670,coordinatestweets!$A$3:$B$927,2,FALSE()),"")</f>
        <v/>
      </c>
      <c r="R42670" s="2"/>
      <c r="S42670" s="2" t="s">
        <v>138095</v>
      </c>
    </row>
    <row r="42671" customFormat="false" ht="13.8" hidden="false" customHeight="false" outlineLevel="0" collapsed="false">
      <c r="A42671" s="2" t="s">
        <v>51715</v>
      </c>
      <c r="B42671" s="2" t="s">
        <v>51716</v>
      </c>
      <c r="C42671" s="2" t="s">
        <v>51717</v>
      </c>
      <c r="D42671" s="0" t="n">
        <f aca="false">FALSE()</f>
        <v>0</v>
      </c>
      <c r="E42671" s="3" t="n">
        <v>42393.6916435185</v>
      </c>
      <c r="F42671" s="2" t="s">
        <v>138096</v>
      </c>
      <c r="G42671" s="2" t="s">
        <v>23</v>
      </c>
      <c r="H42671" s="0" t="n">
        <v>0</v>
      </c>
      <c r="I42671" s="0" t="n">
        <v>0</v>
      </c>
      <c r="J42671" s="0" t="n">
        <v>0</v>
      </c>
      <c r="K42671" s="0" t="n">
        <v>0</v>
      </c>
      <c r="L42671" s="2"/>
      <c r="M42671" s="2"/>
      <c r="N42671" s="2"/>
      <c r="O42671" s="2"/>
      <c r="P42671" s="2"/>
      <c r="Q42671" s="2" t="str">
        <f aca="false">IFERROR(VLOOKUP(F42671,coordinatestweets!$A$3:$B$927,2,FALSE()),"")</f>
        <v/>
      </c>
      <c r="R42671" s="2"/>
      <c r="S42671" s="2" t="s">
        <v>138097</v>
      </c>
    </row>
    <row r="42672" customFormat="false" ht="13.8" hidden="false" customHeight="false" outlineLevel="0" collapsed="false">
      <c r="A42672" s="2" t="s">
        <v>136242</v>
      </c>
      <c r="B42672" s="2" t="s">
        <v>25161</v>
      </c>
      <c r="C42672" s="2" t="s">
        <v>136243</v>
      </c>
      <c r="D42672" s="0" t="n">
        <f aca="false">FALSE()</f>
        <v>0</v>
      </c>
      <c r="E42672" s="3" t="n">
        <v>42393.6897222222</v>
      </c>
      <c r="F42672" s="2" t="s">
        <v>138098</v>
      </c>
      <c r="G42672" s="2" t="s">
        <v>23</v>
      </c>
      <c r="H42672" s="0" t="n">
        <v>0</v>
      </c>
      <c r="I42672" s="0" t="n">
        <v>0</v>
      </c>
      <c r="J42672" s="0" t="n">
        <v>0</v>
      </c>
      <c r="K42672" s="0" t="n">
        <v>0</v>
      </c>
      <c r="L42672" s="2" t="s">
        <v>2860</v>
      </c>
      <c r="M42672" s="2" t="s">
        <v>289</v>
      </c>
      <c r="N42672" s="2" t="s">
        <v>290</v>
      </c>
      <c r="O42672" s="2" t="s">
        <v>2861</v>
      </c>
      <c r="P42672" s="2" t="s">
        <v>292</v>
      </c>
      <c r="Q42672" s="2" t="s">
        <v>90917</v>
      </c>
      <c r="R42672" s="2" t="s">
        <v>294</v>
      </c>
      <c r="S42672" s="2" t="s">
        <v>138099</v>
      </c>
    </row>
    <row r="42673" customFormat="false" ht="13.8" hidden="false" customHeight="false" outlineLevel="0" collapsed="false">
      <c r="A42673" s="2" t="s">
        <v>5384</v>
      </c>
      <c r="B42673" s="2" t="s">
        <v>5385</v>
      </c>
      <c r="C42673" s="2" t="s">
        <v>5386</v>
      </c>
      <c r="D42673" s="0" t="n">
        <f aca="false">FALSE()</f>
        <v>0</v>
      </c>
      <c r="E42673" s="3" t="n">
        <v>42393.6845601852</v>
      </c>
      <c r="F42673" s="2" t="s">
        <v>138100</v>
      </c>
      <c r="G42673" s="2" t="s">
        <v>23</v>
      </c>
      <c r="H42673" s="0" t="n">
        <v>0</v>
      </c>
      <c r="I42673" s="0" t="n">
        <v>0</v>
      </c>
      <c r="J42673" s="0" t="n">
        <v>0</v>
      </c>
      <c r="K42673" s="0" t="n">
        <v>0</v>
      </c>
      <c r="L42673" s="2" t="s">
        <v>772</v>
      </c>
      <c r="M42673" s="2" t="s">
        <v>289</v>
      </c>
      <c r="N42673" s="2" t="s">
        <v>290</v>
      </c>
      <c r="O42673" s="2" t="s">
        <v>773</v>
      </c>
      <c r="P42673" s="2" t="s">
        <v>292</v>
      </c>
      <c r="Q42673" s="2" t="s">
        <v>137028</v>
      </c>
      <c r="R42673" s="2" t="s">
        <v>294</v>
      </c>
      <c r="S42673" s="2" t="s">
        <v>138101</v>
      </c>
    </row>
    <row r="42674" customFormat="false" ht="13.8" hidden="false" customHeight="false" outlineLevel="0" collapsed="false">
      <c r="A42674" s="2" t="s">
        <v>138102</v>
      </c>
      <c r="B42674" s="2" t="s">
        <v>138103</v>
      </c>
      <c r="C42674" s="2" t="s">
        <v>138104</v>
      </c>
      <c r="D42674" s="0" t="n">
        <f aca="false">FALSE()</f>
        <v>0</v>
      </c>
      <c r="E42674" s="3" t="n">
        <v>42393.6807638889</v>
      </c>
      <c r="F42674" s="2" t="s">
        <v>138105</v>
      </c>
      <c r="G42674" s="2" t="s">
        <v>23</v>
      </c>
      <c r="H42674" s="0" t="n">
        <v>0</v>
      </c>
      <c r="I42674" s="0" t="n">
        <v>0</v>
      </c>
      <c r="J42674" s="0" t="n">
        <v>0</v>
      </c>
      <c r="K42674" s="0" t="n">
        <v>0</v>
      </c>
      <c r="L42674" s="2" t="s">
        <v>70591</v>
      </c>
      <c r="M42674" s="2" t="s">
        <v>289</v>
      </c>
      <c r="N42674" s="2" t="s">
        <v>290</v>
      </c>
      <c r="O42674" s="2" t="s">
        <v>70592</v>
      </c>
      <c r="P42674" s="2" t="s">
        <v>292</v>
      </c>
      <c r="Q42674" s="2" t="s">
        <v>138106</v>
      </c>
      <c r="R42674" s="2" t="s">
        <v>294</v>
      </c>
      <c r="S42674" s="2" t="s">
        <v>138107</v>
      </c>
    </row>
    <row r="42675" customFormat="false" ht="13.8" hidden="false" customHeight="false" outlineLevel="0" collapsed="false">
      <c r="A42675" s="2" t="s">
        <v>107162</v>
      </c>
      <c r="B42675" s="2" t="s">
        <v>71944</v>
      </c>
      <c r="C42675" s="2" t="s">
        <v>107163</v>
      </c>
      <c r="D42675" s="0" t="n">
        <f aca="false">FALSE()</f>
        <v>0</v>
      </c>
      <c r="E42675" s="3" t="n">
        <v>42393.6796759259</v>
      </c>
      <c r="F42675" s="2" t="s">
        <v>138108</v>
      </c>
      <c r="G42675" s="2" t="s">
        <v>23</v>
      </c>
      <c r="H42675" s="0" t="n">
        <v>0</v>
      </c>
      <c r="I42675" s="0" t="n">
        <v>0</v>
      </c>
      <c r="J42675" s="0" t="n">
        <v>0</v>
      </c>
      <c r="K42675" s="0" t="n">
        <v>0</v>
      </c>
      <c r="L42675" s="2" t="s">
        <v>371</v>
      </c>
      <c r="M42675" s="2" t="s">
        <v>289</v>
      </c>
      <c r="N42675" s="2" t="s">
        <v>290</v>
      </c>
      <c r="O42675" s="2" t="s">
        <v>372</v>
      </c>
      <c r="P42675" s="2" t="s">
        <v>292</v>
      </c>
      <c r="Q42675" s="2" t="s">
        <v>55138</v>
      </c>
      <c r="R42675" s="2" t="s">
        <v>294</v>
      </c>
      <c r="S42675" s="2" t="s">
        <v>138109</v>
      </c>
    </row>
    <row r="42676" customFormat="false" ht="13.8" hidden="false" customHeight="false" outlineLevel="0" collapsed="false">
      <c r="A42676" s="2" t="s">
        <v>408</v>
      </c>
      <c r="B42676" s="2" t="s">
        <v>409</v>
      </c>
      <c r="C42676" s="2" t="s">
        <v>410</v>
      </c>
      <c r="D42676" s="0" t="n">
        <f aca="false">TRUE()</f>
        <v>1</v>
      </c>
      <c r="E42676" s="3" t="n">
        <v>42393.6739930556</v>
      </c>
      <c r="F42676" s="2" t="s">
        <v>138110</v>
      </c>
      <c r="G42676" s="2" t="s">
        <v>23</v>
      </c>
      <c r="H42676" s="0" t="n">
        <v>29</v>
      </c>
      <c r="I42676" s="0" t="n">
        <v>0</v>
      </c>
      <c r="J42676" s="0" t="n">
        <v>0</v>
      </c>
      <c r="K42676" s="0" t="n">
        <v>14</v>
      </c>
      <c r="L42676" s="2"/>
      <c r="M42676" s="2"/>
      <c r="N42676" s="2"/>
      <c r="O42676" s="2"/>
      <c r="P42676" s="2"/>
      <c r="Q42676" s="2" t="str">
        <f aca="false">IFERROR(VLOOKUP(F42676,coordinatestweets!$A$3:$B$927,2,FALSE()),"")</f>
        <v/>
      </c>
      <c r="R42676" s="2"/>
      <c r="S42676" s="2" t="s">
        <v>138111</v>
      </c>
    </row>
    <row r="42677" customFormat="false" ht="13.8" hidden="false" customHeight="false" outlineLevel="0" collapsed="false">
      <c r="A42677" s="2" t="s">
        <v>138112</v>
      </c>
      <c r="B42677" s="2" t="s">
        <v>138113</v>
      </c>
      <c r="C42677" s="2" t="s">
        <v>138114</v>
      </c>
      <c r="D42677" s="0" t="n">
        <f aca="false">FALSE()</f>
        <v>0</v>
      </c>
      <c r="E42677" s="3" t="n">
        <v>42393.6688541667</v>
      </c>
      <c r="F42677" s="2" t="s">
        <v>138115</v>
      </c>
      <c r="G42677" s="2" t="s">
        <v>23</v>
      </c>
      <c r="H42677" s="0" t="n">
        <v>0</v>
      </c>
      <c r="I42677" s="0" t="n">
        <v>0</v>
      </c>
      <c r="J42677" s="0" t="n">
        <v>0</v>
      </c>
      <c r="K42677" s="0" t="n">
        <v>0</v>
      </c>
      <c r="L42677" s="2" t="s">
        <v>678</v>
      </c>
      <c r="M42677" s="2" t="s">
        <v>289</v>
      </c>
      <c r="N42677" s="2" t="s">
        <v>290</v>
      </c>
      <c r="O42677" s="2" t="s">
        <v>679</v>
      </c>
      <c r="P42677" s="2" t="s">
        <v>292</v>
      </c>
      <c r="Q42677" s="2" t="s">
        <v>27126</v>
      </c>
      <c r="R42677" s="2" t="s">
        <v>294</v>
      </c>
      <c r="S42677" s="2" t="s">
        <v>138116</v>
      </c>
    </row>
    <row r="42678" customFormat="false" ht="13.8" hidden="false" customHeight="false" outlineLevel="0" collapsed="false">
      <c r="A42678" s="2" t="s">
        <v>115540</v>
      </c>
      <c r="B42678" s="2" t="s">
        <v>115541</v>
      </c>
      <c r="C42678" s="2" t="s">
        <v>115542</v>
      </c>
      <c r="D42678" s="0" t="n">
        <f aca="false">FALSE()</f>
        <v>0</v>
      </c>
      <c r="E42678" s="3" t="n">
        <v>42393.6632523148</v>
      </c>
      <c r="F42678" s="2" t="s">
        <v>138117</v>
      </c>
      <c r="G42678" s="2" t="s">
        <v>23</v>
      </c>
      <c r="H42678" s="0" t="n">
        <v>0</v>
      </c>
      <c r="I42678" s="0" t="n">
        <v>0</v>
      </c>
      <c r="J42678" s="0" t="n">
        <v>0</v>
      </c>
      <c r="K42678" s="0" t="n">
        <v>0</v>
      </c>
      <c r="L42678" s="2" t="s">
        <v>24405</v>
      </c>
      <c r="M42678" s="2" t="s">
        <v>289</v>
      </c>
      <c r="N42678" s="2" t="s">
        <v>290</v>
      </c>
      <c r="O42678" s="2" t="s">
        <v>24406</v>
      </c>
      <c r="P42678" s="2" t="s">
        <v>292</v>
      </c>
      <c r="Q42678" s="2" t="s">
        <v>138025</v>
      </c>
      <c r="R42678" s="2" t="s">
        <v>294</v>
      </c>
      <c r="S42678" s="2" t="s">
        <v>138118</v>
      </c>
    </row>
    <row r="42679" customFormat="false" ht="13.8" hidden="false" customHeight="false" outlineLevel="0" collapsed="false">
      <c r="A42679" s="2" t="s">
        <v>115540</v>
      </c>
      <c r="B42679" s="2" t="s">
        <v>115541</v>
      </c>
      <c r="C42679" s="2" t="s">
        <v>115542</v>
      </c>
      <c r="D42679" s="0" t="n">
        <f aca="false">FALSE()</f>
        <v>0</v>
      </c>
      <c r="E42679" s="3" t="n">
        <v>42393.6621643519</v>
      </c>
      <c r="F42679" s="2" t="s">
        <v>138119</v>
      </c>
      <c r="G42679" s="2" t="s">
        <v>23</v>
      </c>
      <c r="H42679" s="0" t="n">
        <v>0</v>
      </c>
      <c r="I42679" s="0" t="n">
        <v>0</v>
      </c>
      <c r="J42679" s="0" t="n">
        <v>0</v>
      </c>
      <c r="K42679" s="0" t="n">
        <v>0</v>
      </c>
      <c r="L42679" s="2" t="s">
        <v>24405</v>
      </c>
      <c r="M42679" s="2" t="s">
        <v>289</v>
      </c>
      <c r="N42679" s="2" t="s">
        <v>290</v>
      </c>
      <c r="O42679" s="2" t="s">
        <v>24406</v>
      </c>
      <c r="P42679" s="2" t="s">
        <v>292</v>
      </c>
      <c r="Q42679" s="2" t="s">
        <v>138025</v>
      </c>
      <c r="R42679" s="2" t="s">
        <v>294</v>
      </c>
      <c r="S42679" s="2" t="s">
        <v>138120</v>
      </c>
    </row>
    <row r="42680" customFormat="false" ht="13.8" hidden="false" customHeight="false" outlineLevel="0" collapsed="false">
      <c r="A42680" s="2" t="s">
        <v>4756</v>
      </c>
      <c r="B42680" s="2" t="s">
        <v>4757</v>
      </c>
      <c r="C42680" s="2" t="s">
        <v>4758</v>
      </c>
      <c r="D42680" s="0" t="n">
        <f aca="false">FALSE()</f>
        <v>0</v>
      </c>
      <c r="E42680" s="3" t="n">
        <v>42393.6609143519</v>
      </c>
      <c r="F42680" s="2" t="s">
        <v>138121</v>
      </c>
      <c r="G42680" s="2" t="s">
        <v>23</v>
      </c>
      <c r="H42680" s="0" t="n">
        <v>1</v>
      </c>
      <c r="I42680" s="0" t="n">
        <v>0</v>
      </c>
      <c r="J42680" s="0" t="n">
        <v>0</v>
      </c>
      <c r="K42680" s="0" t="n">
        <v>0</v>
      </c>
      <c r="L42680" s="2" t="s">
        <v>772</v>
      </c>
      <c r="M42680" s="2" t="s">
        <v>289</v>
      </c>
      <c r="N42680" s="2" t="s">
        <v>290</v>
      </c>
      <c r="O42680" s="2" t="s">
        <v>773</v>
      </c>
      <c r="P42680" s="2" t="s">
        <v>292</v>
      </c>
      <c r="Q42680" s="2" t="s">
        <v>137028</v>
      </c>
      <c r="R42680" s="2" t="s">
        <v>294</v>
      </c>
      <c r="S42680" s="2" t="s">
        <v>138122</v>
      </c>
    </row>
    <row r="42681" customFormat="false" ht="13.8" hidden="false" customHeight="false" outlineLevel="0" collapsed="false">
      <c r="A42681" s="2" t="s">
        <v>138123</v>
      </c>
      <c r="B42681" s="2" t="s">
        <v>138124</v>
      </c>
      <c r="C42681" s="2" t="s">
        <v>138125</v>
      </c>
      <c r="D42681" s="0" t="n">
        <f aca="false">FALSE()</f>
        <v>0</v>
      </c>
      <c r="E42681" s="3" t="n">
        <v>42393.6587962963</v>
      </c>
      <c r="F42681" s="2" t="s">
        <v>138126</v>
      </c>
      <c r="G42681" s="2" t="s">
        <v>23</v>
      </c>
      <c r="H42681" s="0" t="n">
        <v>0</v>
      </c>
      <c r="I42681" s="0" t="n">
        <v>0</v>
      </c>
      <c r="J42681" s="0" t="n">
        <v>0</v>
      </c>
      <c r="K42681" s="0" t="n">
        <v>0</v>
      </c>
      <c r="L42681" s="2" t="s">
        <v>433</v>
      </c>
      <c r="M42681" s="2" t="s">
        <v>289</v>
      </c>
      <c r="N42681" s="2" t="s">
        <v>290</v>
      </c>
      <c r="O42681" s="2" t="s">
        <v>434</v>
      </c>
      <c r="P42681" s="2" t="s">
        <v>292</v>
      </c>
      <c r="Q42681" s="2" t="s">
        <v>56599</v>
      </c>
      <c r="R42681" s="2" t="s">
        <v>294</v>
      </c>
      <c r="S42681" s="2" t="s">
        <v>138127</v>
      </c>
    </row>
    <row r="42682" customFormat="false" ht="13.8" hidden="false" customHeight="false" outlineLevel="0" collapsed="false">
      <c r="A42682" s="2" t="s">
        <v>93509</v>
      </c>
      <c r="B42682" s="2" t="s">
        <v>93510</v>
      </c>
      <c r="C42682" s="2" t="s">
        <v>93511</v>
      </c>
      <c r="D42682" s="0" t="n">
        <f aca="false">FALSE()</f>
        <v>0</v>
      </c>
      <c r="E42682" s="3" t="n">
        <v>42393.6563541667</v>
      </c>
      <c r="F42682" s="2" t="s">
        <v>138128</v>
      </c>
      <c r="G42682" s="2" t="s">
        <v>23</v>
      </c>
      <c r="H42682" s="0" t="n">
        <v>0</v>
      </c>
      <c r="I42682" s="0" t="n">
        <v>0</v>
      </c>
      <c r="J42682" s="0" t="n">
        <v>0</v>
      </c>
      <c r="K42682" s="0" t="n">
        <v>0</v>
      </c>
      <c r="L42682" s="2" t="s">
        <v>702</v>
      </c>
      <c r="M42682" s="2" t="s">
        <v>289</v>
      </c>
      <c r="N42682" s="2" t="s">
        <v>290</v>
      </c>
      <c r="O42682" s="2" t="s">
        <v>703</v>
      </c>
      <c r="P42682" s="2" t="s">
        <v>292</v>
      </c>
      <c r="Q42682" s="2" t="s">
        <v>117859</v>
      </c>
      <c r="R42682" s="2" t="s">
        <v>294</v>
      </c>
      <c r="S42682" s="2" t="s">
        <v>138129</v>
      </c>
    </row>
    <row r="42683" customFormat="false" ht="13.8" hidden="false" customHeight="false" outlineLevel="0" collapsed="false">
      <c r="A42683" s="2" t="s">
        <v>138046</v>
      </c>
      <c r="B42683" s="2" t="s">
        <v>138047</v>
      </c>
      <c r="C42683" s="2" t="s">
        <v>138048</v>
      </c>
      <c r="D42683" s="0" t="n">
        <f aca="false">FALSE()</f>
        <v>0</v>
      </c>
      <c r="E42683" s="3" t="n">
        <v>42393.6562384259</v>
      </c>
      <c r="F42683" s="2" t="s">
        <v>138130</v>
      </c>
      <c r="G42683" s="2" t="s">
        <v>23</v>
      </c>
      <c r="H42683" s="0" t="n">
        <v>0</v>
      </c>
      <c r="I42683" s="0" t="n">
        <v>0</v>
      </c>
      <c r="J42683" s="0" t="n">
        <v>0</v>
      </c>
      <c r="K42683" s="0" t="n">
        <v>0</v>
      </c>
      <c r="L42683" s="2"/>
      <c r="M42683" s="2"/>
      <c r="N42683" s="2"/>
      <c r="O42683" s="2"/>
      <c r="P42683" s="2"/>
      <c r="Q42683" s="2" t="str">
        <f aca="false">IFERROR(VLOOKUP(F42683,coordinatestweets!$A$3:$B$927,2,FALSE()),"")</f>
        <v/>
      </c>
      <c r="R42683" s="2"/>
      <c r="S42683" s="2" t="s">
        <v>138131</v>
      </c>
    </row>
    <row r="42684" customFormat="false" ht="13.8" hidden="false" customHeight="false" outlineLevel="0" collapsed="false">
      <c r="A42684" s="2" t="s">
        <v>138132</v>
      </c>
      <c r="B42684" s="2" t="s">
        <v>138133</v>
      </c>
      <c r="C42684" s="2" t="s">
        <v>138134</v>
      </c>
      <c r="D42684" s="0" t="n">
        <f aca="false">FALSE()</f>
        <v>0</v>
      </c>
      <c r="E42684" s="3" t="n">
        <v>42393.6528935185</v>
      </c>
      <c r="F42684" s="2" t="s">
        <v>138135</v>
      </c>
      <c r="G42684" s="2" t="s">
        <v>23</v>
      </c>
      <c r="H42684" s="0" t="n">
        <v>0</v>
      </c>
      <c r="I42684" s="0" t="n">
        <v>0</v>
      </c>
      <c r="J42684" s="0" t="n">
        <v>0</v>
      </c>
      <c r="K42684" s="0" t="n">
        <v>0</v>
      </c>
      <c r="L42684" s="2" t="s">
        <v>24087</v>
      </c>
      <c r="M42684" s="2" t="s">
        <v>289</v>
      </c>
      <c r="N42684" s="2" t="s">
        <v>290</v>
      </c>
      <c r="O42684" s="2" t="s">
        <v>24088</v>
      </c>
      <c r="P42684" s="2" t="s">
        <v>292</v>
      </c>
      <c r="Q42684" s="2" t="s">
        <v>104681</v>
      </c>
      <c r="R42684" s="2" t="s">
        <v>294</v>
      </c>
      <c r="S42684" s="2" t="s">
        <v>138136</v>
      </c>
    </row>
    <row r="42685" customFormat="false" ht="13.8" hidden="false" customHeight="false" outlineLevel="0" collapsed="false">
      <c r="A42685" s="2" t="s">
        <v>137141</v>
      </c>
      <c r="B42685" s="2" t="s">
        <v>137142</v>
      </c>
      <c r="C42685" s="2" t="s">
        <v>137143</v>
      </c>
      <c r="D42685" s="0" t="n">
        <f aca="false">FALSE()</f>
        <v>0</v>
      </c>
      <c r="E42685" s="3" t="n">
        <v>42393.651875</v>
      </c>
      <c r="F42685" s="2" t="s">
        <v>138137</v>
      </c>
      <c r="G42685" s="2" t="s">
        <v>23</v>
      </c>
      <c r="H42685" s="0" t="n">
        <v>0</v>
      </c>
      <c r="I42685" s="0" t="n">
        <v>0</v>
      </c>
      <c r="J42685" s="0" t="n">
        <v>0</v>
      </c>
      <c r="K42685" s="0" t="n">
        <v>0</v>
      </c>
      <c r="L42685" s="2"/>
      <c r="M42685" s="2"/>
      <c r="N42685" s="2"/>
      <c r="O42685" s="2"/>
      <c r="P42685" s="2"/>
      <c r="Q42685" s="2" t="str">
        <f aca="false">IFERROR(VLOOKUP(F42685,coordinatestweets!$A$3:$B$927,2,FALSE()),"")</f>
        <v/>
      </c>
      <c r="R42685" s="2"/>
      <c r="S42685" s="2" t="s">
        <v>138138</v>
      </c>
    </row>
    <row r="42686" customFormat="false" ht="13.8" hidden="false" customHeight="false" outlineLevel="0" collapsed="false">
      <c r="A42686" s="2" t="s">
        <v>134696</v>
      </c>
      <c r="B42686" s="2" t="s">
        <v>134697</v>
      </c>
      <c r="C42686" s="2" t="s">
        <v>134698</v>
      </c>
      <c r="D42686" s="0" t="n">
        <f aca="false">FALSE()</f>
        <v>0</v>
      </c>
      <c r="E42686" s="3" t="n">
        <v>42393.6513888889</v>
      </c>
      <c r="F42686" s="2" t="s">
        <v>138139</v>
      </c>
      <c r="G42686" s="2" t="s">
        <v>23</v>
      </c>
      <c r="H42686" s="0" t="n">
        <v>0</v>
      </c>
      <c r="I42686" s="0" t="n">
        <v>0</v>
      </c>
      <c r="J42686" s="0" t="n">
        <v>0</v>
      </c>
      <c r="K42686" s="0" t="n">
        <v>0</v>
      </c>
      <c r="L42686" s="2"/>
      <c r="M42686" s="2"/>
      <c r="N42686" s="2"/>
      <c r="O42686" s="2"/>
      <c r="P42686" s="2"/>
      <c r="Q42686" s="2" t="str">
        <f aca="false">IFERROR(VLOOKUP(F42686,coordinatestweets!$A$3:$B$927,2,FALSE()),"")</f>
        <v/>
      </c>
      <c r="R42686" s="2"/>
      <c r="S42686" s="2" t="s">
        <v>138140</v>
      </c>
    </row>
    <row r="42687" customFormat="false" ht="13.8" hidden="false" customHeight="false" outlineLevel="0" collapsed="false">
      <c r="A42687" s="2" t="s">
        <v>30348</v>
      </c>
      <c r="B42687" s="2" t="s">
        <v>30349</v>
      </c>
      <c r="C42687" s="2" t="s">
        <v>30350</v>
      </c>
      <c r="D42687" s="0" t="n">
        <f aca="false">FALSE()</f>
        <v>0</v>
      </c>
      <c r="E42687" s="3" t="n">
        <v>42393.6508796296</v>
      </c>
      <c r="F42687" s="2" t="s">
        <v>138141</v>
      </c>
      <c r="G42687" s="2" t="s">
        <v>23</v>
      </c>
      <c r="H42687" s="0" t="n">
        <v>0</v>
      </c>
      <c r="I42687" s="0" t="n">
        <v>0</v>
      </c>
      <c r="J42687" s="0" t="n">
        <v>0</v>
      </c>
      <c r="K42687" s="0" t="n">
        <v>0</v>
      </c>
      <c r="L42687" s="2" t="s">
        <v>772</v>
      </c>
      <c r="M42687" s="2" t="s">
        <v>289</v>
      </c>
      <c r="N42687" s="2" t="s">
        <v>290</v>
      </c>
      <c r="O42687" s="2" t="s">
        <v>773</v>
      </c>
      <c r="P42687" s="2" t="s">
        <v>292</v>
      </c>
      <c r="Q42687" s="2" t="s">
        <v>137028</v>
      </c>
      <c r="R42687" s="2" t="s">
        <v>294</v>
      </c>
      <c r="S42687" s="2" t="s">
        <v>138142</v>
      </c>
    </row>
    <row r="42688" customFormat="false" ht="13.8" hidden="false" customHeight="false" outlineLevel="0" collapsed="false">
      <c r="A42688" s="2" t="s">
        <v>138046</v>
      </c>
      <c r="B42688" s="2" t="s">
        <v>138047</v>
      </c>
      <c r="C42688" s="2" t="s">
        <v>138048</v>
      </c>
      <c r="D42688" s="0" t="n">
        <f aca="false">FALSE()</f>
        <v>0</v>
      </c>
      <c r="E42688" s="3" t="n">
        <v>42393.6480439815</v>
      </c>
      <c r="F42688" s="2" t="s">
        <v>138143</v>
      </c>
      <c r="G42688" s="2" t="s">
        <v>23</v>
      </c>
      <c r="H42688" s="0" t="n">
        <v>0</v>
      </c>
      <c r="I42688" s="0" t="n">
        <v>0</v>
      </c>
      <c r="J42688" s="0" t="n">
        <v>0</v>
      </c>
      <c r="K42688" s="0" t="n">
        <v>0</v>
      </c>
      <c r="L42688" s="2"/>
      <c r="M42688" s="2"/>
      <c r="N42688" s="2"/>
      <c r="O42688" s="2"/>
      <c r="P42688" s="2"/>
      <c r="Q42688" s="2" t="str">
        <f aca="false">IFERROR(VLOOKUP(F42688,coordinatestweets!$A$3:$B$927,2,FALSE()),"")</f>
        <v/>
      </c>
      <c r="R42688" s="2"/>
      <c r="S42688" s="2" t="s">
        <v>138144</v>
      </c>
    </row>
    <row r="42689" customFormat="false" ht="13.8" hidden="false" customHeight="false" outlineLevel="0" collapsed="false">
      <c r="A42689" s="2" t="s">
        <v>137141</v>
      </c>
      <c r="B42689" s="2" t="s">
        <v>137142</v>
      </c>
      <c r="C42689" s="2" t="s">
        <v>137143</v>
      </c>
      <c r="D42689" s="0" t="n">
        <f aca="false">FALSE()</f>
        <v>0</v>
      </c>
      <c r="E42689" s="3" t="n">
        <v>42393.6458449074</v>
      </c>
      <c r="F42689" s="2" t="s">
        <v>138145</v>
      </c>
      <c r="G42689" s="2" t="s">
        <v>23</v>
      </c>
      <c r="H42689" s="0" t="n">
        <v>0</v>
      </c>
      <c r="I42689" s="0" t="n">
        <v>0</v>
      </c>
      <c r="J42689" s="0" t="n">
        <v>0</v>
      </c>
      <c r="K42689" s="0" t="n">
        <v>0</v>
      </c>
      <c r="L42689" s="2"/>
      <c r="M42689" s="2"/>
      <c r="N42689" s="2"/>
      <c r="O42689" s="2"/>
      <c r="P42689" s="2"/>
      <c r="Q42689" s="2" t="str">
        <f aca="false">IFERROR(VLOOKUP(F42689,coordinatestweets!$A$3:$B$927,2,FALSE()),"")</f>
        <v/>
      </c>
      <c r="R42689" s="2"/>
      <c r="S42689" s="2" t="s">
        <v>138146</v>
      </c>
    </row>
    <row r="42690" customFormat="false" ht="13.8" hidden="false" customHeight="false" outlineLevel="0" collapsed="false">
      <c r="A42690" s="2" t="s">
        <v>138147</v>
      </c>
      <c r="B42690" s="2" t="s">
        <v>138148</v>
      </c>
      <c r="C42690" s="2" t="s">
        <v>138149</v>
      </c>
      <c r="D42690" s="0" t="n">
        <f aca="false">FALSE()</f>
        <v>0</v>
      </c>
      <c r="E42690" s="3" t="n">
        <v>42393.6449652778</v>
      </c>
      <c r="F42690" s="2" t="s">
        <v>138150</v>
      </c>
      <c r="G42690" s="2" t="s">
        <v>23</v>
      </c>
      <c r="H42690" s="0" t="n">
        <v>0</v>
      </c>
      <c r="I42690" s="0" t="n">
        <v>0</v>
      </c>
      <c r="J42690" s="0" t="n">
        <v>0</v>
      </c>
      <c r="K42690" s="0" t="n">
        <v>0</v>
      </c>
      <c r="L42690" s="2" t="s">
        <v>1873</v>
      </c>
      <c r="M42690" s="2" t="s">
        <v>289</v>
      </c>
      <c r="N42690" s="2" t="s">
        <v>290</v>
      </c>
      <c r="O42690" s="2" t="s">
        <v>1874</v>
      </c>
      <c r="P42690" s="2" t="s">
        <v>292</v>
      </c>
      <c r="Q42690" s="2" t="s">
        <v>138151</v>
      </c>
      <c r="R42690" s="2" t="s">
        <v>294</v>
      </c>
      <c r="S42690" s="2" t="s">
        <v>138152</v>
      </c>
    </row>
    <row r="42691" customFormat="false" ht="13.8" hidden="false" customHeight="false" outlineLevel="0" collapsed="false">
      <c r="A42691" s="2" t="s">
        <v>2121</v>
      </c>
      <c r="B42691" s="2" t="s">
        <v>2122</v>
      </c>
      <c r="C42691" s="2" t="s">
        <v>2123</v>
      </c>
      <c r="D42691" s="0" t="n">
        <f aca="false">FALSE()</f>
        <v>0</v>
      </c>
      <c r="E42691" s="3" t="n">
        <v>42393.6437384259</v>
      </c>
      <c r="F42691" s="2" t="s">
        <v>138153</v>
      </c>
      <c r="G42691" s="2" t="s">
        <v>23</v>
      </c>
      <c r="H42691" s="0" t="n">
        <v>0</v>
      </c>
      <c r="I42691" s="0" t="n">
        <v>0</v>
      </c>
      <c r="J42691" s="0" t="n">
        <v>0</v>
      </c>
      <c r="K42691" s="0" t="n">
        <v>0</v>
      </c>
      <c r="L42691" s="2" t="s">
        <v>2125</v>
      </c>
      <c r="M42691" s="2" t="s">
        <v>289</v>
      </c>
      <c r="N42691" s="2" t="s">
        <v>290</v>
      </c>
      <c r="O42691" s="2" t="s">
        <v>2126</v>
      </c>
      <c r="P42691" s="2" t="s">
        <v>292</v>
      </c>
      <c r="Q42691" s="2" t="s">
        <v>61427</v>
      </c>
      <c r="R42691" s="2" t="s">
        <v>294</v>
      </c>
      <c r="S42691" s="2" t="s">
        <v>138154</v>
      </c>
    </row>
    <row r="42692" customFormat="false" ht="13.8" hidden="false" customHeight="false" outlineLevel="0" collapsed="false">
      <c r="A42692" s="2" t="s">
        <v>138155</v>
      </c>
      <c r="B42692" s="2" t="s">
        <v>138156</v>
      </c>
      <c r="C42692" s="2" t="s">
        <v>138157</v>
      </c>
      <c r="D42692" s="0" t="n">
        <f aca="false">FALSE()</f>
        <v>0</v>
      </c>
      <c r="E42692" s="3" t="n">
        <v>42393.6412268519</v>
      </c>
      <c r="F42692" s="2" t="s">
        <v>138158</v>
      </c>
      <c r="G42692" s="2" t="s">
        <v>23</v>
      </c>
      <c r="H42692" s="0" t="n">
        <v>0</v>
      </c>
      <c r="I42692" s="0" t="n">
        <v>0</v>
      </c>
      <c r="J42692" s="0" t="n">
        <v>0</v>
      </c>
      <c r="K42692" s="0" t="n">
        <v>0</v>
      </c>
      <c r="L42692" s="2"/>
      <c r="M42692" s="2"/>
      <c r="N42692" s="2"/>
      <c r="O42692" s="2"/>
      <c r="P42692" s="2"/>
      <c r="Q42692" s="2" t="str">
        <f aca="false">IFERROR(VLOOKUP(F42692,coordinatestweets!$A$3:$B$927,2,FALSE()),"")</f>
        <v/>
      </c>
      <c r="R42692" s="2"/>
      <c r="S42692" s="2" t="s">
        <v>138159</v>
      </c>
    </row>
    <row r="42693" customFormat="false" ht="13.8" hidden="false" customHeight="false" outlineLevel="0" collapsed="false">
      <c r="A42693" s="2" t="s">
        <v>138160</v>
      </c>
      <c r="B42693" s="2" t="s">
        <v>138161</v>
      </c>
      <c r="C42693" s="2" t="s">
        <v>138162</v>
      </c>
      <c r="D42693" s="0" t="n">
        <f aca="false">FALSE()</f>
        <v>0</v>
      </c>
      <c r="E42693" s="3" t="n">
        <v>42393.6377893519</v>
      </c>
      <c r="F42693" s="2" t="s">
        <v>138163</v>
      </c>
      <c r="G42693" s="2" t="s">
        <v>23</v>
      </c>
      <c r="H42693" s="0" t="n">
        <v>1</v>
      </c>
      <c r="I42693" s="0" t="n">
        <v>0</v>
      </c>
      <c r="J42693" s="0" t="n">
        <v>0</v>
      </c>
      <c r="K42693" s="0" t="n">
        <v>0</v>
      </c>
      <c r="L42693" s="2" t="s">
        <v>391</v>
      </c>
      <c r="M42693" s="2" t="s">
        <v>289</v>
      </c>
      <c r="N42693" s="2" t="s">
        <v>290</v>
      </c>
      <c r="O42693" s="2" t="s">
        <v>392</v>
      </c>
      <c r="P42693" s="2" t="s">
        <v>292</v>
      </c>
      <c r="Q42693" s="2" t="s">
        <v>136027</v>
      </c>
      <c r="R42693" s="2" t="s">
        <v>294</v>
      </c>
      <c r="S42693" s="2" t="s">
        <v>138164</v>
      </c>
    </row>
    <row r="42694" customFormat="false" ht="13.8" hidden="false" customHeight="false" outlineLevel="0" collapsed="false">
      <c r="A42694" s="2" t="s">
        <v>5384</v>
      </c>
      <c r="B42694" s="2" t="s">
        <v>5385</v>
      </c>
      <c r="C42694" s="2" t="s">
        <v>5386</v>
      </c>
      <c r="D42694" s="0" t="n">
        <f aca="false">FALSE()</f>
        <v>0</v>
      </c>
      <c r="E42694" s="3" t="n">
        <v>42393.6369212963</v>
      </c>
      <c r="F42694" s="2" t="s">
        <v>138165</v>
      </c>
      <c r="G42694" s="2" t="s">
        <v>23</v>
      </c>
      <c r="H42694" s="0" t="n">
        <v>0</v>
      </c>
      <c r="I42694" s="0" t="n">
        <v>0</v>
      </c>
      <c r="J42694" s="0" t="n">
        <v>0</v>
      </c>
      <c r="K42694" s="0" t="n">
        <v>0</v>
      </c>
      <c r="L42694" s="2" t="s">
        <v>772</v>
      </c>
      <c r="M42694" s="2" t="s">
        <v>289</v>
      </c>
      <c r="N42694" s="2" t="s">
        <v>290</v>
      </c>
      <c r="O42694" s="2" t="s">
        <v>773</v>
      </c>
      <c r="P42694" s="2" t="s">
        <v>292</v>
      </c>
      <c r="Q42694" s="2" t="s">
        <v>137028</v>
      </c>
      <c r="R42694" s="2" t="s">
        <v>294</v>
      </c>
      <c r="S42694" s="2" t="s">
        <v>138166</v>
      </c>
    </row>
    <row r="42695" customFormat="false" ht="13.8" hidden="false" customHeight="false" outlineLevel="0" collapsed="false">
      <c r="A42695" s="2" t="s">
        <v>138167</v>
      </c>
      <c r="B42695" s="2" t="s">
        <v>138168</v>
      </c>
      <c r="C42695" s="2" t="s">
        <v>138169</v>
      </c>
      <c r="D42695" s="0" t="n">
        <f aca="false">FALSE()</f>
        <v>0</v>
      </c>
      <c r="E42695" s="3" t="n">
        <v>42393.6363773148</v>
      </c>
      <c r="F42695" s="2" t="s">
        <v>138170</v>
      </c>
      <c r="G42695" s="2" t="s">
        <v>23</v>
      </c>
      <c r="H42695" s="0" t="n">
        <v>0</v>
      </c>
      <c r="I42695" s="0" t="n">
        <v>0</v>
      </c>
      <c r="J42695" s="0" t="n">
        <v>0</v>
      </c>
      <c r="K42695" s="0" t="n">
        <v>0</v>
      </c>
      <c r="L42695" s="2" t="s">
        <v>15537</v>
      </c>
      <c r="M42695" s="2" t="s">
        <v>289</v>
      </c>
      <c r="N42695" s="2" t="s">
        <v>290</v>
      </c>
      <c r="O42695" s="2" t="s">
        <v>15538</v>
      </c>
      <c r="P42695" s="2" t="s">
        <v>292</v>
      </c>
      <c r="Q42695" s="2" t="s">
        <v>44795</v>
      </c>
      <c r="R42695" s="2" t="s">
        <v>294</v>
      </c>
      <c r="S42695" s="2" t="s">
        <v>138171</v>
      </c>
    </row>
    <row r="42696" customFormat="false" ht="13.8" hidden="false" customHeight="false" outlineLevel="0" collapsed="false">
      <c r="A42696" s="2" t="s">
        <v>138172</v>
      </c>
      <c r="B42696" s="2" t="s">
        <v>138173</v>
      </c>
      <c r="C42696" s="2" t="s">
        <v>138174</v>
      </c>
      <c r="D42696" s="0" t="n">
        <f aca="false">FALSE()</f>
        <v>0</v>
      </c>
      <c r="E42696" s="3" t="n">
        <v>42393.6336921296</v>
      </c>
      <c r="F42696" s="2" t="s">
        <v>138175</v>
      </c>
      <c r="G42696" s="2" t="s">
        <v>23</v>
      </c>
      <c r="H42696" s="0" t="n">
        <v>0</v>
      </c>
      <c r="I42696" s="0" t="n">
        <v>0</v>
      </c>
      <c r="J42696" s="0" t="n">
        <v>0</v>
      </c>
      <c r="K42696" s="0" t="n">
        <v>0</v>
      </c>
      <c r="L42696" s="2" t="s">
        <v>433</v>
      </c>
      <c r="M42696" s="2" t="s">
        <v>289</v>
      </c>
      <c r="N42696" s="2" t="s">
        <v>290</v>
      </c>
      <c r="O42696" s="2" t="s">
        <v>434</v>
      </c>
      <c r="P42696" s="2" t="s">
        <v>292</v>
      </c>
      <c r="Q42696" s="2" t="s">
        <v>56599</v>
      </c>
      <c r="R42696" s="2" t="s">
        <v>294</v>
      </c>
      <c r="S42696" s="2" t="s">
        <v>138176</v>
      </c>
    </row>
    <row r="42697" customFormat="false" ht="13.8" hidden="false" customHeight="false" outlineLevel="0" collapsed="false">
      <c r="A42697" s="2" t="s">
        <v>138177</v>
      </c>
      <c r="B42697" s="2" t="s">
        <v>138178</v>
      </c>
      <c r="C42697" s="2" t="s">
        <v>138179</v>
      </c>
      <c r="D42697" s="0" t="n">
        <f aca="false">FALSE()</f>
        <v>0</v>
      </c>
      <c r="E42697" s="3" t="n">
        <v>42393.6327777778</v>
      </c>
      <c r="F42697" s="2" t="s">
        <v>138180</v>
      </c>
      <c r="G42697" s="2" t="s">
        <v>23</v>
      </c>
      <c r="H42697" s="0" t="n">
        <v>0</v>
      </c>
      <c r="I42697" s="0" t="n">
        <v>0</v>
      </c>
      <c r="J42697" s="0" t="n">
        <v>0</v>
      </c>
      <c r="K42697" s="0" t="n">
        <v>0</v>
      </c>
      <c r="L42697" s="2"/>
      <c r="M42697" s="2"/>
      <c r="N42697" s="2"/>
      <c r="O42697" s="2"/>
      <c r="P42697" s="2"/>
      <c r="Q42697" s="2" t="str">
        <f aca="false">IFERROR(VLOOKUP(F42697,coordinatestweets!$A$3:$B$927,2,FALSE()),"")</f>
        <v/>
      </c>
      <c r="R42697" s="2"/>
      <c r="S42697" s="2" t="s">
        <v>138181</v>
      </c>
    </row>
    <row r="42698" customFormat="false" ht="13.8" hidden="false" customHeight="false" outlineLevel="0" collapsed="false">
      <c r="A42698" s="2" t="s">
        <v>138182</v>
      </c>
      <c r="B42698" s="2" t="s">
        <v>138183</v>
      </c>
      <c r="C42698" s="2" t="s">
        <v>138184</v>
      </c>
      <c r="D42698" s="0" t="n">
        <f aca="false">FALSE()</f>
        <v>0</v>
      </c>
      <c r="E42698" s="3" t="n">
        <v>42393.6265509259</v>
      </c>
      <c r="F42698" s="2" t="s">
        <v>138185</v>
      </c>
      <c r="G42698" s="2" t="s">
        <v>23</v>
      </c>
      <c r="H42698" s="0" t="n">
        <v>0</v>
      </c>
      <c r="I42698" s="0" t="n">
        <v>0</v>
      </c>
      <c r="J42698" s="0" t="n">
        <v>0</v>
      </c>
      <c r="K42698" s="0" t="n">
        <v>0</v>
      </c>
      <c r="L42698" s="2" t="s">
        <v>678</v>
      </c>
      <c r="M42698" s="2" t="s">
        <v>289</v>
      </c>
      <c r="N42698" s="2" t="s">
        <v>290</v>
      </c>
      <c r="O42698" s="2" t="s">
        <v>679</v>
      </c>
      <c r="P42698" s="2" t="s">
        <v>292</v>
      </c>
      <c r="Q42698" s="2" t="s">
        <v>118188</v>
      </c>
      <c r="R42698" s="2" t="s">
        <v>294</v>
      </c>
      <c r="S42698" s="2" t="s">
        <v>138186</v>
      </c>
    </row>
    <row r="42699" customFormat="false" ht="13.8" hidden="false" customHeight="false" outlineLevel="0" collapsed="false">
      <c r="A42699" s="2" t="s">
        <v>23377</v>
      </c>
      <c r="B42699" s="2" t="s">
        <v>23378</v>
      </c>
      <c r="C42699" s="2" t="s">
        <v>23379</v>
      </c>
      <c r="D42699" s="0" t="n">
        <f aca="false">FALSE()</f>
        <v>0</v>
      </c>
      <c r="E42699" s="3" t="n">
        <v>42393.6102314815</v>
      </c>
      <c r="F42699" s="2" t="s">
        <v>138187</v>
      </c>
      <c r="G42699" s="2" t="s">
        <v>23</v>
      </c>
      <c r="H42699" s="0" t="n">
        <v>0</v>
      </c>
      <c r="I42699" s="0" t="n">
        <v>0</v>
      </c>
      <c r="J42699" s="0" t="n">
        <v>0</v>
      </c>
      <c r="K42699" s="0" t="n">
        <v>0</v>
      </c>
      <c r="L42699" s="2"/>
      <c r="M42699" s="2"/>
      <c r="N42699" s="2"/>
      <c r="O42699" s="2"/>
      <c r="P42699" s="2"/>
      <c r="Q42699" s="2" t="str">
        <f aca="false">IFERROR(VLOOKUP(F42699,coordinatestweets!$A$3:$B$927,2,FALSE()),"")</f>
        <v/>
      </c>
      <c r="R42699" s="2"/>
      <c r="S42699" s="2" t="s">
        <v>138188</v>
      </c>
    </row>
    <row r="42700" customFormat="false" ht="13.8" hidden="false" customHeight="false" outlineLevel="0" collapsed="false">
      <c r="A42700" s="2" t="s">
        <v>138189</v>
      </c>
      <c r="B42700" s="2" t="s">
        <v>138190</v>
      </c>
      <c r="C42700" s="2" t="s">
        <v>138191</v>
      </c>
      <c r="D42700" s="0" t="n">
        <f aca="false">FALSE()</f>
        <v>0</v>
      </c>
      <c r="E42700" s="3" t="n">
        <v>42393.6053703704</v>
      </c>
      <c r="F42700" s="2" t="s">
        <v>138192</v>
      </c>
      <c r="G42700" s="2" t="s">
        <v>23</v>
      </c>
      <c r="H42700" s="0" t="n">
        <v>388</v>
      </c>
      <c r="I42700" s="0" t="n">
        <v>4</v>
      </c>
      <c r="J42700" s="0" t="n">
        <v>4</v>
      </c>
      <c r="K42700" s="0" t="n">
        <v>316</v>
      </c>
      <c r="L42700" s="2"/>
      <c r="M42700" s="2"/>
      <c r="N42700" s="2"/>
      <c r="O42700" s="2"/>
      <c r="P42700" s="2"/>
      <c r="Q42700" s="2" t="str">
        <f aca="false">IFERROR(VLOOKUP(F42700,coordinatestweets!$A$3:$B$927,2,FALSE()),"")</f>
        <v/>
      </c>
      <c r="R42700" s="2"/>
      <c r="S42700" s="2" t="s">
        <v>138193</v>
      </c>
    </row>
    <row r="42701" customFormat="false" ht="13.8" hidden="false" customHeight="false" outlineLevel="0" collapsed="false">
      <c r="A42701" s="2" t="s">
        <v>138194</v>
      </c>
      <c r="B42701" s="2" t="s">
        <v>138195</v>
      </c>
      <c r="C42701" s="2" t="s">
        <v>138196</v>
      </c>
      <c r="D42701" s="0" t="n">
        <f aca="false">FALSE()</f>
        <v>0</v>
      </c>
      <c r="E42701" s="3" t="n">
        <v>42393.6001273148</v>
      </c>
      <c r="F42701" s="2" t="s">
        <v>138197</v>
      </c>
      <c r="G42701" s="2" t="s">
        <v>23</v>
      </c>
      <c r="H42701" s="0" t="n">
        <v>0</v>
      </c>
      <c r="I42701" s="0" t="n">
        <v>0</v>
      </c>
      <c r="J42701" s="0" t="n">
        <v>0</v>
      </c>
      <c r="K42701" s="0" t="n">
        <v>0</v>
      </c>
      <c r="L42701" s="2" t="s">
        <v>404</v>
      </c>
      <c r="M42701" s="2" t="s">
        <v>289</v>
      </c>
      <c r="N42701" s="2" t="s">
        <v>290</v>
      </c>
      <c r="O42701" s="2" t="s">
        <v>405</v>
      </c>
      <c r="P42701" s="2" t="s">
        <v>292</v>
      </c>
      <c r="Q42701" s="2" t="s">
        <v>136987</v>
      </c>
      <c r="R42701" s="2" t="s">
        <v>294</v>
      </c>
      <c r="S42701" s="2" t="s">
        <v>138198</v>
      </c>
    </row>
    <row r="42702" customFormat="false" ht="13.8" hidden="false" customHeight="false" outlineLevel="0" collapsed="false">
      <c r="A42702" s="2" t="s">
        <v>93667</v>
      </c>
      <c r="B42702" s="2" t="s">
        <v>93668</v>
      </c>
      <c r="C42702" s="2" t="s">
        <v>93669</v>
      </c>
      <c r="D42702" s="0" t="n">
        <f aca="false">FALSE()</f>
        <v>0</v>
      </c>
      <c r="E42702" s="3" t="n">
        <v>42393.5883449074</v>
      </c>
      <c r="F42702" s="2" t="s">
        <v>138199</v>
      </c>
      <c r="G42702" s="2" t="s">
        <v>23</v>
      </c>
      <c r="H42702" s="0" t="n">
        <v>0</v>
      </c>
      <c r="I42702" s="0" t="n">
        <v>0</v>
      </c>
      <c r="J42702" s="0" t="n">
        <v>0</v>
      </c>
      <c r="K42702" s="0" t="n">
        <v>0</v>
      </c>
      <c r="L42702" s="2"/>
      <c r="M42702" s="2"/>
      <c r="N42702" s="2"/>
      <c r="O42702" s="2"/>
      <c r="P42702" s="2"/>
      <c r="Q42702" s="2" t="str">
        <f aca="false">IFERROR(VLOOKUP(F42702,coordinatestweets!$A$3:$B$927,2,FALSE()),"")</f>
        <v/>
      </c>
      <c r="R42702" s="2"/>
      <c r="S42702" s="2" t="s">
        <v>138200</v>
      </c>
    </row>
    <row r="42703" customFormat="false" ht="13.8" hidden="false" customHeight="false" outlineLevel="0" collapsed="false">
      <c r="A42703" s="2" t="s">
        <v>93672</v>
      </c>
      <c r="B42703" s="2" t="s">
        <v>93673</v>
      </c>
      <c r="C42703" s="2" t="s">
        <v>93674</v>
      </c>
      <c r="D42703" s="0" t="n">
        <f aca="false">FALSE()</f>
        <v>0</v>
      </c>
      <c r="E42703" s="3" t="n">
        <v>42393.5883217593</v>
      </c>
      <c r="F42703" s="2" t="s">
        <v>138201</v>
      </c>
      <c r="G42703" s="2" t="s">
        <v>23</v>
      </c>
      <c r="H42703" s="0" t="n">
        <v>0</v>
      </c>
      <c r="I42703" s="0" t="n">
        <v>0</v>
      </c>
      <c r="J42703" s="0" t="n">
        <v>0</v>
      </c>
      <c r="K42703" s="0" t="n">
        <v>0</v>
      </c>
      <c r="L42703" s="2"/>
      <c r="M42703" s="2"/>
      <c r="N42703" s="2"/>
      <c r="O42703" s="2"/>
      <c r="P42703" s="2"/>
      <c r="Q42703" s="2" t="str">
        <f aca="false">IFERROR(VLOOKUP(F42703,coordinatestweets!$A$3:$B$927,2,FALSE()),"")</f>
        <v/>
      </c>
      <c r="R42703" s="2"/>
      <c r="S42703" s="2" t="s">
        <v>138202</v>
      </c>
    </row>
    <row r="42704" customFormat="false" ht="13.8" hidden="false" customHeight="false" outlineLevel="0" collapsed="false">
      <c r="A42704" s="2" t="s">
        <v>130368</v>
      </c>
      <c r="B42704" s="2" t="s">
        <v>130369</v>
      </c>
      <c r="C42704" s="2" t="s">
        <v>130370</v>
      </c>
      <c r="D42704" s="0" t="n">
        <f aca="false">FALSE()</f>
        <v>0</v>
      </c>
      <c r="E42704" s="3" t="n">
        <v>42393.579849537</v>
      </c>
      <c r="F42704" s="2" t="s">
        <v>138203</v>
      </c>
      <c r="G42704" s="2" t="s">
        <v>23</v>
      </c>
      <c r="H42704" s="0" t="n">
        <v>0</v>
      </c>
      <c r="I42704" s="0" t="n">
        <v>0</v>
      </c>
      <c r="J42704" s="0" t="n">
        <v>0</v>
      </c>
      <c r="K42704" s="0" t="n">
        <v>0</v>
      </c>
      <c r="L42704" s="2" t="s">
        <v>678</v>
      </c>
      <c r="M42704" s="2" t="s">
        <v>289</v>
      </c>
      <c r="N42704" s="2" t="s">
        <v>290</v>
      </c>
      <c r="O42704" s="2" t="s">
        <v>679</v>
      </c>
      <c r="P42704" s="2" t="s">
        <v>292</v>
      </c>
      <c r="Q42704" s="2" t="s">
        <v>106059</v>
      </c>
      <c r="R42704" s="2" t="s">
        <v>294</v>
      </c>
      <c r="S42704" s="2" t="s">
        <v>138204</v>
      </c>
    </row>
    <row r="42705" customFormat="false" ht="13.8" hidden="false" customHeight="false" outlineLevel="0" collapsed="false">
      <c r="A42705" s="2" t="s">
        <v>138205</v>
      </c>
      <c r="B42705" s="2" t="s">
        <v>138206</v>
      </c>
      <c r="C42705" s="2" t="s">
        <v>138207</v>
      </c>
      <c r="D42705" s="0" t="n">
        <f aca="false">FALSE()</f>
        <v>0</v>
      </c>
      <c r="E42705" s="3" t="n">
        <v>42393.5765393519</v>
      </c>
      <c r="F42705" s="2" t="s">
        <v>138208</v>
      </c>
      <c r="G42705" s="2" t="s">
        <v>138209</v>
      </c>
      <c r="H42705" s="0" t="n">
        <v>0</v>
      </c>
      <c r="I42705" s="0" t="n">
        <v>0</v>
      </c>
      <c r="J42705" s="0" t="n">
        <v>1</v>
      </c>
      <c r="K42705" s="0" t="n">
        <v>0</v>
      </c>
      <c r="L42705" s="2"/>
      <c r="M42705" s="2"/>
      <c r="N42705" s="2"/>
      <c r="O42705" s="2"/>
      <c r="P42705" s="2"/>
      <c r="Q42705" s="2" t="str">
        <f aca="false">IFERROR(VLOOKUP(F42705,coordinatestweets!$A$3:$B$927,2,FALSE()),"")</f>
        <v/>
      </c>
      <c r="R42705" s="2"/>
      <c r="S42705" s="2" t="s">
        <v>138210</v>
      </c>
    </row>
    <row r="42706" customFormat="false" ht="13.8" hidden="false" customHeight="false" outlineLevel="0" collapsed="false">
      <c r="A42706" s="2" t="s">
        <v>138132</v>
      </c>
      <c r="B42706" s="2" t="s">
        <v>138133</v>
      </c>
      <c r="C42706" s="2" t="s">
        <v>138134</v>
      </c>
      <c r="D42706" s="0" t="n">
        <f aca="false">FALSE()</f>
        <v>0</v>
      </c>
      <c r="E42706" s="3" t="n">
        <v>42393.5645601852</v>
      </c>
      <c r="F42706" s="2" t="s">
        <v>138211</v>
      </c>
      <c r="G42706" s="2" t="s">
        <v>23</v>
      </c>
      <c r="H42706" s="0" t="n">
        <v>0</v>
      </c>
      <c r="I42706" s="0" t="n">
        <v>0</v>
      </c>
      <c r="J42706" s="0" t="n">
        <v>0</v>
      </c>
      <c r="K42706" s="0" t="n">
        <v>0</v>
      </c>
      <c r="L42706" s="2" t="s">
        <v>24087</v>
      </c>
      <c r="M42706" s="2" t="s">
        <v>289</v>
      </c>
      <c r="N42706" s="2" t="s">
        <v>290</v>
      </c>
      <c r="O42706" s="2" t="s">
        <v>24088</v>
      </c>
      <c r="P42706" s="2" t="s">
        <v>292</v>
      </c>
      <c r="Q42706" s="2" t="s">
        <v>104681</v>
      </c>
      <c r="R42706" s="2" t="s">
        <v>294</v>
      </c>
      <c r="S42706" s="2" t="s">
        <v>138212</v>
      </c>
    </row>
    <row r="42707" customFormat="false" ht="35.5" hidden="false" customHeight="false" outlineLevel="0" collapsed="false">
      <c r="A42707" s="2" t="s">
        <v>67550</v>
      </c>
      <c r="B42707" s="2" t="s">
        <v>34770</v>
      </c>
      <c r="C42707" s="2" t="s">
        <v>67551</v>
      </c>
      <c r="D42707" s="0" t="n">
        <f aca="false">FALSE()</f>
        <v>0</v>
      </c>
      <c r="E42707" s="3" t="n">
        <v>42393.5625231481</v>
      </c>
      <c r="F42707" s="2" t="s">
        <v>138213</v>
      </c>
      <c r="G42707" s="2" t="s">
        <v>23</v>
      </c>
      <c r="H42707" s="0" t="n">
        <v>0</v>
      </c>
      <c r="I42707" s="0" t="n">
        <v>0</v>
      </c>
      <c r="J42707" s="0" t="n">
        <v>0</v>
      </c>
      <c r="K42707" s="0" t="n">
        <v>0</v>
      </c>
      <c r="L42707" s="2"/>
      <c r="M42707" s="2"/>
      <c r="N42707" s="2"/>
      <c r="O42707" s="2"/>
      <c r="P42707" s="2"/>
      <c r="Q42707" s="2" t="str">
        <f aca="false">IFERROR(VLOOKUP(F42707,coordinatestweets!$A$3:$B$927,2,FALSE()),"")</f>
        <v/>
      </c>
      <c r="R42707" s="2"/>
      <c r="S42707" s="4" t="s">
        <v>138214</v>
      </c>
    </row>
    <row r="42708" customFormat="false" ht="13.8" hidden="false" customHeight="false" outlineLevel="0" collapsed="false">
      <c r="A42708" s="2" t="s">
        <v>138215</v>
      </c>
      <c r="B42708" s="2" t="s">
        <v>138216</v>
      </c>
      <c r="C42708" s="2" t="s">
        <v>138217</v>
      </c>
      <c r="D42708" s="0" t="n">
        <f aca="false">FALSE()</f>
        <v>0</v>
      </c>
      <c r="E42708" s="3" t="n">
        <v>42393.5545717593</v>
      </c>
      <c r="F42708" s="2" t="s">
        <v>138218</v>
      </c>
      <c r="G42708" s="2" t="s">
        <v>23</v>
      </c>
      <c r="H42708" s="0" t="n">
        <v>0</v>
      </c>
      <c r="I42708" s="0" t="n">
        <v>0</v>
      </c>
      <c r="J42708" s="0" t="n">
        <v>0</v>
      </c>
      <c r="K42708" s="0" t="n">
        <v>0</v>
      </c>
      <c r="L42708" s="2"/>
      <c r="M42708" s="2"/>
      <c r="N42708" s="2"/>
      <c r="O42708" s="2"/>
      <c r="P42708" s="2"/>
      <c r="Q42708" s="2" t="str">
        <f aca="false">IFERROR(VLOOKUP(F42708,coordinatestweets!$A$3:$B$927,2,FALSE()),"")</f>
        <v/>
      </c>
      <c r="R42708" s="2"/>
      <c r="S42708" s="2" t="s">
        <v>138219</v>
      </c>
    </row>
    <row r="42709" customFormat="false" ht="13.8" hidden="false" customHeight="false" outlineLevel="0" collapsed="false">
      <c r="A42709" s="2" t="s">
        <v>138220</v>
      </c>
      <c r="B42709" s="2" t="s">
        <v>138221</v>
      </c>
      <c r="C42709" s="2" t="s">
        <v>138222</v>
      </c>
      <c r="D42709" s="0" t="n">
        <f aca="false">FALSE()</f>
        <v>0</v>
      </c>
      <c r="E42709" s="3" t="n">
        <v>42393.552650463</v>
      </c>
      <c r="F42709" s="2" t="s">
        <v>138223</v>
      </c>
      <c r="G42709" s="2" t="s">
        <v>23</v>
      </c>
      <c r="H42709" s="0" t="n">
        <v>0</v>
      </c>
      <c r="I42709" s="0" t="n">
        <v>0</v>
      </c>
      <c r="J42709" s="0" t="n">
        <v>0</v>
      </c>
      <c r="K42709" s="0" t="n">
        <v>0</v>
      </c>
      <c r="L42709" s="2" t="s">
        <v>2198</v>
      </c>
      <c r="M42709" s="2" t="s">
        <v>289</v>
      </c>
      <c r="N42709" s="2" t="s">
        <v>290</v>
      </c>
      <c r="O42709" s="2" t="s">
        <v>2199</v>
      </c>
      <c r="P42709" s="2" t="s">
        <v>292</v>
      </c>
      <c r="Q42709" s="2" t="s">
        <v>122824</v>
      </c>
      <c r="R42709" s="2" t="s">
        <v>294</v>
      </c>
      <c r="S42709" s="2" t="s">
        <v>138224</v>
      </c>
    </row>
    <row r="42710" customFormat="false" ht="13.8" hidden="false" customHeight="false" outlineLevel="0" collapsed="false">
      <c r="A42710" s="2" t="s">
        <v>138220</v>
      </c>
      <c r="B42710" s="2" t="s">
        <v>138221</v>
      </c>
      <c r="C42710" s="2" t="s">
        <v>138222</v>
      </c>
      <c r="D42710" s="0" t="n">
        <f aca="false">FALSE()</f>
        <v>0</v>
      </c>
      <c r="E42710" s="3" t="n">
        <v>42393.5489236111</v>
      </c>
      <c r="F42710" s="2" t="s">
        <v>138225</v>
      </c>
      <c r="G42710" s="2" t="s">
        <v>23</v>
      </c>
      <c r="H42710" s="0" t="n">
        <v>0</v>
      </c>
      <c r="I42710" s="0" t="n">
        <v>0</v>
      </c>
      <c r="J42710" s="0" t="n">
        <v>0</v>
      </c>
      <c r="K42710" s="0" t="n">
        <v>0</v>
      </c>
      <c r="L42710" s="2" t="s">
        <v>2198</v>
      </c>
      <c r="M42710" s="2" t="s">
        <v>289</v>
      </c>
      <c r="N42710" s="2" t="s">
        <v>290</v>
      </c>
      <c r="O42710" s="2" t="s">
        <v>2199</v>
      </c>
      <c r="P42710" s="2" t="s">
        <v>292</v>
      </c>
      <c r="Q42710" s="2" t="s">
        <v>122824</v>
      </c>
      <c r="R42710" s="2" t="s">
        <v>294</v>
      </c>
      <c r="S42710" s="2" t="s">
        <v>138226</v>
      </c>
    </row>
    <row r="42711" customFormat="false" ht="13.8" hidden="false" customHeight="false" outlineLevel="0" collapsed="false">
      <c r="A42711" s="2" t="s">
        <v>26864</v>
      </c>
      <c r="B42711" s="2" t="s">
        <v>26865</v>
      </c>
      <c r="C42711" s="2" t="s">
        <v>26866</v>
      </c>
      <c r="D42711" s="0" t="n">
        <f aca="false">FALSE()</f>
        <v>0</v>
      </c>
      <c r="E42711" s="3" t="n">
        <v>42393.5452662037</v>
      </c>
      <c r="F42711" s="2" t="s">
        <v>138227</v>
      </c>
      <c r="G42711" s="2" t="s">
        <v>23</v>
      </c>
      <c r="H42711" s="0" t="n">
        <v>0</v>
      </c>
      <c r="I42711" s="0" t="n">
        <v>0</v>
      </c>
      <c r="J42711" s="0" t="n">
        <v>0</v>
      </c>
      <c r="K42711" s="0" t="n">
        <v>0</v>
      </c>
      <c r="L42711" s="2"/>
      <c r="M42711" s="2"/>
      <c r="N42711" s="2"/>
      <c r="O42711" s="2"/>
      <c r="P42711" s="2"/>
      <c r="Q42711" s="2" t="str">
        <f aca="false">IFERROR(VLOOKUP(F42711,coordinatestweets!$A$3:$B$927,2,FALSE()),"")</f>
        <v/>
      </c>
      <c r="R42711" s="2"/>
      <c r="S42711" s="2" t="s">
        <v>138228</v>
      </c>
    </row>
    <row r="42712" customFormat="false" ht="13.8" hidden="false" customHeight="false" outlineLevel="0" collapsed="false">
      <c r="A42712" s="2" t="s">
        <v>138229</v>
      </c>
      <c r="B42712" s="2" t="s">
        <v>138230</v>
      </c>
      <c r="C42712" s="2" t="s">
        <v>138231</v>
      </c>
      <c r="D42712" s="0" t="n">
        <f aca="false">FALSE()</f>
        <v>0</v>
      </c>
      <c r="E42712" s="3" t="n">
        <v>42393.5422916667</v>
      </c>
      <c r="F42712" s="2" t="s">
        <v>138232</v>
      </c>
      <c r="G42712" s="2" t="s">
        <v>23</v>
      </c>
      <c r="H42712" s="0" t="n">
        <v>0</v>
      </c>
      <c r="I42712" s="0" t="n">
        <v>0</v>
      </c>
      <c r="J42712" s="0" t="n">
        <v>0</v>
      </c>
      <c r="K42712" s="0" t="n">
        <v>0</v>
      </c>
      <c r="L42712" s="2" t="s">
        <v>404</v>
      </c>
      <c r="M42712" s="2" t="s">
        <v>289</v>
      </c>
      <c r="N42712" s="2" t="s">
        <v>290</v>
      </c>
      <c r="O42712" s="2" t="s">
        <v>405</v>
      </c>
      <c r="P42712" s="2" t="s">
        <v>292</v>
      </c>
      <c r="Q42712" s="2" t="s">
        <v>12746</v>
      </c>
      <c r="R42712" s="2" t="s">
        <v>294</v>
      </c>
      <c r="S42712" s="2" t="s">
        <v>138233</v>
      </c>
    </row>
    <row r="42713" customFormat="false" ht="13.8" hidden="false" customHeight="false" outlineLevel="0" collapsed="false">
      <c r="A42713" s="2" t="s">
        <v>104298</v>
      </c>
      <c r="B42713" s="2" t="s">
        <v>104299</v>
      </c>
      <c r="C42713" s="2" t="s">
        <v>104300</v>
      </c>
      <c r="D42713" s="0" t="n">
        <f aca="false">FALSE()</f>
        <v>0</v>
      </c>
      <c r="E42713" s="3" t="n">
        <v>42393.5380555556</v>
      </c>
      <c r="F42713" s="2" t="s">
        <v>138234</v>
      </c>
      <c r="G42713" s="2" t="s">
        <v>23</v>
      </c>
      <c r="H42713" s="0" t="n">
        <v>0</v>
      </c>
      <c r="I42713" s="0" t="n">
        <v>0</v>
      </c>
      <c r="J42713" s="0" t="n">
        <v>0</v>
      </c>
      <c r="K42713" s="0" t="n">
        <v>0</v>
      </c>
      <c r="L42713" s="2"/>
      <c r="M42713" s="2"/>
      <c r="N42713" s="2"/>
      <c r="O42713" s="2"/>
      <c r="P42713" s="2"/>
      <c r="Q42713" s="2" t="str">
        <f aca="false">IFERROR(VLOOKUP(F42713,coordinatestweets!$A$3:$B$927,2,FALSE()),"")</f>
        <v/>
      </c>
      <c r="R42713" s="2"/>
      <c r="S42713" s="2" t="s">
        <v>137831</v>
      </c>
    </row>
    <row r="42714" customFormat="false" ht="13.8" hidden="false" customHeight="false" outlineLevel="0" collapsed="false">
      <c r="A42714" s="2" t="s">
        <v>138036</v>
      </c>
      <c r="B42714" s="2" t="s">
        <v>138037</v>
      </c>
      <c r="C42714" s="2" t="s">
        <v>138038</v>
      </c>
      <c r="D42714" s="0" t="n">
        <f aca="false">FALSE()</f>
        <v>0</v>
      </c>
      <c r="E42714" s="3" t="n">
        <v>42393.5183101852</v>
      </c>
      <c r="F42714" s="2" t="s">
        <v>138235</v>
      </c>
      <c r="G42714" s="2" t="s">
        <v>23</v>
      </c>
      <c r="H42714" s="0" t="n">
        <v>0</v>
      </c>
      <c r="I42714" s="0" t="n">
        <v>0</v>
      </c>
      <c r="J42714" s="0" t="n">
        <v>0</v>
      </c>
      <c r="K42714" s="0" t="n">
        <v>0</v>
      </c>
      <c r="L42714" s="2"/>
      <c r="M42714" s="2"/>
      <c r="N42714" s="2"/>
      <c r="O42714" s="2"/>
      <c r="P42714" s="2"/>
      <c r="Q42714" s="2" t="str">
        <f aca="false">IFERROR(VLOOKUP(F42714,coordinatestweets!$A$3:$B$927,2,FALSE()),"")</f>
        <v/>
      </c>
      <c r="R42714" s="2"/>
      <c r="S42714" s="2" t="s">
        <v>138236</v>
      </c>
    </row>
    <row r="42715" customFormat="false" ht="13.8" hidden="false" customHeight="false" outlineLevel="0" collapsed="false">
      <c r="A42715" s="2" t="s">
        <v>138046</v>
      </c>
      <c r="B42715" s="2" t="s">
        <v>138047</v>
      </c>
      <c r="C42715" s="2" t="s">
        <v>138048</v>
      </c>
      <c r="D42715" s="0" t="n">
        <f aca="false">FALSE()</f>
        <v>0</v>
      </c>
      <c r="E42715" s="3" t="n">
        <v>42393.5178472222</v>
      </c>
      <c r="F42715" s="2" t="s">
        <v>138237</v>
      </c>
      <c r="G42715" s="2" t="s">
        <v>23</v>
      </c>
      <c r="H42715" s="0" t="n">
        <v>0</v>
      </c>
      <c r="I42715" s="0" t="n">
        <v>0</v>
      </c>
      <c r="J42715" s="0" t="n">
        <v>0</v>
      </c>
      <c r="K42715" s="0" t="n">
        <v>0</v>
      </c>
      <c r="L42715" s="2"/>
      <c r="M42715" s="2"/>
      <c r="N42715" s="2"/>
      <c r="O42715" s="2"/>
      <c r="P42715" s="2"/>
      <c r="Q42715" s="2" t="str">
        <f aca="false">IFERROR(VLOOKUP(F42715,coordinatestweets!$A$3:$B$927,2,FALSE()),"")</f>
        <v/>
      </c>
      <c r="R42715" s="2"/>
      <c r="S42715" s="2" t="s">
        <v>138238</v>
      </c>
    </row>
    <row r="42716" customFormat="false" ht="13.8" hidden="false" customHeight="false" outlineLevel="0" collapsed="false">
      <c r="A42716" s="2" t="s">
        <v>104298</v>
      </c>
      <c r="B42716" s="2" t="s">
        <v>104299</v>
      </c>
      <c r="C42716" s="2" t="s">
        <v>104300</v>
      </c>
      <c r="D42716" s="0" t="n">
        <f aca="false">FALSE()</f>
        <v>0</v>
      </c>
      <c r="E42716" s="3" t="n">
        <v>42393.515787037</v>
      </c>
      <c r="F42716" s="2" t="s">
        <v>138239</v>
      </c>
      <c r="G42716" s="2" t="s">
        <v>23</v>
      </c>
      <c r="H42716" s="0" t="n">
        <v>0</v>
      </c>
      <c r="I42716" s="0" t="n">
        <v>0</v>
      </c>
      <c r="J42716" s="0" t="n">
        <v>0</v>
      </c>
      <c r="K42716" s="0" t="n">
        <v>0</v>
      </c>
      <c r="L42716" s="2"/>
      <c r="M42716" s="2"/>
      <c r="N42716" s="2"/>
      <c r="O42716" s="2"/>
      <c r="P42716" s="2"/>
      <c r="Q42716" s="2" t="str">
        <f aca="false">IFERROR(VLOOKUP(F42716,coordinatestweets!$A$3:$B$927,2,FALSE()),"")</f>
        <v/>
      </c>
      <c r="R42716" s="2"/>
      <c r="S42716" s="2" t="s">
        <v>137833</v>
      </c>
    </row>
    <row r="42717" customFormat="false" ht="13.8" hidden="false" customHeight="false" outlineLevel="0" collapsed="false">
      <c r="A42717" s="2" t="s">
        <v>91780</v>
      </c>
      <c r="B42717" s="2" t="s">
        <v>91781</v>
      </c>
      <c r="C42717" s="2" t="s">
        <v>91782</v>
      </c>
      <c r="D42717" s="0" t="n">
        <f aca="false">FALSE()</f>
        <v>0</v>
      </c>
      <c r="E42717" s="3" t="n">
        <v>42393.5157291667</v>
      </c>
      <c r="F42717" s="2" t="s">
        <v>138240</v>
      </c>
      <c r="G42717" s="2" t="s">
        <v>23</v>
      </c>
      <c r="H42717" s="0" t="n">
        <v>0</v>
      </c>
      <c r="I42717" s="0" t="n">
        <v>0</v>
      </c>
      <c r="J42717" s="0" t="n">
        <v>0</v>
      </c>
      <c r="K42717" s="0" t="n">
        <v>0</v>
      </c>
      <c r="L42717" s="2"/>
      <c r="M42717" s="2"/>
      <c r="N42717" s="2"/>
      <c r="O42717" s="2"/>
      <c r="P42717" s="2"/>
      <c r="Q42717" s="2" t="str">
        <f aca="false">IFERROR(VLOOKUP(F42717,coordinatestweets!$A$3:$B$927,2,FALSE()),"")</f>
        <v/>
      </c>
      <c r="R42717" s="2"/>
      <c r="S42717" s="2" t="s">
        <v>138241</v>
      </c>
    </row>
    <row r="42718" customFormat="false" ht="13.8" hidden="false" customHeight="false" outlineLevel="0" collapsed="false">
      <c r="A42718" s="2" t="s">
        <v>104298</v>
      </c>
      <c r="B42718" s="2" t="s">
        <v>104299</v>
      </c>
      <c r="C42718" s="2" t="s">
        <v>104300</v>
      </c>
      <c r="D42718" s="0" t="n">
        <f aca="false">FALSE()</f>
        <v>0</v>
      </c>
      <c r="E42718" s="3" t="n">
        <v>42393.4995717593</v>
      </c>
      <c r="F42718" s="2" t="s">
        <v>138242</v>
      </c>
      <c r="G42718" s="2" t="s">
        <v>23</v>
      </c>
      <c r="H42718" s="0" t="n">
        <v>0</v>
      </c>
      <c r="I42718" s="0" t="n">
        <v>0</v>
      </c>
      <c r="J42718" s="0" t="n">
        <v>0</v>
      </c>
      <c r="K42718" s="0" t="n">
        <v>0</v>
      </c>
      <c r="L42718" s="2"/>
      <c r="M42718" s="2"/>
      <c r="N42718" s="2"/>
      <c r="O42718" s="2"/>
      <c r="P42718" s="2"/>
      <c r="Q42718" s="2" t="str">
        <f aca="false">IFERROR(VLOOKUP(F42718,coordinatestweets!$A$3:$B$927,2,FALSE()),"")</f>
        <v/>
      </c>
      <c r="R42718" s="2"/>
      <c r="S42718" s="2" t="s">
        <v>137835</v>
      </c>
    </row>
    <row r="42719" customFormat="false" ht="13.8" hidden="false" customHeight="false" outlineLevel="0" collapsed="false">
      <c r="A42719" s="2" t="s">
        <v>138243</v>
      </c>
      <c r="B42719" s="2" t="s">
        <v>13397</v>
      </c>
      <c r="C42719" s="2" t="s">
        <v>138244</v>
      </c>
      <c r="D42719" s="0" t="n">
        <f aca="false">FALSE()</f>
        <v>0</v>
      </c>
      <c r="E42719" s="3" t="n">
        <v>42393.4864236111</v>
      </c>
      <c r="F42719" s="2" t="s">
        <v>138245</v>
      </c>
      <c r="G42719" s="2" t="s">
        <v>23</v>
      </c>
      <c r="H42719" s="0" t="n">
        <v>0</v>
      </c>
      <c r="I42719" s="0" t="n">
        <v>0</v>
      </c>
      <c r="J42719" s="0" t="n">
        <v>0</v>
      </c>
      <c r="K42719" s="0" t="n">
        <v>0</v>
      </c>
      <c r="L42719" s="2" t="s">
        <v>2860</v>
      </c>
      <c r="M42719" s="2" t="s">
        <v>289</v>
      </c>
      <c r="N42719" s="2" t="s">
        <v>290</v>
      </c>
      <c r="O42719" s="2" t="s">
        <v>2861</v>
      </c>
      <c r="P42719" s="2" t="s">
        <v>292</v>
      </c>
      <c r="Q42719" s="2" t="s">
        <v>90917</v>
      </c>
      <c r="R42719" s="2" t="s">
        <v>294</v>
      </c>
      <c r="S42719" s="2" t="s">
        <v>138246</v>
      </c>
    </row>
    <row r="42720" customFormat="false" ht="13.8" hidden="false" customHeight="false" outlineLevel="0" collapsed="false">
      <c r="A42720" s="2" t="s">
        <v>138247</v>
      </c>
      <c r="B42720" s="2" t="s">
        <v>138248</v>
      </c>
      <c r="C42720" s="2" t="s">
        <v>138249</v>
      </c>
      <c r="D42720" s="0" t="n">
        <f aca="false">FALSE()</f>
        <v>0</v>
      </c>
      <c r="E42720" s="3" t="n">
        <v>42393.4743171296</v>
      </c>
      <c r="F42720" s="2" t="s">
        <v>138250</v>
      </c>
      <c r="G42720" s="2" t="s">
        <v>23</v>
      </c>
      <c r="H42720" s="0" t="n">
        <v>0</v>
      </c>
      <c r="I42720" s="0" t="n">
        <v>0</v>
      </c>
      <c r="J42720" s="0" t="n">
        <v>0</v>
      </c>
      <c r="K42720" s="0" t="n">
        <v>0</v>
      </c>
      <c r="L42720" s="2"/>
      <c r="M42720" s="2"/>
      <c r="N42720" s="2"/>
      <c r="O42720" s="2"/>
      <c r="P42720" s="2"/>
      <c r="Q42720" s="2" t="str">
        <f aca="false">IFERROR(VLOOKUP(F42720,coordinatestweets!$A$3:$B$927,2,FALSE()),"")</f>
        <v/>
      </c>
      <c r="R42720" s="2"/>
      <c r="S42720" s="2" t="s">
        <v>138251</v>
      </c>
    </row>
    <row r="42721" customFormat="false" ht="58.4" hidden="false" customHeight="false" outlineLevel="0" collapsed="false">
      <c r="A42721" s="2" t="s">
        <v>54585</v>
      </c>
      <c r="B42721" s="2" t="s">
        <v>54586</v>
      </c>
      <c r="C42721" s="2" t="s">
        <v>54587</v>
      </c>
      <c r="D42721" s="0" t="n">
        <f aca="false">FALSE()</f>
        <v>0</v>
      </c>
      <c r="E42721" s="3" t="n">
        <v>42393.4674884259</v>
      </c>
      <c r="F42721" s="2" t="s">
        <v>138252</v>
      </c>
      <c r="G42721" s="2" t="s">
        <v>23</v>
      </c>
      <c r="H42721" s="0" t="n">
        <v>0</v>
      </c>
      <c r="I42721" s="0" t="n">
        <v>0</v>
      </c>
      <c r="J42721" s="0" t="n">
        <v>0</v>
      </c>
      <c r="K42721" s="0" t="n">
        <v>0</v>
      </c>
      <c r="L42721" s="2"/>
      <c r="M42721" s="2"/>
      <c r="N42721" s="2"/>
      <c r="O42721" s="2"/>
      <c r="P42721" s="2"/>
      <c r="Q42721" s="2" t="str">
        <f aca="false">IFERROR(VLOOKUP(F42721,coordinatestweets!$A$3:$B$927,2,FALSE()),"")</f>
        <v/>
      </c>
      <c r="R42721" s="2"/>
      <c r="S42721" s="4" t="s">
        <v>138253</v>
      </c>
    </row>
    <row r="42722" customFormat="false" ht="13.8" hidden="false" customHeight="false" outlineLevel="0" collapsed="false">
      <c r="A42722" s="2" t="s">
        <v>138254</v>
      </c>
      <c r="B42722" s="2" t="s">
        <v>138255</v>
      </c>
      <c r="C42722" s="2" t="s">
        <v>138256</v>
      </c>
      <c r="D42722" s="0" t="n">
        <f aca="false">FALSE()</f>
        <v>0</v>
      </c>
      <c r="E42722" s="3" t="n">
        <v>42393.4611458333</v>
      </c>
      <c r="F42722" s="2" t="s">
        <v>138257</v>
      </c>
      <c r="G42722" s="2" t="s">
        <v>23</v>
      </c>
      <c r="H42722" s="0" t="n">
        <v>0</v>
      </c>
      <c r="I42722" s="0" t="n">
        <v>0</v>
      </c>
      <c r="J42722" s="0" t="n">
        <v>0</v>
      </c>
      <c r="K42722" s="0" t="n">
        <v>0</v>
      </c>
      <c r="L42722" s="2"/>
      <c r="M42722" s="2"/>
      <c r="N42722" s="2"/>
      <c r="O42722" s="2"/>
      <c r="P42722" s="2"/>
      <c r="Q42722" s="2" t="str">
        <f aca="false">IFERROR(VLOOKUP(F42722,coordinatestweets!$A$3:$B$927,2,FALSE()),"")</f>
        <v/>
      </c>
      <c r="R42722" s="2"/>
      <c r="S42722" s="2" t="s">
        <v>138258</v>
      </c>
    </row>
    <row r="42723" customFormat="false" ht="13.8" hidden="false" customHeight="false" outlineLevel="0" collapsed="false">
      <c r="A42723" s="2" t="s">
        <v>85026</v>
      </c>
      <c r="B42723" s="2" t="s">
        <v>85027</v>
      </c>
      <c r="C42723" s="2" t="s">
        <v>85028</v>
      </c>
      <c r="D42723" s="0" t="n">
        <f aca="false">TRUE()</f>
        <v>1</v>
      </c>
      <c r="E42723" s="3" t="n">
        <v>42393.4453240741</v>
      </c>
      <c r="F42723" s="2" t="s">
        <v>138259</v>
      </c>
      <c r="G42723" s="2" t="s">
        <v>23</v>
      </c>
      <c r="H42723" s="0" t="n">
        <v>61</v>
      </c>
      <c r="I42723" s="0" t="n">
        <v>0</v>
      </c>
      <c r="J42723" s="0" t="n">
        <v>12</v>
      </c>
      <c r="K42723" s="0" t="n">
        <v>30</v>
      </c>
      <c r="L42723" s="2"/>
      <c r="M42723" s="2"/>
      <c r="N42723" s="2"/>
      <c r="O42723" s="2"/>
      <c r="P42723" s="2"/>
      <c r="Q42723" s="2" t="str">
        <f aca="false">IFERROR(VLOOKUP(F42723,coordinatestweets!$A$3:$B$927,2,FALSE()),"")</f>
        <v/>
      </c>
      <c r="R42723" s="2"/>
      <c r="S42723" s="2" t="s">
        <v>138260</v>
      </c>
    </row>
    <row r="42724" customFormat="false" ht="13.8" hidden="false" customHeight="false" outlineLevel="0" collapsed="false">
      <c r="A42724" s="2" t="s">
        <v>138261</v>
      </c>
      <c r="B42724" s="2" t="s">
        <v>138262</v>
      </c>
      <c r="C42724" s="2" t="s">
        <v>138263</v>
      </c>
      <c r="D42724" s="0" t="n">
        <f aca="false">FALSE()</f>
        <v>0</v>
      </c>
      <c r="E42724" s="3" t="n">
        <v>42393.4449305556</v>
      </c>
      <c r="F42724" s="2" t="s">
        <v>138264</v>
      </c>
      <c r="G42724" s="2" t="s">
        <v>23</v>
      </c>
      <c r="H42724" s="0" t="n">
        <v>0</v>
      </c>
      <c r="I42724" s="0" t="n">
        <v>0</v>
      </c>
      <c r="J42724" s="0" t="n">
        <v>0</v>
      </c>
      <c r="K42724" s="0" t="n">
        <v>0</v>
      </c>
      <c r="L42724" s="2" t="s">
        <v>2198</v>
      </c>
      <c r="M42724" s="2" t="s">
        <v>289</v>
      </c>
      <c r="N42724" s="2" t="s">
        <v>290</v>
      </c>
      <c r="O42724" s="2" t="s">
        <v>2199</v>
      </c>
      <c r="P42724" s="2" t="s">
        <v>292</v>
      </c>
      <c r="Q42724" s="2" t="s">
        <v>122824</v>
      </c>
      <c r="R42724" s="2" t="s">
        <v>294</v>
      </c>
      <c r="S42724" s="2" t="s">
        <v>138265</v>
      </c>
    </row>
    <row r="42725" customFormat="false" ht="13.8" hidden="false" customHeight="false" outlineLevel="0" collapsed="false">
      <c r="A42725" s="2" t="s">
        <v>138266</v>
      </c>
      <c r="B42725" s="2" t="s">
        <v>24121</v>
      </c>
      <c r="C42725" s="2" t="s">
        <v>138267</v>
      </c>
      <c r="D42725" s="0" t="n">
        <f aca="false">FALSE()</f>
        <v>0</v>
      </c>
      <c r="E42725" s="3" t="n">
        <v>42393.4333217593</v>
      </c>
      <c r="F42725" s="2" t="s">
        <v>138268</v>
      </c>
      <c r="G42725" s="2" t="s">
        <v>23</v>
      </c>
      <c r="H42725" s="0" t="n">
        <v>0</v>
      </c>
      <c r="I42725" s="0" t="n">
        <v>0</v>
      </c>
      <c r="J42725" s="0" t="n">
        <v>0</v>
      </c>
      <c r="K42725" s="0" t="n">
        <v>0</v>
      </c>
      <c r="L42725" s="2" t="s">
        <v>678</v>
      </c>
      <c r="M42725" s="2" t="s">
        <v>289</v>
      </c>
      <c r="N42725" s="2" t="s">
        <v>290</v>
      </c>
      <c r="O42725" s="2" t="s">
        <v>679</v>
      </c>
      <c r="P42725" s="2" t="s">
        <v>292</v>
      </c>
      <c r="Q42725" s="2" t="s">
        <v>27126</v>
      </c>
      <c r="R42725" s="2" t="s">
        <v>294</v>
      </c>
      <c r="S42725" s="2" t="s">
        <v>138269</v>
      </c>
    </row>
    <row r="42726" customFormat="false" ht="35.5" hidden="false" customHeight="false" outlineLevel="0" collapsed="false">
      <c r="A42726" s="2" t="s">
        <v>137575</v>
      </c>
      <c r="B42726" s="2" t="s">
        <v>137576</v>
      </c>
      <c r="C42726" s="2" t="s">
        <v>137577</v>
      </c>
      <c r="D42726" s="0" t="n">
        <f aca="false">FALSE()</f>
        <v>0</v>
      </c>
      <c r="E42726" s="3" t="n">
        <v>42393.4316898148</v>
      </c>
      <c r="F42726" s="2" t="s">
        <v>138270</v>
      </c>
      <c r="G42726" s="2" t="s">
        <v>23</v>
      </c>
      <c r="H42726" s="0" t="n">
        <v>0</v>
      </c>
      <c r="I42726" s="0" t="n">
        <v>0</v>
      </c>
      <c r="J42726" s="0" t="n">
        <v>0</v>
      </c>
      <c r="K42726" s="0" t="n">
        <v>0</v>
      </c>
      <c r="L42726" s="2"/>
      <c r="M42726" s="2"/>
      <c r="N42726" s="2"/>
      <c r="O42726" s="2"/>
      <c r="P42726" s="2"/>
      <c r="Q42726" s="2" t="str">
        <f aca="false">IFERROR(VLOOKUP(F42726,coordinatestweets!$A$3:$B$927,2,FALSE()),"")</f>
        <v/>
      </c>
      <c r="R42726" s="2"/>
      <c r="S42726" s="4" t="s">
        <v>138271</v>
      </c>
    </row>
    <row r="42727" customFormat="false" ht="13.8" hidden="false" customHeight="false" outlineLevel="0" collapsed="false">
      <c r="A42727" s="2" t="s">
        <v>138272</v>
      </c>
      <c r="B42727" s="2" t="s">
        <v>138273</v>
      </c>
      <c r="C42727" s="2" t="s">
        <v>138274</v>
      </c>
      <c r="D42727" s="0" t="n">
        <f aca="false">FALSE()</f>
        <v>0</v>
      </c>
      <c r="E42727" s="3" t="n">
        <v>42393.4108217593</v>
      </c>
      <c r="F42727" s="2" t="s">
        <v>138275</v>
      </c>
      <c r="G42727" s="2" t="s">
        <v>23</v>
      </c>
      <c r="H42727" s="0" t="n">
        <v>0</v>
      </c>
      <c r="I42727" s="0" t="n">
        <v>0</v>
      </c>
      <c r="J42727" s="0" t="n">
        <v>0</v>
      </c>
      <c r="K42727" s="0" t="n">
        <v>0</v>
      </c>
      <c r="L42727" s="2" t="s">
        <v>378</v>
      </c>
      <c r="M42727" s="2" t="s">
        <v>289</v>
      </c>
      <c r="N42727" s="2" t="s">
        <v>290</v>
      </c>
      <c r="O42727" s="2" t="s">
        <v>379</v>
      </c>
      <c r="P42727" s="2" t="s">
        <v>292</v>
      </c>
      <c r="Q42727" s="2" t="s">
        <v>25086</v>
      </c>
      <c r="R42727" s="2" t="s">
        <v>294</v>
      </c>
      <c r="S42727" s="2" t="s">
        <v>138276</v>
      </c>
    </row>
    <row r="42728" customFormat="false" ht="13.8" hidden="false" customHeight="false" outlineLevel="0" collapsed="false">
      <c r="A42728" s="2" t="s">
        <v>138277</v>
      </c>
      <c r="B42728" s="2" t="s">
        <v>138278</v>
      </c>
      <c r="C42728" s="2" t="s">
        <v>138279</v>
      </c>
      <c r="D42728" s="0" t="n">
        <f aca="false">FALSE()</f>
        <v>0</v>
      </c>
      <c r="E42728" s="3" t="n">
        <v>42393.3845601852</v>
      </c>
      <c r="F42728" s="2" t="s">
        <v>138280</v>
      </c>
      <c r="G42728" s="2" t="s">
        <v>23</v>
      </c>
      <c r="H42728" s="0" t="n">
        <v>1</v>
      </c>
      <c r="I42728" s="0" t="n">
        <v>0</v>
      </c>
      <c r="J42728" s="0" t="n">
        <v>0</v>
      </c>
      <c r="K42728" s="0" t="n">
        <v>0</v>
      </c>
      <c r="L42728" s="2"/>
      <c r="M42728" s="2"/>
      <c r="N42728" s="2"/>
      <c r="O42728" s="2"/>
      <c r="P42728" s="2"/>
      <c r="Q42728" s="2" t="str">
        <f aca="false">IFERROR(VLOOKUP(F42728,coordinatestweets!$A$3:$B$927,2,FALSE()),"")</f>
        <v/>
      </c>
      <c r="R42728" s="2"/>
      <c r="S42728" s="2" t="s">
        <v>138281</v>
      </c>
    </row>
    <row r="42729" customFormat="false" ht="13.8" hidden="false" customHeight="false" outlineLevel="0" collapsed="false">
      <c r="A42729" s="2" t="s">
        <v>134194</v>
      </c>
      <c r="B42729" s="2" t="s">
        <v>134195</v>
      </c>
      <c r="C42729" s="2" t="s">
        <v>134196</v>
      </c>
      <c r="D42729" s="0" t="n">
        <f aca="false">FALSE()</f>
        <v>0</v>
      </c>
      <c r="E42729" s="3" t="n">
        <v>42393.3813657407</v>
      </c>
      <c r="F42729" s="2" t="s">
        <v>138282</v>
      </c>
      <c r="G42729" s="2" t="s">
        <v>23</v>
      </c>
      <c r="H42729" s="0" t="n">
        <v>1</v>
      </c>
      <c r="I42729" s="0" t="n">
        <v>0</v>
      </c>
      <c r="J42729" s="0" t="n">
        <v>0</v>
      </c>
      <c r="K42729" s="0" t="n">
        <v>0</v>
      </c>
      <c r="L42729" s="2" t="s">
        <v>134198</v>
      </c>
      <c r="M42729" s="2" t="s">
        <v>289</v>
      </c>
      <c r="N42729" s="2" t="s">
        <v>290</v>
      </c>
      <c r="O42729" s="2" t="s">
        <v>134199</v>
      </c>
      <c r="P42729" s="2" t="s">
        <v>292</v>
      </c>
      <c r="Q42729" s="2" t="s">
        <v>138283</v>
      </c>
      <c r="R42729" s="2" t="s">
        <v>294</v>
      </c>
      <c r="S42729" s="2" t="s">
        <v>138284</v>
      </c>
    </row>
    <row r="42730" customFormat="false" ht="13.8" hidden="false" customHeight="false" outlineLevel="0" collapsed="false">
      <c r="A42730" s="2" t="s">
        <v>138285</v>
      </c>
      <c r="B42730" s="2" t="s">
        <v>138286</v>
      </c>
      <c r="C42730" s="2" t="s">
        <v>138287</v>
      </c>
      <c r="D42730" s="0" t="n">
        <f aca="false">FALSE()</f>
        <v>0</v>
      </c>
      <c r="E42730" s="3" t="n">
        <v>42393.3777199074</v>
      </c>
      <c r="F42730" s="2" t="s">
        <v>138288</v>
      </c>
      <c r="G42730" s="2" t="s">
        <v>23</v>
      </c>
      <c r="H42730" s="0" t="n">
        <v>0</v>
      </c>
      <c r="I42730" s="0" t="n">
        <v>0</v>
      </c>
      <c r="J42730" s="0" t="n">
        <v>0</v>
      </c>
      <c r="K42730" s="0" t="n">
        <v>0</v>
      </c>
      <c r="L42730" s="2"/>
      <c r="M42730" s="2"/>
      <c r="N42730" s="2"/>
      <c r="O42730" s="2"/>
      <c r="P42730" s="2"/>
      <c r="Q42730" s="2" t="str">
        <f aca="false">IFERROR(VLOOKUP(F42730,coordinatestweets!$A$3:$B$927,2,FALSE()),"")</f>
        <v/>
      </c>
      <c r="R42730" s="2"/>
      <c r="S42730" s="2" t="s">
        <v>138289</v>
      </c>
    </row>
    <row r="42731" customFormat="false" ht="13.8" hidden="false" customHeight="false" outlineLevel="0" collapsed="false">
      <c r="A42731" s="2" t="s">
        <v>134194</v>
      </c>
      <c r="B42731" s="2" t="s">
        <v>134195</v>
      </c>
      <c r="C42731" s="2" t="s">
        <v>134196</v>
      </c>
      <c r="D42731" s="0" t="n">
        <f aca="false">FALSE()</f>
        <v>0</v>
      </c>
      <c r="E42731" s="3" t="n">
        <v>42393.373275463</v>
      </c>
      <c r="F42731" s="2" t="s">
        <v>138290</v>
      </c>
      <c r="G42731" s="2" t="s">
        <v>23</v>
      </c>
      <c r="H42731" s="0" t="n">
        <v>1</v>
      </c>
      <c r="I42731" s="0" t="n">
        <v>0</v>
      </c>
      <c r="J42731" s="0" t="n">
        <v>0</v>
      </c>
      <c r="K42731" s="0" t="n">
        <v>0</v>
      </c>
      <c r="L42731" s="2" t="s">
        <v>134198</v>
      </c>
      <c r="M42731" s="2" t="s">
        <v>289</v>
      </c>
      <c r="N42731" s="2" t="s">
        <v>290</v>
      </c>
      <c r="O42731" s="2" t="s">
        <v>134199</v>
      </c>
      <c r="P42731" s="2" t="s">
        <v>292</v>
      </c>
      <c r="Q42731" s="2" t="s">
        <v>134200</v>
      </c>
      <c r="R42731" s="2" t="s">
        <v>294</v>
      </c>
      <c r="S42731" s="2" t="s">
        <v>138291</v>
      </c>
    </row>
    <row r="42732" customFormat="false" ht="13.8" hidden="false" customHeight="false" outlineLevel="0" collapsed="false">
      <c r="A42732" s="2" t="s">
        <v>138292</v>
      </c>
      <c r="B42732" s="2" t="s">
        <v>138293</v>
      </c>
      <c r="C42732" s="2" t="s">
        <v>138294</v>
      </c>
      <c r="D42732" s="0" t="n">
        <f aca="false">FALSE()</f>
        <v>0</v>
      </c>
      <c r="E42732" s="3" t="n">
        <v>42393.3678125</v>
      </c>
      <c r="F42732" s="2" t="s">
        <v>138295</v>
      </c>
      <c r="G42732" s="2" t="s">
        <v>23</v>
      </c>
      <c r="H42732" s="0" t="n">
        <v>0</v>
      </c>
      <c r="I42732" s="0" t="n">
        <v>0</v>
      </c>
      <c r="J42732" s="0" t="n">
        <v>0</v>
      </c>
      <c r="K42732" s="0" t="n">
        <v>0</v>
      </c>
      <c r="L42732" s="2"/>
      <c r="M42732" s="2"/>
      <c r="N42732" s="2"/>
      <c r="O42732" s="2"/>
      <c r="P42732" s="2"/>
      <c r="Q42732" s="2" t="str">
        <f aca="false">IFERROR(VLOOKUP(F42732,coordinatestweets!$A$3:$B$927,2,FALSE()),"")</f>
        <v/>
      </c>
      <c r="R42732" s="2"/>
      <c r="S42732" s="2" t="s">
        <v>138296</v>
      </c>
    </row>
    <row r="42733" customFormat="false" ht="13.8" hidden="false" customHeight="false" outlineLevel="0" collapsed="false">
      <c r="A42733" s="2" t="s">
        <v>61442</v>
      </c>
      <c r="B42733" s="2" t="s">
        <v>61443</v>
      </c>
      <c r="C42733" s="2" t="s">
        <v>61444</v>
      </c>
      <c r="D42733" s="0" t="n">
        <f aca="false">FALSE()</f>
        <v>0</v>
      </c>
      <c r="E42733" s="3" t="n">
        <v>42393.3651851852</v>
      </c>
      <c r="F42733" s="2" t="s">
        <v>138297</v>
      </c>
      <c r="G42733" s="2" t="s">
        <v>23</v>
      </c>
      <c r="H42733" s="0" t="n">
        <v>0</v>
      </c>
      <c r="I42733" s="0" t="n">
        <v>0</v>
      </c>
      <c r="J42733" s="0" t="n">
        <v>0</v>
      </c>
      <c r="K42733" s="0" t="n">
        <v>0</v>
      </c>
      <c r="L42733" s="2" t="s">
        <v>642</v>
      </c>
      <c r="M42733" s="2" t="s">
        <v>289</v>
      </c>
      <c r="N42733" s="2" t="s">
        <v>290</v>
      </c>
      <c r="O42733" s="2" t="s">
        <v>643</v>
      </c>
      <c r="P42733" s="2" t="s">
        <v>292</v>
      </c>
      <c r="Q42733" s="2" t="s">
        <v>138298</v>
      </c>
      <c r="R42733" s="2" t="s">
        <v>294</v>
      </c>
      <c r="S42733" s="2" t="s">
        <v>138299</v>
      </c>
    </row>
    <row r="42734" customFormat="false" ht="13.8" hidden="false" customHeight="false" outlineLevel="0" collapsed="false">
      <c r="A42734" s="2" t="s">
        <v>12871</v>
      </c>
      <c r="B42734" s="2" t="s">
        <v>12872</v>
      </c>
      <c r="C42734" s="2" t="s">
        <v>12873</v>
      </c>
      <c r="D42734" s="0" t="n">
        <f aca="false">FALSE()</f>
        <v>0</v>
      </c>
      <c r="E42734" s="3" t="n">
        <v>42393.3508101852</v>
      </c>
      <c r="F42734" s="2" t="s">
        <v>138300</v>
      </c>
      <c r="G42734" s="2" t="s">
        <v>23</v>
      </c>
      <c r="H42734" s="0" t="n">
        <v>0</v>
      </c>
      <c r="I42734" s="0" t="n">
        <v>0</v>
      </c>
      <c r="J42734" s="0" t="n">
        <v>0</v>
      </c>
      <c r="K42734" s="0" t="n">
        <v>0</v>
      </c>
      <c r="L42734" s="2" t="s">
        <v>5834</v>
      </c>
      <c r="M42734" s="2" t="s">
        <v>289</v>
      </c>
      <c r="N42734" s="2" t="s">
        <v>290</v>
      </c>
      <c r="O42734" s="2" t="s">
        <v>5835</v>
      </c>
      <c r="P42734" s="2" t="s">
        <v>292</v>
      </c>
      <c r="Q42734" s="2" t="s">
        <v>128323</v>
      </c>
      <c r="R42734" s="2" t="s">
        <v>294</v>
      </c>
      <c r="S42734" s="2" t="s">
        <v>138301</v>
      </c>
    </row>
    <row r="42735" customFormat="false" ht="13.8" hidden="false" customHeight="false" outlineLevel="0" collapsed="false">
      <c r="A42735" s="2" t="s">
        <v>138302</v>
      </c>
      <c r="B42735" s="2" t="s">
        <v>37436</v>
      </c>
      <c r="C42735" s="2" t="s">
        <v>138303</v>
      </c>
      <c r="D42735" s="0" t="n">
        <f aca="false">FALSE()</f>
        <v>0</v>
      </c>
      <c r="E42735" s="3" t="n">
        <v>42393.3502777778</v>
      </c>
      <c r="F42735" s="2" t="s">
        <v>138304</v>
      </c>
      <c r="G42735" s="2" t="s">
        <v>23</v>
      </c>
      <c r="H42735" s="0" t="n">
        <v>0</v>
      </c>
      <c r="I42735" s="0" t="n">
        <v>0</v>
      </c>
      <c r="J42735" s="0" t="n">
        <v>1</v>
      </c>
      <c r="K42735" s="0" t="n">
        <v>0</v>
      </c>
      <c r="L42735" s="2"/>
      <c r="M42735" s="2"/>
      <c r="N42735" s="2"/>
      <c r="O42735" s="2"/>
      <c r="P42735" s="2"/>
      <c r="Q42735" s="2" t="str">
        <f aca="false">IFERROR(VLOOKUP(F42735,coordinatestweets!$A$3:$B$927,2,FALSE()),"")</f>
        <v/>
      </c>
      <c r="R42735" s="2"/>
      <c r="S42735" s="2" t="s">
        <v>138305</v>
      </c>
    </row>
    <row r="42736" customFormat="false" ht="35.5" hidden="false" customHeight="false" outlineLevel="0" collapsed="false">
      <c r="A42736" s="2" t="s">
        <v>138306</v>
      </c>
      <c r="B42736" s="2" t="s">
        <v>138307</v>
      </c>
      <c r="C42736" s="2" t="s">
        <v>138308</v>
      </c>
      <c r="D42736" s="0" t="n">
        <f aca="false">FALSE()</f>
        <v>0</v>
      </c>
      <c r="E42736" s="3" t="n">
        <v>42393.3481018519</v>
      </c>
      <c r="F42736" s="2" t="s">
        <v>138309</v>
      </c>
      <c r="G42736" s="2" t="s">
        <v>23</v>
      </c>
      <c r="H42736" s="0" t="n">
        <v>0</v>
      </c>
      <c r="I42736" s="0" t="n">
        <v>0</v>
      </c>
      <c r="J42736" s="0" t="n">
        <v>0</v>
      </c>
      <c r="K42736" s="0" t="n">
        <v>0</v>
      </c>
      <c r="L42736" s="2"/>
      <c r="M42736" s="2"/>
      <c r="N42736" s="2"/>
      <c r="O42736" s="2"/>
      <c r="P42736" s="2"/>
      <c r="Q42736" s="2" t="str">
        <f aca="false">IFERROR(VLOOKUP(F42736,coordinatestweets!$A$3:$B$927,2,FALSE()),"")</f>
        <v/>
      </c>
      <c r="R42736" s="2"/>
      <c r="S42736" s="4" t="s">
        <v>138310</v>
      </c>
    </row>
    <row r="42737" customFormat="false" ht="13.8" hidden="false" customHeight="false" outlineLevel="0" collapsed="false">
      <c r="A42737" s="2" t="s">
        <v>76197</v>
      </c>
      <c r="B42737" s="2" t="s">
        <v>76198</v>
      </c>
      <c r="C42737" s="2" t="s">
        <v>76199</v>
      </c>
      <c r="D42737" s="0" t="n">
        <f aca="false">FALSE()</f>
        <v>0</v>
      </c>
      <c r="E42737" s="3" t="n">
        <v>42393.3447569445</v>
      </c>
      <c r="F42737" s="2" t="s">
        <v>138311</v>
      </c>
      <c r="G42737" s="2" t="s">
        <v>23</v>
      </c>
      <c r="H42737" s="0" t="n">
        <v>0</v>
      </c>
      <c r="I42737" s="0" t="n">
        <v>0</v>
      </c>
      <c r="J42737" s="0" t="n">
        <v>0</v>
      </c>
      <c r="K42737" s="0" t="n">
        <v>0</v>
      </c>
      <c r="L42737" s="2" t="s">
        <v>905</v>
      </c>
      <c r="M42737" s="2" t="s">
        <v>289</v>
      </c>
      <c r="N42737" s="2" t="s">
        <v>290</v>
      </c>
      <c r="O42737" s="2" t="s">
        <v>906</v>
      </c>
      <c r="P42737" s="2" t="s">
        <v>292</v>
      </c>
      <c r="Q42737" s="2" t="s">
        <v>136625</v>
      </c>
      <c r="R42737" s="2" t="s">
        <v>294</v>
      </c>
      <c r="S42737" s="2" t="s">
        <v>138312</v>
      </c>
    </row>
    <row r="42738" customFormat="false" ht="13.8" hidden="false" customHeight="false" outlineLevel="0" collapsed="false">
      <c r="A42738" s="2" t="s">
        <v>138313</v>
      </c>
      <c r="B42738" s="2" t="s">
        <v>138314</v>
      </c>
      <c r="C42738" s="2" t="s">
        <v>138315</v>
      </c>
      <c r="D42738" s="0" t="n">
        <f aca="false">FALSE()</f>
        <v>0</v>
      </c>
      <c r="E42738" s="3" t="n">
        <v>42393.327025463</v>
      </c>
      <c r="F42738" s="2" t="s">
        <v>138316</v>
      </c>
      <c r="G42738" s="2" t="s">
        <v>23</v>
      </c>
      <c r="H42738" s="0" t="n">
        <v>0</v>
      </c>
      <c r="I42738" s="0" t="n">
        <v>0</v>
      </c>
      <c r="J42738" s="0" t="n">
        <v>0</v>
      </c>
      <c r="K42738" s="0" t="n">
        <v>0</v>
      </c>
      <c r="L42738" s="2" t="s">
        <v>2899</v>
      </c>
      <c r="M42738" s="2" t="s">
        <v>289</v>
      </c>
      <c r="N42738" s="2" t="s">
        <v>290</v>
      </c>
      <c r="O42738" s="2" t="s">
        <v>2900</v>
      </c>
      <c r="P42738" s="2" t="s">
        <v>292</v>
      </c>
      <c r="Q42738" s="2" t="s">
        <v>68695</v>
      </c>
      <c r="R42738" s="2" t="s">
        <v>294</v>
      </c>
      <c r="S42738" s="2" t="s">
        <v>138317</v>
      </c>
    </row>
    <row r="42739" customFormat="false" ht="13.8" hidden="false" customHeight="false" outlineLevel="0" collapsed="false">
      <c r="A42739" s="2" t="s">
        <v>3035</v>
      </c>
      <c r="B42739" s="2" t="s">
        <v>3036</v>
      </c>
      <c r="C42739" s="2" t="s">
        <v>3037</v>
      </c>
      <c r="D42739" s="0" t="n">
        <f aca="false">FALSE()</f>
        <v>0</v>
      </c>
      <c r="E42739" s="3" t="n">
        <v>42393.2874074074</v>
      </c>
      <c r="F42739" s="2" t="s">
        <v>138318</v>
      </c>
      <c r="G42739" s="2" t="s">
        <v>23</v>
      </c>
      <c r="H42739" s="0" t="n">
        <v>0</v>
      </c>
      <c r="I42739" s="0" t="n">
        <v>0</v>
      </c>
      <c r="J42739" s="0" t="n">
        <v>0</v>
      </c>
      <c r="K42739" s="0" t="n">
        <v>0</v>
      </c>
      <c r="L42739" s="2" t="s">
        <v>378</v>
      </c>
      <c r="M42739" s="2" t="s">
        <v>289</v>
      </c>
      <c r="N42739" s="2" t="s">
        <v>290</v>
      </c>
      <c r="O42739" s="2" t="s">
        <v>379</v>
      </c>
      <c r="P42739" s="2" t="s">
        <v>292</v>
      </c>
      <c r="Q42739" s="2" t="s">
        <v>25086</v>
      </c>
      <c r="R42739" s="2" t="s">
        <v>294</v>
      </c>
      <c r="S42739" s="2" t="s">
        <v>138319</v>
      </c>
    </row>
    <row r="42740" customFormat="false" ht="13.8" hidden="false" customHeight="false" outlineLevel="0" collapsed="false">
      <c r="A42740" s="2" t="s">
        <v>138320</v>
      </c>
      <c r="B42740" s="2" t="s">
        <v>138321</v>
      </c>
      <c r="C42740" s="2" t="s">
        <v>138322</v>
      </c>
      <c r="D42740" s="0" t="n">
        <f aca="false">FALSE()</f>
        <v>0</v>
      </c>
      <c r="E42740" s="3" t="n">
        <v>42393.2745023148</v>
      </c>
      <c r="F42740" s="2" t="s">
        <v>138323</v>
      </c>
      <c r="G42740" s="2" t="s">
        <v>23</v>
      </c>
      <c r="H42740" s="0" t="n">
        <v>0</v>
      </c>
      <c r="I42740" s="0" t="n">
        <v>0</v>
      </c>
      <c r="J42740" s="0" t="n">
        <v>0</v>
      </c>
      <c r="K42740" s="0" t="n">
        <v>0</v>
      </c>
      <c r="L42740" s="2"/>
      <c r="M42740" s="2"/>
      <c r="N42740" s="2"/>
      <c r="O42740" s="2"/>
      <c r="P42740" s="2"/>
      <c r="Q42740" s="2" t="str">
        <f aca="false">IFERROR(VLOOKUP(F42740,coordinatestweets!$A$3:$B$927,2,FALSE()),"")</f>
        <v/>
      </c>
      <c r="R42740" s="2"/>
      <c r="S42740" s="2" t="s">
        <v>138324</v>
      </c>
    </row>
    <row r="42741" customFormat="false" ht="13.8" hidden="false" customHeight="false" outlineLevel="0" collapsed="false">
      <c r="A42741" s="2" t="s">
        <v>138320</v>
      </c>
      <c r="B42741" s="2" t="s">
        <v>138321</v>
      </c>
      <c r="C42741" s="2" t="s">
        <v>138322</v>
      </c>
      <c r="D42741" s="0" t="n">
        <f aca="false">FALSE()</f>
        <v>0</v>
      </c>
      <c r="E42741" s="3" t="n">
        <v>42393.2738078704</v>
      </c>
      <c r="F42741" s="2" t="s">
        <v>138325</v>
      </c>
      <c r="G42741" s="2" t="s">
        <v>23</v>
      </c>
      <c r="H42741" s="0" t="n">
        <v>0</v>
      </c>
      <c r="I42741" s="0" t="n">
        <v>0</v>
      </c>
      <c r="J42741" s="0" t="n">
        <v>0</v>
      </c>
      <c r="K42741" s="0" t="n">
        <v>0</v>
      </c>
      <c r="L42741" s="2"/>
      <c r="M42741" s="2"/>
      <c r="N42741" s="2"/>
      <c r="O42741" s="2"/>
      <c r="P42741" s="2"/>
      <c r="Q42741" s="2" t="str">
        <f aca="false">IFERROR(VLOOKUP(F42741,coordinatestweets!$A$3:$B$927,2,FALSE()),"")</f>
        <v/>
      </c>
      <c r="R42741" s="2"/>
      <c r="S42741" s="2" t="s">
        <v>138326</v>
      </c>
    </row>
    <row r="42742" customFormat="false" ht="24.05" hidden="false" customHeight="false" outlineLevel="0" collapsed="false">
      <c r="A42742" s="2" t="s">
        <v>138327</v>
      </c>
      <c r="B42742" s="2" t="s">
        <v>138328</v>
      </c>
      <c r="C42742" s="2" t="s">
        <v>138329</v>
      </c>
      <c r="D42742" s="0" t="n">
        <f aca="false">FALSE()</f>
        <v>0</v>
      </c>
      <c r="E42742" s="3" t="n">
        <v>42393.1032638889</v>
      </c>
      <c r="F42742" s="2" t="s">
        <v>138330</v>
      </c>
      <c r="G42742" s="2" t="s">
        <v>23</v>
      </c>
      <c r="H42742" s="0" t="n">
        <v>0</v>
      </c>
      <c r="I42742" s="0" t="n">
        <v>0</v>
      </c>
      <c r="J42742" s="0" t="n">
        <v>0</v>
      </c>
      <c r="K42742" s="0" t="n">
        <v>0</v>
      </c>
      <c r="L42742" s="2"/>
      <c r="M42742" s="2"/>
      <c r="N42742" s="2"/>
      <c r="O42742" s="2"/>
      <c r="P42742" s="2"/>
      <c r="Q42742" s="2" t="str">
        <f aca="false">IFERROR(VLOOKUP(F42742,coordinatestweets!$A$3:$B$927,2,FALSE()),"")</f>
        <v/>
      </c>
      <c r="R42742" s="2"/>
      <c r="S42742" s="4" t="s">
        <v>138331</v>
      </c>
    </row>
    <row r="42743" customFormat="false" ht="46.95" hidden="false" customHeight="false" outlineLevel="0" collapsed="false">
      <c r="A42743" s="2" t="s">
        <v>138332</v>
      </c>
      <c r="B42743" s="2" t="s">
        <v>138333</v>
      </c>
      <c r="C42743" s="2" t="s">
        <v>138334</v>
      </c>
      <c r="D42743" s="0" t="n">
        <f aca="false">FALSE()</f>
        <v>0</v>
      </c>
      <c r="E42743" s="3" t="n">
        <v>42393.0750462963</v>
      </c>
      <c r="F42743" s="2" t="s">
        <v>138335</v>
      </c>
      <c r="G42743" s="2" t="s">
        <v>23</v>
      </c>
      <c r="H42743" s="0" t="n">
        <v>1</v>
      </c>
      <c r="I42743" s="0" t="n">
        <v>0</v>
      </c>
      <c r="J42743" s="0" t="n">
        <v>0</v>
      </c>
      <c r="K42743" s="0" t="n">
        <v>0</v>
      </c>
      <c r="L42743" s="2" t="s">
        <v>138336</v>
      </c>
      <c r="M42743" s="2" t="s">
        <v>998</v>
      </c>
      <c r="N42743" s="2" t="s">
        <v>999</v>
      </c>
      <c r="O42743" s="2" t="s">
        <v>138337</v>
      </c>
      <c r="P42743" s="2" t="s">
        <v>292</v>
      </c>
      <c r="Q42743" s="2" t="s">
        <v>138338</v>
      </c>
      <c r="R42743" s="2" t="s">
        <v>294</v>
      </c>
      <c r="S42743" s="4" t="s">
        <v>138339</v>
      </c>
    </row>
    <row r="42744" customFormat="false" ht="13.8" hidden="false" customHeight="false" outlineLevel="0" collapsed="false">
      <c r="A42744" s="2" t="s">
        <v>132119</v>
      </c>
      <c r="B42744" s="2" t="s">
        <v>132120</v>
      </c>
      <c r="C42744" s="2" t="s">
        <v>132121</v>
      </c>
      <c r="D42744" s="0" t="n">
        <f aca="false">FALSE()</f>
        <v>0</v>
      </c>
      <c r="E42744" s="3" t="n">
        <v>42393.0625694444</v>
      </c>
      <c r="F42744" s="2" t="s">
        <v>138340</v>
      </c>
      <c r="G42744" s="2" t="s">
        <v>23</v>
      </c>
      <c r="H42744" s="0" t="n">
        <v>0</v>
      </c>
      <c r="I42744" s="0" t="n">
        <v>0</v>
      </c>
      <c r="J42744" s="0" t="n">
        <v>0</v>
      </c>
      <c r="K42744" s="0" t="n">
        <v>0</v>
      </c>
      <c r="L42744" s="2"/>
      <c r="M42744" s="2"/>
      <c r="N42744" s="2"/>
      <c r="O42744" s="2"/>
      <c r="P42744" s="2"/>
      <c r="Q42744" s="2" t="str">
        <f aca="false">IFERROR(VLOOKUP(F42744,coordinatestweets!$A$3:$B$927,2,FALSE()),"")</f>
        <v/>
      </c>
      <c r="R42744" s="2"/>
      <c r="S42744" s="2" t="s">
        <v>132123</v>
      </c>
    </row>
    <row r="42745" customFormat="false" ht="13.8" hidden="false" customHeight="false" outlineLevel="0" collapsed="false">
      <c r="A42745" s="2" t="s">
        <v>79882</v>
      </c>
      <c r="B42745" s="2" t="s">
        <v>79883</v>
      </c>
      <c r="C42745" s="2" t="s">
        <v>79884</v>
      </c>
      <c r="D42745" s="0" t="n">
        <f aca="false">FALSE()</f>
        <v>0</v>
      </c>
      <c r="E42745" s="3" t="n">
        <v>42393.0625694444</v>
      </c>
      <c r="F42745" s="2" t="s">
        <v>138341</v>
      </c>
      <c r="G42745" s="2" t="s">
        <v>23</v>
      </c>
      <c r="H42745" s="0" t="n">
        <v>0</v>
      </c>
      <c r="I42745" s="0" t="n">
        <v>0</v>
      </c>
      <c r="J42745" s="0" t="n">
        <v>0</v>
      </c>
      <c r="K42745" s="0" t="n">
        <v>0</v>
      </c>
      <c r="L42745" s="2"/>
      <c r="M42745" s="2"/>
      <c r="N42745" s="2"/>
      <c r="O42745" s="2"/>
      <c r="P42745" s="2"/>
      <c r="Q42745" s="2" t="str">
        <f aca="false">IFERROR(VLOOKUP(F42745,coordinatestweets!$A$3:$B$927,2,FALSE()),"")</f>
        <v/>
      </c>
      <c r="R42745" s="2"/>
      <c r="S42745" s="2" t="s">
        <v>138342</v>
      </c>
    </row>
    <row r="42746" customFormat="false" ht="13.8" hidden="false" customHeight="false" outlineLevel="0" collapsed="false">
      <c r="A42746" s="2" t="s">
        <v>138343</v>
      </c>
      <c r="B42746" s="2" t="s">
        <v>138344</v>
      </c>
      <c r="C42746" s="2" t="s">
        <v>138345</v>
      </c>
      <c r="D42746" s="0" t="n">
        <f aca="false">FALSE()</f>
        <v>0</v>
      </c>
      <c r="E42746" s="3" t="n">
        <v>42393.048125</v>
      </c>
      <c r="F42746" s="2" t="s">
        <v>138346</v>
      </c>
      <c r="G42746" s="2" t="s">
        <v>23</v>
      </c>
      <c r="H42746" s="0" t="n">
        <v>0</v>
      </c>
      <c r="I42746" s="0" t="n">
        <v>0</v>
      </c>
      <c r="J42746" s="0" t="n">
        <v>0</v>
      </c>
      <c r="K42746" s="0" t="n">
        <v>0</v>
      </c>
      <c r="L42746" s="2" t="s">
        <v>29305</v>
      </c>
      <c r="M42746" s="2" t="s">
        <v>289</v>
      </c>
      <c r="N42746" s="2" t="s">
        <v>290</v>
      </c>
      <c r="O42746" s="2" t="s">
        <v>29306</v>
      </c>
      <c r="P42746" s="2" t="s">
        <v>292</v>
      </c>
      <c r="Q42746" s="2" t="s">
        <v>138347</v>
      </c>
      <c r="R42746" s="2" t="s">
        <v>294</v>
      </c>
      <c r="S42746" s="2" t="s">
        <v>138348</v>
      </c>
    </row>
    <row r="42747" customFormat="false" ht="13.8" hidden="false" customHeight="false" outlineLevel="0" collapsed="false">
      <c r="A42747" s="2" t="s">
        <v>91780</v>
      </c>
      <c r="B42747" s="2" t="s">
        <v>91781</v>
      </c>
      <c r="C42747" s="2" t="s">
        <v>91782</v>
      </c>
      <c r="D42747" s="0" t="n">
        <f aca="false">FALSE()</f>
        <v>0</v>
      </c>
      <c r="E42747" s="3" t="n">
        <v>42393.0366666667</v>
      </c>
      <c r="F42747" s="2" t="s">
        <v>138349</v>
      </c>
      <c r="G42747" s="2" t="s">
        <v>23</v>
      </c>
      <c r="H42747" s="0" t="n">
        <v>0</v>
      </c>
      <c r="I42747" s="0" t="n">
        <v>0</v>
      </c>
      <c r="J42747" s="0" t="n">
        <v>0</v>
      </c>
      <c r="K42747" s="0" t="n">
        <v>0</v>
      </c>
      <c r="L42747" s="2"/>
      <c r="M42747" s="2"/>
      <c r="N42747" s="2"/>
      <c r="O42747" s="2"/>
      <c r="P42747" s="2"/>
      <c r="Q42747" s="2" t="str">
        <f aca="false">IFERROR(VLOOKUP(F42747,coordinatestweets!$A$3:$B$927,2,FALSE()),"")</f>
        <v/>
      </c>
      <c r="R42747" s="2"/>
      <c r="S42747" s="2" t="s">
        <v>138350</v>
      </c>
    </row>
    <row r="42748" customFormat="false" ht="13.8" hidden="false" customHeight="false" outlineLevel="0" collapsed="false">
      <c r="A42748" s="2" t="s">
        <v>91780</v>
      </c>
      <c r="B42748" s="2" t="s">
        <v>91781</v>
      </c>
      <c r="C42748" s="2" t="s">
        <v>91782</v>
      </c>
      <c r="D42748" s="0" t="n">
        <f aca="false">FALSE()</f>
        <v>0</v>
      </c>
      <c r="E42748" s="3" t="n">
        <v>42393.0283680556</v>
      </c>
      <c r="F42748" s="2" t="s">
        <v>138351</v>
      </c>
      <c r="G42748" s="2" t="s">
        <v>23</v>
      </c>
      <c r="H42748" s="0" t="n">
        <v>0</v>
      </c>
      <c r="I42748" s="0" t="n">
        <v>0</v>
      </c>
      <c r="J42748" s="0" t="n">
        <v>0</v>
      </c>
      <c r="K42748" s="0" t="n">
        <v>0</v>
      </c>
      <c r="L42748" s="2"/>
      <c r="M42748" s="2"/>
      <c r="N42748" s="2"/>
      <c r="O42748" s="2"/>
      <c r="P42748" s="2"/>
      <c r="Q42748" s="2" t="str">
        <f aca="false">IFERROR(VLOOKUP(F42748,coordinatestweets!$A$3:$B$927,2,FALSE()),"")</f>
        <v/>
      </c>
      <c r="R42748" s="2"/>
      <c r="S42748" s="2" t="s">
        <v>138352</v>
      </c>
    </row>
    <row r="42749" customFormat="false" ht="13.8" hidden="false" customHeight="false" outlineLevel="0" collapsed="false">
      <c r="A42749" s="2" t="s">
        <v>91780</v>
      </c>
      <c r="B42749" s="2" t="s">
        <v>91781</v>
      </c>
      <c r="C42749" s="2" t="s">
        <v>91782</v>
      </c>
      <c r="D42749" s="0" t="n">
        <f aca="false">FALSE()</f>
        <v>0</v>
      </c>
      <c r="E42749" s="3" t="n">
        <v>42393.0277777778</v>
      </c>
      <c r="F42749" s="2" t="s">
        <v>138353</v>
      </c>
      <c r="G42749" s="2" t="s">
        <v>23</v>
      </c>
      <c r="H42749" s="0" t="n">
        <v>0</v>
      </c>
      <c r="I42749" s="0" t="n">
        <v>0</v>
      </c>
      <c r="J42749" s="0" t="n">
        <v>0</v>
      </c>
      <c r="K42749" s="0" t="n">
        <v>0</v>
      </c>
      <c r="L42749" s="2"/>
      <c r="M42749" s="2"/>
      <c r="N42749" s="2"/>
      <c r="O42749" s="2"/>
      <c r="P42749" s="2"/>
      <c r="Q42749" s="2" t="str">
        <f aca="false">IFERROR(VLOOKUP(F42749,coordinatestweets!$A$3:$B$927,2,FALSE()),"")</f>
        <v/>
      </c>
      <c r="R42749" s="2"/>
      <c r="S42749" s="2" t="s">
        <v>138354</v>
      </c>
    </row>
    <row r="42750" customFormat="false" ht="13.8" hidden="false" customHeight="false" outlineLevel="0" collapsed="false">
      <c r="A42750" s="2" t="s">
        <v>91780</v>
      </c>
      <c r="B42750" s="2" t="s">
        <v>91781</v>
      </c>
      <c r="C42750" s="2" t="s">
        <v>91782</v>
      </c>
      <c r="D42750" s="0" t="n">
        <f aca="false">FALSE()</f>
        <v>0</v>
      </c>
      <c r="E42750" s="3" t="n">
        <v>42393.0264467593</v>
      </c>
      <c r="F42750" s="2" t="s">
        <v>138355</v>
      </c>
      <c r="G42750" s="2" t="s">
        <v>23</v>
      </c>
      <c r="H42750" s="0" t="n">
        <v>0</v>
      </c>
      <c r="I42750" s="0" t="n">
        <v>0</v>
      </c>
      <c r="J42750" s="0" t="n">
        <v>0</v>
      </c>
      <c r="K42750" s="0" t="n">
        <v>0</v>
      </c>
      <c r="L42750" s="2"/>
      <c r="M42750" s="2"/>
      <c r="N42750" s="2"/>
      <c r="O42750" s="2"/>
      <c r="P42750" s="2"/>
      <c r="Q42750" s="2" t="str">
        <f aca="false">IFERROR(VLOOKUP(F42750,coordinatestweets!$A$3:$B$927,2,FALSE()),"")</f>
        <v/>
      </c>
      <c r="R42750" s="2"/>
      <c r="S42750" s="2" t="s">
        <v>138356</v>
      </c>
    </row>
    <row r="42751" customFormat="false" ht="13.8" hidden="false" customHeight="false" outlineLevel="0" collapsed="false">
      <c r="A42751" s="2" t="s">
        <v>14242</v>
      </c>
      <c r="B42751" s="2" t="s">
        <v>14243</v>
      </c>
      <c r="C42751" s="2" t="s">
        <v>14244</v>
      </c>
      <c r="D42751" s="0" t="n">
        <f aca="false">FALSE()</f>
        <v>0</v>
      </c>
      <c r="E42751" s="3" t="n">
        <v>42392.9874305556</v>
      </c>
      <c r="F42751" s="2" t="s">
        <v>138357</v>
      </c>
      <c r="G42751" s="2" t="s">
        <v>23</v>
      </c>
      <c r="H42751" s="0" t="n">
        <v>0</v>
      </c>
      <c r="I42751" s="0" t="n">
        <v>0</v>
      </c>
      <c r="J42751" s="0" t="n">
        <v>0</v>
      </c>
      <c r="K42751" s="0" t="n">
        <v>0</v>
      </c>
      <c r="L42751" s="2"/>
      <c r="M42751" s="2"/>
      <c r="N42751" s="2"/>
      <c r="O42751" s="2"/>
      <c r="P42751" s="2"/>
      <c r="Q42751" s="2" t="str">
        <f aca="false">IFERROR(VLOOKUP(F42751,coordinatestweets!$A$3:$B$927,2,FALSE()),"")</f>
        <v/>
      </c>
      <c r="R42751" s="2"/>
      <c r="S42751" s="2" t="s">
        <v>138358</v>
      </c>
    </row>
    <row r="42752" customFormat="false" ht="13.8" hidden="false" customHeight="false" outlineLevel="0" collapsed="false">
      <c r="A42752" s="2" t="s">
        <v>105406</v>
      </c>
      <c r="B42752" s="2" t="s">
        <v>105407</v>
      </c>
      <c r="C42752" s="2" t="s">
        <v>105408</v>
      </c>
      <c r="D42752" s="0" t="n">
        <f aca="false">FALSE()</f>
        <v>0</v>
      </c>
      <c r="E42752" s="3" t="n">
        <v>42392.9791087963</v>
      </c>
      <c r="F42752" s="2" t="s">
        <v>138359</v>
      </c>
      <c r="G42752" s="2" t="s">
        <v>138360</v>
      </c>
      <c r="H42752" s="0" t="n">
        <v>0</v>
      </c>
      <c r="I42752" s="0" t="n">
        <v>0</v>
      </c>
      <c r="J42752" s="0" t="n">
        <v>1</v>
      </c>
      <c r="K42752" s="0" t="n">
        <v>0</v>
      </c>
      <c r="L42752" s="2" t="s">
        <v>6961</v>
      </c>
      <c r="M42752" s="2" t="s">
        <v>289</v>
      </c>
      <c r="N42752" s="2" t="s">
        <v>290</v>
      </c>
      <c r="O42752" s="2" t="s">
        <v>289</v>
      </c>
      <c r="P42752" s="2" t="s">
        <v>12</v>
      </c>
      <c r="Q42752" s="2" t="str">
        <f aca="false">IFERROR(VLOOKUP(F42752,coordinatestweets!$A$3:$B$927,2,FALSE()),"")</f>
        <v>[-53.2, -10.3333333]</v>
      </c>
      <c r="R42752" s="5" t="s">
        <v>406</v>
      </c>
      <c r="S42752" s="2" t="s">
        <v>138361</v>
      </c>
    </row>
    <row r="42753" customFormat="false" ht="13.8" hidden="false" customHeight="false" outlineLevel="0" collapsed="false">
      <c r="A42753" s="2" t="s">
        <v>138362</v>
      </c>
      <c r="B42753" s="2" t="s">
        <v>138363</v>
      </c>
      <c r="C42753" s="2" t="s">
        <v>138364</v>
      </c>
      <c r="D42753" s="0" t="n">
        <f aca="false">FALSE()</f>
        <v>0</v>
      </c>
      <c r="E42753" s="3" t="n">
        <v>42392.9773263889</v>
      </c>
      <c r="F42753" s="2" t="s">
        <v>138365</v>
      </c>
      <c r="G42753" s="2" t="s">
        <v>23</v>
      </c>
      <c r="H42753" s="0" t="n">
        <v>0</v>
      </c>
      <c r="I42753" s="0" t="n">
        <v>0</v>
      </c>
      <c r="J42753" s="0" t="n">
        <v>0</v>
      </c>
      <c r="K42753" s="0" t="n">
        <v>0</v>
      </c>
      <c r="L42753" s="2"/>
      <c r="M42753" s="2"/>
      <c r="N42753" s="2"/>
      <c r="O42753" s="2"/>
      <c r="P42753" s="2"/>
      <c r="Q42753" s="2" t="str">
        <f aca="false">IFERROR(VLOOKUP(F42753,coordinatestweets!$A$3:$B$927,2,FALSE()),"")</f>
        <v/>
      </c>
      <c r="R42753" s="2"/>
      <c r="S42753" s="2" t="s">
        <v>138366</v>
      </c>
    </row>
    <row r="42754" customFormat="false" ht="13.8" hidden="false" customHeight="false" outlineLevel="0" collapsed="false">
      <c r="A42754" s="2" t="s">
        <v>79987</v>
      </c>
      <c r="B42754" s="2" t="s">
        <v>79988</v>
      </c>
      <c r="C42754" s="2" t="s">
        <v>79989</v>
      </c>
      <c r="D42754" s="0" t="n">
        <f aca="false">FALSE()</f>
        <v>0</v>
      </c>
      <c r="E42754" s="3" t="n">
        <v>42392.9715740741</v>
      </c>
      <c r="F42754" s="2" t="s">
        <v>138367</v>
      </c>
      <c r="G42754" s="2" t="s">
        <v>23</v>
      </c>
      <c r="H42754" s="0" t="n">
        <v>0</v>
      </c>
      <c r="I42754" s="0" t="n">
        <v>0</v>
      </c>
      <c r="J42754" s="0" t="n">
        <v>0</v>
      </c>
      <c r="K42754" s="0" t="n">
        <v>0</v>
      </c>
      <c r="L42754" s="2"/>
      <c r="M42754" s="2"/>
      <c r="N42754" s="2"/>
      <c r="O42754" s="2"/>
      <c r="P42754" s="2"/>
      <c r="Q42754" s="2" t="str">
        <f aca="false">IFERROR(VLOOKUP(F42754,coordinatestweets!$A$3:$B$927,2,FALSE()),"")</f>
        <v/>
      </c>
      <c r="R42754" s="2"/>
      <c r="S42754" s="2" t="s">
        <v>138368</v>
      </c>
    </row>
    <row r="42755" customFormat="false" ht="13.8" hidden="false" customHeight="false" outlineLevel="0" collapsed="false">
      <c r="A42755" s="2" t="s">
        <v>138369</v>
      </c>
      <c r="B42755" s="2" t="s">
        <v>138370</v>
      </c>
      <c r="C42755" s="2" t="s">
        <v>138371</v>
      </c>
      <c r="D42755" s="0" t="n">
        <f aca="false">FALSE()</f>
        <v>0</v>
      </c>
      <c r="E42755" s="3" t="n">
        <v>42392.967974537</v>
      </c>
      <c r="F42755" s="2" t="s">
        <v>138372</v>
      </c>
      <c r="G42755" s="2" t="s">
        <v>23</v>
      </c>
      <c r="H42755" s="0" t="n">
        <v>0</v>
      </c>
      <c r="I42755" s="0" t="n">
        <v>0</v>
      </c>
      <c r="J42755" s="0" t="n">
        <v>0</v>
      </c>
      <c r="K42755" s="0" t="n">
        <v>0</v>
      </c>
      <c r="L42755" s="2"/>
      <c r="M42755" s="2"/>
      <c r="N42755" s="2"/>
      <c r="O42755" s="2"/>
      <c r="P42755" s="2"/>
      <c r="Q42755" s="2" t="str">
        <f aca="false">IFERROR(VLOOKUP(F42755,coordinatestweets!$A$3:$B$927,2,FALSE()),"")</f>
        <v/>
      </c>
      <c r="R42755" s="2"/>
      <c r="S42755" s="2" t="s">
        <v>138373</v>
      </c>
    </row>
    <row r="42756" customFormat="false" ht="13.8" hidden="false" customHeight="false" outlineLevel="0" collapsed="false">
      <c r="A42756" s="2" t="s">
        <v>138374</v>
      </c>
      <c r="B42756" s="2" t="s">
        <v>138375</v>
      </c>
      <c r="C42756" s="2" t="s">
        <v>138376</v>
      </c>
      <c r="D42756" s="0" t="n">
        <f aca="false">FALSE()</f>
        <v>0</v>
      </c>
      <c r="E42756" s="3" t="n">
        <v>42392.9605671296</v>
      </c>
      <c r="F42756" s="2" t="s">
        <v>138377</v>
      </c>
      <c r="G42756" s="2" t="s">
        <v>23</v>
      </c>
      <c r="H42756" s="0" t="n">
        <v>1</v>
      </c>
      <c r="I42756" s="0" t="n">
        <v>0</v>
      </c>
      <c r="J42756" s="0" t="n">
        <v>0</v>
      </c>
      <c r="K42756" s="0" t="n">
        <v>0</v>
      </c>
      <c r="L42756" s="2"/>
      <c r="M42756" s="2"/>
      <c r="N42756" s="2"/>
      <c r="O42756" s="2"/>
      <c r="P42756" s="2"/>
      <c r="Q42756" s="2" t="str">
        <f aca="false">IFERROR(VLOOKUP(F42756,coordinatestweets!$A$3:$B$927,2,FALSE()),"")</f>
        <v/>
      </c>
      <c r="R42756" s="2"/>
      <c r="S42756" s="2" t="s">
        <v>138378</v>
      </c>
    </row>
    <row r="42757" customFormat="false" ht="13.8" hidden="false" customHeight="false" outlineLevel="0" collapsed="false">
      <c r="A42757" s="2" t="s">
        <v>138379</v>
      </c>
      <c r="B42757" s="2" t="s">
        <v>138380</v>
      </c>
      <c r="C42757" s="2" t="s">
        <v>138381</v>
      </c>
      <c r="D42757" s="0" t="n">
        <f aca="false">FALSE()</f>
        <v>0</v>
      </c>
      <c r="E42757" s="3" t="n">
        <v>42392.9556712963</v>
      </c>
      <c r="F42757" s="2" t="s">
        <v>138382</v>
      </c>
      <c r="G42757" s="2" t="s">
        <v>23</v>
      </c>
      <c r="H42757" s="0" t="n">
        <v>0</v>
      </c>
      <c r="I42757" s="0" t="n">
        <v>0</v>
      </c>
      <c r="J42757" s="0" t="n">
        <v>0</v>
      </c>
      <c r="K42757" s="0" t="n">
        <v>0</v>
      </c>
      <c r="L42757" s="2"/>
      <c r="M42757" s="2"/>
      <c r="N42757" s="2"/>
      <c r="O42757" s="2"/>
      <c r="P42757" s="2"/>
      <c r="Q42757" s="2" t="str">
        <f aca="false">IFERROR(VLOOKUP(F42757,coordinatestweets!$A$3:$B$927,2,FALSE()),"")</f>
        <v/>
      </c>
      <c r="R42757" s="2"/>
      <c r="S42757" s="2" t="s">
        <v>138383</v>
      </c>
    </row>
    <row r="42758" customFormat="false" ht="35.5" hidden="false" customHeight="false" outlineLevel="0" collapsed="false">
      <c r="A42758" s="2" t="s">
        <v>136818</v>
      </c>
      <c r="B42758" s="2" t="s">
        <v>136819</v>
      </c>
      <c r="C42758" s="2" t="s">
        <v>136819</v>
      </c>
      <c r="D42758" s="0" t="n">
        <f aca="false">FALSE()</f>
        <v>0</v>
      </c>
      <c r="E42758" s="3" t="n">
        <v>42392.9166782407</v>
      </c>
      <c r="F42758" s="2" t="s">
        <v>138384</v>
      </c>
      <c r="G42758" s="2" t="s">
        <v>23</v>
      </c>
      <c r="H42758" s="0" t="n">
        <v>0</v>
      </c>
      <c r="I42758" s="0" t="n">
        <v>0</v>
      </c>
      <c r="J42758" s="0" t="n">
        <v>0</v>
      </c>
      <c r="K42758" s="0" t="n">
        <v>0</v>
      </c>
      <c r="L42758" s="2"/>
      <c r="M42758" s="2"/>
      <c r="N42758" s="2"/>
      <c r="O42758" s="2"/>
      <c r="P42758" s="2"/>
      <c r="Q42758" s="2" t="str">
        <f aca="false">IFERROR(VLOOKUP(F42758,coordinatestweets!$A$3:$B$927,2,FALSE()),"")</f>
        <v/>
      </c>
      <c r="R42758" s="2"/>
      <c r="S42758" s="4" t="s">
        <v>138385</v>
      </c>
    </row>
    <row r="42759" customFormat="false" ht="13.8" hidden="false" customHeight="false" outlineLevel="0" collapsed="false">
      <c r="A42759" s="2" t="s">
        <v>138386</v>
      </c>
      <c r="B42759" s="2" t="s">
        <v>138387</v>
      </c>
      <c r="C42759" s="2" t="s">
        <v>138388</v>
      </c>
      <c r="D42759" s="0" t="n">
        <f aca="false">FALSE()</f>
        <v>0</v>
      </c>
      <c r="E42759" s="3" t="n">
        <v>42392.9073726852</v>
      </c>
      <c r="F42759" s="2" t="s">
        <v>138389</v>
      </c>
      <c r="G42759" s="2" t="s">
        <v>23</v>
      </c>
      <c r="H42759" s="0" t="n">
        <v>0</v>
      </c>
      <c r="I42759" s="0" t="n">
        <v>0</v>
      </c>
      <c r="J42759" s="0" t="n">
        <v>0</v>
      </c>
      <c r="K42759" s="0" t="n">
        <v>0</v>
      </c>
      <c r="L42759" s="2"/>
      <c r="M42759" s="2"/>
      <c r="N42759" s="2"/>
      <c r="O42759" s="2"/>
      <c r="P42759" s="2"/>
      <c r="Q42759" s="2" t="str">
        <f aca="false">IFERROR(VLOOKUP(F42759,coordinatestweets!$A$3:$B$927,2,FALSE()),"")</f>
        <v/>
      </c>
      <c r="R42759" s="2"/>
      <c r="S42759" s="2" t="s">
        <v>138390</v>
      </c>
    </row>
    <row r="42760" customFormat="false" ht="13.8" hidden="false" customHeight="false" outlineLevel="0" collapsed="false">
      <c r="A42760" s="2" t="s">
        <v>138391</v>
      </c>
      <c r="B42760" s="2" t="s">
        <v>138392</v>
      </c>
      <c r="C42760" s="2" t="s">
        <v>138392</v>
      </c>
      <c r="D42760" s="0" t="n">
        <f aca="false">FALSE()</f>
        <v>0</v>
      </c>
      <c r="E42760" s="3" t="n">
        <v>42392.8960300926</v>
      </c>
      <c r="F42760" s="2" t="s">
        <v>138393</v>
      </c>
      <c r="G42760" s="2" t="s">
        <v>23</v>
      </c>
      <c r="H42760" s="0" t="n">
        <v>0</v>
      </c>
      <c r="I42760" s="0" t="n">
        <v>0</v>
      </c>
      <c r="J42760" s="0" t="n">
        <v>0</v>
      </c>
      <c r="K42760" s="0" t="n">
        <v>0</v>
      </c>
      <c r="L42760" s="2"/>
      <c r="M42760" s="2"/>
      <c r="N42760" s="2"/>
      <c r="O42760" s="2"/>
      <c r="P42760" s="2"/>
      <c r="Q42760" s="2" t="str">
        <f aca="false">IFERROR(VLOOKUP(F42760,coordinatestweets!$A$3:$B$927,2,FALSE()),"")</f>
        <v/>
      </c>
      <c r="R42760" s="2"/>
      <c r="S42760" s="2" t="s">
        <v>138394</v>
      </c>
    </row>
    <row r="42761" customFormat="false" ht="13.8" hidden="false" customHeight="false" outlineLevel="0" collapsed="false">
      <c r="A42761" s="2" t="s">
        <v>10909</v>
      </c>
      <c r="B42761" s="2" t="s">
        <v>10910</v>
      </c>
      <c r="C42761" s="2" t="s">
        <v>10911</v>
      </c>
      <c r="D42761" s="0" t="n">
        <f aca="false">FALSE()</f>
        <v>0</v>
      </c>
      <c r="E42761" s="3" t="n">
        <v>42392.8939583333</v>
      </c>
      <c r="F42761" s="2" t="s">
        <v>138395</v>
      </c>
      <c r="G42761" s="2" t="s">
        <v>23</v>
      </c>
      <c r="H42761" s="0" t="n">
        <v>0</v>
      </c>
      <c r="I42761" s="0" t="n">
        <v>0</v>
      </c>
      <c r="J42761" s="0" t="n">
        <v>0</v>
      </c>
      <c r="K42761" s="0" t="n">
        <v>0</v>
      </c>
      <c r="L42761" s="2"/>
      <c r="M42761" s="2"/>
      <c r="N42761" s="2"/>
      <c r="O42761" s="2"/>
      <c r="P42761" s="2"/>
      <c r="Q42761" s="2" t="str">
        <f aca="false">IFERROR(VLOOKUP(F42761,coordinatestweets!$A$3:$B$927,2,FALSE()),"")</f>
        <v/>
      </c>
      <c r="R42761" s="2"/>
      <c r="S42761" s="2" t="s">
        <v>138396</v>
      </c>
    </row>
    <row r="42762" customFormat="false" ht="13.8" hidden="false" customHeight="false" outlineLevel="0" collapsed="false">
      <c r="A42762" s="2" t="s">
        <v>138397</v>
      </c>
      <c r="B42762" s="2" t="s">
        <v>138398</v>
      </c>
      <c r="C42762" s="2" t="s">
        <v>138399</v>
      </c>
      <c r="D42762" s="0" t="n">
        <f aca="false">FALSE()</f>
        <v>0</v>
      </c>
      <c r="E42762" s="3" t="n">
        <v>42392.8691782407</v>
      </c>
      <c r="F42762" s="2" t="s">
        <v>138400</v>
      </c>
      <c r="G42762" s="2" t="s">
        <v>23</v>
      </c>
      <c r="H42762" s="0" t="n">
        <v>0</v>
      </c>
      <c r="I42762" s="0" t="n">
        <v>0</v>
      </c>
      <c r="J42762" s="0" t="n">
        <v>0</v>
      </c>
      <c r="K42762" s="0" t="n">
        <v>0</v>
      </c>
      <c r="L42762" s="2"/>
      <c r="M42762" s="2"/>
      <c r="N42762" s="2"/>
      <c r="O42762" s="2"/>
      <c r="P42762" s="2"/>
      <c r="Q42762" s="2" t="str">
        <f aca="false">IFERROR(VLOOKUP(F42762,coordinatestweets!$A$3:$B$927,2,FALSE()),"")</f>
        <v/>
      </c>
      <c r="R42762" s="2"/>
      <c r="S42762" s="2" t="s">
        <v>138401</v>
      </c>
    </row>
    <row r="42763" customFormat="false" ht="13.8" hidden="false" customHeight="false" outlineLevel="0" collapsed="false">
      <c r="A42763" s="2" t="s">
        <v>469</v>
      </c>
      <c r="B42763" s="2" t="s">
        <v>470</v>
      </c>
      <c r="C42763" s="2" t="s">
        <v>471</v>
      </c>
      <c r="D42763" s="0" t="n">
        <f aca="false">FALSE()</f>
        <v>0</v>
      </c>
      <c r="E42763" s="3" t="n">
        <v>42392.8639814815</v>
      </c>
      <c r="F42763" s="2" t="s">
        <v>138402</v>
      </c>
      <c r="G42763" s="2" t="s">
        <v>23</v>
      </c>
      <c r="H42763" s="0" t="n">
        <v>0</v>
      </c>
      <c r="I42763" s="0" t="n">
        <v>0</v>
      </c>
      <c r="J42763" s="0" t="n">
        <v>0</v>
      </c>
      <c r="K42763" s="0" t="n">
        <v>0</v>
      </c>
      <c r="L42763" s="2"/>
      <c r="M42763" s="2"/>
      <c r="N42763" s="2"/>
      <c r="O42763" s="2"/>
      <c r="P42763" s="2"/>
      <c r="Q42763" s="2" t="str">
        <f aca="false">IFERROR(VLOOKUP(F42763,coordinatestweets!$A$3:$B$927,2,FALSE()),"")</f>
        <v/>
      </c>
      <c r="R42763" s="2"/>
      <c r="S42763" s="2" t="s">
        <v>138403</v>
      </c>
    </row>
    <row r="42764" customFormat="false" ht="13.8" hidden="false" customHeight="false" outlineLevel="0" collapsed="false">
      <c r="A42764" s="2" t="s">
        <v>18812</v>
      </c>
      <c r="B42764" s="2" t="s">
        <v>18813</v>
      </c>
      <c r="C42764" s="2" t="s">
        <v>18814</v>
      </c>
      <c r="D42764" s="0" t="n">
        <f aca="false">FALSE()</f>
        <v>0</v>
      </c>
      <c r="E42764" s="3" t="n">
        <v>42392.8464930556</v>
      </c>
      <c r="F42764" s="2" t="s">
        <v>138404</v>
      </c>
      <c r="G42764" s="2" t="s">
        <v>23</v>
      </c>
      <c r="H42764" s="0" t="n">
        <v>2</v>
      </c>
      <c r="I42764" s="0" t="n">
        <v>0</v>
      </c>
      <c r="J42764" s="0" t="n">
        <v>0</v>
      </c>
      <c r="K42764" s="0" t="n">
        <v>0</v>
      </c>
      <c r="L42764" s="2" t="s">
        <v>772</v>
      </c>
      <c r="M42764" s="2" t="s">
        <v>289</v>
      </c>
      <c r="N42764" s="2" t="s">
        <v>290</v>
      </c>
      <c r="O42764" s="2" t="s">
        <v>773</v>
      </c>
      <c r="P42764" s="2" t="s">
        <v>292</v>
      </c>
      <c r="Q42764" s="2" t="s">
        <v>137028</v>
      </c>
      <c r="R42764" s="2" t="s">
        <v>294</v>
      </c>
      <c r="S42764" s="2" t="s">
        <v>138405</v>
      </c>
    </row>
    <row r="42765" customFormat="false" ht="13.8" hidden="false" customHeight="false" outlineLevel="0" collapsed="false">
      <c r="A42765" s="2" t="s">
        <v>134194</v>
      </c>
      <c r="B42765" s="2" t="s">
        <v>134195</v>
      </c>
      <c r="C42765" s="2" t="s">
        <v>134196</v>
      </c>
      <c r="D42765" s="0" t="n">
        <f aca="false">FALSE()</f>
        <v>0</v>
      </c>
      <c r="E42765" s="3" t="n">
        <v>42392.8340277778</v>
      </c>
      <c r="F42765" s="2" t="s">
        <v>138406</v>
      </c>
      <c r="G42765" s="2" t="s">
        <v>23</v>
      </c>
      <c r="H42765" s="0" t="n">
        <v>1</v>
      </c>
      <c r="I42765" s="0" t="n">
        <v>0</v>
      </c>
      <c r="J42765" s="0" t="n">
        <v>0</v>
      </c>
      <c r="K42765" s="0" t="n">
        <v>0</v>
      </c>
      <c r="L42765" s="2" t="s">
        <v>134198</v>
      </c>
      <c r="M42765" s="2" t="s">
        <v>289</v>
      </c>
      <c r="N42765" s="2" t="s">
        <v>290</v>
      </c>
      <c r="O42765" s="2" t="s">
        <v>134199</v>
      </c>
      <c r="P42765" s="2" t="s">
        <v>292</v>
      </c>
      <c r="Q42765" s="2" t="s">
        <v>138283</v>
      </c>
      <c r="R42765" s="2" t="s">
        <v>294</v>
      </c>
      <c r="S42765" s="2" t="s">
        <v>138407</v>
      </c>
    </row>
    <row r="42766" customFormat="false" ht="13.8" hidden="false" customHeight="false" outlineLevel="0" collapsed="false">
      <c r="A42766" s="2" t="s">
        <v>26864</v>
      </c>
      <c r="B42766" s="2" t="s">
        <v>26865</v>
      </c>
      <c r="C42766" s="2" t="s">
        <v>26866</v>
      </c>
      <c r="D42766" s="0" t="n">
        <f aca="false">FALSE()</f>
        <v>0</v>
      </c>
      <c r="E42766" s="3" t="n">
        <v>42392.8156944444</v>
      </c>
      <c r="F42766" s="2" t="s">
        <v>138408</v>
      </c>
      <c r="G42766" s="2" t="s">
        <v>23</v>
      </c>
      <c r="H42766" s="0" t="n">
        <v>2</v>
      </c>
      <c r="I42766" s="0" t="n">
        <v>0</v>
      </c>
      <c r="J42766" s="0" t="n">
        <v>1</v>
      </c>
      <c r="K42766" s="0" t="n">
        <v>0</v>
      </c>
      <c r="L42766" s="2"/>
      <c r="M42766" s="2"/>
      <c r="N42766" s="2"/>
      <c r="O42766" s="2"/>
      <c r="P42766" s="2"/>
      <c r="Q42766" s="2" t="str">
        <f aca="false">IFERROR(VLOOKUP(F42766,coordinatestweets!$A$3:$B$927,2,FALSE()),"")</f>
        <v/>
      </c>
      <c r="R42766" s="2"/>
      <c r="S42766" s="2" t="s">
        <v>138409</v>
      </c>
    </row>
    <row r="42767" customFormat="false" ht="13.8" hidden="false" customHeight="false" outlineLevel="0" collapsed="false">
      <c r="A42767" s="2" t="s">
        <v>138410</v>
      </c>
      <c r="B42767" s="2" t="s">
        <v>138411</v>
      </c>
      <c r="C42767" s="2" t="s">
        <v>138412</v>
      </c>
      <c r="D42767" s="0" t="n">
        <f aca="false">FALSE()</f>
        <v>0</v>
      </c>
      <c r="E42767" s="3" t="n">
        <v>42392.8156134259</v>
      </c>
      <c r="F42767" s="2" t="s">
        <v>138413</v>
      </c>
      <c r="G42767" s="2" t="s">
        <v>23</v>
      </c>
      <c r="H42767" s="0" t="n">
        <v>0</v>
      </c>
      <c r="I42767" s="0" t="n">
        <v>0</v>
      </c>
      <c r="J42767" s="0" t="n">
        <v>0</v>
      </c>
      <c r="K42767" s="0" t="n">
        <v>0</v>
      </c>
      <c r="L42767" s="2" t="s">
        <v>12851</v>
      </c>
      <c r="M42767" s="2" t="s">
        <v>289</v>
      </c>
      <c r="N42767" s="2" t="s">
        <v>290</v>
      </c>
      <c r="O42767" s="2" t="s">
        <v>12852</v>
      </c>
      <c r="P42767" s="2" t="s">
        <v>292</v>
      </c>
      <c r="Q42767" s="2" t="s">
        <v>12853</v>
      </c>
      <c r="R42767" s="2" t="s">
        <v>294</v>
      </c>
      <c r="S42767" s="2" t="s">
        <v>138414</v>
      </c>
    </row>
    <row r="42768" customFormat="false" ht="13.8" hidden="false" customHeight="false" outlineLevel="0" collapsed="false">
      <c r="A42768" s="2" t="s">
        <v>138415</v>
      </c>
      <c r="B42768" s="2" t="s">
        <v>138416</v>
      </c>
      <c r="C42768" s="2" t="s">
        <v>138417</v>
      </c>
      <c r="D42768" s="0" t="n">
        <f aca="false">FALSE()</f>
        <v>0</v>
      </c>
      <c r="E42768" s="3" t="n">
        <v>42392.802650463</v>
      </c>
      <c r="F42768" s="2" t="s">
        <v>138418</v>
      </c>
      <c r="G42768" s="2" t="s">
        <v>23</v>
      </c>
      <c r="H42768" s="0" t="n">
        <v>0</v>
      </c>
      <c r="I42768" s="0" t="n">
        <v>0</v>
      </c>
      <c r="J42768" s="0" t="n">
        <v>0</v>
      </c>
      <c r="K42768" s="0" t="n">
        <v>0</v>
      </c>
      <c r="L42768" s="2"/>
      <c r="M42768" s="2"/>
      <c r="N42768" s="2"/>
      <c r="O42768" s="2"/>
      <c r="P42768" s="2"/>
      <c r="Q42768" s="2" t="str">
        <f aca="false">IFERROR(VLOOKUP(F42768,coordinatestweets!$A$3:$B$927,2,FALSE()),"")</f>
        <v/>
      </c>
      <c r="R42768" s="2"/>
      <c r="S42768" s="2" t="s">
        <v>138419</v>
      </c>
    </row>
    <row r="42769" customFormat="false" ht="13.8" hidden="false" customHeight="false" outlineLevel="0" collapsed="false">
      <c r="A42769" s="2" t="s">
        <v>138420</v>
      </c>
      <c r="B42769" s="2" t="s">
        <v>138421</v>
      </c>
      <c r="C42769" s="2" t="s">
        <v>138422</v>
      </c>
      <c r="D42769" s="0" t="n">
        <f aca="false">FALSE()</f>
        <v>0</v>
      </c>
      <c r="E42769" s="3" t="n">
        <v>42392.7936921296</v>
      </c>
      <c r="F42769" s="2" t="s">
        <v>138423</v>
      </c>
      <c r="G42769" s="2" t="s">
        <v>23</v>
      </c>
      <c r="H42769" s="0" t="n">
        <v>0</v>
      </c>
      <c r="I42769" s="0" t="n">
        <v>0</v>
      </c>
      <c r="J42769" s="0" t="n">
        <v>0</v>
      </c>
      <c r="K42769" s="0" t="n">
        <v>0</v>
      </c>
      <c r="L42769" s="2" t="s">
        <v>404</v>
      </c>
      <c r="M42769" s="2" t="s">
        <v>289</v>
      </c>
      <c r="N42769" s="2" t="s">
        <v>290</v>
      </c>
      <c r="O42769" s="2" t="s">
        <v>405</v>
      </c>
      <c r="P42769" s="2" t="s">
        <v>292</v>
      </c>
      <c r="Q42769" s="2" t="s">
        <v>138424</v>
      </c>
      <c r="R42769" s="2" t="s">
        <v>294</v>
      </c>
      <c r="S42769" s="2" t="s">
        <v>138425</v>
      </c>
    </row>
    <row r="42770" customFormat="false" ht="13.8" hidden="false" customHeight="false" outlineLevel="0" collapsed="false">
      <c r="A42770" s="2" t="s">
        <v>138426</v>
      </c>
      <c r="B42770" s="2" t="s">
        <v>138427</v>
      </c>
      <c r="C42770" s="2" t="s">
        <v>138428</v>
      </c>
      <c r="D42770" s="0" t="n">
        <f aca="false">FALSE()</f>
        <v>0</v>
      </c>
      <c r="E42770" s="3" t="n">
        <v>42392.7870833333</v>
      </c>
      <c r="F42770" s="2" t="s">
        <v>138429</v>
      </c>
      <c r="G42770" s="2" t="s">
        <v>23</v>
      </c>
      <c r="H42770" s="0" t="n">
        <v>0</v>
      </c>
      <c r="I42770" s="0" t="n">
        <v>0</v>
      </c>
      <c r="J42770" s="0" t="n">
        <v>0</v>
      </c>
      <c r="K42770" s="0" t="n">
        <v>0</v>
      </c>
      <c r="L42770" s="2" t="s">
        <v>5302</v>
      </c>
      <c r="M42770" s="2" t="s">
        <v>1371</v>
      </c>
      <c r="N42770" s="2" t="s">
        <v>1372</v>
      </c>
      <c r="O42770" s="2" t="s">
        <v>5303</v>
      </c>
      <c r="P42770" s="2" t="s">
        <v>292</v>
      </c>
      <c r="Q42770" s="2" t="s">
        <v>138430</v>
      </c>
      <c r="R42770" s="2" t="s">
        <v>294</v>
      </c>
      <c r="S42770" s="2" t="s">
        <v>138431</v>
      </c>
    </row>
    <row r="42771" customFormat="false" ht="13.8" hidden="false" customHeight="false" outlineLevel="0" collapsed="false">
      <c r="A42771" s="2" t="s">
        <v>138432</v>
      </c>
      <c r="B42771" s="2" t="s">
        <v>57257</v>
      </c>
      <c r="C42771" s="2" t="s">
        <v>138433</v>
      </c>
      <c r="D42771" s="0" t="n">
        <f aca="false">FALSE()</f>
        <v>0</v>
      </c>
      <c r="E42771" s="3" t="n">
        <v>42392.7542939815</v>
      </c>
      <c r="F42771" s="2" t="s">
        <v>138434</v>
      </c>
      <c r="G42771" s="2" t="s">
        <v>23</v>
      </c>
      <c r="H42771" s="0" t="n">
        <v>0</v>
      </c>
      <c r="I42771" s="0" t="n">
        <v>0</v>
      </c>
      <c r="J42771" s="0" t="n">
        <v>0</v>
      </c>
      <c r="K42771" s="0" t="n">
        <v>0</v>
      </c>
      <c r="L42771" s="2" t="s">
        <v>288</v>
      </c>
      <c r="M42771" s="2" t="s">
        <v>289</v>
      </c>
      <c r="N42771" s="2" t="s">
        <v>290</v>
      </c>
      <c r="O42771" s="2" t="s">
        <v>291</v>
      </c>
      <c r="P42771" s="2" t="s">
        <v>292</v>
      </c>
      <c r="Q42771" s="2" t="s">
        <v>105398</v>
      </c>
      <c r="R42771" s="2" t="s">
        <v>294</v>
      </c>
      <c r="S42771" s="2" t="s">
        <v>138435</v>
      </c>
    </row>
    <row r="42772" customFormat="false" ht="13.8" hidden="false" customHeight="false" outlineLevel="0" collapsed="false">
      <c r="A42772" s="2" t="s">
        <v>138436</v>
      </c>
      <c r="B42772" s="2" t="s">
        <v>138437</v>
      </c>
      <c r="C42772" s="2" t="s">
        <v>138438</v>
      </c>
      <c r="D42772" s="0" t="n">
        <f aca="false">FALSE()</f>
        <v>0</v>
      </c>
      <c r="E42772" s="3" t="n">
        <v>42392.7442824074</v>
      </c>
      <c r="F42772" s="2" t="s">
        <v>138439</v>
      </c>
      <c r="G42772" s="2" t="s">
        <v>23</v>
      </c>
      <c r="H42772" s="0" t="n">
        <v>0</v>
      </c>
      <c r="I42772" s="0" t="n">
        <v>0</v>
      </c>
      <c r="J42772" s="0" t="n">
        <v>0</v>
      </c>
      <c r="K42772" s="0" t="n">
        <v>0</v>
      </c>
      <c r="L42772" s="2" t="s">
        <v>433</v>
      </c>
      <c r="M42772" s="2" t="s">
        <v>289</v>
      </c>
      <c r="N42772" s="2" t="s">
        <v>290</v>
      </c>
      <c r="O42772" s="2" t="s">
        <v>434</v>
      </c>
      <c r="P42772" s="2" t="s">
        <v>292</v>
      </c>
      <c r="Q42772" s="2" t="s">
        <v>105416</v>
      </c>
      <c r="R42772" s="2" t="s">
        <v>294</v>
      </c>
      <c r="S42772" s="2" t="s">
        <v>138440</v>
      </c>
    </row>
    <row r="42773" customFormat="false" ht="13.8" hidden="false" customHeight="false" outlineLevel="0" collapsed="false">
      <c r="A42773" s="2" t="s">
        <v>138441</v>
      </c>
      <c r="B42773" s="2" t="s">
        <v>138442</v>
      </c>
      <c r="C42773" s="2" t="s">
        <v>138443</v>
      </c>
      <c r="D42773" s="0" t="n">
        <f aca="false">FALSE()</f>
        <v>0</v>
      </c>
      <c r="E42773" s="3" t="n">
        <v>42392.7430208333</v>
      </c>
      <c r="F42773" s="2" t="s">
        <v>138444</v>
      </c>
      <c r="G42773" s="2" t="s">
        <v>23</v>
      </c>
      <c r="H42773" s="0" t="n">
        <v>0</v>
      </c>
      <c r="I42773" s="0" t="n">
        <v>0</v>
      </c>
      <c r="J42773" s="0" t="n">
        <v>0</v>
      </c>
      <c r="K42773" s="0" t="n">
        <v>0</v>
      </c>
      <c r="L42773" s="2" t="s">
        <v>404</v>
      </c>
      <c r="M42773" s="2" t="s">
        <v>289</v>
      </c>
      <c r="N42773" s="2" t="s">
        <v>290</v>
      </c>
      <c r="O42773" s="2" t="s">
        <v>405</v>
      </c>
      <c r="P42773" s="2" t="s">
        <v>292</v>
      </c>
      <c r="Q42773" s="2" t="s">
        <v>118946</v>
      </c>
      <c r="R42773" s="2" t="s">
        <v>294</v>
      </c>
      <c r="S42773" s="2" t="s">
        <v>138445</v>
      </c>
    </row>
    <row r="42774" customFormat="false" ht="13.8" hidden="false" customHeight="false" outlineLevel="0" collapsed="false">
      <c r="A42774" s="2" t="s">
        <v>138446</v>
      </c>
      <c r="B42774" s="2" t="s">
        <v>138447</v>
      </c>
      <c r="C42774" s="2" t="s">
        <v>138448</v>
      </c>
      <c r="D42774" s="0" t="n">
        <f aca="false">FALSE()</f>
        <v>0</v>
      </c>
      <c r="E42774" s="3" t="n">
        <v>42392.7237152778</v>
      </c>
      <c r="F42774" s="2" t="s">
        <v>138449</v>
      </c>
      <c r="G42774" s="2" t="s">
        <v>23</v>
      </c>
      <c r="H42774" s="0" t="n">
        <v>0</v>
      </c>
      <c r="I42774" s="0" t="n">
        <v>0</v>
      </c>
      <c r="J42774" s="0" t="n">
        <v>0</v>
      </c>
      <c r="K42774" s="0" t="n">
        <v>0</v>
      </c>
      <c r="L42774" s="2" t="s">
        <v>642</v>
      </c>
      <c r="M42774" s="2" t="s">
        <v>289</v>
      </c>
      <c r="N42774" s="2" t="s">
        <v>290</v>
      </c>
      <c r="O42774" s="2" t="s">
        <v>643</v>
      </c>
      <c r="P42774" s="2" t="s">
        <v>292</v>
      </c>
      <c r="Q42774" s="2" t="s">
        <v>104713</v>
      </c>
      <c r="R42774" s="2" t="s">
        <v>294</v>
      </c>
      <c r="S42774" s="2" t="s">
        <v>138450</v>
      </c>
    </row>
    <row r="42775" customFormat="false" ht="13.8" hidden="false" customHeight="false" outlineLevel="0" collapsed="false">
      <c r="A42775" s="2" t="s">
        <v>138451</v>
      </c>
      <c r="B42775" s="2" t="s">
        <v>138452</v>
      </c>
      <c r="C42775" s="2" t="s">
        <v>138453</v>
      </c>
      <c r="D42775" s="0" t="n">
        <f aca="false">FALSE()</f>
        <v>0</v>
      </c>
      <c r="E42775" s="3" t="n">
        <v>42392.7172106481</v>
      </c>
      <c r="F42775" s="2" t="s">
        <v>138454</v>
      </c>
      <c r="G42775" s="2" t="s">
        <v>23</v>
      </c>
      <c r="H42775" s="0" t="n">
        <v>0</v>
      </c>
      <c r="I42775" s="0" t="n">
        <v>0</v>
      </c>
      <c r="J42775" s="0" t="n">
        <v>0</v>
      </c>
      <c r="K42775" s="0" t="n">
        <v>0</v>
      </c>
      <c r="L42775" s="2"/>
      <c r="M42775" s="2"/>
      <c r="N42775" s="2"/>
      <c r="O42775" s="2"/>
      <c r="P42775" s="2"/>
      <c r="Q42775" s="2" t="str">
        <f aca="false">IFERROR(VLOOKUP(F42775,coordinatestweets!$A$3:$B$927,2,FALSE()),"")</f>
        <v/>
      </c>
      <c r="R42775" s="2"/>
      <c r="S42775" s="2" t="s">
        <v>138455</v>
      </c>
    </row>
    <row r="42776" customFormat="false" ht="13.8" hidden="false" customHeight="false" outlineLevel="0" collapsed="false">
      <c r="A42776" s="2" t="s">
        <v>138456</v>
      </c>
      <c r="B42776" s="2" t="s">
        <v>138457</v>
      </c>
      <c r="C42776" s="2" t="s">
        <v>138458</v>
      </c>
      <c r="D42776" s="0" t="n">
        <f aca="false">FALSE()</f>
        <v>0</v>
      </c>
      <c r="E42776" s="3" t="n">
        <v>42392.7154166667</v>
      </c>
      <c r="F42776" s="2" t="s">
        <v>138459</v>
      </c>
      <c r="G42776" s="2" t="s">
        <v>23</v>
      </c>
      <c r="H42776" s="0" t="n">
        <v>0</v>
      </c>
      <c r="I42776" s="0" t="n">
        <v>0</v>
      </c>
      <c r="J42776" s="0" t="n">
        <v>0</v>
      </c>
      <c r="K42776" s="0" t="n">
        <v>0</v>
      </c>
      <c r="L42776" s="2" t="s">
        <v>1526</v>
      </c>
      <c r="M42776" s="2" t="s">
        <v>289</v>
      </c>
      <c r="N42776" s="2" t="s">
        <v>290</v>
      </c>
      <c r="O42776" s="2" t="s">
        <v>1527</v>
      </c>
      <c r="P42776" s="2" t="s">
        <v>292</v>
      </c>
      <c r="Q42776" s="2" t="s">
        <v>44782</v>
      </c>
      <c r="R42776" s="2" t="s">
        <v>294</v>
      </c>
      <c r="S42776" s="2" t="s">
        <v>138460</v>
      </c>
    </row>
    <row r="42777" customFormat="false" ht="13.8" hidden="false" customHeight="false" outlineLevel="0" collapsed="false">
      <c r="A42777" s="2" t="s">
        <v>138461</v>
      </c>
      <c r="B42777" s="2" t="s">
        <v>138462</v>
      </c>
      <c r="C42777" s="2" t="s">
        <v>138463</v>
      </c>
      <c r="D42777" s="0" t="n">
        <f aca="false">FALSE()</f>
        <v>0</v>
      </c>
      <c r="E42777" s="3" t="n">
        <v>42392.7014814815</v>
      </c>
      <c r="F42777" s="2" t="s">
        <v>138464</v>
      </c>
      <c r="G42777" s="2" t="s">
        <v>23</v>
      </c>
      <c r="H42777" s="0" t="n">
        <v>0</v>
      </c>
      <c r="I42777" s="0" t="n">
        <v>0</v>
      </c>
      <c r="J42777" s="0" t="n">
        <v>0</v>
      </c>
      <c r="K42777" s="0" t="n">
        <v>0</v>
      </c>
      <c r="L42777" s="2" t="s">
        <v>678</v>
      </c>
      <c r="M42777" s="2" t="s">
        <v>289</v>
      </c>
      <c r="N42777" s="2" t="s">
        <v>290</v>
      </c>
      <c r="O42777" s="2" t="s">
        <v>679</v>
      </c>
      <c r="P42777" s="2" t="s">
        <v>292</v>
      </c>
      <c r="Q42777" s="2" t="s">
        <v>118188</v>
      </c>
      <c r="R42777" s="2" t="s">
        <v>294</v>
      </c>
      <c r="S42777" s="2" t="s">
        <v>138465</v>
      </c>
    </row>
    <row r="42778" customFormat="false" ht="13.8" hidden="false" customHeight="false" outlineLevel="0" collapsed="false">
      <c r="A42778" s="2" t="s">
        <v>35983</v>
      </c>
      <c r="B42778" s="2" t="s">
        <v>35984</v>
      </c>
      <c r="C42778" s="2" t="s">
        <v>35985</v>
      </c>
      <c r="D42778" s="0" t="n">
        <f aca="false">FALSE()</f>
        <v>0</v>
      </c>
      <c r="E42778" s="3" t="n">
        <v>42392.6941435185</v>
      </c>
      <c r="F42778" s="2" t="s">
        <v>138466</v>
      </c>
      <c r="G42778" s="2" t="s">
        <v>23</v>
      </c>
      <c r="H42778" s="0" t="n">
        <v>0</v>
      </c>
      <c r="I42778" s="0" t="n">
        <v>0</v>
      </c>
      <c r="J42778" s="0" t="n">
        <v>0</v>
      </c>
      <c r="K42778" s="0" t="n">
        <v>0</v>
      </c>
      <c r="L42778" s="2" t="s">
        <v>378</v>
      </c>
      <c r="M42778" s="2" t="s">
        <v>289</v>
      </c>
      <c r="N42778" s="2" t="s">
        <v>290</v>
      </c>
      <c r="O42778" s="2" t="s">
        <v>379</v>
      </c>
      <c r="P42778" s="2" t="s">
        <v>292</v>
      </c>
      <c r="Q42778" s="2" t="str">
        <f aca="false">IFERROR(VLOOKUP(F42778,coordinatestweets!$A$3:$B$927,2,FALSE()),"")</f>
        <v>[-46.6333824, -23.5506507]</v>
      </c>
      <c r="R42778" s="5" t="s">
        <v>406</v>
      </c>
      <c r="S42778" s="2" t="s">
        <v>138467</v>
      </c>
    </row>
    <row r="42779" customFormat="false" ht="13.8" hidden="false" customHeight="false" outlineLevel="0" collapsed="false">
      <c r="A42779" s="2" t="s">
        <v>35983</v>
      </c>
      <c r="B42779" s="2" t="s">
        <v>35984</v>
      </c>
      <c r="C42779" s="2" t="s">
        <v>35985</v>
      </c>
      <c r="D42779" s="0" t="n">
        <f aca="false">FALSE()</f>
        <v>0</v>
      </c>
      <c r="E42779" s="3" t="n">
        <v>42392.693587963</v>
      </c>
      <c r="F42779" s="2" t="s">
        <v>138468</v>
      </c>
      <c r="G42779" s="2" t="s">
        <v>23</v>
      </c>
      <c r="H42779" s="0" t="n">
        <v>0</v>
      </c>
      <c r="I42779" s="0" t="n">
        <v>0</v>
      </c>
      <c r="J42779" s="0" t="n">
        <v>0</v>
      </c>
      <c r="K42779" s="0" t="n">
        <v>0</v>
      </c>
      <c r="L42779" s="2" t="s">
        <v>378</v>
      </c>
      <c r="M42779" s="2" t="s">
        <v>289</v>
      </c>
      <c r="N42779" s="2" t="s">
        <v>290</v>
      </c>
      <c r="O42779" s="2" t="s">
        <v>379</v>
      </c>
      <c r="P42779" s="2" t="s">
        <v>292</v>
      </c>
      <c r="Q42779" s="2" t="str">
        <f aca="false">IFERROR(VLOOKUP(F42779,coordinatestweets!$A$3:$B$927,2,FALSE()),"")</f>
        <v>[-46.6333824, -23.5506507]</v>
      </c>
      <c r="R42779" s="5" t="s">
        <v>406</v>
      </c>
      <c r="S42779" s="2" t="s">
        <v>138469</v>
      </c>
    </row>
    <row r="42780" customFormat="false" ht="13.8" hidden="false" customHeight="false" outlineLevel="0" collapsed="false">
      <c r="A42780" s="2" t="s">
        <v>138470</v>
      </c>
      <c r="B42780" s="2" t="s">
        <v>138471</v>
      </c>
      <c r="C42780" s="2" t="s">
        <v>138472</v>
      </c>
      <c r="D42780" s="0" t="n">
        <f aca="false">FALSE()</f>
        <v>0</v>
      </c>
      <c r="E42780" s="3" t="n">
        <v>42392.6926736111</v>
      </c>
      <c r="F42780" s="2" t="s">
        <v>138473</v>
      </c>
      <c r="G42780" s="2" t="s">
        <v>23</v>
      </c>
      <c r="H42780" s="0" t="n">
        <v>0</v>
      </c>
      <c r="I42780" s="0" t="n">
        <v>0</v>
      </c>
      <c r="J42780" s="0" t="n">
        <v>0</v>
      </c>
      <c r="K42780" s="0" t="n">
        <v>0</v>
      </c>
      <c r="L42780" s="2" t="s">
        <v>404</v>
      </c>
      <c r="M42780" s="2" t="s">
        <v>289</v>
      </c>
      <c r="N42780" s="2" t="s">
        <v>290</v>
      </c>
      <c r="O42780" s="2" t="s">
        <v>405</v>
      </c>
      <c r="P42780" s="2" t="s">
        <v>292</v>
      </c>
      <c r="Q42780" s="2" t="str">
        <f aca="false">IFERROR(VLOOKUP(F42780,coordinatestweets!$A$3:$B$927,2,FALSE()),"")</f>
        <v>[-43.2093727, -22.9110137]</v>
      </c>
      <c r="R42780" s="5" t="s">
        <v>406</v>
      </c>
      <c r="S42780" s="2" t="s">
        <v>138474</v>
      </c>
    </row>
    <row r="42781" customFormat="false" ht="13.8" hidden="false" customHeight="false" outlineLevel="0" collapsed="false">
      <c r="A42781" s="2" t="s">
        <v>96437</v>
      </c>
      <c r="B42781" s="2" t="s">
        <v>96438</v>
      </c>
      <c r="C42781" s="2" t="s">
        <v>96439</v>
      </c>
      <c r="D42781" s="0" t="n">
        <f aca="false">FALSE()</f>
        <v>0</v>
      </c>
      <c r="E42781" s="3" t="n">
        <v>42392.6871180556</v>
      </c>
      <c r="F42781" s="2" t="s">
        <v>138475</v>
      </c>
      <c r="G42781" s="2" t="s">
        <v>23</v>
      </c>
      <c r="H42781" s="0" t="n">
        <v>0</v>
      </c>
      <c r="I42781" s="0" t="n">
        <v>0</v>
      </c>
      <c r="J42781" s="0" t="n">
        <v>0</v>
      </c>
      <c r="K42781" s="0" t="n">
        <v>0</v>
      </c>
      <c r="L42781" s="2"/>
      <c r="M42781" s="2"/>
      <c r="N42781" s="2"/>
      <c r="O42781" s="2"/>
      <c r="P42781" s="2"/>
      <c r="Q42781" s="2" t="str">
        <f aca="false">IFERROR(VLOOKUP(F42781,coordinatestweets!$A$3:$B$927,2,FALSE()),"")</f>
        <v/>
      </c>
      <c r="R42781" s="2"/>
      <c r="S42781" s="2" t="s">
        <v>138476</v>
      </c>
    </row>
    <row r="42782" customFormat="false" ht="13.8" hidden="false" customHeight="false" outlineLevel="0" collapsed="false">
      <c r="A42782" s="2" t="s">
        <v>138477</v>
      </c>
      <c r="B42782" s="2" t="s">
        <v>138478</v>
      </c>
      <c r="C42782" s="2" t="s">
        <v>138479</v>
      </c>
      <c r="D42782" s="0" t="n">
        <f aca="false">FALSE()</f>
        <v>0</v>
      </c>
      <c r="E42782" s="3" t="n">
        <v>42392.6851041667</v>
      </c>
      <c r="F42782" s="2" t="s">
        <v>138480</v>
      </c>
      <c r="G42782" s="2" t="s">
        <v>23</v>
      </c>
      <c r="H42782" s="0" t="n">
        <v>0</v>
      </c>
      <c r="I42782" s="0" t="n">
        <v>0</v>
      </c>
      <c r="J42782" s="0" t="n">
        <v>0</v>
      </c>
      <c r="K42782" s="0" t="n">
        <v>0</v>
      </c>
      <c r="L42782" s="2"/>
      <c r="M42782" s="2"/>
      <c r="N42782" s="2"/>
      <c r="O42782" s="2"/>
      <c r="P42782" s="2"/>
      <c r="Q42782" s="2" t="str">
        <f aca="false">IFERROR(VLOOKUP(F42782,coordinatestweets!$A$3:$B$927,2,FALSE()),"")</f>
        <v/>
      </c>
      <c r="R42782" s="2"/>
      <c r="S42782" s="2" t="s">
        <v>138481</v>
      </c>
    </row>
    <row r="42783" customFormat="false" ht="13.8" hidden="false" customHeight="false" outlineLevel="0" collapsed="false">
      <c r="A42783" s="2" t="s">
        <v>35983</v>
      </c>
      <c r="B42783" s="2" t="s">
        <v>35984</v>
      </c>
      <c r="C42783" s="2" t="s">
        <v>35985</v>
      </c>
      <c r="D42783" s="0" t="n">
        <f aca="false">FALSE()</f>
        <v>0</v>
      </c>
      <c r="E42783" s="3" t="n">
        <v>42392.6766898148</v>
      </c>
      <c r="F42783" s="2" t="s">
        <v>138482</v>
      </c>
      <c r="G42783" s="2" t="s">
        <v>23</v>
      </c>
      <c r="H42783" s="0" t="n">
        <v>0</v>
      </c>
      <c r="I42783" s="0" t="n">
        <v>0</v>
      </c>
      <c r="J42783" s="0" t="n">
        <v>0</v>
      </c>
      <c r="K42783" s="0" t="n">
        <v>0</v>
      </c>
      <c r="L42783" s="2" t="s">
        <v>378</v>
      </c>
      <c r="M42783" s="2" t="s">
        <v>289</v>
      </c>
      <c r="N42783" s="2" t="s">
        <v>290</v>
      </c>
      <c r="O42783" s="2" t="s">
        <v>379</v>
      </c>
      <c r="P42783" s="2" t="s">
        <v>292</v>
      </c>
      <c r="Q42783" s="2" t="str">
        <f aca="false">IFERROR(VLOOKUP(F42783,coordinatestweets!$A$3:$B$927,2,FALSE()),"")</f>
        <v>[-46.6333824, -23.5506507]</v>
      </c>
      <c r="R42783" s="5" t="s">
        <v>406</v>
      </c>
      <c r="S42783" s="2" t="s">
        <v>138483</v>
      </c>
    </row>
    <row r="42784" customFormat="false" ht="13.8" hidden="false" customHeight="false" outlineLevel="0" collapsed="false">
      <c r="A42784" s="2" t="s">
        <v>35983</v>
      </c>
      <c r="B42784" s="2" t="s">
        <v>35984</v>
      </c>
      <c r="C42784" s="2" t="s">
        <v>35985</v>
      </c>
      <c r="D42784" s="0" t="n">
        <f aca="false">FALSE()</f>
        <v>0</v>
      </c>
      <c r="E42784" s="3" t="n">
        <v>42392.6762384259</v>
      </c>
      <c r="F42784" s="2" t="s">
        <v>138484</v>
      </c>
      <c r="G42784" s="2" t="s">
        <v>23</v>
      </c>
      <c r="H42784" s="0" t="n">
        <v>0</v>
      </c>
      <c r="I42784" s="0" t="n">
        <v>0</v>
      </c>
      <c r="J42784" s="0" t="n">
        <v>0</v>
      </c>
      <c r="K42784" s="0" t="n">
        <v>0</v>
      </c>
      <c r="L42784" s="2" t="s">
        <v>378</v>
      </c>
      <c r="M42784" s="2" t="s">
        <v>289</v>
      </c>
      <c r="N42784" s="2" t="s">
        <v>290</v>
      </c>
      <c r="O42784" s="2" t="s">
        <v>379</v>
      </c>
      <c r="P42784" s="2" t="s">
        <v>292</v>
      </c>
      <c r="Q42784" s="2" t="str">
        <f aca="false">IFERROR(VLOOKUP(F42784,coordinatestweets!$A$3:$B$927,2,FALSE()),"")</f>
        <v>[-46.6333824, -23.5506507]</v>
      </c>
      <c r="R42784" s="5" t="s">
        <v>406</v>
      </c>
      <c r="S42784" s="2" t="s">
        <v>138485</v>
      </c>
    </row>
    <row r="42785" customFormat="false" ht="13.8" hidden="false" customHeight="false" outlineLevel="0" collapsed="false">
      <c r="A42785" s="2" t="s">
        <v>35983</v>
      </c>
      <c r="B42785" s="2" t="s">
        <v>35984</v>
      </c>
      <c r="C42785" s="2" t="s">
        <v>35985</v>
      </c>
      <c r="D42785" s="0" t="n">
        <f aca="false">FALSE()</f>
        <v>0</v>
      </c>
      <c r="E42785" s="3" t="n">
        <v>42392.6755902778</v>
      </c>
      <c r="F42785" s="2" t="s">
        <v>138486</v>
      </c>
      <c r="G42785" s="2" t="s">
        <v>23</v>
      </c>
      <c r="H42785" s="0" t="n">
        <v>0</v>
      </c>
      <c r="I42785" s="0" t="n">
        <v>0</v>
      </c>
      <c r="J42785" s="0" t="n">
        <v>0</v>
      </c>
      <c r="K42785" s="0" t="n">
        <v>0</v>
      </c>
      <c r="L42785" s="2" t="s">
        <v>378</v>
      </c>
      <c r="M42785" s="2" t="s">
        <v>289</v>
      </c>
      <c r="N42785" s="2" t="s">
        <v>290</v>
      </c>
      <c r="O42785" s="2" t="s">
        <v>379</v>
      </c>
      <c r="P42785" s="2" t="s">
        <v>292</v>
      </c>
      <c r="Q42785" s="2" t="str">
        <f aca="false">IFERROR(VLOOKUP(F42785,coordinatestweets!$A$3:$B$927,2,FALSE()),"")</f>
        <v>[-46.6333824, -23.5506507]</v>
      </c>
      <c r="R42785" s="5" t="s">
        <v>406</v>
      </c>
      <c r="S42785" s="2" t="s">
        <v>138487</v>
      </c>
    </row>
    <row r="42786" customFormat="false" ht="13.8" hidden="false" customHeight="false" outlineLevel="0" collapsed="false">
      <c r="A42786" s="2" t="s">
        <v>35983</v>
      </c>
      <c r="B42786" s="2" t="s">
        <v>35984</v>
      </c>
      <c r="C42786" s="2" t="s">
        <v>35985</v>
      </c>
      <c r="D42786" s="0" t="n">
        <f aca="false">FALSE()</f>
        <v>0</v>
      </c>
      <c r="E42786" s="3" t="n">
        <v>42392.675</v>
      </c>
      <c r="F42786" s="2" t="s">
        <v>138488</v>
      </c>
      <c r="G42786" s="2" t="s">
        <v>23</v>
      </c>
      <c r="H42786" s="0" t="n">
        <v>0</v>
      </c>
      <c r="I42786" s="0" t="n">
        <v>0</v>
      </c>
      <c r="J42786" s="0" t="n">
        <v>0</v>
      </c>
      <c r="K42786" s="0" t="n">
        <v>0</v>
      </c>
      <c r="L42786" s="2" t="s">
        <v>378</v>
      </c>
      <c r="M42786" s="2" t="s">
        <v>289</v>
      </c>
      <c r="N42786" s="2" t="s">
        <v>290</v>
      </c>
      <c r="O42786" s="2" t="s">
        <v>379</v>
      </c>
      <c r="P42786" s="2" t="s">
        <v>292</v>
      </c>
      <c r="Q42786" s="2" t="str">
        <f aca="false">IFERROR(VLOOKUP(F42786,coordinatestweets!$A$3:$B$927,2,FALSE()),"")</f>
        <v>[-46.6333824, -23.5506507]</v>
      </c>
      <c r="R42786" s="5" t="s">
        <v>406</v>
      </c>
      <c r="S42786" s="2" t="s">
        <v>138489</v>
      </c>
    </row>
    <row r="42787" customFormat="false" ht="13.8" hidden="false" customHeight="false" outlineLevel="0" collapsed="false">
      <c r="A42787" s="2" t="s">
        <v>35983</v>
      </c>
      <c r="B42787" s="2" t="s">
        <v>35984</v>
      </c>
      <c r="C42787" s="2" t="s">
        <v>35985</v>
      </c>
      <c r="D42787" s="0" t="n">
        <f aca="false">FALSE()</f>
        <v>0</v>
      </c>
      <c r="E42787" s="3" t="n">
        <v>42392.6746527778</v>
      </c>
      <c r="F42787" s="2" t="s">
        <v>138490</v>
      </c>
      <c r="G42787" s="2" t="s">
        <v>23</v>
      </c>
      <c r="H42787" s="0" t="n">
        <v>0</v>
      </c>
      <c r="I42787" s="0" t="n">
        <v>0</v>
      </c>
      <c r="J42787" s="0" t="n">
        <v>0</v>
      </c>
      <c r="K42787" s="0" t="n">
        <v>0</v>
      </c>
      <c r="L42787" s="2" t="s">
        <v>378</v>
      </c>
      <c r="M42787" s="2" t="s">
        <v>289</v>
      </c>
      <c r="N42787" s="2" t="s">
        <v>290</v>
      </c>
      <c r="O42787" s="2" t="s">
        <v>379</v>
      </c>
      <c r="P42787" s="2" t="s">
        <v>292</v>
      </c>
      <c r="Q42787" s="2" t="str">
        <f aca="false">IFERROR(VLOOKUP(F42787,coordinatestweets!$A$3:$B$927,2,FALSE()),"")</f>
        <v>[-46.6333824, -23.5506507]</v>
      </c>
      <c r="R42787" s="5" t="s">
        <v>406</v>
      </c>
      <c r="S42787" s="2" t="s">
        <v>138491</v>
      </c>
    </row>
    <row r="42788" customFormat="false" ht="13.8" hidden="false" customHeight="false" outlineLevel="0" collapsed="false">
      <c r="A42788" s="2" t="s">
        <v>35983</v>
      </c>
      <c r="B42788" s="2" t="s">
        <v>35984</v>
      </c>
      <c r="C42788" s="2" t="s">
        <v>35985</v>
      </c>
      <c r="D42788" s="0" t="n">
        <f aca="false">FALSE()</f>
        <v>0</v>
      </c>
      <c r="E42788" s="3" t="n">
        <v>42392.6740277778</v>
      </c>
      <c r="F42788" s="2" t="s">
        <v>138492</v>
      </c>
      <c r="G42788" s="2" t="s">
        <v>23</v>
      </c>
      <c r="H42788" s="0" t="n">
        <v>0</v>
      </c>
      <c r="I42788" s="0" t="n">
        <v>0</v>
      </c>
      <c r="J42788" s="0" t="n">
        <v>0</v>
      </c>
      <c r="K42788" s="0" t="n">
        <v>0</v>
      </c>
      <c r="L42788" s="2" t="s">
        <v>378</v>
      </c>
      <c r="M42788" s="2" t="s">
        <v>289</v>
      </c>
      <c r="N42788" s="2" t="s">
        <v>290</v>
      </c>
      <c r="O42788" s="2" t="s">
        <v>379</v>
      </c>
      <c r="P42788" s="2" t="s">
        <v>292</v>
      </c>
      <c r="Q42788" s="2" t="str">
        <f aca="false">IFERROR(VLOOKUP(F42788,coordinatestweets!$A$3:$B$927,2,FALSE()),"")</f>
        <v>[-46.6333824, -23.5506507]</v>
      </c>
      <c r="R42788" s="5" t="s">
        <v>406</v>
      </c>
      <c r="S42788" s="2" t="s">
        <v>138493</v>
      </c>
    </row>
    <row r="42789" customFormat="false" ht="13.8" hidden="false" customHeight="false" outlineLevel="0" collapsed="false">
      <c r="A42789" s="2" t="s">
        <v>35983</v>
      </c>
      <c r="B42789" s="2" t="s">
        <v>35984</v>
      </c>
      <c r="C42789" s="2" t="s">
        <v>35985</v>
      </c>
      <c r="D42789" s="0" t="n">
        <f aca="false">FALSE()</f>
        <v>0</v>
      </c>
      <c r="E42789" s="3" t="n">
        <v>42392.6734375</v>
      </c>
      <c r="F42789" s="2" t="s">
        <v>138494</v>
      </c>
      <c r="G42789" s="2" t="s">
        <v>23</v>
      </c>
      <c r="H42789" s="0" t="n">
        <v>0</v>
      </c>
      <c r="I42789" s="0" t="n">
        <v>0</v>
      </c>
      <c r="J42789" s="0" t="n">
        <v>0</v>
      </c>
      <c r="K42789" s="0" t="n">
        <v>0</v>
      </c>
      <c r="L42789" s="2" t="s">
        <v>378</v>
      </c>
      <c r="M42789" s="2" t="s">
        <v>289</v>
      </c>
      <c r="N42789" s="2" t="s">
        <v>290</v>
      </c>
      <c r="O42789" s="2" t="s">
        <v>379</v>
      </c>
      <c r="P42789" s="2" t="s">
        <v>292</v>
      </c>
      <c r="Q42789" s="2" t="str">
        <f aca="false">IFERROR(VLOOKUP(F42789,coordinatestweets!$A$3:$B$927,2,FALSE()),"")</f>
        <v>[-46.6333824, -23.5506507]</v>
      </c>
      <c r="R42789" s="5" t="s">
        <v>406</v>
      </c>
      <c r="S42789" s="2" t="s">
        <v>138495</v>
      </c>
    </row>
    <row r="42790" customFormat="false" ht="13.8" hidden="false" customHeight="false" outlineLevel="0" collapsed="false">
      <c r="A42790" s="2" t="s">
        <v>35983</v>
      </c>
      <c r="B42790" s="2" t="s">
        <v>35984</v>
      </c>
      <c r="C42790" s="2" t="s">
        <v>35985</v>
      </c>
      <c r="D42790" s="0" t="n">
        <f aca="false">FALSE()</f>
        <v>0</v>
      </c>
      <c r="E42790" s="3" t="n">
        <v>42392.6708101852</v>
      </c>
      <c r="F42790" s="2" t="s">
        <v>138496</v>
      </c>
      <c r="G42790" s="2" t="s">
        <v>23</v>
      </c>
      <c r="H42790" s="0" t="n">
        <v>0</v>
      </c>
      <c r="I42790" s="0" t="n">
        <v>0</v>
      </c>
      <c r="J42790" s="0" t="n">
        <v>0</v>
      </c>
      <c r="K42790" s="0" t="n">
        <v>0</v>
      </c>
      <c r="L42790" s="2" t="s">
        <v>378</v>
      </c>
      <c r="M42790" s="2" t="s">
        <v>289</v>
      </c>
      <c r="N42790" s="2" t="s">
        <v>290</v>
      </c>
      <c r="O42790" s="2" t="s">
        <v>379</v>
      </c>
      <c r="P42790" s="2" t="s">
        <v>292</v>
      </c>
      <c r="Q42790" s="2" t="str">
        <f aca="false">IFERROR(VLOOKUP(F42790,coordinatestweets!$A$3:$B$927,2,FALSE()),"")</f>
        <v>[-46.6333824, -23.5506507]</v>
      </c>
      <c r="R42790" s="5" t="s">
        <v>406</v>
      </c>
      <c r="S42790" s="2" t="s">
        <v>138497</v>
      </c>
    </row>
    <row r="42791" customFormat="false" ht="13.8" hidden="false" customHeight="false" outlineLevel="0" collapsed="false">
      <c r="A42791" s="2" t="s">
        <v>11764</v>
      </c>
      <c r="B42791" s="2" t="s">
        <v>11765</v>
      </c>
      <c r="C42791" s="2" t="s">
        <v>11766</v>
      </c>
      <c r="D42791" s="0" t="n">
        <f aca="false">TRUE()</f>
        <v>1</v>
      </c>
      <c r="E42791" s="3" t="n">
        <v>42392.6668055556</v>
      </c>
      <c r="F42791" s="2" t="s">
        <v>138498</v>
      </c>
      <c r="G42791" s="2" t="s">
        <v>23</v>
      </c>
      <c r="H42791" s="0" t="n">
        <v>11</v>
      </c>
      <c r="I42791" s="0" t="n">
        <v>0</v>
      </c>
      <c r="J42791" s="0" t="n">
        <v>0</v>
      </c>
      <c r="K42791" s="0" t="n">
        <v>5</v>
      </c>
      <c r="L42791" s="2"/>
      <c r="M42791" s="2"/>
      <c r="N42791" s="2"/>
      <c r="O42791" s="2"/>
      <c r="P42791" s="2"/>
      <c r="Q42791" s="2" t="str">
        <f aca="false">IFERROR(VLOOKUP(F42791,coordinatestweets!$A$3:$B$927,2,FALSE()),"")</f>
        <v/>
      </c>
      <c r="R42791" s="2"/>
      <c r="S42791" s="2" t="s">
        <v>138499</v>
      </c>
    </row>
    <row r="42792" customFormat="false" ht="13.8" hidden="false" customHeight="false" outlineLevel="0" collapsed="false">
      <c r="A42792" s="2" t="s">
        <v>134194</v>
      </c>
      <c r="B42792" s="2" t="s">
        <v>134195</v>
      </c>
      <c r="C42792" s="2" t="s">
        <v>134196</v>
      </c>
      <c r="D42792" s="0" t="n">
        <f aca="false">FALSE()</f>
        <v>0</v>
      </c>
      <c r="E42792" s="3" t="n">
        <v>42392.6448032407</v>
      </c>
      <c r="F42792" s="2" t="s">
        <v>138500</v>
      </c>
      <c r="G42792" s="2" t="s">
        <v>23</v>
      </c>
      <c r="H42792" s="0" t="n">
        <v>1</v>
      </c>
      <c r="I42792" s="0" t="n">
        <v>0</v>
      </c>
      <c r="J42792" s="0" t="n">
        <v>0</v>
      </c>
      <c r="K42792" s="0" t="n">
        <v>0</v>
      </c>
      <c r="L42792" s="2" t="s">
        <v>134198</v>
      </c>
      <c r="M42792" s="2" t="s">
        <v>289</v>
      </c>
      <c r="N42792" s="2" t="s">
        <v>290</v>
      </c>
      <c r="O42792" s="2" t="s">
        <v>134199</v>
      </c>
      <c r="P42792" s="2" t="s">
        <v>292</v>
      </c>
      <c r="Q42792" s="2" t="s">
        <v>134200</v>
      </c>
      <c r="R42792" s="2" t="s">
        <v>294</v>
      </c>
      <c r="S42792" s="2" t="s">
        <v>138501</v>
      </c>
    </row>
    <row r="42793" customFormat="false" ht="13.8" hidden="false" customHeight="false" outlineLevel="0" collapsed="false">
      <c r="A42793" s="2" t="s">
        <v>137189</v>
      </c>
      <c r="B42793" s="2" t="s">
        <v>137190</v>
      </c>
      <c r="C42793" s="2" t="s">
        <v>137191</v>
      </c>
      <c r="D42793" s="0" t="n">
        <f aca="false">FALSE()</f>
        <v>0</v>
      </c>
      <c r="E42793" s="3" t="n">
        <v>42392.6389583333</v>
      </c>
      <c r="F42793" s="2" t="s">
        <v>138502</v>
      </c>
      <c r="G42793" s="2" t="s">
        <v>23</v>
      </c>
      <c r="H42793" s="0" t="n">
        <v>0</v>
      </c>
      <c r="I42793" s="0" t="n">
        <v>0</v>
      </c>
      <c r="J42793" s="0" t="n">
        <v>0</v>
      </c>
      <c r="K42793" s="0" t="n">
        <v>0</v>
      </c>
      <c r="L42793" s="2" t="s">
        <v>2198</v>
      </c>
      <c r="M42793" s="2" t="s">
        <v>289</v>
      </c>
      <c r="N42793" s="2" t="s">
        <v>290</v>
      </c>
      <c r="O42793" s="2" t="s">
        <v>2199</v>
      </c>
      <c r="P42793" s="2" t="s">
        <v>292</v>
      </c>
      <c r="Q42793" s="2" t="s">
        <v>138503</v>
      </c>
      <c r="R42793" s="2" t="s">
        <v>294</v>
      </c>
      <c r="S42793" s="2" t="s">
        <v>138504</v>
      </c>
    </row>
    <row r="42794" customFormat="false" ht="13.8" hidden="false" customHeight="false" outlineLevel="0" collapsed="false">
      <c r="A42794" s="2" t="s">
        <v>98321</v>
      </c>
      <c r="B42794" s="2" t="s">
        <v>98322</v>
      </c>
      <c r="C42794" s="2" t="s">
        <v>98323</v>
      </c>
      <c r="D42794" s="0" t="n">
        <f aca="false">FALSE()</f>
        <v>0</v>
      </c>
      <c r="E42794" s="3" t="n">
        <v>42392.6278125</v>
      </c>
      <c r="F42794" s="2" t="s">
        <v>138505</v>
      </c>
      <c r="G42794" s="2" t="s">
        <v>23</v>
      </c>
      <c r="H42794" s="0" t="n">
        <v>0</v>
      </c>
      <c r="I42794" s="0" t="n">
        <v>0</v>
      </c>
      <c r="J42794" s="0" t="n">
        <v>0</v>
      </c>
      <c r="K42794" s="0" t="n">
        <v>0</v>
      </c>
      <c r="L42794" s="2"/>
      <c r="M42794" s="2"/>
      <c r="N42794" s="2"/>
      <c r="O42794" s="2"/>
      <c r="P42794" s="2"/>
      <c r="Q42794" s="2" t="str">
        <f aca="false">IFERROR(VLOOKUP(F42794,coordinatestweets!$A$3:$B$927,2,FALSE()),"")</f>
        <v/>
      </c>
      <c r="R42794" s="2"/>
      <c r="S42794" s="2" t="s">
        <v>138506</v>
      </c>
    </row>
    <row r="42795" customFormat="false" ht="13.8" hidden="false" customHeight="false" outlineLevel="0" collapsed="false">
      <c r="A42795" s="2" t="s">
        <v>138507</v>
      </c>
      <c r="B42795" s="2" t="s">
        <v>79336</v>
      </c>
      <c r="C42795" s="2" t="s">
        <v>138508</v>
      </c>
      <c r="D42795" s="0" t="n">
        <f aca="false">FALSE()</f>
        <v>0</v>
      </c>
      <c r="E42795" s="3" t="n">
        <v>42392.6237384259</v>
      </c>
      <c r="F42795" s="2" t="s">
        <v>138509</v>
      </c>
      <c r="G42795" s="2" t="s">
        <v>23</v>
      </c>
      <c r="H42795" s="0" t="n">
        <v>0</v>
      </c>
      <c r="I42795" s="0" t="n">
        <v>0</v>
      </c>
      <c r="J42795" s="0" t="n">
        <v>0</v>
      </c>
      <c r="K42795" s="0" t="n">
        <v>0</v>
      </c>
      <c r="L42795" s="2" t="s">
        <v>5253</v>
      </c>
      <c r="M42795" s="2" t="s">
        <v>289</v>
      </c>
      <c r="N42795" s="2" t="s">
        <v>290</v>
      </c>
      <c r="O42795" s="2" t="s">
        <v>5254</v>
      </c>
      <c r="P42795" s="2" t="s">
        <v>292</v>
      </c>
      <c r="Q42795" s="2" t="s">
        <v>21745</v>
      </c>
      <c r="R42795" s="2" t="s">
        <v>294</v>
      </c>
      <c r="S42795" s="2" t="s">
        <v>138510</v>
      </c>
    </row>
    <row r="42796" customFormat="false" ht="13.8" hidden="false" customHeight="false" outlineLevel="0" collapsed="false">
      <c r="A42796" s="2" t="s">
        <v>138511</v>
      </c>
      <c r="B42796" s="2" t="s">
        <v>88841</v>
      </c>
      <c r="C42796" s="2" t="s">
        <v>138512</v>
      </c>
      <c r="D42796" s="0" t="n">
        <f aca="false">FALSE()</f>
        <v>0</v>
      </c>
      <c r="E42796" s="3" t="n">
        <v>42392.6189236111</v>
      </c>
      <c r="F42796" s="2" t="s">
        <v>138513</v>
      </c>
      <c r="G42796" s="2" t="s">
        <v>23</v>
      </c>
      <c r="H42796" s="0" t="n">
        <v>0</v>
      </c>
      <c r="I42796" s="0" t="n">
        <v>0</v>
      </c>
      <c r="J42796" s="0" t="n">
        <v>0</v>
      </c>
      <c r="K42796" s="0" t="n">
        <v>0</v>
      </c>
      <c r="L42796" s="2"/>
      <c r="M42796" s="2"/>
      <c r="N42796" s="2"/>
      <c r="O42796" s="2"/>
      <c r="P42796" s="2"/>
      <c r="Q42796" s="2" t="str">
        <f aca="false">IFERROR(VLOOKUP(F42796,coordinatestweets!$A$3:$B$927,2,FALSE()),"")</f>
        <v/>
      </c>
      <c r="R42796" s="2"/>
      <c r="S42796" s="2" t="s">
        <v>138514</v>
      </c>
    </row>
    <row r="42797" customFormat="false" ht="13.8" hidden="false" customHeight="false" outlineLevel="0" collapsed="false">
      <c r="A42797" s="2" t="s">
        <v>138515</v>
      </c>
      <c r="B42797" s="2" t="s">
        <v>138516</v>
      </c>
      <c r="C42797" s="2" t="s">
        <v>138517</v>
      </c>
      <c r="D42797" s="0" t="n">
        <f aca="false">FALSE()</f>
        <v>0</v>
      </c>
      <c r="E42797" s="3" t="n">
        <v>42392.6172106482</v>
      </c>
      <c r="F42797" s="2" t="s">
        <v>138518</v>
      </c>
      <c r="G42797" s="2" t="s">
        <v>23</v>
      </c>
      <c r="H42797" s="0" t="n">
        <v>0</v>
      </c>
      <c r="I42797" s="0" t="n">
        <v>0</v>
      </c>
      <c r="J42797" s="0" t="n">
        <v>0</v>
      </c>
      <c r="K42797" s="0" t="n">
        <v>0</v>
      </c>
      <c r="L42797" s="2"/>
      <c r="M42797" s="2"/>
      <c r="N42797" s="2"/>
      <c r="O42797" s="2"/>
      <c r="P42797" s="2"/>
      <c r="Q42797" s="2" t="str">
        <f aca="false">IFERROR(VLOOKUP(F42797,coordinatestweets!$A$3:$B$927,2,FALSE()),"")</f>
        <v/>
      </c>
      <c r="R42797" s="2"/>
      <c r="S42797" s="2" t="s">
        <v>138519</v>
      </c>
    </row>
    <row r="42798" customFormat="false" ht="13.8" hidden="false" customHeight="false" outlineLevel="0" collapsed="false">
      <c r="A42798" s="2" t="s">
        <v>78234</v>
      </c>
      <c r="B42798" s="2" t="s">
        <v>78235</v>
      </c>
      <c r="C42798" s="2" t="s">
        <v>78236</v>
      </c>
      <c r="D42798" s="0" t="n">
        <f aca="false">FALSE()</f>
        <v>0</v>
      </c>
      <c r="E42798" s="3" t="n">
        <v>42392.6130092593</v>
      </c>
      <c r="F42798" s="2" t="s">
        <v>138520</v>
      </c>
      <c r="G42798" s="2" t="s">
        <v>23</v>
      </c>
      <c r="H42798" s="0" t="n">
        <v>0</v>
      </c>
      <c r="I42798" s="0" t="n">
        <v>0</v>
      </c>
      <c r="J42798" s="0" t="n">
        <v>0</v>
      </c>
      <c r="K42798" s="0" t="n">
        <v>0</v>
      </c>
      <c r="L42798" s="2" t="s">
        <v>12944</v>
      </c>
      <c r="M42798" s="2" t="s">
        <v>289</v>
      </c>
      <c r="N42798" s="2" t="s">
        <v>290</v>
      </c>
      <c r="O42798" s="2" t="s">
        <v>12945</v>
      </c>
      <c r="P42798" s="2" t="s">
        <v>292</v>
      </c>
      <c r="Q42798" s="2" t="s">
        <v>138521</v>
      </c>
      <c r="R42798" s="2" t="s">
        <v>294</v>
      </c>
      <c r="S42798" s="2" t="s">
        <v>138522</v>
      </c>
    </row>
    <row r="42799" customFormat="false" ht="13.8" hidden="false" customHeight="false" outlineLevel="0" collapsed="false">
      <c r="A42799" s="2" t="s">
        <v>92451</v>
      </c>
      <c r="B42799" s="2" t="s">
        <v>92452</v>
      </c>
      <c r="C42799" s="2" t="s">
        <v>92453</v>
      </c>
      <c r="D42799" s="0" t="n">
        <f aca="false">FALSE()</f>
        <v>0</v>
      </c>
      <c r="E42799" s="3" t="n">
        <v>42392.5961458333</v>
      </c>
      <c r="F42799" s="2" t="s">
        <v>138523</v>
      </c>
      <c r="G42799" s="2" t="s">
        <v>23</v>
      </c>
      <c r="H42799" s="0" t="n">
        <v>0</v>
      </c>
      <c r="I42799" s="0" t="n">
        <v>0</v>
      </c>
      <c r="J42799" s="0" t="n">
        <v>0</v>
      </c>
      <c r="K42799" s="0" t="n">
        <v>0</v>
      </c>
      <c r="L42799" s="2"/>
      <c r="M42799" s="2"/>
      <c r="N42799" s="2"/>
      <c r="O42799" s="2"/>
      <c r="P42799" s="2"/>
      <c r="Q42799" s="2" t="str">
        <f aca="false">IFERROR(VLOOKUP(F42799,coordinatestweets!$A$3:$B$927,2,FALSE()),"")</f>
        <v/>
      </c>
      <c r="R42799" s="2"/>
      <c r="S42799" s="2" t="s">
        <v>138524</v>
      </c>
    </row>
    <row r="42800" customFormat="false" ht="13.8" hidden="false" customHeight="false" outlineLevel="0" collapsed="false">
      <c r="A42800" s="2" t="s">
        <v>138525</v>
      </c>
      <c r="B42800" s="2" t="s">
        <v>138526</v>
      </c>
      <c r="C42800" s="2" t="s">
        <v>138527</v>
      </c>
      <c r="D42800" s="0" t="n">
        <f aca="false">FALSE()</f>
        <v>0</v>
      </c>
      <c r="E42800" s="3" t="n">
        <v>42392.5928935185</v>
      </c>
      <c r="F42800" s="2" t="s">
        <v>138528</v>
      </c>
      <c r="G42800" s="2" t="s">
        <v>23</v>
      </c>
      <c r="H42800" s="0" t="n">
        <v>0</v>
      </c>
      <c r="I42800" s="0" t="n">
        <v>0</v>
      </c>
      <c r="J42800" s="0" t="n">
        <v>0</v>
      </c>
      <c r="K42800" s="0" t="n">
        <v>0</v>
      </c>
      <c r="L42800" s="2" t="s">
        <v>391</v>
      </c>
      <c r="M42800" s="2" t="s">
        <v>289</v>
      </c>
      <c r="N42800" s="2" t="s">
        <v>290</v>
      </c>
      <c r="O42800" s="2" t="s">
        <v>392</v>
      </c>
      <c r="P42800" s="2" t="s">
        <v>292</v>
      </c>
      <c r="Q42800" s="2" t="s">
        <v>138529</v>
      </c>
      <c r="R42800" s="2" t="s">
        <v>294</v>
      </c>
      <c r="S42800" s="2" t="s">
        <v>138530</v>
      </c>
    </row>
    <row r="42801" customFormat="false" ht="13.8" hidden="false" customHeight="false" outlineLevel="0" collapsed="false">
      <c r="A42801" s="2" t="s">
        <v>138531</v>
      </c>
      <c r="B42801" s="2" t="s">
        <v>138532</v>
      </c>
      <c r="C42801" s="2" t="s">
        <v>138533</v>
      </c>
      <c r="D42801" s="0" t="n">
        <f aca="false">FALSE()</f>
        <v>0</v>
      </c>
      <c r="E42801" s="3" t="n">
        <v>42392.5777430556</v>
      </c>
      <c r="F42801" s="2" t="s">
        <v>138534</v>
      </c>
      <c r="G42801" s="2" t="s">
        <v>23</v>
      </c>
      <c r="H42801" s="0" t="n">
        <v>0</v>
      </c>
      <c r="I42801" s="0" t="n">
        <v>0</v>
      </c>
      <c r="J42801" s="0" t="n">
        <v>0</v>
      </c>
      <c r="K42801" s="0" t="n">
        <v>0</v>
      </c>
      <c r="L42801" s="2" t="s">
        <v>138535</v>
      </c>
      <c r="M42801" s="2" t="s">
        <v>958</v>
      </c>
      <c r="N42801" s="2" t="s">
        <v>959</v>
      </c>
      <c r="O42801" s="2" t="s">
        <v>138536</v>
      </c>
      <c r="P42801" s="2" t="s">
        <v>292</v>
      </c>
      <c r="Q42801" s="2" t="str">
        <f aca="false">IFERROR(VLOOKUP(F42801,coordinatestweets!$A$3:$B$927,2,FALSE()),"")</f>
        <v>[-8.5458608, 42.8804219]</v>
      </c>
      <c r="R42801" s="5" t="s">
        <v>406</v>
      </c>
      <c r="S42801" s="2" t="s">
        <v>138537</v>
      </c>
    </row>
    <row r="42802" customFormat="false" ht="58.4" hidden="false" customHeight="false" outlineLevel="0" collapsed="false">
      <c r="A42802" s="2" t="s">
        <v>138538</v>
      </c>
      <c r="B42802" s="2" t="s">
        <v>138539</v>
      </c>
      <c r="C42802" s="2" t="s">
        <v>138540</v>
      </c>
      <c r="D42802" s="0" t="n">
        <f aca="false">FALSE()</f>
        <v>0</v>
      </c>
      <c r="E42802" s="3" t="n">
        <v>42392.5730787037</v>
      </c>
      <c r="F42802" s="2" t="s">
        <v>138541</v>
      </c>
      <c r="G42802" s="2" t="s">
        <v>23</v>
      </c>
      <c r="H42802" s="0" t="n">
        <v>0</v>
      </c>
      <c r="I42802" s="0" t="n">
        <v>0</v>
      </c>
      <c r="J42802" s="0" t="n">
        <v>0</v>
      </c>
      <c r="K42802" s="0" t="n">
        <v>0</v>
      </c>
      <c r="L42802" s="2"/>
      <c r="M42802" s="2"/>
      <c r="N42802" s="2"/>
      <c r="O42802" s="2"/>
      <c r="P42802" s="2"/>
      <c r="Q42802" s="2" t="str">
        <f aca="false">IFERROR(VLOOKUP(F42802,coordinatestweets!$A$3:$B$927,2,FALSE()),"")</f>
        <v/>
      </c>
      <c r="R42802" s="2"/>
      <c r="S42802" s="4" t="s">
        <v>138542</v>
      </c>
    </row>
    <row r="42803" customFormat="false" ht="13.8" hidden="false" customHeight="false" outlineLevel="0" collapsed="false">
      <c r="A42803" s="2" t="s">
        <v>138543</v>
      </c>
      <c r="B42803" s="2" t="s">
        <v>138544</v>
      </c>
      <c r="C42803" s="2" t="s">
        <v>138545</v>
      </c>
      <c r="D42803" s="0" t="n">
        <f aca="false">FALSE()</f>
        <v>0</v>
      </c>
      <c r="E42803" s="3" t="n">
        <v>42392.5569097222</v>
      </c>
      <c r="F42803" s="2" t="s">
        <v>138546</v>
      </c>
      <c r="G42803" s="2" t="s">
        <v>23</v>
      </c>
      <c r="H42803" s="0" t="n">
        <v>0</v>
      </c>
      <c r="I42803" s="0" t="n">
        <v>0</v>
      </c>
      <c r="J42803" s="0" t="n">
        <v>0</v>
      </c>
      <c r="K42803" s="0" t="n">
        <v>0</v>
      </c>
      <c r="L42803" s="2" t="s">
        <v>138547</v>
      </c>
      <c r="M42803" s="2" t="s">
        <v>874</v>
      </c>
      <c r="N42803" s="2" t="s">
        <v>875</v>
      </c>
      <c r="O42803" s="2" t="s">
        <v>138548</v>
      </c>
      <c r="P42803" s="2" t="s">
        <v>292</v>
      </c>
      <c r="Q42803" s="2" t="s">
        <v>138549</v>
      </c>
      <c r="R42803" s="2" t="s">
        <v>294</v>
      </c>
      <c r="S42803" s="2" t="s">
        <v>138550</v>
      </c>
    </row>
    <row r="42804" customFormat="false" ht="24.05" hidden="false" customHeight="false" outlineLevel="0" collapsed="false">
      <c r="A42804" s="2" t="s">
        <v>138551</v>
      </c>
      <c r="B42804" s="2" t="s">
        <v>138552</v>
      </c>
      <c r="C42804" s="2" t="s">
        <v>138553</v>
      </c>
      <c r="D42804" s="0" t="n">
        <f aca="false">FALSE()</f>
        <v>0</v>
      </c>
      <c r="E42804" s="3" t="n">
        <v>42392.5565509259</v>
      </c>
      <c r="F42804" s="2" t="s">
        <v>138554</v>
      </c>
      <c r="G42804" s="2" t="s">
        <v>23</v>
      </c>
      <c r="H42804" s="0" t="n">
        <v>0</v>
      </c>
      <c r="I42804" s="0" t="n">
        <v>0</v>
      </c>
      <c r="J42804" s="0" t="n">
        <v>0</v>
      </c>
      <c r="K42804" s="0" t="n">
        <v>0</v>
      </c>
      <c r="L42804" s="2" t="s">
        <v>404</v>
      </c>
      <c r="M42804" s="2" t="s">
        <v>289</v>
      </c>
      <c r="N42804" s="2" t="s">
        <v>290</v>
      </c>
      <c r="O42804" s="2" t="s">
        <v>405</v>
      </c>
      <c r="P42804" s="2" t="s">
        <v>292</v>
      </c>
      <c r="Q42804" s="2" t="s">
        <v>12746</v>
      </c>
      <c r="R42804" s="2" t="s">
        <v>294</v>
      </c>
      <c r="S42804" s="4" t="s">
        <v>138555</v>
      </c>
    </row>
    <row r="42805" customFormat="false" ht="13.8" hidden="false" customHeight="false" outlineLevel="0" collapsed="false">
      <c r="A42805" s="2" t="s">
        <v>31316</v>
      </c>
      <c r="B42805" s="2" t="s">
        <v>31317</v>
      </c>
      <c r="C42805" s="2" t="s">
        <v>31318</v>
      </c>
      <c r="D42805" s="0" t="n">
        <f aca="false">FALSE()</f>
        <v>0</v>
      </c>
      <c r="E42805" s="3" t="n">
        <v>42392.5424421296</v>
      </c>
      <c r="F42805" s="2" t="s">
        <v>138556</v>
      </c>
      <c r="G42805" s="2" t="s">
        <v>23</v>
      </c>
      <c r="H42805" s="0" t="n">
        <v>0</v>
      </c>
      <c r="I42805" s="0" t="n">
        <v>0</v>
      </c>
      <c r="J42805" s="0" t="n">
        <v>0</v>
      </c>
      <c r="K42805" s="0" t="n">
        <v>0</v>
      </c>
      <c r="L42805" s="2"/>
      <c r="M42805" s="2"/>
      <c r="N42805" s="2"/>
      <c r="O42805" s="2"/>
      <c r="P42805" s="2"/>
      <c r="Q42805" s="2" t="str">
        <f aca="false">IFERROR(VLOOKUP(F42805,coordinatestweets!$A$3:$B$927,2,FALSE()),"")</f>
        <v/>
      </c>
      <c r="R42805" s="2"/>
      <c r="S42805" s="2" t="s">
        <v>138557</v>
      </c>
    </row>
    <row r="42806" customFormat="false" ht="13.8" hidden="false" customHeight="false" outlineLevel="0" collapsed="false">
      <c r="A42806" s="2" t="s">
        <v>138558</v>
      </c>
      <c r="B42806" s="2" t="s">
        <v>138559</v>
      </c>
      <c r="C42806" s="2" t="s">
        <v>138560</v>
      </c>
      <c r="D42806" s="0" t="n">
        <f aca="false">FALSE()</f>
        <v>0</v>
      </c>
      <c r="E42806" s="3" t="n">
        <v>42392.5269791667</v>
      </c>
      <c r="F42806" s="2" t="s">
        <v>138561</v>
      </c>
      <c r="G42806" s="2" t="s">
        <v>23</v>
      </c>
      <c r="H42806" s="0" t="n">
        <v>0</v>
      </c>
      <c r="I42806" s="0" t="n">
        <v>0</v>
      </c>
      <c r="J42806" s="0" t="n">
        <v>0</v>
      </c>
      <c r="K42806" s="0" t="n">
        <v>0</v>
      </c>
      <c r="L42806" s="2" t="s">
        <v>678</v>
      </c>
      <c r="M42806" s="2" t="s">
        <v>289</v>
      </c>
      <c r="N42806" s="2" t="s">
        <v>290</v>
      </c>
      <c r="O42806" s="2" t="s">
        <v>679</v>
      </c>
      <c r="P42806" s="2" t="s">
        <v>292</v>
      </c>
      <c r="Q42806" s="2" t="s">
        <v>118188</v>
      </c>
      <c r="R42806" s="2" t="s">
        <v>294</v>
      </c>
      <c r="S42806" s="2" t="s">
        <v>138562</v>
      </c>
    </row>
    <row r="42807" customFormat="false" ht="13.8" hidden="false" customHeight="false" outlineLevel="0" collapsed="false">
      <c r="A42807" s="2" t="s">
        <v>138563</v>
      </c>
      <c r="B42807" s="2" t="s">
        <v>138564</v>
      </c>
      <c r="C42807" s="2" t="s">
        <v>138565</v>
      </c>
      <c r="D42807" s="0" t="n">
        <f aca="false">FALSE()</f>
        <v>0</v>
      </c>
      <c r="E42807" s="3" t="n">
        <v>42392.5230092593</v>
      </c>
      <c r="F42807" s="2" t="s">
        <v>138566</v>
      </c>
      <c r="G42807" s="2" t="s">
        <v>23</v>
      </c>
      <c r="H42807" s="0" t="n">
        <v>0</v>
      </c>
      <c r="I42807" s="0" t="n">
        <v>0</v>
      </c>
      <c r="J42807" s="0" t="n">
        <v>0</v>
      </c>
      <c r="K42807" s="0" t="n">
        <v>0</v>
      </c>
      <c r="L42807" s="2"/>
      <c r="M42807" s="2"/>
      <c r="N42807" s="2"/>
      <c r="O42807" s="2"/>
      <c r="P42807" s="2"/>
      <c r="Q42807" s="2" t="str">
        <f aca="false">IFERROR(VLOOKUP(F42807,coordinatestweets!$A$3:$B$927,2,FALSE()),"")</f>
        <v/>
      </c>
      <c r="R42807" s="2"/>
      <c r="S42807" s="2" t="s">
        <v>138567</v>
      </c>
    </row>
    <row r="42808" customFormat="false" ht="13.8" hidden="false" customHeight="false" outlineLevel="0" collapsed="false">
      <c r="A42808" s="2" t="s">
        <v>15900</v>
      </c>
      <c r="B42808" s="2" t="s">
        <v>15901</v>
      </c>
      <c r="C42808" s="2" t="s">
        <v>15902</v>
      </c>
      <c r="D42808" s="0" t="n">
        <f aca="false">FALSE()</f>
        <v>0</v>
      </c>
      <c r="E42808" s="3" t="n">
        <v>42392.5216435185</v>
      </c>
      <c r="F42808" s="2" t="s">
        <v>138568</v>
      </c>
      <c r="G42808" s="2" t="s">
        <v>23</v>
      </c>
      <c r="H42808" s="0" t="n">
        <v>0</v>
      </c>
      <c r="I42808" s="0" t="n">
        <v>0</v>
      </c>
      <c r="J42808" s="0" t="n">
        <v>0</v>
      </c>
      <c r="K42808" s="0" t="n">
        <v>0</v>
      </c>
      <c r="L42808" s="2" t="s">
        <v>4281</v>
      </c>
      <c r="M42808" s="2" t="s">
        <v>289</v>
      </c>
      <c r="N42808" s="2" t="s">
        <v>290</v>
      </c>
      <c r="O42808" s="2" t="s">
        <v>4282</v>
      </c>
      <c r="P42808" s="2" t="s">
        <v>292</v>
      </c>
      <c r="Q42808" s="2" t="s">
        <v>4283</v>
      </c>
      <c r="R42808" s="2" t="s">
        <v>294</v>
      </c>
      <c r="S42808" s="2" t="s">
        <v>138569</v>
      </c>
    </row>
    <row r="42809" customFormat="false" ht="24.05" hidden="false" customHeight="false" outlineLevel="0" collapsed="false">
      <c r="A42809" s="2" t="s">
        <v>138570</v>
      </c>
      <c r="B42809" s="2" t="s">
        <v>138571</v>
      </c>
      <c r="C42809" s="2" t="s">
        <v>138572</v>
      </c>
      <c r="D42809" s="0" t="n">
        <f aca="false">FALSE()</f>
        <v>0</v>
      </c>
      <c r="E42809" s="3" t="n">
        <v>42392.5177314815</v>
      </c>
      <c r="F42809" s="2" t="s">
        <v>138573</v>
      </c>
      <c r="G42809" s="2" t="s">
        <v>23</v>
      </c>
      <c r="H42809" s="0" t="n">
        <v>0</v>
      </c>
      <c r="I42809" s="0" t="n">
        <v>0</v>
      </c>
      <c r="J42809" s="0" t="n">
        <v>0</v>
      </c>
      <c r="K42809" s="0" t="n">
        <v>0</v>
      </c>
      <c r="L42809" s="2"/>
      <c r="M42809" s="2"/>
      <c r="N42809" s="2"/>
      <c r="O42809" s="2"/>
      <c r="P42809" s="2"/>
      <c r="Q42809" s="2" t="str">
        <f aca="false">IFERROR(VLOOKUP(F42809,coordinatestweets!$A$3:$B$927,2,FALSE()),"")</f>
        <v/>
      </c>
      <c r="R42809" s="2"/>
      <c r="S42809" s="4" t="s">
        <v>138574</v>
      </c>
    </row>
    <row r="42810" customFormat="false" ht="13.8" hidden="false" customHeight="false" outlineLevel="0" collapsed="false">
      <c r="A42810" s="2" t="s">
        <v>138575</v>
      </c>
      <c r="B42810" s="2" t="s">
        <v>138576</v>
      </c>
      <c r="C42810" s="2" t="s">
        <v>138577</v>
      </c>
      <c r="D42810" s="0" t="n">
        <f aca="false">FALSE()</f>
        <v>0</v>
      </c>
      <c r="E42810" s="3" t="n">
        <v>42392.5165393519</v>
      </c>
      <c r="F42810" s="2" t="s">
        <v>138578</v>
      </c>
      <c r="G42810" s="2" t="s">
        <v>23</v>
      </c>
      <c r="H42810" s="0" t="n">
        <v>0</v>
      </c>
      <c r="I42810" s="0" t="n">
        <v>0</v>
      </c>
      <c r="J42810" s="0" t="n">
        <v>0</v>
      </c>
      <c r="K42810" s="0" t="n">
        <v>0</v>
      </c>
      <c r="L42810" s="2"/>
      <c r="M42810" s="2"/>
      <c r="N42810" s="2"/>
      <c r="O42810" s="2"/>
      <c r="P42810" s="2"/>
      <c r="Q42810" s="2" t="str">
        <f aca="false">IFERROR(VLOOKUP(F42810,coordinatestweets!$A$3:$B$927,2,FALSE()),"")</f>
        <v/>
      </c>
      <c r="R42810" s="2"/>
      <c r="S42810" s="2" t="s">
        <v>138579</v>
      </c>
    </row>
    <row r="42811" customFormat="false" ht="13.8" hidden="false" customHeight="false" outlineLevel="0" collapsed="false">
      <c r="A42811" s="2" t="s">
        <v>134194</v>
      </c>
      <c r="B42811" s="2" t="s">
        <v>134195</v>
      </c>
      <c r="C42811" s="2" t="s">
        <v>134196</v>
      </c>
      <c r="D42811" s="0" t="n">
        <f aca="false">FALSE()</f>
        <v>0</v>
      </c>
      <c r="E42811" s="3" t="n">
        <v>42392.5098726852</v>
      </c>
      <c r="F42811" s="2" t="s">
        <v>138580</v>
      </c>
      <c r="G42811" s="2" t="s">
        <v>23</v>
      </c>
      <c r="H42811" s="0" t="n">
        <v>1</v>
      </c>
      <c r="I42811" s="0" t="n">
        <v>0</v>
      </c>
      <c r="J42811" s="0" t="n">
        <v>0</v>
      </c>
      <c r="K42811" s="0" t="n">
        <v>0</v>
      </c>
      <c r="L42811" s="2" t="s">
        <v>134198</v>
      </c>
      <c r="M42811" s="2" t="s">
        <v>289</v>
      </c>
      <c r="N42811" s="2" t="s">
        <v>290</v>
      </c>
      <c r="O42811" s="2" t="s">
        <v>134199</v>
      </c>
      <c r="P42811" s="2" t="s">
        <v>292</v>
      </c>
      <c r="Q42811" s="2" t="s">
        <v>138283</v>
      </c>
      <c r="R42811" s="2" t="s">
        <v>294</v>
      </c>
      <c r="S42811" s="2" t="s">
        <v>138581</v>
      </c>
    </row>
    <row r="42812" customFormat="false" ht="13.8" hidden="false" customHeight="false" outlineLevel="0" collapsed="false">
      <c r="A42812" s="2" t="s">
        <v>138582</v>
      </c>
      <c r="B42812" s="2" t="s">
        <v>138583</v>
      </c>
      <c r="C42812" s="2" t="s">
        <v>138584</v>
      </c>
      <c r="D42812" s="0" t="n">
        <f aca="false">TRUE()</f>
        <v>1</v>
      </c>
      <c r="E42812" s="3" t="n">
        <v>42392.5016898148</v>
      </c>
      <c r="F42812" s="2" t="s">
        <v>138585</v>
      </c>
      <c r="G42812" s="2" t="s">
        <v>23</v>
      </c>
      <c r="H42812" s="0" t="n">
        <v>4</v>
      </c>
      <c r="I42812" s="0" t="n">
        <v>0</v>
      </c>
      <c r="J42812" s="0" t="n">
        <v>0</v>
      </c>
      <c r="K42812" s="0" t="n">
        <v>1</v>
      </c>
      <c r="L42812" s="2"/>
      <c r="M42812" s="2"/>
      <c r="N42812" s="2"/>
      <c r="O42812" s="2"/>
      <c r="P42812" s="2"/>
      <c r="Q42812" s="2" t="str">
        <f aca="false">IFERROR(VLOOKUP(F42812,coordinatestweets!$A$3:$B$927,2,FALSE()),"")</f>
        <v/>
      </c>
      <c r="R42812" s="2"/>
      <c r="S42812" s="2" t="s">
        <v>138586</v>
      </c>
    </row>
    <row r="42813" customFormat="false" ht="13.8" hidden="false" customHeight="false" outlineLevel="0" collapsed="false">
      <c r="A42813" s="2" t="s">
        <v>138587</v>
      </c>
      <c r="B42813" s="2" t="s">
        <v>138588</v>
      </c>
      <c r="C42813" s="2" t="s">
        <v>138589</v>
      </c>
      <c r="D42813" s="0" t="n">
        <f aca="false">FALSE()</f>
        <v>0</v>
      </c>
      <c r="E42813" s="3" t="n">
        <v>42392.5007986111</v>
      </c>
      <c r="F42813" s="2" t="s">
        <v>138590</v>
      </c>
      <c r="G42813" s="2" t="s">
        <v>23</v>
      </c>
      <c r="H42813" s="0" t="n">
        <v>0</v>
      </c>
      <c r="I42813" s="0" t="n">
        <v>0</v>
      </c>
      <c r="J42813" s="0" t="n">
        <v>0</v>
      </c>
      <c r="K42813" s="0" t="n">
        <v>0</v>
      </c>
      <c r="L42813" s="2" t="s">
        <v>38083</v>
      </c>
      <c r="M42813" s="2" t="s">
        <v>289</v>
      </c>
      <c r="N42813" s="2" t="s">
        <v>290</v>
      </c>
      <c r="O42813" s="2" t="s">
        <v>38084</v>
      </c>
      <c r="P42813" s="2" t="s">
        <v>292</v>
      </c>
      <c r="Q42813" s="2" t="s">
        <v>104174</v>
      </c>
      <c r="R42813" s="2" t="s">
        <v>294</v>
      </c>
      <c r="S42813" s="2" t="s">
        <v>138591</v>
      </c>
    </row>
    <row r="42814" customFormat="false" ht="13.8" hidden="false" customHeight="false" outlineLevel="0" collapsed="false">
      <c r="A42814" s="2" t="s">
        <v>138587</v>
      </c>
      <c r="B42814" s="2" t="s">
        <v>138588</v>
      </c>
      <c r="C42814" s="2" t="s">
        <v>138589</v>
      </c>
      <c r="D42814" s="0" t="n">
        <f aca="false">FALSE()</f>
        <v>0</v>
      </c>
      <c r="E42814" s="3" t="n">
        <v>42392.4996759259</v>
      </c>
      <c r="F42814" s="2" t="s">
        <v>138592</v>
      </c>
      <c r="G42814" s="2" t="s">
        <v>23</v>
      </c>
      <c r="H42814" s="0" t="n">
        <v>0</v>
      </c>
      <c r="I42814" s="0" t="n">
        <v>0</v>
      </c>
      <c r="J42814" s="0" t="n">
        <v>0</v>
      </c>
      <c r="K42814" s="0" t="n">
        <v>0</v>
      </c>
      <c r="L42814" s="2" t="s">
        <v>38083</v>
      </c>
      <c r="M42814" s="2" t="s">
        <v>289</v>
      </c>
      <c r="N42814" s="2" t="s">
        <v>290</v>
      </c>
      <c r="O42814" s="2" t="s">
        <v>38084</v>
      </c>
      <c r="P42814" s="2" t="s">
        <v>292</v>
      </c>
      <c r="Q42814" s="2" t="s">
        <v>104174</v>
      </c>
      <c r="R42814" s="2" t="s">
        <v>294</v>
      </c>
      <c r="S42814" s="2" t="s">
        <v>138593</v>
      </c>
    </row>
    <row r="42815" customFormat="false" ht="13.8" hidden="false" customHeight="false" outlineLevel="0" collapsed="false">
      <c r="A42815" s="2" t="s">
        <v>138594</v>
      </c>
      <c r="B42815" s="2" t="s">
        <v>138595</v>
      </c>
      <c r="C42815" s="2" t="s">
        <v>138596</v>
      </c>
      <c r="D42815" s="0" t="n">
        <f aca="false">FALSE()</f>
        <v>0</v>
      </c>
      <c r="E42815" s="3" t="n">
        <v>42392.4879398148</v>
      </c>
      <c r="F42815" s="2" t="s">
        <v>138597</v>
      </c>
      <c r="G42815" s="2" t="s">
        <v>23</v>
      </c>
      <c r="H42815" s="0" t="n">
        <v>0</v>
      </c>
      <c r="I42815" s="0" t="n">
        <v>0</v>
      </c>
      <c r="J42815" s="0" t="n">
        <v>0</v>
      </c>
      <c r="K42815" s="0" t="n">
        <v>0</v>
      </c>
      <c r="L42815" s="2"/>
      <c r="M42815" s="2"/>
      <c r="N42815" s="2"/>
      <c r="O42815" s="2"/>
      <c r="P42815" s="2"/>
      <c r="Q42815" s="2" t="str">
        <f aca="false">IFERROR(VLOOKUP(F42815,coordinatestweets!$A$3:$B$927,2,FALSE()),"")</f>
        <v/>
      </c>
      <c r="R42815" s="2"/>
      <c r="S42815" s="2" t="s">
        <v>138598</v>
      </c>
    </row>
    <row r="42816" customFormat="false" ht="13.8" hidden="false" customHeight="false" outlineLevel="0" collapsed="false">
      <c r="A42816" s="2" t="s">
        <v>138599</v>
      </c>
      <c r="B42816" s="2" t="s">
        <v>138600</v>
      </c>
      <c r="C42816" s="2" t="s">
        <v>138601</v>
      </c>
      <c r="D42816" s="0" t="n">
        <f aca="false">FALSE()</f>
        <v>0</v>
      </c>
      <c r="E42816" s="3" t="n">
        <v>42392.4846643519</v>
      </c>
      <c r="F42816" s="2" t="s">
        <v>138602</v>
      </c>
      <c r="G42816" s="2" t="s">
        <v>23</v>
      </c>
      <c r="H42816" s="0" t="n">
        <v>0</v>
      </c>
      <c r="I42816" s="0" t="n">
        <v>0</v>
      </c>
      <c r="J42816" s="0" t="n">
        <v>0</v>
      </c>
      <c r="K42816" s="0" t="n">
        <v>0</v>
      </c>
      <c r="L42816" s="2" t="s">
        <v>114082</v>
      </c>
      <c r="M42816" s="2" t="s">
        <v>289</v>
      </c>
      <c r="N42816" s="2" t="s">
        <v>290</v>
      </c>
      <c r="O42816" s="2" t="s">
        <v>114083</v>
      </c>
      <c r="P42816" s="2" t="s">
        <v>292</v>
      </c>
      <c r="Q42816" s="2" t="s">
        <v>138603</v>
      </c>
      <c r="R42816" s="2" t="s">
        <v>294</v>
      </c>
      <c r="S42816" s="2" t="s">
        <v>138604</v>
      </c>
    </row>
    <row r="42817" customFormat="false" ht="13.8" hidden="false" customHeight="false" outlineLevel="0" collapsed="false">
      <c r="A42817" s="2" t="s">
        <v>5669</v>
      </c>
      <c r="B42817" s="2" t="s">
        <v>5670</v>
      </c>
      <c r="C42817" s="2" t="s">
        <v>5671</v>
      </c>
      <c r="D42817" s="0" t="n">
        <f aca="false">FALSE()</f>
        <v>0</v>
      </c>
      <c r="E42817" s="3" t="n">
        <v>42392.4790162037</v>
      </c>
      <c r="F42817" s="2" t="s">
        <v>138605</v>
      </c>
      <c r="G42817" s="2" t="s">
        <v>23</v>
      </c>
      <c r="H42817" s="0" t="n">
        <v>0</v>
      </c>
      <c r="I42817" s="0" t="n">
        <v>0</v>
      </c>
      <c r="J42817" s="0" t="n">
        <v>0</v>
      </c>
      <c r="K42817" s="0" t="n">
        <v>0</v>
      </c>
      <c r="L42817" s="2" t="s">
        <v>38083</v>
      </c>
      <c r="M42817" s="2" t="s">
        <v>289</v>
      </c>
      <c r="N42817" s="2" t="s">
        <v>290</v>
      </c>
      <c r="O42817" s="2" t="s">
        <v>38084</v>
      </c>
      <c r="P42817" s="2" t="s">
        <v>292</v>
      </c>
      <c r="Q42817" s="2" t="s">
        <v>104174</v>
      </c>
      <c r="R42817" s="2" t="s">
        <v>294</v>
      </c>
      <c r="S42817" s="2" t="s">
        <v>138606</v>
      </c>
    </row>
    <row r="42818" customFormat="false" ht="13.8" hidden="false" customHeight="false" outlineLevel="0" collapsed="false">
      <c r="A42818" s="2" t="s">
        <v>135220</v>
      </c>
      <c r="B42818" s="2" t="s">
        <v>135221</v>
      </c>
      <c r="C42818" s="2" t="s">
        <v>135222</v>
      </c>
      <c r="D42818" s="0" t="n">
        <f aca="false">FALSE()</f>
        <v>0</v>
      </c>
      <c r="E42818" s="3" t="n">
        <v>42392.4623842593</v>
      </c>
      <c r="F42818" s="2" t="s">
        <v>138607</v>
      </c>
      <c r="G42818" s="2" t="s">
        <v>23</v>
      </c>
      <c r="H42818" s="0" t="n">
        <v>0</v>
      </c>
      <c r="I42818" s="0" t="n">
        <v>0</v>
      </c>
      <c r="J42818" s="0" t="n">
        <v>0</v>
      </c>
      <c r="K42818" s="0" t="n">
        <v>0</v>
      </c>
      <c r="L42818" s="2"/>
      <c r="M42818" s="2"/>
      <c r="N42818" s="2"/>
      <c r="O42818" s="2"/>
      <c r="P42818" s="2"/>
      <c r="Q42818" s="2" t="str">
        <f aca="false">IFERROR(VLOOKUP(F42818,coordinatestweets!$A$3:$B$927,2,FALSE()),"")</f>
        <v/>
      </c>
      <c r="R42818" s="2"/>
      <c r="S42818" s="2" t="s">
        <v>138608</v>
      </c>
    </row>
    <row r="42819" customFormat="false" ht="13.8" hidden="false" customHeight="false" outlineLevel="0" collapsed="false">
      <c r="A42819" s="2" t="s">
        <v>138609</v>
      </c>
      <c r="B42819" s="2" t="s">
        <v>138610</v>
      </c>
      <c r="C42819" s="2" t="s">
        <v>138611</v>
      </c>
      <c r="D42819" s="0" t="n">
        <f aca="false">FALSE()</f>
        <v>0</v>
      </c>
      <c r="E42819" s="3" t="n">
        <v>42392.4623611111</v>
      </c>
      <c r="F42819" s="2" t="s">
        <v>138612</v>
      </c>
      <c r="G42819" s="2" t="s">
        <v>23</v>
      </c>
      <c r="H42819" s="0" t="n">
        <v>0</v>
      </c>
      <c r="I42819" s="0" t="n">
        <v>0</v>
      </c>
      <c r="J42819" s="0" t="n">
        <v>0</v>
      </c>
      <c r="K42819" s="0" t="n">
        <v>0</v>
      </c>
      <c r="L42819" s="2"/>
      <c r="M42819" s="2"/>
      <c r="N42819" s="2"/>
      <c r="O42819" s="2"/>
      <c r="P42819" s="2"/>
      <c r="Q42819" s="2" t="str">
        <f aca="false">IFERROR(VLOOKUP(F42819,coordinatestweets!$A$3:$B$927,2,FALSE()),"")</f>
        <v/>
      </c>
      <c r="R42819" s="2"/>
      <c r="S42819" s="2" t="s">
        <v>138613</v>
      </c>
    </row>
    <row r="42820" customFormat="false" ht="13.8" hidden="false" customHeight="false" outlineLevel="0" collapsed="false">
      <c r="A42820" s="2" t="s">
        <v>138614</v>
      </c>
      <c r="B42820" s="2" t="s">
        <v>138615</v>
      </c>
      <c r="C42820" s="2" t="s">
        <v>138616</v>
      </c>
      <c r="D42820" s="0" t="n">
        <f aca="false">FALSE()</f>
        <v>0</v>
      </c>
      <c r="E42820" s="3" t="n">
        <v>42392.4610416667</v>
      </c>
      <c r="F42820" s="2" t="s">
        <v>138617</v>
      </c>
      <c r="G42820" s="2" t="s">
        <v>23</v>
      </c>
      <c r="H42820" s="0" t="n">
        <v>0</v>
      </c>
      <c r="I42820" s="0" t="n">
        <v>0</v>
      </c>
      <c r="J42820" s="0" t="n">
        <v>0</v>
      </c>
      <c r="K42820" s="0" t="n">
        <v>0</v>
      </c>
      <c r="L42820" s="2"/>
      <c r="M42820" s="2"/>
      <c r="N42820" s="2"/>
      <c r="O42820" s="2"/>
      <c r="P42820" s="2"/>
      <c r="Q42820" s="2" t="str">
        <f aca="false">IFERROR(VLOOKUP(F42820,coordinatestweets!$A$3:$B$927,2,FALSE()),"")</f>
        <v/>
      </c>
      <c r="R42820" s="2"/>
      <c r="S42820" s="2" t="s">
        <v>138618</v>
      </c>
    </row>
    <row r="42821" customFormat="false" ht="13.8" hidden="false" customHeight="false" outlineLevel="0" collapsed="false">
      <c r="A42821" s="2" t="s">
        <v>138619</v>
      </c>
      <c r="B42821" s="2" t="s">
        <v>138620</v>
      </c>
      <c r="C42821" s="2" t="s">
        <v>138621</v>
      </c>
      <c r="D42821" s="0" t="n">
        <f aca="false">FALSE()</f>
        <v>0</v>
      </c>
      <c r="E42821" s="3" t="n">
        <v>42392.4601851852</v>
      </c>
      <c r="F42821" s="2" t="s">
        <v>138622</v>
      </c>
      <c r="G42821" s="2" t="s">
        <v>23</v>
      </c>
      <c r="H42821" s="0" t="n">
        <v>0</v>
      </c>
      <c r="I42821" s="0" t="n">
        <v>0</v>
      </c>
      <c r="J42821" s="0" t="n">
        <v>0</v>
      </c>
      <c r="K42821" s="0" t="n">
        <v>0</v>
      </c>
      <c r="L42821" s="2"/>
      <c r="M42821" s="2"/>
      <c r="N42821" s="2"/>
      <c r="O42821" s="2"/>
      <c r="P42821" s="2"/>
      <c r="Q42821" s="2" t="str">
        <f aca="false">IFERROR(VLOOKUP(F42821,coordinatestweets!$A$3:$B$927,2,FALSE()),"")</f>
        <v/>
      </c>
      <c r="R42821" s="2"/>
      <c r="S42821" s="2" t="s">
        <v>138623</v>
      </c>
    </row>
    <row r="42822" customFormat="false" ht="13.8" hidden="false" customHeight="false" outlineLevel="0" collapsed="false">
      <c r="A42822" s="2" t="s">
        <v>137385</v>
      </c>
      <c r="B42822" s="2" t="s">
        <v>137386</v>
      </c>
      <c r="C42822" s="2" t="s">
        <v>137387</v>
      </c>
      <c r="D42822" s="0" t="n">
        <f aca="false">TRUE()</f>
        <v>1</v>
      </c>
      <c r="E42822" s="3" t="n">
        <v>42392.4220949074</v>
      </c>
      <c r="F42822" s="2" t="s">
        <v>138624</v>
      </c>
      <c r="G42822" s="2" t="s">
        <v>138625</v>
      </c>
      <c r="H42822" s="0" t="n">
        <v>2</v>
      </c>
      <c r="I42822" s="0" t="n">
        <v>0</v>
      </c>
      <c r="J42822" s="0" t="n">
        <v>1</v>
      </c>
      <c r="K42822" s="0" t="n">
        <v>3</v>
      </c>
      <c r="L42822" s="2"/>
      <c r="M42822" s="2"/>
      <c r="N42822" s="2"/>
      <c r="O42822" s="2"/>
      <c r="P42822" s="2"/>
      <c r="Q42822" s="2" t="str">
        <f aca="false">IFERROR(VLOOKUP(F42822,coordinatestweets!$A$3:$B$927,2,FALSE()),"")</f>
        <v/>
      </c>
      <c r="R42822" s="2"/>
      <c r="S42822" s="2" t="s">
        <v>138626</v>
      </c>
    </row>
    <row r="42823" customFormat="false" ht="13.8" hidden="false" customHeight="false" outlineLevel="0" collapsed="false">
      <c r="A42823" s="2" t="s">
        <v>138627</v>
      </c>
      <c r="B42823" s="2" t="s">
        <v>138628</v>
      </c>
      <c r="C42823" s="2" t="s">
        <v>138629</v>
      </c>
      <c r="D42823" s="0" t="n">
        <f aca="false">FALSE()</f>
        <v>0</v>
      </c>
      <c r="E42823" s="3" t="n">
        <v>42392.394837963</v>
      </c>
      <c r="F42823" s="2" t="s">
        <v>138630</v>
      </c>
      <c r="G42823" s="2" t="s">
        <v>23</v>
      </c>
      <c r="H42823" s="0" t="n">
        <v>0</v>
      </c>
      <c r="I42823" s="0" t="n">
        <v>0</v>
      </c>
      <c r="J42823" s="0" t="n">
        <v>0</v>
      </c>
      <c r="K42823" s="0" t="n">
        <v>0</v>
      </c>
      <c r="L42823" s="2" t="s">
        <v>378</v>
      </c>
      <c r="M42823" s="2" t="s">
        <v>289</v>
      </c>
      <c r="N42823" s="2" t="s">
        <v>290</v>
      </c>
      <c r="O42823" s="2" t="s">
        <v>379</v>
      </c>
      <c r="P42823" s="2" t="s">
        <v>292</v>
      </c>
      <c r="Q42823" s="2" t="s">
        <v>128808</v>
      </c>
      <c r="R42823" s="2" t="s">
        <v>294</v>
      </c>
      <c r="S42823" s="2" t="s">
        <v>138631</v>
      </c>
    </row>
    <row r="42824" customFormat="false" ht="13.8" hidden="false" customHeight="false" outlineLevel="0" collapsed="false">
      <c r="A42824" s="2" t="s">
        <v>65580</v>
      </c>
      <c r="B42824" s="2" t="s">
        <v>65581</v>
      </c>
      <c r="C42824" s="2" t="s">
        <v>65582</v>
      </c>
      <c r="D42824" s="0" t="n">
        <f aca="false">FALSE()</f>
        <v>0</v>
      </c>
      <c r="E42824" s="3" t="n">
        <v>42392.3918055556</v>
      </c>
      <c r="F42824" s="2" t="s">
        <v>138632</v>
      </c>
      <c r="G42824" s="2" t="s">
        <v>23</v>
      </c>
      <c r="H42824" s="0" t="n">
        <v>0</v>
      </c>
      <c r="I42824" s="0" t="n">
        <v>0</v>
      </c>
      <c r="J42824" s="0" t="n">
        <v>0</v>
      </c>
      <c r="K42824" s="0" t="n">
        <v>0</v>
      </c>
      <c r="L42824" s="2" t="s">
        <v>37678</v>
      </c>
      <c r="M42824" s="2" t="s">
        <v>289</v>
      </c>
      <c r="N42824" s="2" t="s">
        <v>290</v>
      </c>
      <c r="O42824" s="2" t="s">
        <v>37679</v>
      </c>
      <c r="P42824" s="2" t="s">
        <v>292</v>
      </c>
      <c r="Q42824" s="2" t="s">
        <v>138633</v>
      </c>
      <c r="R42824" s="2" t="s">
        <v>294</v>
      </c>
      <c r="S42824" s="2" t="s">
        <v>138634</v>
      </c>
    </row>
    <row r="42825" customFormat="false" ht="13.8" hidden="false" customHeight="false" outlineLevel="0" collapsed="false">
      <c r="A42825" s="2" t="s">
        <v>138635</v>
      </c>
      <c r="B42825" s="2" t="s">
        <v>138636</v>
      </c>
      <c r="C42825" s="2" t="s">
        <v>138637</v>
      </c>
      <c r="D42825" s="0" t="n">
        <f aca="false">FALSE()</f>
        <v>0</v>
      </c>
      <c r="E42825" s="3" t="n">
        <v>42392.3916666667</v>
      </c>
      <c r="F42825" s="2" t="s">
        <v>138638</v>
      </c>
      <c r="G42825" s="2" t="s">
        <v>23</v>
      </c>
      <c r="H42825" s="0" t="n">
        <v>0</v>
      </c>
      <c r="I42825" s="0" t="n">
        <v>0</v>
      </c>
      <c r="J42825" s="0" t="n">
        <v>0</v>
      </c>
      <c r="K42825" s="0" t="n">
        <v>0</v>
      </c>
      <c r="L42825" s="2"/>
      <c r="M42825" s="2"/>
      <c r="N42825" s="2"/>
      <c r="O42825" s="2"/>
      <c r="P42825" s="2"/>
      <c r="Q42825" s="2" t="str">
        <f aca="false">IFERROR(VLOOKUP(F42825,coordinatestweets!$A$3:$B$927,2,FALSE()),"")</f>
        <v/>
      </c>
      <c r="R42825" s="2"/>
      <c r="S42825" s="2" t="s">
        <v>138639</v>
      </c>
    </row>
    <row r="42826" customFormat="false" ht="13.8" hidden="false" customHeight="false" outlineLevel="0" collapsed="false">
      <c r="A42826" s="2" t="s">
        <v>26287</v>
      </c>
      <c r="B42826" s="2" t="s">
        <v>26288</v>
      </c>
      <c r="C42826" s="2" t="s">
        <v>26289</v>
      </c>
      <c r="D42826" s="0" t="n">
        <f aca="false">FALSE()</f>
        <v>0</v>
      </c>
      <c r="E42826" s="3" t="n">
        <v>42392.3762731481</v>
      </c>
      <c r="F42826" s="2" t="s">
        <v>138640</v>
      </c>
      <c r="G42826" s="2" t="s">
        <v>23</v>
      </c>
      <c r="H42826" s="0" t="n">
        <v>0</v>
      </c>
      <c r="I42826" s="0" t="n">
        <v>0</v>
      </c>
      <c r="J42826" s="0" t="n">
        <v>0</v>
      </c>
      <c r="K42826" s="0" t="n">
        <v>0</v>
      </c>
      <c r="L42826" s="2"/>
      <c r="M42826" s="2"/>
      <c r="N42826" s="2"/>
      <c r="O42826" s="2"/>
      <c r="P42826" s="2"/>
      <c r="Q42826" s="2" t="str">
        <f aca="false">IFERROR(VLOOKUP(F42826,coordinatestweets!$A$3:$B$927,2,FALSE()),"")</f>
        <v/>
      </c>
      <c r="R42826" s="2"/>
      <c r="S42826" s="2" t="s">
        <v>138641</v>
      </c>
    </row>
    <row r="42827" customFormat="false" ht="13.8" hidden="false" customHeight="false" outlineLevel="0" collapsed="false">
      <c r="A42827" s="2" t="s">
        <v>56177</v>
      </c>
      <c r="B42827" s="2" t="s">
        <v>56178</v>
      </c>
      <c r="C42827" s="2" t="s">
        <v>56179</v>
      </c>
      <c r="D42827" s="0" t="n">
        <f aca="false">FALSE()</f>
        <v>0</v>
      </c>
      <c r="E42827" s="3" t="n">
        <v>42392.3686921296</v>
      </c>
      <c r="F42827" s="2" t="s">
        <v>138642</v>
      </c>
      <c r="G42827" s="2" t="s">
        <v>23</v>
      </c>
      <c r="H42827" s="0" t="n">
        <v>0</v>
      </c>
      <c r="I42827" s="0" t="n">
        <v>0</v>
      </c>
      <c r="J42827" s="0" t="n">
        <v>0</v>
      </c>
      <c r="K42827" s="0" t="n">
        <v>0</v>
      </c>
      <c r="L42827" s="2"/>
      <c r="M42827" s="2"/>
      <c r="N42827" s="2"/>
      <c r="O42827" s="2"/>
      <c r="P42827" s="2"/>
      <c r="Q42827" s="2" t="str">
        <f aca="false">IFERROR(VLOOKUP(F42827,coordinatestweets!$A$3:$B$927,2,FALSE()),"")</f>
        <v/>
      </c>
      <c r="R42827" s="2"/>
      <c r="S42827" s="2" t="s">
        <v>138643</v>
      </c>
    </row>
    <row r="42828" customFormat="false" ht="13.8" hidden="false" customHeight="false" outlineLevel="0" collapsed="false">
      <c r="A42828" s="2" t="s">
        <v>103089</v>
      </c>
      <c r="B42828" s="2" t="s">
        <v>103090</v>
      </c>
      <c r="C42828" s="2" t="s">
        <v>103091</v>
      </c>
      <c r="D42828" s="0" t="n">
        <f aca="false">FALSE()</f>
        <v>0</v>
      </c>
      <c r="E42828" s="3" t="n">
        <v>42392.3662615741</v>
      </c>
      <c r="F42828" s="2" t="s">
        <v>138644</v>
      </c>
      <c r="G42828" s="2" t="s">
        <v>23</v>
      </c>
      <c r="H42828" s="0" t="n">
        <v>0</v>
      </c>
      <c r="I42828" s="0" t="n">
        <v>0</v>
      </c>
      <c r="J42828" s="0" t="n">
        <v>0</v>
      </c>
      <c r="K42828" s="0" t="n">
        <v>0</v>
      </c>
      <c r="L42828" s="2"/>
      <c r="M42828" s="2"/>
      <c r="N42828" s="2"/>
      <c r="O42828" s="2"/>
      <c r="P42828" s="2"/>
      <c r="Q42828" s="2" t="str">
        <f aca="false">IFERROR(VLOOKUP(F42828,coordinatestweets!$A$3:$B$927,2,FALSE()),"")</f>
        <v/>
      </c>
      <c r="R42828" s="2"/>
      <c r="S42828" s="2" t="s">
        <v>103093</v>
      </c>
    </row>
    <row r="42829" customFormat="false" ht="13.8" hidden="false" customHeight="false" outlineLevel="0" collapsed="false">
      <c r="A42829" s="2" t="s">
        <v>21144</v>
      </c>
      <c r="B42829" s="2" t="s">
        <v>21145</v>
      </c>
      <c r="C42829" s="2" t="s">
        <v>21146</v>
      </c>
      <c r="D42829" s="0" t="n">
        <f aca="false">FALSE()</f>
        <v>0</v>
      </c>
      <c r="E42829" s="3" t="n">
        <v>42392.3489814815</v>
      </c>
      <c r="F42829" s="2" t="s">
        <v>138645</v>
      </c>
      <c r="G42829" s="2" t="s">
        <v>23</v>
      </c>
      <c r="H42829" s="0" t="n">
        <v>0</v>
      </c>
      <c r="I42829" s="0" t="n">
        <v>0</v>
      </c>
      <c r="J42829" s="0" t="n">
        <v>0</v>
      </c>
      <c r="K42829" s="0" t="n">
        <v>0</v>
      </c>
      <c r="L42829" s="2"/>
      <c r="M42829" s="2"/>
      <c r="N42829" s="2"/>
      <c r="O42829" s="2"/>
      <c r="P42829" s="2"/>
      <c r="Q42829" s="2" t="str">
        <f aca="false">IFERROR(VLOOKUP(F42829,coordinatestweets!$A$3:$B$927,2,FALSE()),"")</f>
        <v/>
      </c>
      <c r="R42829" s="2"/>
      <c r="S42829" s="2" t="s">
        <v>138646</v>
      </c>
    </row>
    <row r="42830" customFormat="false" ht="13.8" hidden="false" customHeight="false" outlineLevel="0" collapsed="false">
      <c r="A42830" s="2" t="s">
        <v>90467</v>
      </c>
      <c r="B42830" s="2" t="s">
        <v>90468</v>
      </c>
      <c r="C42830" s="2" t="s">
        <v>90469</v>
      </c>
      <c r="D42830" s="0" t="n">
        <f aca="false">FALSE()</f>
        <v>0</v>
      </c>
      <c r="E42830" s="3" t="n">
        <v>42392.3489467593</v>
      </c>
      <c r="F42830" s="2" t="s">
        <v>138647</v>
      </c>
      <c r="G42830" s="2" t="s">
        <v>23</v>
      </c>
      <c r="H42830" s="0" t="n">
        <v>0</v>
      </c>
      <c r="I42830" s="0" t="n">
        <v>0</v>
      </c>
      <c r="J42830" s="0" t="n">
        <v>0</v>
      </c>
      <c r="K42830" s="0" t="n">
        <v>0</v>
      </c>
      <c r="L42830" s="2"/>
      <c r="M42830" s="2"/>
      <c r="N42830" s="2"/>
      <c r="O42830" s="2"/>
      <c r="P42830" s="2"/>
      <c r="Q42830" s="2" t="str">
        <f aca="false">IFERROR(VLOOKUP(F42830,coordinatestweets!$A$3:$B$927,2,FALSE()),"")</f>
        <v/>
      </c>
      <c r="R42830" s="2"/>
      <c r="S42830" s="2" t="s">
        <v>138648</v>
      </c>
    </row>
    <row r="42831" customFormat="false" ht="13.8" hidden="false" customHeight="false" outlineLevel="0" collapsed="false">
      <c r="A42831" s="2" t="s">
        <v>21151</v>
      </c>
      <c r="B42831" s="2" t="s">
        <v>21152</v>
      </c>
      <c r="C42831" s="2" t="s">
        <v>21153</v>
      </c>
      <c r="D42831" s="0" t="n">
        <f aca="false">FALSE()</f>
        <v>0</v>
      </c>
      <c r="E42831" s="3" t="n">
        <v>42392.3489236111</v>
      </c>
      <c r="F42831" s="2" t="s">
        <v>138649</v>
      </c>
      <c r="G42831" s="2" t="s">
        <v>23</v>
      </c>
      <c r="H42831" s="0" t="n">
        <v>0</v>
      </c>
      <c r="I42831" s="0" t="n">
        <v>0</v>
      </c>
      <c r="J42831" s="0" t="n">
        <v>0</v>
      </c>
      <c r="K42831" s="0" t="n">
        <v>0</v>
      </c>
      <c r="L42831" s="2"/>
      <c r="M42831" s="2"/>
      <c r="N42831" s="2"/>
      <c r="O42831" s="2"/>
      <c r="P42831" s="2"/>
      <c r="Q42831" s="2" t="str">
        <f aca="false">IFERROR(VLOOKUP(F42831,coordinatestweets!$A$3:$B$927,2,FALSE()),"")</f>
        <v/>
      </c>
      <c r="R42831" s="2"/>
      <c r="S42831" s="2" t="s">
        <v>138650</v>
      </c>
    </row>
    <row r="42832" customFormat="false" ht="35.5" hidden="false" customHeight="false" outlineLevel="0" collapsed="false">
      <c r="A42832" s="2" t="s">
        <v>5993</v>
      </c>
      <c r="B42832" s="2" t="s">
        <v>5994</v>
      </c>
      <c r="C42832" s="2" t="s">
        <v>5995</v>
      </c>
      <c r="D42832" s="0" t="n">
        <f aca="false">FALSE()</f>
        <v>0</v>
      </c>
      <c r="E42832" s="3" t="n">
        <v>42392.3451157407</v>
      </c>
      <c r="F42832" s="2" t="s">
        <v>138651</v>
      </c>
      <c r="G42832" s="2" t="s">
        <v>23</v>
      </c>
      <c r="H42832" s="0" t="n">
        <v>0</v>
      </c>
      <c r="I42832" s="0" t="n">
        <v>0</v>
      </c>
      <c r="J42832" s="0" t="n">
        <v>0</v>
      </c>
      <c r="K42832" s="0" t="n">
        <v>0</v>
      </c>
      <c r="L42832" s="2"/>
      <c r="M42832" s="2"/>
      <c r="N42832" s="2"/>
      <c r="O42832" s="2"/>
      <c r="P42832" s="2"/>
      <c r="Q42832" s="2" t="str">
        <f aca="false">IFERROR(VLOOKUP(F42832,coordinatestweets!$A$3:$B$927,2,FALSE()),"")</f>
        <v/>
      </c>
      <c r="R42832" s="2"/>
      <c r="S42832" s="4" t="s">
        <v>138652</v>
      </c>
    </row>
    <row r="42833" customFormat="false" ht="13.8" hidden="false" customHeight="false" outlineLevel="0" collapsed="false">
      <c r="A42833" s="2" t="s">
        <v>138653</v>
      </c>
      <c r="B42833" s="2" t="s">
        <v>138654</v>
      </c>
      <c r="C42833" s="2" t="s">
        <v>138655</v>
      </c>
      <c r="D42833" s="0" t="n">
        <f aca="false">FALSE()</f>
        <v>0</v>
      </c>
      <c r="E42833" s="3" t="n">
        <v>42392.3390740741</v>
      </c>
      <c r="F42833" s="2" t="s">
        <v>138656</v>
      </c>
      <c r="G42833" s="2" t="s">
        <v>23</v>
      </c>
      <c r="H42833" s="0" t="n">
        <v>0</v>
      </c>
      <c r="I42833" s="0" t="n">
        <v>0</v>
      </c>
      <c r="J42833" s="0" t="n">
        <v>0</v>
      </c>
      <c r="K42833" s="0" t="n">
        <v>0</v>
      </c>
      <c r="L42833" s="2"/>
      <c r="M42833" s="2"/>
      <c r="N42833" s="2"/>
      <c r="O42833" s="2"/>
      <c r="P42833" s="2"/>
      <c r="Q42833" s="2" t="str">
        <f aca="false">IFERROR(VLOOKUP(F42833,coordinatestweets!$A$3:$B$927,2,FALSE()),"")</f>
        <v/>
      </c>
      <c r="R42833" s="2"/>
      <c r="S42833" s="2" t="s">
        <v>138657</v>
      </c>
    </row>
    <row r="42834" customFormat="false" ht="13.8" hidden="false" customHeight="false" outlineLevel="0" collapsed="false">
      <c r="A42834" s="2" t="s">
        <v>5345</v>
      </c>
      <c r="B42834" s="2" t="s">
        <v>5346</v>
      </c>
      <c r="C42834" s="2" t="s">
        <v>5347</v>
      </c>
      <c r="D42834" s="0" t="n">
        <f aca="false">FALSE()</f>
        <v>0</v>
      </c>
      <c r="E42834" s="3" t="n">
        <v>42392.3333449074</v>
      </c>
      <c r="F42834" s="2" t="s">
        <v>138658</v>
      </c>
      <c r="G42834" s="2" t="s">
        <v>23</v>
      </c>
      <c r="H42834" s="0" t="n">
        <v>0</v>
      </c>
      <c r="I42834" s="0" t="n">
        <v>0</v>
      </c>
      <c r="J42834" s="0" t="n">
        <v>0</v>
      </c>
      <c r="K42834" s="0" t="n">
        <v>0</v>
      </c>
      <c r="L42834" s="2"/>
      <c r="M42834" s="2"/>
      <c r="N42834" s="2"/>
      <c r="O42834" s="2"/>
      <c r="P42834" s="2"/>
      <c r="Q42834" s="2" t="str">
        <f aca="false">IFERROR(VLOOKUP(F42834,coordinatestweets!$A$3:$B$927,2,FALSE()),"")</f>
        <v/>
      </c>
      <c r="R42834" s="2"/>
      <c r="S42834" s="2" t="s">
        <v>138659</v>
      </c>
    </row>
    <row r="42835" customFormat="false" ht="13.8" hidden="false" customHeight="false" outlineLevel="0" collapsed="false">
      <c r="A42835" s="2" t="s">
        <v>3385</v>
      </c>
      <c r="B42835" s="2" t="s">
        <v>3386</v>
      </c>
      <c r="C42835" s="2" t="s">
        <v>3387</v>
      </c>
      <c r="D42835" s="0" t="n">
        <f aca="false">FALSE()</f>
        <v>0</v>
      </c>
      <c r="E42835" s="3" t="n">
        <v>42392.3281944444</v>
      </c>
      <c r="F42835" s="2" t="s">
        <v>138660</v>
      </c>
      <c r="G42835" s="2" t="s">
        <v>23</v>
      </c>
      <c r="H42835" s="0" t="n">
        <v>0</v>
      </c>
      <c r="I42835" s="0" t="n">
        <v>0</v>
      </c>
      <c r="J42835" s="0" t="n">
        <v>0</v>
      </c>
      <c r="K42835" s="0" t="n">
        <v>0</v>
      </c>
      <c r="L42835" s="2"/>
      <c r="M42835" s="2"/>
      <c r="N42835" s="2"/>
      <c r="O42835" s="2"/>
      <c r="P42835" s="2"/>
      <c r="Q42835" s="2" t="str">
        <f aca="false">IFERROR(VLOOKUP(F42835,coordinatestweets!$A$3:$B$927,2,FALSE()),"")</f>
        <v/>
      </c>
      <c r="R42835" s="2"/>
      <c r="S42835" s="2" t="s">
        <v>138661</v>
      </c>
    </row>
    <row r="42836" customFormat="false" ht="13.8" hidden="false" customHeight="false" outlineLevel="0" collapsed="false">
      <c r="A42836" s="2" t="s">
        <v>138662</v>
      </c>
      <c r="B42836" s="2" t="s">
        <v>138663</v>
      </c>
      <c r="C42836" s="2" t="s">
        <v>138664</v>
      </c>
      <c r="D42836" s="0" t="n">
        <f aca="false">FALSE()</f>
        <v>0</v>
      </c>
      <c r="E42836" s="3" t="n">
        <v>42392.3195833333</v>
      </c>
      <c r="F42836" s="2" t="s">
        <v>138665</v>
      </c>
      <c r="G42836" s="2" t="s">
        <v>23</v>
      </c>
      <c r="H42836" s="0" t="n">
        <v>0</v>
      </c>
      <c r="I42836" s="0" t="n">
        <v>0</v>
      </c>
      <c r="J42836" s="0" t="n">
        <v>0</v>
      </c>
      <c r="K42836" s="0" t="n">
        <v>0</v>
      </c>
      <c r="L42836" s="2" t="s">
        <v>905</v>
      </c>
      <c r="M42836" s="2" t="s">
        <v>289</v>
      </c>
      <c r="N42836" s="2" t="s">
        <v>290</v>
      </c>
      <c r="O42836" s="2" t="s">
        <v>906</v>
      </c>
      <c r="P42836" s="2" t="s">
        <v>292</v>
      </c>
      <c r="Q42836" s="2" t="s">
        <v>138666</v>
      </c>
      <c r="R42836" s="2" t="s">
        <v>294</v>
      </c>
      <c r="S42836" s="2" t="s">
        <v>138667</v>
      </c>
    </row>
    <row r="42837" customFormat="false" ht="13.8" hidden="false" customHeight="false" outlineLevel="0" collapsed="false">
      <c r="A42837" s="2" t="s">
        <v>138668</v>
      </c>
      <c r="B42837" s="2" t="s">
        <v>138669</v>
      </c>
      <c r="C42837" s="2" t="s">
        <v>138670</v>
      </c>
      <c r="D42837" s="0" t="n">
        <f aca="false">FALSE()</f>
        <v>0</v>
      </c>
      <c r="E42837" s="3" t="n">
        <v>42392.3190393519</v>
      </c>
      <c r="F42837" s="2" t="s">
        <v>138671</v>
      </c>
      <c r="G42837" s="2" t="s">
        <v>23</v>
      </c>
      <c r="H42837" s="0" t="n">
        <v>0</v>
      </c>
      <c r="I42837" s="0" t="n">
        <v>0</v>
      </c>
      <c r="J42837" s="0" t="n">
        <v>0</v>
      </c>
      <c r="K42837" s="0" t="n">
        <v>0</v>
      </c>
      <c r="L42837" s="2" t="s">
        <v>391</v>
      </c>
      <c r="M42837" s="2" t="s">
        <v>289</v>
      </c>
      <c r="N42837" s="2" t="s">
        <v>290</v>
      </c>
      <c r="O42837" s="2" t="s">
        <v>392</v>
      </c>
      <c r="P42837" s="2" t="s">
        <v>292</v>
      </c>
      <c r="Q42837" s="2" t="s">
        <v>138529</v>
      </c>
      <c r="R42837" s="2" t="s">
        <v>294</v>
      </c>
      <c r="S42837" s="2" t="s">
        <v>138672</v>
      </c>
    </row>
    <row r="42838" customFormat="false" ht="13.8" hidden="false" customHeight="false" outlineLevel="0" collapsed="false">
      <c r="A42838" s="2" t="s">
        <v>87962</v>
      </c>
      <c r="B42838" s="2" t="s">
        <v>87963</v>
      </c>
      <c r="C42838" s="2" t="s">
        <v>87964</v>
      </c>
      <c r="D42838" s="0" t="n">
        <f aca="false">FALSE()</f>
        <v>0</v>
      </c>
      <c r="E42838" s="3" t="n">
        <v>42392.314525463</v>
      </c>
      <c r="F42838" s="2" t="s">
        <v>138673</v>
      </c>
      <c r="G42838" s="2" t="s">
        <v>23</v>
      </c>
      <c r="H42838" s="0" t="n">
        <v>0</v>
      </c>
      <c r="I42838" s="0" t="n">
        <v>0</v>
      </c>
      <c r="J42838" s="0" t="n">
        <v>0</v>
      </c>
      <c r="K42838" s="0" t="n">
        <v>0</v>
      </c>
      <c r="L42838" s="2"/>
      <c r="M42838" s="2"/>
      <c r="N42838" s="2"/>
      <c r="O42838" s="2"/>
      <c r="P42838" s="2"/>
      <c r="Q42838" s="2" t="str">
        <f aca="false">IFERROR(VLOOKUP(F42838,coordinatestweets!$A$3:$B$927,2,FALSE()),"")</f>
        <v/>
      </c>
      <c r="R42838" s="2"/>
      <c r="S42838" s="2" t="s">
        <v>138674</v>
      </c>
    </row>
    <row r="42839" customFormat="false" ht="13.8" hidden="false" customHeight="false" outlineLevel="0" collapsed="false">
      <c r="A42839" s="2" t="s">
        <v>111455</v>
      </c>
      <c r="B42839" s="2" t="s">
        <v>111456</v>
      </c>
      <c r="C42839" s="2" t="s">
        <v>111457</v>
      </c>
      <c r="D42839" s="0" t="n">
        <f aca="false">FALSE()</f>
        <v>0</v>
      </c>
      <c r="E42839" s="3" t="n">
        <v>42392.2916782407</v>
      </c>
      <c r="F42839" s="2" t="s">
        <v>138675</v>
      </c>
      <c r="G42839" s="2" t="s">
        <v>23</v>
      </c>
      <c r="H42839" s="0" t="n">
        <v>0</v>
      </c>
      <c r="I42839" s="0" t="n">
        <v>0</v>
      </c>
      <c r="J42839" s="0" t="n">
        <v>0</v>
      </c>
      <c r="K42839" s="0" t="n">
        <v>0</v>
      </c>
      <c r="L42839" s="2"/>
      <c r="M42839" s="2"/>
      <c r="N42839" s="2"/>
      <c r="O42839" s="2"/>
      <c r="P42839" s="2"/>
      <c r="Q42839" s="2" t="str">
        <f aca="false">IFERROR(VLOOKUP(F42839,coordinatestweets!$A$3:$B$927,2,FALSE()),"")</f>
        <v/>
      </c>
      <c r="R42839" s="2"/>
      <c r="S42839" s="2" t="s">
        <v>138676</v>
      </c>
    </row>
    <row r="42840" customFormat="false" ht="13.8" hidden="false" customHeight="false" outlineLevel="0" collapsed="false">
      <c r="A42840" s="2" t="s">
        <v>33407</v>
      </c>
      <c r="B42840" s="2" t="s">
        <v>33408</v>
      </c>
      <c r="C42840" s="2" t="s">
        <v>33409</v>
      </c>
      <c r="D42840" s="0" t="n">
        <f aca="false">FALSE()</f>
        <v>0</v>
      </c>
      <c r="E42840" s="3" t="n">
        <v>42392.2694675926</v>
      </c>
      <c r="F42840" s="2" t="s">
        <v>138677</v>
      </c>
      <c r="G42840" s="2" t="s">
        <v>23</v>
      </c>
      <c r="H42840" s="0" t="n">
        <v>0</v>
      </c>
      <c r="I42840" s="0" t="n">
        <v>0</v>
      </c>
      <c r="J42840" s="0" t="n">
        <v>0</v>
      </c>
      <c r="K42840" s="0" t="n">
        <v>0</v>
      </c>
      <c r="L42840" s="2" t="s">
        <v>642</v>
      </c>
      <c r="M42840" s="2" t="s">
        <v>289</v>
      </c>
      <c r="N42840" s="2" t="s">
        <v>290</v>
      </c>
      <c r="O42840" s="2" t="s">
        <v>643</v>
      </c>
      <c r="P42840" s="2" t="s">
        <v>292</v>
      </c>
      <c r="Q42840" s="2" t="s">
        <v>138298</v>
      </c>
      <c r="R42840" s="2" t="s">
        <v>294</v>
      </c>
      <c r="S42840" s="2" t="s">
        <v>138678</v>
      </c>
    </row>
    <row r="42841" customFormat="false" ht="13.8" hidden="false" customHeight="false" outlineLevel="0" collapsed="false">
      <c r="A42841" s="2" t="s">
        <v>9058</v>
      </c>
      <c r="B42841" s="2" t="s">
        <v>9059</v>
      </c>
      <c r="C42841" s="2" t="s">
        <v>9060</v>
      </c>
      <c r="D42841" s="0" t="n">
        <f aca="false">FALSE()</f>
        <v>0</v>
      </c>
      <c r="E42841" s="3" t="n">
        <v>42392.2295717593</v>
      </c>
      <c r="F42841" s="2" t="s">
        <v>138679</v>
      </c>
      <c r="G42841" s="2" t="s">
        <v>23</v>
      </c>
      <c r="H42841" s="0" t="n">
        <v>0</v>
      </c>
      <c r="I42841" s="0" t="n">
        <v>0</v>
      </c>
      <c r="J42841" s="0" t="n">
        <v>0</v>
      </c>
      <c r="K42841" s="0" t="n">
        <v>0</v>
      </c>
      <c r="L42841" s="2"/>
      <c r="M42841" s="2"/>
      <c r="N42841" s="2"/>
      <c r="O42841" s="2"/>
      <c r="P42841" s="2"/>
      <c r="Q42841" s="2" t="str">
        <f aca="false">IFERROR(VLOOKUP(F42841,coordinatestweets!$A$3:$B$927,2,FALSE()),"")</f>
        <v/>
      </c>
      <c r="R42841" s="2"/>
      <c r="S42841" s="2" t="s">
        <v>138680</v>
      </c>
    </row>
    <row r="42842" customFormat="false" ht="35.5" hidden="false" customHeight="false" outlineLevel="0" collapsed="false">
      <c r="A42842" s="2" t="s">
        <v>977</v>
      </c>
      <c r="B42842" s="2" t="s">
        <v>978</v>
      </c>
      <c r="C42842" s="2" t="s">
        <v>979</v>
      </c>
      <c r="D42842" s="0" t="n">
        <f aca="false">FALSE()</f>
        <v>0</v>
      </c>
      <c r="E42842" s="3" t="n">
        <v>42392.2105324074</v>
      </c>
      <c r="F42842" s="2" t="s">
        <v>138681</v>
      </c>
      <c r="G42842" s="2" t="s">
        <v>23</v>
      </c>
      <c r="H42842" s="0" t="n">
        <v>1</v>
      </c>
      <c r="I42842" s="0" t="n">
        <v>0</v>
      </c>
      <c r="J42842" s="0" t="n">
        <v>0</v>
      </c>
      <c r="K42842" s="0" t="n">
        <v>1</v>
      </c>
      <c r="L42842" s="2"/>
      <c r="M42842" s="2"/>
      <c r="N42842" s="2"/>
      <c r="O42842" s="2"/>
      <c r="P42842" s="2"/>
      <c r="Q42842" s="2" t="str">
        <f aca="false">IFERROR(VLOOKUP(F42842,coordinatestweets!$A$3:$B$927,2,FALSE()),"")</f>
        <v/>
      </c>
      <c r="R42842" s="2"/>
      <c r="S42842" s="4" t="s">
        <v>981</v>
      </c>
    </row>
    <row r="42843" customFormat="false" ht="13.8" hidden="false" customHeight="false" outlineLevel="0" collapsed="false">
      <c r="A42843" s="2" t="s">
        <v>881</v>
      </c>
      <c r="B42843" s="2" t="s">
        <v>882</v>
      </c>
      <c r="C42843" s="2" t="s">
        <v>883</v>
      </c>
      <c r="D42843" s="0" t="n">
        <f aca="false">FALSE()</f>
        <v>0</v>
      </c>
      <c r="E42843" s="3" t="n">
        <v>42392.1821643518</v>
      </c>
      <c r="F42843" s="2" t="s">
        <v>138682</v>
      </c>
      <c r="G42843" s="2" t="s">
        <v>23</v>
      </c>
      <c r="H42843" s="0" t="n">
        <v>0</v>
      </c>
      <c r="I42843" s="0" t="n">
        <v>0</v>
      </c>
      <c r="J42843" s="0" t="n">
        <v>0</v>
      </c>
      <c r="K42843" s="0" t="n">
        <v>0</v>
      </c>
      <c r="L42843" s="2"/>
      <c r="M42843" s="2"/>
      <c r="N42843" s="2"/>
      <c r="O42843" s="2"/>
      <c r="P42843" s="2"/>
      <c r="Q42843" s="2" t="str">
        <f aca="false">IFERROR(VLOOKUP(F42843,coordinatestweets!$A$3:$B$927,2,FALSE()),"")</f>
        <v/>
      </c>
      <c r="R42843" s="2"/>
      <c r="S42843" s="2" t="s">
        <v>138683</v>
      </c>
    </row>
    <row r="42844" customFormat="false" ht="13.8" hidden="false" customHeight="false" outlineLevel="0" collapsed="false">
      <c r="A42844" s="2" t="s">
        <v>138684</v>
      </c>
      <c r="B42844" s="2" t="s">
        <v>138685</v>
      </c>
      <c r="C42844" s="2" t="s">
        <v>138686</v>
      </c>
      <c r="D42844" s="0" t="n">
        <f aca="false">FALSE()</f>
        <v>0</v>
      </c>
      <c r="E42844" s="3" t="n">
        <v>42392.1519444444</v>
      </c>
      <c r="F42844" s="2" t="s">
        <v>138687</v>
      </c>
      <c r="G42844" s="2" t="s">
        <v>23</v>
      </c>
      <c r="H42844" s="0" t="n">
        <v>0</v>
      </c>
      <c r="I42844" s="0" t="n">
        <v>0</v>
      </c>
      <c r="J42844" s="0" t="n">
        <v>0</v>
      </c>
      <c r="K42844" s="0" t="n">
        <v>0</v>
      </c>
      <c r="L42844" s="2"/>
      <c r="M42844" s="2"/>
      <c r="N42844" s="2"/>
      <c r="O42844" s="2"/>
      <c r="P42844" s="2"/>
      <c r="Q42844" s="2" t="str">
        <f aca="false">IFERROR(VLOOKUP(F42844,coordinatestweets!$A$3:$B$927,2,FALSE()),"")</f>
        <v/>
      </c>
      <c r="R42844" s="2"/>
      <c r="S42844" s="2" t="s">
        <v>138688</v>
      </c>
    </row>
    <row r="42845" customFormat="false" ht="13.8" hidden="false" customHeight="false" outlineLevel="0" collapsed="false">
      <c r="A42845" s="2" t="s">
        <v>138689</v>
      </c>
      <c r="B42845" s="2" t="s">
        <v>138690</v>
      </c>
      <c r="C42845" s="2" t="s">
        <v>138691</v>
      </c>
      <c r="D42845" s="0" t="n">
        <f aca="false">FALSE()</f>
        <v>0</v>
      </c>
      <c r="E42845" s="3" t="n">
        <v>42392.1469097222</v>
      </c>
      <c r="F42845" s="2" t="s">
        <v>138692</v>
      </c>
      <c r="G42845" s="2" t="s">
        <v>23</v>
      </c>
      <c r="H42845" s="0" t="n">
        <v>0</v>
      </c>
      <c r="I42845" s="0" t="n">
        <v>0</v>
      </c>
      <c r="J42845" s="0" t="n">
        <v>0</v>
      </c>
      <c r="K42845" s="0" t="n">
        <v>0</v>
      </c>
      <c r="L42845" s="2"/>
      <c r="M42845" s="2"/>
      <c r="N42845" s="2"/>
      <c r="O42845" s="2"/>
      <c r="P42845" s="2"/>
      <c r="Q42845" s="2" t="str">
        <f aca="false">IFERROR(VLOOKUP(F42845,coordinatestweets!$A$3:$B$927,2,FALSE()),"")</f>
        <v/>
      </c>
      <c r="R42845" s="2"/>
      <c r="S42845" s="2" t="s">
        <v>138693</v>
      </c>
    </row>
    <row r="42846" customFormat="false" ht="24.05" hidden="false" customHeight="false" outlineLevel="0" collapsed="false">
      <c r="A42846" s="2" t="s">
        <v>138694</v>
      </c>
      <c r="B42846" s="2" t="s">
        <v>138695</v>
      </c>
      <c r="C42846" s="2" t="s">
        <v>138696</v>
      </c>
      <c r="D42846" s="0" t="n">
        <f aca="false">FALSE()</f>
        <v>0</v>
      </c>
      <c r="E42846" s="3" t="n">
        <v>42392.1339930556</v>
      </c>
      <c r="F42846" s="2" t="s">
        <v>138697</v>
      </c>
      <c r="G42846" s="2" t="s">
        <v>23</v>
      </c>
      <c r="H42846" s="0" t="n">
        <v>0</v>
      </c>
      <c r="I42846" s="0" t="n">
        <v>0</v>
      </c>
      <c r="J42846" s="0" t="n">
        <v>0</v>
      </c>
      <c r="K42846" s="0" t="n">
        <v>0</v>
      </c>
      <c r="L42846" s="2" t="s">
        <v>404</v>
      </c>
      <c r="M42846" s="2" t="s">
        <v>289</v>
      </c>
      <c r="N42846" s="2" t="s">
        <v>290</v>
      </c>
      <c r="O42846" s="2" t="s">
        <v>405</v>
      </c>
      <c r="P42846" s="2" t="s">
        <v>292</v>
      </c>
      <c r="Q42846" s="2" t="s">
        <v>124059</v>
      </c>
      <c r="R42846" s="2" t="s">
        <v>294</v>
      </c>
      <c r="S42846" s="4" t="s">
        <v>138698</v>
      </c>
    </row>
    <row r="42847" customFormat="false" ht="13.8" hidden="false" customHeight="false" outlineLevel="0" collapsed="false">
      <c r="A42847" s="2" t="s">
        <v>26864</v>
      </c>
      <c r="B42847" s="2" t="s">
        <v>26865</v>
      </c>
      <c r="C42847" s="2" t="s">
        <v>26866</v>
      </c>
      <c r="D42847" s="0" t="n">
        <f aca="false">FALSE()</f>
        <v>0</v>
      </c>
      <c r="E42847" s="3" t="n">
        <v>42392.1174074074</v>
      </c>
      <c r="F42847" s="2" t="s">
        <v>138699</v>
      </c>
      <c r="G42847" s="2" t="s">
        <v>23</v>
      </c>
      <c r="H42847" s="0" t="n">
        <v>1</v>
      </c>
      <c r="I42847" s="0" t="n">
        <v>0</v>
      </c>
      <c r="J42847" s="0" t="n">
        <v>0</v>
      </c>
      <c r="K42847" s="0" t="n">
        <v>1</v>
      </c>
      <c r="L42847" s="2"/>
      <c r="M42847" s="2"/>
      <c r="N42847" s="2"/>
      <c r="O42847" s="2"/>
      <c r="P42847" s="2"/>
      <c r="Q42847" s="2" t="str">
        <f aca="false">IFERROR(VLOOKUP(F42847,coordinatestweets!$A$3:$B$927,2,FALSE()),"")</f>
        <v/>
      </c>
      <c r="R42847" s="2"/>
      <c r="S42847" s="2" t="s">
        <v>138700</v>
      </c>
    </row>
    <row r="42848" customFormat="false" ht="13.8" hidden="false" customHeight="false" outlineLevel="0" collapsed="false">
      <c r="A42848" s="2" t="s">
        <v>132119</v>
      </c>
      <c r="B42848" s="2" t="s">
        <v>132120</v>
      </c>
      <c r="C42848" s="2" t="s">
        <v>132121</v>
      </c>
      <c r="D42848" s="0" t="n">
        <f aca="false">FALSE()</f>
        <v>0</v>
      </c>
      <c r="E42848" s="3" t="n">
        <v>42392.0625810185</v>
      </c>
      <c r="F42848" s="2" t="s">
        <v>138701</v>
      </c>
      <c r="G42848" s="2" t="s">
        <v>23</v>
      </c>
      <c r="H42848" s="0" t="n">
        <v>0</v>
      </c>
      <c r="I42848" s="0" t="n">
        <v>0</v>
      </c>
      <c r="J42848" s="0" t="n">
        <v>0</v>
      </c>
      <c r="K42848" s="0" t="n">
        <v>0</v>
      </c>
      <c r="L42848" s="2"/>
      <c r="M42848" s="2"/>
      <c r="N42848" s="2"/>
      <c r="O42848" s="2"/>
      <c r="P42848" s="2"/>
      <c r="Q42848" s="2" t="str">
        <f aca="false">IFERROR(VLOOKUP(F42848,coordinatestweets!$A$3:$B$927,2,FALSE()),"")</f>
        <v/>
      </c>
      <c r="R42848" s="2"/>
      <c r="S42848" s="2" t="s">
        <v>133840</v>
      </c>
    </row>
    <row r="42849" customFormat="false" ht="13.8" hidden="false" customHeight="false" outlineLevel="0" collapsed="false">
      <c r="A42849" s="2" t="s">
        <v>79882</v>
      </c>
      <c r="B42849" s="2" t="s">
        <v>79883</v>
      </c>
      <c r="C42849" s="2" t="s">
        <v>79884</v>
      </c>
      <c r="D42849" s="0" t="n">
        <f aca="false">FALSE()</f>
        <v>0</v>
      </c>
      <c r="E42849" s="3" t="n">
        <v>42392.0625694444</v>
      </c>
      <c r="F42849" s="2" t="s">
        <v>138702</v>
      </c>
      <c r="G42849" s="2" t="s">
        <v>23</v>
      </c>
      <c r="H42849" s="0" t="n">
        <v>0</v>
      </c>
      <c r="I42849" s="0" t="n">
        <v>0</v>
      </c>
      <c r="J42849" s="0" t="n">
        <v>0</v>
      </c>
      <c r="K42849" s="0" t="n">
        <v>0</v>
      </c>
      <c r="L42849" s="2"/>
      <c r="M42849" s="2"/>
      <c r="N42849" s="2"/>
      <c r="O42849" s="2"/>
      <c r="P42849" s="2"/>
      <c r="Q42849" s="2" t="str">
        <f aca="false">IFERROR(VLOOKUP(F42849,coordinatestweets!$A$3:$B$927,2,FALSE()),"")</f>
        <v/>
      </c>
      <c r="R42849" s="2"/>
      <c r="S42849" s="2" t="s">
        <v>132125</v>
      </c>
    </row>
    <row r="42850" customFormat="false" ht="13.8" hidden="false" customHeight="false" outlineLevel="0" collapsed="false">
      <c r="A42850" s="2" t="s">
        <v>138703</v>
      </c>
      <c r="B42850" s="2" t="s">
        <v>138704</v>
      </c>
      <c r="C42850" s="2" t="s">
        <v>138705</v>
      </c>
      <c r="D42850" s="0" t="n">
        <f aca="false">FALSE()</f>
        <v>0</v>
      </c>
      <c r="E42850" s="3" t="n">
        <v>42392.0566435185</v>
      </c>
      <c r="F42850" s="2" t="s">
        <v>138706</v>
      </c>
      <c r="G42850" s="2" t="s">
        <v>23</v>
      </c>
      <c r="H42850" s="0" t="n">
        <v>1</v>
      </c>
      <c r="I42850" s="0" t="n">
        <v>0</v>
      </c>
      <c r="J42850" s="0" t="n">
        <v>0</v>
      </c>
      <c r="K42850" s="0" t="n">
        <v>0</v>
      </c>
      <c r="L42850" s="2"/>
      <c r="M42850" s="2"/>
      <c r="N42850" s="2"/>
      <c r="O42850" s="2"/>
      <c r="P42850" s="2"/>
      <c r="Q42850" s="2" t="str">
        <f aca="false">IFERROR(VLOOKUP(F42850,coordinatestweets!$A$3:$B$927,2,FALSE()),"")</f>
        <v/>
      </c>
      <c r="R42850" s="2"/>
      <c r="S42850" s="2" t="s">
        <v>138707</v>
      </c>
    </row>
    <row r="42851" customFormat="false" ht="13.8" hidden="false" customHeight="false" outlineLevel="0" collapsed="false">
      <c r="A42851" s="2" t="s">
        <v>11776</v>
      </c>
      <c r="B42851" s="2" t="s">
        <v>11777</v>
      </c>
      <c r="C42851" s="2" t="s">
        <v>11778</v>
      </c>
      <c r="D42851" s="0" t="n">
        <f aca="false">FALSE()</f>
        <v>0</v>
      </c>
      <c r="E42851" s="3" t="n">
        <v>42392.035474537</v>
      </c>
      <c r="F42851" s="2" t="s">
        <v>138708</v>
      </c>
      <c r="G42851" s="2" t="s">
        <v>23</v>
      </c>
      <c r="H42851" s="0" t="n">
        <v>0</v>
      </c>
      <c r="I42851" s="0" t="n">
        <v>0</v>
      </c>
      <c r="J42851" s="0" t="n">
        <v>0</v>
      </c>
      <c r="K42851" s="0" t="n">
        <v>0</v>
      </c>
      <c r="L42851" s="2"/>
      <c r="M42851" s="2"/>
      <c r="N42851" s="2"/>
      <c r="O42851" s="2"/>
      <c r="P42851" s="2"/>
      <c r="Q42851" s="2" t="str">
        <f aca="false">IFERROR(VLOOKUP(F42851,coordinatestweets!$A$3:$B$927,2,FALSE()),"")</f>
        <v/>
      </c>
      <c r="R42851" s="2"/>
      <c r="S42851" s="2" t="s">
        <v>138709</v>
      </c>
    </row>
    <row r="42852" customFormat="false" ht="13.8" hidden="false" customHeight="false" outlineLevel="0" collapsed="false">
      <c r="A42852" s="2" t="s">
        <v>15059</v>
      </c>
      <c r="B42852" s="2" t="s">
        <v>15060</v>
      </c>
      <c r="C42852" s="2" t="s">
        <v>15061</v>
      </c>
      <c r="D42852" s="0" t="n">
        <f aca="false">FALSE()</f>
        <v>0</v>
      </c>
      <c r="E42852" s="3" t="n">
        <v>42392.012337963</v>
      </c>
      <c r="F42852" s="2" t="s">
        <v>138710</v>
      </c>
      <c r="G42852" s="2" t="s">
        <v>23</v>
      </c>
      <c r="H42852" s="0" t="n">
        <v>0</v>
      </c>
      <c r="I42852" s="0" t="n">
        <v>0</v>
      </c>
      <c r="J42852" s="0" t="n">
        <v>0</v>
      </c>
      <c r="K42852" s="0" t="n">
        <v>0</v>
      </c>
      <c r="L42852" s="2"/>
      <c r="M42852" s="2"/>
      <c r="N42852" s="2"/>
      <c r="O42852" s="2"/>
      <c r="P42852" s="2"/>
      <c r="Q42852" s="2" t="str">
        <f aca="false">IFERROR(VLOOKUP(F42852,coordinatestweets!$A$3:$B$927,2,FALSE()),"")</f>
        <v/>
      </c>
      <c r="R42852" s="2"/>
      <c r="S42852" s="2" t="s">
        <v>138711</v>
      </c>
    </row>
    <row r="42853" customFormat="false" ht="13.8" hidden="false" customHeight="false" outlineLevel="0" collapsed="false">
      <c r="A42853" s="2" t="s">
        <v>15064</v>
      </c>
      <c r="B42853" s="2" t="s">
        <v>15065</v>
      </c>
      <c r="C42853" s="2" t="s">
        <v>15066</v>
      </c>
      <c r="D42853" s="0" t="n">
        <f aca="false">FALSE()</f>
        <v>0</v>
      </c>
      <c r="E42853" s="3" t="n">
        <v>42392.0123263889</v>
      </c>
      <c r="F42853" s="2" t="s">
        <v>138712</v>
      </c>
      <c r="G42853" s="2" t="s">
        <v>23</v>
      </c>
      <c r="H42853" s="0" t="n">
        <v>0</v>
      </c>
      <c r="I42853" s="0" t="n">
        <v>0</v>
      </c>
      <c r="J42853" s="0" t="n">
        <v>0</v>
      </c>
      <c r="K42853" s="0" t="n">
        <v>0</v>
      </c>
      <c r="L42853" s="2"/>
      <c r="M42853" s="2"/>
      <c r="N42853" s="2"/>
      <c r="O42853" s="2"/>
      <c r="P42853" s="2"/>
      <c r="Q42853" s="2" t="str">
        <f aca="false">IFERROR(VLOOKUP(F42853,coordinatestweets!$A$3:$B$927,2,FALSE()),"")</f>
        <v/>
      </c>
      <c r="R42853" s="2"/>
      <c r="S42853" s="2" t="s">
        <v>138713</v>
      </c>
    </row>
    <row r="42854" customFormat="false" ht="13.8" hidden="false" customHeight="false" outlineLevel="0" collapsed="false">
      <c r="A42854" s="2" t="s">
        <v>138714</v>
      </c>
      <c r="B42854" s="2" t="s">
        <v>138715</v>
      </c>
      <c r="C42854" s="2" t="s">
        <v>138716</v>
      </c>
      <c r="D42854" s="0" t="n">
        <f aca="false">FALSE()</f>
        <v>0</v>
      </c>
      <c r="E42854" s="3" t="n">
        <v>42392.0071875</v>
      </c>
      <c r="F42854" s="2" t="s">
        <v>138717</v>
      </c>
      <c r="G42854" s="2" t="s">
        <v>23</v>
      </c>
      <c r="H42854" s="0" t="n">
        <v>0</v>
      </c>
      <c r="I42854" s="0" t="n">
        <v>0</v>
      </c>
      <c r="J42854" s="0" t="n">
        <v>0</v>
      </c>
      <c r="K42854" s="0" t="n">
        <v>0</v>
      </c>
      <c r="L42854" s="2"/>
      <c r="M42854" s="2"/>
      <c r="N42854" s="2"/>
      <c r="O42854" s="2"/>
      <c r="P42854" s="2"/>
      <c r="Q42854" s="2" t="str">
        <f aca="false">IFERROR(VLOOKUP(F42854,coordinatestweets!$A$3:$B$927,2,FALSE()),"")</f>
        <v/>
      </c>
      <c r="R42854" s="2"/>
      <c r="S42854" s="2" t="s">
        <v>138718</v>
      </c>
    </row>
    <row r="42855" customFormat="false" ht="13.8" hidden="false" customHeight="false" outlineLevel="0" collapsed="false">
      <c r="A42855" s="2" t="s">
        <v>75853</v>
      </c>
      <c r="B42855" s="2" t="s">
        <v>75854</v>
      </c>
      <c r="C42855" s="2" t="s">
        <v>75855</v>
      </c>
      <c r="D42855" s="0" t="n">
        <f aca="false">FALSE()</f>
        <v>0</v>
      </c>
      <c r="E42855" s="3" t="n">
        <v>42392.0071759259</v>
      </c>
      <c r="F42855" s="2" t="s">
        <v>138719</v>
      </c>
      <c r="G42855" s="2" t="s">
        <v>23</v>
      </c>
      <c r="H42855" s="0" t="n">
        <v>0</v>
      </c>
      <c r="I42855" s="0" t="n">
        <v>0</v>
      </c>
      <c r="J42855" s="0" t="n">
        <v>0</v>
      </c>
      <c r="K42855" s="0" t="n">
        <v>0</v>
      </c>
      <c r="L42855" s="2"/>
      <c r="M42855" s="2"/>
      <c r="N42855" s="2"/>
      <c r="O42855" s="2"/>
      <c r="P42855" s="2"/>
      <c r="Q42855" s="2" t="str">
        <f aca="false">IFERROR(VLOOKUP(F42855,coordinatestweets!$A$3:$B$927,2,FALSE()),"")</f>
        <v/>
      </c>
      <c r="R42855" s="2"/>
      <c r="S42855" s="2" t="s">
        <v>138720</v>
      </c>
    </row>
    <row r="42856" customFormat="false" ht="13.8" hidden="false" customHeight="false" outlineLevel="0" collapsed="false">
      <c r="A42856" s="2" t="s">
        <v>119384</v>
      </c>
      <c r="B42856" s="2" t="s">
        <v>119385</v>
      </c>
      <c r="C42856" s="2" t="s">
        <v>119386</v>
      </c>
      <c r="D42856" s="0" t="n">
        <f aca="false">FALSE()</f>
        <v>0</v>
      </c>
      <c r="E42856" s="3" t="n">
        <v>42391.9980555556</v>
      </c>
      <c r="F42856" s="2" t="s">
        <v>138721</v>
      </c>
      <c r="G42856" s="2" t="s">
        <v>138722</v>
      </c>
      <c r="H42856" s="0" t="n">
        <v>0</v>
      </c>
      <c r="I42856" s="0" t="n">
        <v>0</v>
      </c>
      <c r="J42856" s="0" t="n">
        <v>0</v>
      </c>
      <c r="K42856" s="0" t="n">
        <v>0</v>
      </c>
      <c r="L42856" s="2"/>
      <c r="M42856" s="2"/>
      <c r="N42856" s="2"/>
      <c r="O42856" s="2"/>
      <c r="P42856" s="2"/>
      <c r="Q42856" s="2" t="str">
        <f aca="false">IFERROR(VLOOKUP(F42856,coordinatestweets!$A$3:$B$927,2,FALSE()),"")</f>
        <v/>
      </c>
      <c r="R42856" s="2"/>
      <c r="S42856" s="2" t="s">
        <v>138723</v>
      </c>
    </row>
    <row r="42857" customFormat="false" ht="13.8" hidden="false" customHeight="false" outlineLevel="0" collapsed="false">
      <c r="A42857" s="2" t="s">
        <v>32149</v>
      </c>
      <c r="B42857" s="2" t="s">
        <v>32150</v>
      </c>
      <c r="C42857" s="2" t="s">
        <v>32151</v>
      </c>
      <c r="D42857" s="0" t="n">
        <f aca="false">FALSE()</f>
        <v>0</v>
      </c>
      <c r="E42857" s="3" t="n">
        <v>42391.9875694444</v>
      </c>
      <c r="F42857" s="2" t="s">
        <v>138724</v>
      </c>
      <c r="G42857" s="2" t="s">
        <v>23</v>
      </c>
      <c r="H42857" s="0" t="n">
        <v>0</v>
      </c>
      <c r="I42857" s="0" t="n">
        <v>0</v>
      </c>
      <c r="J42857" s="0" t="n">
        <v>0</v>
      </c>
      <c r="K42857" s="0" t="n">
        <v>0</v>
      </c>
      <c r="L42857" s="2"/>
      <c r="M42857" s="2"/>
      <c r="N42857" s="2"/>
      <c r="O42857" s="2"/>
      <c r="P42857" s="2"/>
      <c r="Q42857" s="2" t="str">
        <f aca="false">IFERROR(VLOOKUP(F42857,coordinatestweets!$A$3:$B$927,2,FALSE()),"")</f>
        <v/>
      </c>
      <c r="R42857" s="2"/>
      <c r="S42857" s="2" t="s">
        <v>138725</v>
      </c>
    </row>
    <row r="42858" customFormat="false" ht="13.8" hidden="false" customHeight="false" outlineLevel="0" collapsed="false">
      <c r="A42858" s="2" t="s">
        <v>32154</v>
      </c>
      <c r="B42858" s="2" t="s">
        <v>32155</v>
      </c>
      <c r="C42858" s="2" t="s">
        <v>32156</v>
      </c>
      <c r="D42858" s="0" t="n">
        <f aca="false">FALSE()</f>
        <v>0</v>
      </c>
      <c r="E42858" s="3" t="n">
        <v>42391.9875462963</v>
      </c>
      <c r="F42858" s="2" t="s">
        <v>138726</v>
      </c>
      <c r="G42858" s="2" t="s">
        <v>23</v>
      </c>
      <c r="H42858" s="0" t="n">
        <v>0</v>
      </c>
      <c r="I42858" s="0" t="n">
        <v>0</v>
      </c>
      <c r="J42858" s="0" t="n">
        <v>0</v>
      </c>
      <c r="K42858" s="0" t="n">
        <v>0</v>
      </c>
      <c r="L42858" s="2"/>
      <c r="M42858" s="2"/>
      <c r="N42858" s="2"/>
      <c r="O42858" s="2"/>
      <c r="P42858" s="2"/>
      <c r="Q42858" s="2" t="str">
        <f aca="false">IFERROR(VLOOKUP(F42858,coordinatestweets!$A$3:$B$927,2,FALSE()),"")</f>
        <v/>
      </c>
      <c r="R42858" s="2"/>
      <c r="S42858" s="2" t="s">
        <v>138727</v>
      </c>
    </row>
    <row r="42859" customFormat="false" ht="13.8" hidden="false" customHeight="false" outlineLevel="0" collapsed="false">
      <c r="A42859" s="2" t="s">
        <v>138728</v>
      </c>
      <c r="B42859" s="2" t="s">
        <v>138729</v>
      </c>
      <c r="C42859" s="2" t="s">
        <v>138730</v>
      </c>
      <c r="D42859" s="0" t="n">
        <f aca="false">FALSE()</f>
        <v>0</v>
      </c>
      <c r="E42859" s="3" t="n">
        <v>42391.9869212963</v>
      </c>
      <c r="F42859" s="2" t="s">
        <v>138731</v>
      </c>
      <c r="G42859" s="2" t="s">
        <v>23</v>
      </c>
      <c r="H42859" s="0" t="n">
        <v>0</v>
      </c>
      <c r="I42859" s="0" t="n">
        <v>0</v>
      </c>
      <c r="J42859" s="0" t="n">
        <v>0</v>
      </c>
      <c r="K42859" s="0" t="n">
        <v>0</v>
      </c>
      <c r="L42859" s="2"/>
      <c r="M42859" s="2"/>
      <c r="N42859" s="2"/>
      <c r="O42859" s="2"/>
      <c r="P42859" s="2"/>
      <c r="Q42859" s="2" t="str">
        <f aca="false">IFERROR(VLOOKUP(F42859,coordinatestweets!$A$3:$B$927,2,FALSE()),"")</f>
        <v/>
      </c>
      <c r="R42859" s="2"/>
      <c r="S42859" s="2" t="s">
        <v>138732</v>
      </c>
    </row>
    <row r="42860" customFormat="false" ht="13.8" hidden="false" customHeight="false" outlineLevel="0" collapsed="false">
      <c r="A42860" s="2" t="s">
        <v>138733</v>
      </c>
      <c r="B42860" s="2" t="s">
        <v>138734</v>
      </c>
      <c r="C42860" s="2" t="s">
        <v>138735</v>
      </c>
      <c r="D42860" s="0" t="n">
        <f aca="false">FALSE()</f>
        <v>0</v>
      </c>
      <c r="E42860" s="3" t="n">
        <v>42391.9801041667</v>
      </c>
      <c r="F42860" s="2" t="s">
        <v>138736</v>
      </c>
      <c r="G42860" s="2" t="s">
        <v>23</v>
      </c>
      <c r="H42860" s="0" t="n">
        <v>0</v>
      </c>
      <c r="I42860" s="0" t="n">
        <v>0</v>
      </c>
      <c r="J42860" s="0" t="n">
        <v>0</v>
      </c>
      <c r="K42860" s="0" t="n">
        <v>0</v>
      </c>
      <c r="L42860" s="2"/>
      <c r="M42860" s="2"/>
      <c r="N42860" s="2"/>
      <c r="O42860" s="2"/>
      <c r="P42860" s="2"/>
      <c r="Q42860" s="2" t="str">
        <f aca="false">IFERROR(VLOOKUP(F42860,coordinatestweets!$A$3:$B$927,2,FALSE()),"")</f>
        <v/>
      </c>
      <c r="R42860" s="2"/>
      <c r="S42860" s="2" t="s">
        <v>138737</v>
      </c>
    </row>
    <row r="42861" customFormat="false" ht="13.8" hidden="false" customHeight="false" outlineLevel="0" collapsed="false">
      <c r="A42861" s="2" t="s">
        <v>138738</v>
      </c>
      <c r="B42861" s="2" t="s">
        <v>138739</v>
      </c>
      <c r="C42861" s="2" t="s">
        <v>138740</v>
      </c>
      <c r="D42861" s="0" t="n">
        <f aca="false">FALSE()</f>
        <v>0</v>
      </c>
      <c r="E42861" s="3" t="n">
        <v>42391.9714930556</v>
      </c>
      <c r="F42861" s="2" t="s">
        <v>138741</v>
      </c>
      <c r="G42861" s="2" t="s">
        <v>23</v>
      </c>
      <c r="H42861" s="0" t="n">
        <v>0</v>
      </c>
      <c r="I42861" s="0" t="n">
        <v>0</v>
      </c>
      <c r="J42861" s="0" t="n">
        <v>0</v>
      </c>
      <c r="K42861" s="0" t="n">
        <v>0</v>
      </c>
      <c r="L42861" s="2"/>
      <c r="M42861" s="2"/>
      <c r="N42861" s="2"/>
      <c r="O42861" s="2"/>
      <c r="P42861" s="2"/>
      <c r="Q42861" s="2" t="str">
        <f aca="false">IFERROR(VLOOKUP(F42861,coordinatestweets!$A$3:$B$927,2,FALSE()),"")</f>
        <v/>
      </c>
      <c r="R42861" s="2"/>
      <c r="S42861" s="2" t="s">
        <v>138742</v>
      </c>
    </row>
    <row r="42862" customFormat="false" ht="13.8" hidden="false" customHeight="false" outlineLevel="0" collapsed="false">
      <c r="A42862" s="2" t="s">
        <v>21174</v>
      </c>
      <c r="B42862" s="2" t="s">
        <v>21175</v>
      </c>
      <c r="C42862" s="2" t="s">
        <v>21176</v>
      </c>
      <c r="D42862" s="0" t="n">
        <f aca="false">FALSE()</f>
        <v>0</v>
      </c>
      <c r="E42862" s="3" t="n">
        <v>42391.9714583333</v>
      </c>
      <c r="F42862" s="2" t="s">
        <v>138743</v>
      </c>
      <c r="G42862" s="2" t="s">
        <v>23</v>
      </c>
      <c r="H42862" s="0" t="n">
        <v>0</v>
      </c>
      <c r="I42862" s="0" t="n">
        <v>0</v>
      </c>
      <c r="J42862" s="0" t="n">
        <v>0</v>
      </c>
      <c r="K42862" s="0" t="n">
        <v>0</v>
      </c>
      <c r="L42862" s="2"/>
      <c r="M42862" s="2"/>
      <c r="N42862" s="2"/>
      <c r="O42862" s="2"/>
      <c r="P42862" s="2"/>
      <c r="Q42862" s="2" t="str">
        <f aca="false">IFERROR(VLOOKUP(F42862,coordinatestweets!$A$3:$B$927,2,FALSE()),"")</f>
        <v/>
      </c>
      <c r="R42862" s="2"/>
      <c r="S42862" s="2" t="s">
        <v>138744</v>
      </c>
    </row>
    <row r="42863" customFormat="false" ht="13.8" hidden="false" customHeight="false" outlineLevel="0" collapsed="false">
      <c r="A42863" s="2" t="s">
        <v>9704</v>
      </c>
      <c r="B42863" s="2" t="s">
        <v>9705</v>
      </c>
      <c r="C42863" s="2" t="s">
        <v>9706</v>
      </c>
      <c r="D42863" s="0" t="n">
        <f aca="false">FALSE()</f>
        <v>0</v>
      </c>
      <c r="E42863" s="3" t="n">
        <v>42391.9690046296</v>
      </c>
      <c r="F42863" s="2" t="s">
        <v>138745</v>
      </c>
      <c r="G42863" s="2" t="s">
        <v>23</v>
      </c>
      <c r="H42863" s="0" t="n">
        <v>0</v>
      </c>
      <c r="I42863" s="0" t="n">
        <v>0</v>
      </c>
      <c r="J42863" s="0" t="n">
        <v>0</v>
      </c>
      <c r="K42863" s="0" t="n">
        <v>0</v>
      </c>
      <c r="L42863" s="2"/>
      <c r="M42863" s="2"/>
      <c r="N42863" s="2"/>
      <c r="O42863" s="2"/>
      <c r="P42863" s="2"/>
      <c r="Q42863" s="2" t="str">
        <f aca="false">IFERROR(VLOOKUP(F42863,coordinatestweets!$A$3:$B$927,2,FALSE()),"")</f>
        <v/>
      </c>
      <c r="R42863" s="2"/>
      <c r="S42863" s="2" t="s">
        <v>138746</v>
      </c>
    </row>
    <row r="42864" customFormat="false" ht="13.8" hidden="false" customHeight="false" outlineLevel="0" collapsed="false">
      <c r="A42864" s="2" t="s">
        <v>9051</v>
      </c>
      <c r="B42864" s="2" t="s">
        <v>9052</v>
      </c>
      <c r="C42864" s="2" t="s">
        <v>9053</v>
      </c>
      <c r="D42864" s="0" t="n">
        <f aca="false">FALSE()</f>
        <v>0</v>
      </c>
      <c r="E42864" s="3" t="n">
        <v>42391.9689699074</v>
      </c>
      <c r="F42864" s="2" t="s">
        <v>138747</v>
      </c>
      <c r="G42864" s="2" t="s">
        <v>23</v>
      </c>
      <c r="H42864" s="0" t="n">
        <v>0</v>
      </c>
      <c r="I42864" s="0" t="n">
        <v>0</v>
      </c>
      <c r="J42864" s="0" t="n">
        <v>0</v>
      </c>
      <c r="K42864" s="0" t="n">
        <v>0</v>
      </c>
      <c r="L42864" s="2"/>
      <c r="M42864" s="2"/>
      <c r="N42864" s="2"/>
      <c r="O42864" s="2"/>
      <c r="P42864" s="2"/>
      <c r="Q42864" s="2" t="str">
        <f aca="false">IFERROR(VLOOKUP(F42864,coordinatestweets!$A$3:$B$927,2,FALSE()),"")</f>
        <v/>
      </c>
      <c r="R42864" s="2"/>
      <c r="S42864" s="2" t="s">
        <v>138748</v>
      </c>
    </row>
    <row r="42865" customFormat="false" ht="13.8" hidden="false" customHeight="false" outlineLevel="0" collapsed="false">
      <c r="A42865" s="2" t="s">
        <v>9840</v>
      </c>
      <c r="B42865" s="2" t="s">
        <v>9841</v>
      </c>
      <c r="C42865" s="2" t="s">
        <v>9842</v>
      </c>
      <c r="D42865" s="0" t="n">
        <f aca="false">FALSE()</f>
        <v>0</v>
      </c>
      <c r="E42865" s="3" t="n">
        <v>42391.9689467593</v>
      </c>
      <c r="F42865" s="2" t="s">
        <v>138749</v>
      </c>
      <c r="G42865" s="2" t="s">
        <v>23</v>
      </c>
      <c r="H42865" s="0" t="n">
        <v>0</v>
      </c>
      <c r="I42865" s="0" t="n">
        <v>0</v>
      </c>
      <c r="J42865" s="0" t="n">
        <v>0</v>
      </c>
      <c r="K42865" s="0" t="n">
        <v>0</v>
      </c>
      <c r="L42865" s="2"/>
      <c r="M42865" s="2"/>
      <c r="N42865" s="2"/>
      <c r="O42865" s="2"/>
      <c r="P42865" s="2"/>
      <c r="Q42865" s="2" t="str">
        <f aca="false">IFERROR(VLOOKUP(F42865,coordinatestweets!$A$3:$B$927,2,FALSE()),"")</f>
        <v/>
      </c>
      <c r="R42865" s="2"/>
      <c r="S42865" s="2" t="s">
        <v>138750</v>
      </c>
    </row>
    <row r="42866" customFormat="false" ht="13.8" hidden="false" customHeight="false" outlineLevel="0" collapsed="false">
      <c r="A42866" s="2" t="s">
        <v>15030</v>
      </c>
      <c r="B42866" s="2" t="s">
        <v>15031</v>
      </c>
      <c r="C42866" s="2" t="s">
        <v>15032</v>
      </c>
      <c r="D42866" s="0" t="n">
        <f aca="false">FALSE()</f>
        <v>0</v>
      </c>
      <c r="E42866" s="3" t="n">
        <v>42391.9688888889</v>
      </c>
      <c r="F42866" s="2" t="s">
        <v>138751</v>
      </c>
      <c r="G42866" s="2" t="s">
        <v>23</v>
      </c>
      <c r="H42866" s="0" t="n">
        <v>0</v>
      </c>
      <c r="I42866" s="0" t="n">
        <v>0</v>
      </c>
      <c r="J42866" s="0" t="n">
        <v>0</v>
      </c>
      <c r="K42866" s="0" t="n">
        <v>0</v>
      </c>
      <c r="L42866" s="2"/>
      <c r="M42866" s="2"/>
      <c r="N42866" s="2"/>
      <c r="O42866" s="2"/>
      <c r="P42866" s="2"/>
      <c r="Q42866" s="2" t="str">
        <f aca="false">IFERROR(VLOOKUP(F42866,coordinatestweets!$A$3:$B$927,2,FALSE()),"")</f>
        <v/>
      </c>
      <c r="R42866" s="2"/>
      <c r="S42866" s="2" t="s">
        <v>138752</v>
      </c>
    </row>
    <row r="42867" customFormat="false" ht="13.8" hidden="false" customHeight="false" outlineLevel="0" collapsed="false">
      <c r="A42867" s="2" t="s">
        <v>15035</v>
      </c>
      <c r="B42867" s="2" t="s">
        <v>15036</v>
      </c>
      <c r="C42867" s="2" t="s">
        <v>15037</v>
      </c>
      <c r="D42867" s="0" t="n">
        <f aca="false">FALSE()</f>
        <v>0</v>
      </c>
      <c r="E42867" s="3" t="n">
        <v>42391.9688888889</v>
      </c>
      <c r="F42867" s="2" t="s">
        <v>138753</v>
      </c>
      <c r="G42867" s="2" t="s">
        <v>23</v>
      </c>
      <c r="H42867" s="0" t="n">
        <v>0</v>
      </c>
      <c r="I42867" s="0" t="n">
        <v>0</v>
      </c>
      <c r="J42867" s="0" t="n">
        <v>0</v>
      </c>
      <c r="K42867" s="0" t="n">
        <v>0</v>
      </c>
      <c r="L42867" s="2"/>
      <c r="M42867" s="2"/>
      <c r="N42867" s="2"/>
      <c r="O42867" s="2"/>
      <c r="P42867" s="2"/>
      <c r="Q42867" s="2" t="str">
        <f aca="false">IFERROR(VLOOKUP(F42867,coordinatestweets!$A$3:$B$927,2,FALSE()),"")</f>
        <v/>
      </c>
      <c r="R42867" s="2"/>
      <c r="S42867" s="2" t="s">
        <v>138754</v>
      </c>
    </row>
    <row r="42868" customFormat="false" ht="13.8" hidden="false" customHeight="false" outlineLevel="0" collapsed="false">
      <c r="A42868" s="2" t="s">
        <v>15045</v>
      </c>
      <c r="B42868" s="2" t="s">
        <v>15046</v>
      </c>
      <c r="C42868" s="2" t="s">
        <v>15047</v>
      </c>
      <c r="D42868" s="0" t="n">
        <f aca="false">FALSE()</f>
        <v>0</v>
      </c>
      <c r="E42868" s="3" t="n">
        <v>42391.9688541667</v>
      </c>
      <c r="F42868" s="2" t="s">
        <v>138755</v>
      </c>
      <c r="G42868" s="2" t="s">
        <v>23</v>
      </c>
      <c r="H42868" s="0" t="n">
        <v>0</v>
      </c>
      <c r="I42868" s="0" t="n">
        <v>0</v>
      </c>
      <c r="J42868" s="0" t="n">
        <v>0</v>
      </c>
      <c r="K42868" s="0" t="n">
        <v>0</v>
      </c>
      <c r="L42868" s="2"/>
      <c r="M42868" s="2"/>
      <c r="N42868" s="2"/>
      <c r="O42868" s="2"/>
      <c r="P42868" s="2"/>
      <c r="Q42868" s="2" t="str">
        <f aca="false">IFERROR(VLOOKUP(F42868,coordinatestweets!$A$3:$B$927,2,FALSE()),"")</f>
        <v/>
      </c>
      <c r="R42868" s="2"/>
      <c r="S42868" s="2" t="s">
        <v>138756</v>
      </c>
    </row>
    <row r="42869" customFormat="false" ht="13.8" hidden="false" customHeight="false" outlineLevel="0" collapsed="false">
      <c r="A42869" s="2" t="s">
        <v>15050</v>
      </c>
      <c r="B42869" s="2" t="s">
        <v>15051</v>
      </c>
      <c r="C42869" s="2" t="s">
        <v>15052</v>
      </c>
      <c r="D42869" s="0" t="n">
        <f aca="false">FALSE()</f>
        <v>0</v>
      </c>
      <c r="E42869" s="3" t="n">
        <v>42391.9688541667</v>
      </c>
      <c r="F42869" s="2" t="s">
        <v>138757</v>
      </c>
      <c r="G42869" s="2" t="s">
        <v>23</v>
      </c>
      <c r="H42869" s="0" t="n">
        <v>0</v>
      </c>
      <c r="I42869" s="0" t="n">
        <v>0</v>
      </c>
      <c r="J42869" s="0" t="n">
        <v>0</v>
      </c>
      <c r="K42869" s="0" t="n">
        <v>0</v>
      </c>
      <c r="L42869" s="2"/>
      <c r="M42869" s="2"/>
      <c r="N42869" s="2"/>
      <c r="O42869" s="2"/>
      <c r="P42869" s="2"/>
      <c r="Q42869" s="2" t="str">
        <f aca="false">IFERROR(VLOOKUP(F42869,coordinatestweets!$A$3:$B$927,2,FALSE()),"")</f>
        <v/>
      </c>
      <c r="R42869" s="2"/>
      <c r="S42869" s="2" t="s">
        <v>138758</v>
      </c>
    </row>
    <row r="42870" customFormat="false" ht="13.8" hidden="false" customHeight="false" outlineLevel="0" collapsed="false">
      <c r="A42870" s="2" t="s">
        <v>10119</v>
      </c>
      <c r="B42870" s="2" t="s">
        <v>10120</v>
      </c>
      <c r="C42870" s="2" t="s">
        <v>10121</v>
      </c>
      <c r="D42870" s="0" t="n">
        <f aca="false">FALSE()</f>
        <v>0</v>
      </c>
      <c r="E42870" s="3" t="n">
        <v>42391.9688194444</v>
      </c>
      <c r="F42870" s="2" t="s">
        <v>138759</v>
      </c>
      <c r="G42870" s="2" t="s">
        <v>23</v>
      </c>
      <c r="H42870" s="0" t="n">
        <v>0</v>
      </c>
      <c r="I42870" s="0" t="n">
        <v>0</v>
      </c>
      <c r="J42870" s="0" t="n">
        <v>0</v>
      </c>
      <c r="K42870" s="0" t="n">
        <v>0</v>
      </c>
      <c r="L42870" s="2"/>
      <c r="M42870" s="2"/>
      <c r="N42870" s="2"/>
      <c r="O42870" s="2"/>
      <c r="P42870" s="2"/>
      <c r="Q42870" s="2" t="str">
        <f aca="false">IFERROR(VLOOKUP(F42870,coordinatestweets!$A$3:$B$927,2,FALSE()),"")</f>
        <v/>
      </c>
      <c r="R42870" s="2"/>
      <c r="S42870" s="2" t="s">
        <v>138760</v>
      </c>
    </row>
    <row r="42871" customFormat="false" ht="13.8" hidden="false" customHeight="false" outlineLevel="0" collapsed="false">
      <c r="A42871" s="2" t="s">
        <v>15069</v>
      </c>
      <c r="B42871" s="2" t="s">
        <v>15070</v>
      </c>
      <c r="C42871" s="2" t="s">
        <v>15071</v>
      </c>
      <c r="D42871" s="0" t="n">
        <f aca="false">FALSE()</f>
        <v>0</v>
      </c>
      <c r="E42871" s="3" t="n">
        <v>42391.9687615741</v>
      </c>
      <c r="F42871" s="2" t="s">
        <v>138761</v>
      </c>
      <c r="G42871" s="2" t="s">
        <v>23</v>
      </c>
      <c r="H42871" s="0" t="n">
        <v>0</v>
      </c>
      <c r="I42871" s="0" t="n">
        <v>0</v>
      </c>
      <c r="J42871" s="0" t="n">
        <v>0</v>
      </c>
      <c r="K42871" s="0" t="n">
        <v>0</v>
      </c>
      <c r="L42871" s="2"/>
      <c r="M42871" s="2"/>
      <c r="N42871" s="2"/>
      <c r="O42871" s="2"/>
      <c r="P42871" s="2"/>
      <c r="Q42871" s="2" t="str">
        <f aca="false">IFERROR(VLOOKUP(F42871,coordinatestweets!$A$3:$B$927,2,FALSE()),"")</f>
        <v/>
      </c>
      <c r="R42871" s="2"/>
      <c r="S42871" s="2" t="s">
        <v>138762</v>
      </c>
    </row>
    <row r="42872" customFormat="false" ht="13.8" hidden="false" customHeight="false" outlineLevel="0" collapsed="false">
      <c r="A42872" s="2" t="s">
        <v>15074</v>
      </c>
      <c r="B42872" s="2" t="s">
        <v>15075</v>
      </c>
      <c r="C42872" s="2" t="s">
        <v>15076</v>
      </c>
      <c r="D42872" s="0" t="n">
        <f aca="false">FALSE()</f>
        <v>0</v>
      </c>
      <c r="E42872" s="3" t="n">
        <v>42391.9687384259</v>
      </c>
      <c r="F42872" s="2" t="s">
        <v>138763</v>
      </c>
      <c r="G42872" s="2" t="s">
        <v>23</v>
      </c>
      <c r="H42872" s="0" t="n">
        <v>0</v>
      </c>
      <c r="I42872" s="0" t="n">
        <v>0</v>
      </c>
      <c r="J42872" s="0" t="n">
        <v>0</v>
      </c>
      <c r="K42872" s="0" t="n">
        <v>0</v>
      </c>
      <c r="L42872" s="2"/>
      <c r="M42872" s="2"/>
      <c r="N42872" s="2"/>
      <c r="O42872" s="2"/>
      <c r="P42872" s="2"/>
      <c r="Q42872" s="2" t="str">
        <f aca="false">IFERROR(VLOOKUP(F42872,coordinatestweets!$A$3:$B$927,2,FALSE()),"")</f>
        <v/>
      </c>
      <c r="R42872" s="2"/>
      <c r="S42872" s="2" t="s">
        <v>138764</v>
      </c>
    </row>
    <row r="42873" customFormat="false" ht="13.8" hidden="false" customHeight="false" outlineLevel="0" collapsed="false">
      <c r="A42873" s="2" t="s">
        <v>15079</v>
      </c>
      <c r="B42873" s="2" t="s">
        <v>15080</v>
      </c>
      <c r="C42873" s="2" t="s">
        <v>15081</v>
      </c>
      <c r="D42873" s="0" t="n">
        <f aca="false">FALSE()</f>
        <v>0</v>
      </c>
      <c r="E42873" s="3" t="n">
        <v>42391.9687384259</v>
      </c>
      <c r="F42873" s="2" t="s">
        <v>138765</v>
      </c>
      <c r="G42873" s="2" t="s">
        <v>23</v>
      </c>
      <c r="H42873" s="0" t="n">
        <v>0</v>
      </c>
      <c r="I42873" s="0" t="n">
        <v>0</v>
      </c>
      <c r="J42873" s="0" t="n">
        <v>0</v>
      </c>
      <c r="K42873" s="0" t="n">
        <v>0</v>
      </c>
      <c r="L42873" s="2"/>
      <c r="M42873" s="2"/>
      <c r="N42873" s="2"/>
      <c r="O42873" s="2"/>
      <c r="P42873" s="2"/>
      <c r="Q42873" s="2" t="str">
        <f aca="false">IFERROR(VLOOKUP(F42873,coordinatestweets!$A$3:$B$927,2,FALSE()),"")</f>
        <v/>
      </c>
      <c r="R42873" s="2"/>
      <c r="S42873" s="2" t="s">
        <v>138766</v>
      </c>
    </row>
    <row r="42874" customFormat="false" ht="13.8" hidden="false" customHeight="false" outlineLevel="0" collapsed="false">
      <c r="A42874" s="2" t="s">
        <v>15084</v>
      </c>
      <c r="B42874" s="2" t="s">
        <v>15085</v>
      </c>
      <c r="C42874" s="2" t="s">
        <v>15086</v>
      </c>
      <c r="D42874" s="0" t="n">
        <f aca="false">FALSE()</f>
        <v>0</v>
      </c>
      <c r="E42874" s="3" t="n">
        <v>42391.9687268519</v>
      </c>
      <c r="F42874" s="2" t="s">
        <v>138767</v>
      </c>
      <c r="G42874" s="2" t="s">
        <v>23</v>
      </c>
      <c r="H42874" s="0" t="n">
        <v>0</v>
      </c>
      <c r="I42874" s="0" t="n">
        <v>0</v>
      </c>
      <c r="J42874" s="0" t="n">
        <v>0</v>
      </c>
      <c r="K42874" s="0" t="n">
        <v>0</v>
      </c>
      <c r="L42874" s="2"/>
      <c r="M42874" s="2"/>
      <c r="N42874" s="2"/>
      <c r="O42874" s="2"/>
      <c r="P42874" s="2"/>
      <c r="Q42874" s="2" t="str">
        <f aca="false">IFERROR(VLOOKUP(F42874,coordinatestweets!$A$3:$B$927,2,FALSE()),"")</f>
        <v/>
      </c>
      <c r="R42874" s="2"/>
      <c r="S42874" s="2" t="s">
        <v>138768</v>
      </c>
    </row>
    <row r="42875" customFormat="false" ht="13.8" hidden="false" customHeight="false" outlineLevel="0" collapsed="false">
      <c r="A42875" s="2" t="s">
        <v>138769</v>
      </c>
      <c r="B42875" s="2" t="s">
        <v>138770</v>
      </c>
      <c r="C42875" s="2" t="s">
        <v>138771</v>
      </c>
      <c r="D42875" s="0" t="n">
        <f aca="false">FALSE()</f>
        <v>0</v>
      </c>
      <c r="E42875" s="3" t="n">
        <v>42391.9671296296</v>
      </c>
      <c r="F42875" s="2" t="s">
        <v>138772</v>
      </c>
      <c r="G42875" s="2" t="s">
        <v>23</v>
      </c>
      <c r="H42875" s="0" t="n">
        <v>0</v>
      </c>
      <c r="I42875" s="0" t="n">
        <v>0</v>
      </c>
      <c r="J42875" s="0" t="n">
        <v>0</v>
      </c>
      <c r="K42875" s="0" t="n">
        <v>0</v>
      </c>
      <c r="L42875" s="2"/>
      <c r="M42875" s="2"/>
      <c r="N42875" s="2"/>
      <c r="O42875" s="2"/>
      <c r="P42875" s="2"/>
      <c r="Q42875" s="2" t="str">
        <f aca="false">IFERROR(VLOOKUP(F42875,coordinatestweets!$A$3:$B$927,2,FALSE()),"")</f>
        <v/>
      </c>
      <c r="R42875" s="2"/>
      <c r="S42875" s="2" t="s">
        <v>138773</v>
      </c>
    </row>
    <row r="42876" customFormat="false" ht="13.8" hidden="false" customHeight="false" outlineLevel="0" collapsed="false">
      <c r="A42876" s="2" t="s">
        <v>138774</v>
      </c>
      <c r="B42876" s="2" t="s">
        <v>138775</v>
      </c>
      <c r="C42876" s="2" t="s">
        <v>138776</v>
      </c>
      <c r="D42876" s="0" t="n">
        <f aca="false">FALSE()</f>
        <v>0</v>
      </c>
      <c r="E42876" s="3" t="n">
        <v>42391.9670949074</v>
      </c>
      <c r="F42876" s="2" t="s">
        <v>138777</v>
      </c>
      <c r="G42876" s="2" t="s">
        <v>23</v>
      </c>
      <c r="H42876" s="0" t="n">
        <v>1</v>
      </c>
      <c r="I42876" s="0" t="n">
        <v>0</v>
      </c>
      <c r="J42876" s="0" t="n">
        <v>0</v>
      </c>
      <c r="K42876" s="0" t="n">
        <v>0</v>
      </c>
      <c r="L42876" s="2" t="s">
        <v>11241</v>
      </c>
      <c r="M42876" s="2" t="s">
        <v>289</v>
      </c>
      <c r="N42876" s="2" t="s">
        <v>290</v>
      </c>
      <c r="O42876" s="2" t="s">
        <v>11242</v>
      </c>
      <c r="P42876" s="2" t="s">
        <v>292</v>
      </c>
      <c r="Q42876" s="2" t="s">
        <v>16285</v>
      </c>
      <c r="R42876" s="2" t="s">
        <v>294</v>
      </c>
      <c r="S42876" s="2" t="s">
        <v>138778</v>
      </c>
    </row>
    <row r="42877" customFormat="false" ht="35.5" hidden="false" customHeight="false" outlineLevel="0" collapsed="false">
      <c r="A42877" s="2" t="s">
        <v>138779</v>
      </c>
      <c r="B42877" s="2" t="s">
        <v>138780</v>
      </c>
      <c r="C42877" s="2" t="s">
        <v>138780</v>
      </c>
      <c r="D42877" s="0" t="n">
        <f aca="false">FALSE()</f>
        <v>0</v>
      </c>
      <c r="E42877" s="3" t="n">
        <v>42391.964212963</v>
      </c>
      <c r="F42877" s="2" t="s">
        <v>138781</v>
      </c>
      <c r="G42877" s="2" t="s">
        <v>23</v>
      </c>
      <c r="H42877" s="0" t="n">
        <v>0</v>
      </c>
      <c r="I42877" s="0" t="n">
        <v>0</v>
      </c>
      <c r="J42877" s="0" t="n">
        <v>0</v>
      </c>
      <c r="K42877" s="0" t="n">
        <v>0</v>
      </c>
      <c r="L42877" s="2"/>
      <c r="M42877" s="2"/>
      <c r="N42877" s="2"/>
      <c r="O42877" s="2"/>
      <c r="P42877" s="2"/>
      <c r="Q42877" s="2" t="str">
        <f aca="false">IFERROR(VLOOKUP(F42877,coordinatestweets!$A$3:$B$927,2,FALSE()),"")</f>
        <v/>
      </c>
      <c r="R42877" s="2"/>
      <c r="S42877" s="4" t="s">
        <v>138782</v>
      </c>
    </row>
    <row r="42878" customFormat="false" ht="13.8" hidden="false" customHeight="false" outlineLevel="0" collapsed="false">
      <c r="A42878" s="2" t="s">
        <v>14903</v>
      </c>
      <c r="B42878" s="2" t="s">
        <v>14904</v>
      </c>
      <c r="C42878" s="2" t="s">
        <v>14905</v>
      </c>
      <c r="D42878" s="0" t="n">
        <f aca="false">FALSE()</f>
        <v>0</v>
      </c>
      <c r="E42878" s="3" t="n">
        <v>42391.9584606482</v>
      </c>
      <c r="F42878" s="2" t="s">
        <v>138783</v>
      </c>
      <c r="G42878" s="2" t="s">
        <v>23</v>
      </c>
      <c r="H42878" s="0" t="n">
        <v>0</v>
      </c>
      <c r="I42878" s="0" t="n">
        <v>0</v>
      </c>
      <c r="J42878" s="0" t="n">
        <v>0</v>
      </c>
      <c r="K42878" s="0" t="n">
        <v>0</v>
      </c>
      <c r="L42878" s="2"/>
      <c r="M42878" s="2"/>
      <c r="N42878" s="2"/>
      <c r="O42878" s="2"/>
      <c r="P42878" s="2"/>
      <c r="Q42878" s="2" t="str">
        <f aca="false">IFERROR(VLOOKUP(F42878,coordinatestweets!$A$3:$B$927,2,FALSE()),"")</f>
        <v/>
      </c>
      <c r="R42878" s="2"/>
      <c r="S42878" s="2" t="s">
        <v>138784</v>
      </c>
    </row>
    <row r="42879" customFormat="false" ht="13.8" hidden="false" customHeight="false" outlineLevel="0" collapsed="false">
      <c r="A42879" s="2" t="s">
        <v>14908</v>
      </c>
      <c r="B42879" s="2" t="s">
        <v>14909</v>
      </c>
      <c r="C42879" s="2" t="s">
        <v>14910</v>
      </c>
      <c r="D42879" s="0" t="n">
        <f aca="false">FALSE()</f>
        <v>0</v>
      </c>
      <c r="E42879" s="3" t="n">
        <v>42391.9584606482</v>
      </c>
      <c r="F42879" s="2" t="s">
        <v>138785</v>
      </c>
      <c r="G42879" s="2" t="s">
        <v>23</v>
      </c>
      <c r="H42879" s="0" t="n">
        <v>0</v>
      </c>
      <c r="I42879" s="0" t="n">
        <v>0</v>
      </c>
      <c r="J42879" s="0" t="n">
        <v>0</v>
      </c>
      <c r="K42879" s="0" t="n">
        <v>0</v>
      </c>
      <c r="L42879" s="2"/>
      <c r="M42879" s="2"/>
      <c r="N42879" s="2"/>
      <c r="O42879" s="2"/>
      <c r="P42879" s="2"/>
      <c r="Q42879" s="2" t="str">
        <f aca="false">IFERROR(VLOOKUP(F42879,coordinatestweets!$A$3:$B$927,2,FALSE()),"")</f>
        <v/>
      </c>
      <c r="R42879" s="2"/>
      <c r="S42879" s="2" t="s">
        <v>138786</v>
      </c>
    </row>
    <row r="42880" customFormat="false" ht="13.8" hidden="false" customHeight="false" outlineLevel="0" collapsed="false">
      <c r="A42880" s="2" t="s">
        <v>3249</v>
      </c>
      <c r="B42880" s="2" t="s">
        <v>3250</v>
      </c>
      <c r="C42880" s="2" t="s">
        <v>3251</v>
      </c>
      <c r="D42880" s="0" t="n">
        <f aca="false">FALSE()</f>
        <v>0</v>
      </c>
      <c r="E42880" s="3" t="n">
        <v>42391.9559837963</v>
      </c>
      <c r="F42880" s="2" t="s">
        <v>138787</v>
      </c>
      <c r="G42880" s="2" t="s">
        <v>23</v>
      </c>
      <c r="H42880" s="0" t="n">
        <v>0</v>
      </c>
      <c r="I42880" s="0" t="n">
        <v>0</v>
      </c>
      <c r="J42880" s="0" t="n">
        <v>0</v>
      </c>
      <c r="K42880" s="0" t="n">
        <v>0</v>
      </c>
      <c r="L42880" s="2"/>
      <c r="M42880" s="2"/>
      <c r="N42880" s="2"/>
      <c r="O42880" s="2"/>
      <c r="P42880" s="2"/>
      <c r="Q42880" s="2" t="str">
        <f aca="false">IFERROR(VLOOKUP(F42880,coordinatestweets!$A$3:$B$927,2,FALSE()),"")</f>
        <v/>
      </c>
      <c r="R42880" s="2"/>
      <c r="S42880" s="2" t="s">
        <v>138788</v>
      </c>
    </row>
    <row r="42881" customFormat="false" ht="13.8" hidden="false" customHeight="false" outlineLevel="0" collapsed="false">
      <c r="A42881" s="2" t="s">
        <v>11776</v>
      </c>
      <c r="B42881" s="2" t="s">
        <v>11777</v>
      </c>
      <c r="C42881" s="2" t="s">
        <v>11778</v>
      </c>
      <c r="D42881" s="0" t="n">
        <f aca="false">FALSE()</f>
        <v>0</v>
      </c>
      <c r="E42881" s="3" t="n">
        <v>42391.9548148148</v>
      </c>
      <c r="F42881" s="2" t="s">
        <v>138789</v>
      </c>
      <c r="G42881" s="2" t="s">
        <v>23</v>
      </c>
      <c r="H42881" s="0" t="n">
        <v>0</v>
      </c>
      <c r="I42881" s="0" t="n">
        <v>0</v>
      </c>
      <c r="J42881" s="0" t="n">
        <v>0</v>
      </c>
      <c r="K42881" s="0" t="n">
        <v>0</v>
      </c>
      <c r="L42881" s="2"/>
      <c r="M42881" s="2"/>
      <c r="N42881" s="2"/>
      <c r="O42881" s="2"/>
      <c r="P42881" s="2"/>
      <c r="Q42881" s="2" t="str">
        <f aca="false">IFERROR(VLOOKUP(F42881,coordinatestweets!$A$3:$B$927,2,FALSE()),"")</f>
        <v/>
      </c>
      <c r="R42881" s="2"/>
      <c r="S42881" s="2" t="s">
        <v>138790</v>
      </c>
    </row>
    <row r="42882" customFormat="false" ht="13.8" hidden="false" customHeight="false" outlineLevel="0" collapsed="false">
      <c r="A42882" s="2" t="s">
        <v>11776</v>
      </c>
      <c r="B42882" s="2" t="s">
        <v>11777</v>
      </c>
      <c r="C42882" s="2" t="s">
        <v>11778</v>
      </c>
      <c r="D42882" s="0" t="n">
        <f aca="false">FALSE()</f>
        <v>0</v>
      </c>
      <c r="E42882" s="3" t="n">
        <v>42391.9545833333</v>
      </c>
      <c r="F42882" s="2" t="s">
        <v>138791</v>
      </c>
      <c r="G42882" s="2" t="s">
        <v>23</v>
      </c>
      <c r="H42882" s="0" t="n">
        <v>0</v>
      </c>
      <c r="I42882" s="0" t="n">
        <v>0</v>
      </c>
      <c r="J42882" s="0" t="n">
        <v>0</v>
      </c>
      <c r="K42882" s="0" t="n">
        <v>0</v>
      </c>
      <c r="L42882" s="2"/>
      <c r="M42882" s="2"/>
      <c r="N42882" s="2"/>
      <c r="O42882" s="2"/>
      <c r="P42882" s="2"/>
      <c r="Q42882" s="2" t="str">
        <f aca="false">IFERROR(VLOOKUP(F42882,coordinatestweets!$A$3:$B$927,2,FALSE()),"")</f>
        <v/>
      </c>
      <c r="R42882" s="2"/>
      <c r="S42882" s="2" t="s">
        <v>138792</v>
      </c>
    </row>
    <row r="42883" customFormat="false" ht="13.8" hidden="false" customHeight="false" outlineLevel="0" collapsed="false">
      <c r="A42883" s="2" t="s">
        <v>11776</v>
      </c>
      <c r="B42883" s="2" t="s">
        <v>11777</v>
      </c>
      <c r="C42883" s="2" t="s">
        <v>11778</v>
      </c>
      <c r="D42883" s="0" t="n">
        <f aca="false">FALSE()</f>
        <v>0</v>
      </c>
      <c r="E42883" s="3" t="n">
        <v>42391.9537152778</v>
      </c>
      <c r="F42883" s="2" t="s">
        <v>138793</v>
      </c>
      <c r="G42883" s="2" t="s">
        <v>23</v>
      </c>
      <c r="H42883" s="0" t="n">
        <v>0</v>
      </c>
      <c r="I42883" s="0" t="n">
        <v>0</v>
      </c>
      <c r="J42883" s="0" t="n">
        <v>0</v>
      </c>
      <c r="K42883" s="0" t="n">
        <v>0</v>
      </c>
      <c r="L42883" s="2"/>
      <c r="M42883" s="2"/>
      <c r="N42883" s="2"/>
      <c r="O42883" s="2"/>
      <c r="P42883" s="2"/>
      <c r="Q42883" s="2" t="str">
        <f aca="false">IFERROR(VLOOKUP(F42883,coordinatestweets!$A$3:$B$927,2,FALSE()),"")</f>
        <v/>
      </c>
      <c r="R42883" s="2"/>
      <c r="S42883" s="2" t="s">
        <v>138794</v>
      </c>
    </row>
    <row r="42884" customFormat="false" ht="13.8" hidden="false" customHeight="false" outlineLevel="0" collapsed="false">
      <c r="A42884" s="2" t="s">
        <v>11776</v>
      </c>
      <c r="B42884" s="2" t="s">
        <v>11777</v>
      </c>
      <c r="C42884" s="2" t="s">
        <v>11778</v>
      </c>
      <c r="D42884" s="0" t="n">
        <f aca="false">FALSE()</f>
        <v>0</v>
      </c>
      <c r="E42884" s="3" t="n">
        <v>42391.9526967593</v>
      </c>
      <c r="F42884" s="2" t="s">
        <v>138795</v>
      </c>
      <c r="G42884" s="2" t="s">
        <v>23</v>
      </c>
      <c r="H42884" s="0" t="n">
        <v>0</v>
      </c>
      <c r="I42884" s="0" t="n">
        <v>0</v>
      </c>
      <c r="J42884" s="0" t="n">
        <v>0</v>
      </c>
      <c r="K42884" s="0" t="n">
        <v>0</v>
      </c>
      <c r="L42884" s="2"/>
      <c r="M42884" s="2"/>
      <c r="N42884" s="2"/>
      <c r="O42884" s="2"/>
      <c r="P42884" s="2"/>
      <c r="Q42884" s="2" t="str">
        <f aca="false">IFERROR(VLOOKUP(F42884,coordinatestweets!$A$3:$B$927,2,FALSE()),"")</f>
        <v/>
      </c>
      <c r="R42884" s="2"/>
      <c r="S42884" s="2" t="s">
        <v>138796</v>
      </c>
    </row>
    <row r="42885" customFormat="false" ht="13.8" hidden="false" customHeight="false" outlineLevel="0" collapsed="false">
      <c r="A42885" s="2" t="s">
        <v>11776</v>
      </c>
      <c r="B42885" s="2" t="s">
        <v>11777</v>
      </c>
      <c r="C42885" s="2" t="s">
        <v>11778</v>
      </c>
      <c r="D42885" s="0" t="n">
        <f aca="false">FALSE()</f>
        <v>0</v>
      </c>
      <c r="E42885" s="3" t="n">
        <v>42391.9524537037</v>
      </c>
      <c r="F42885" s="2" t="s">
        <v>138797</v>
      </c>
      <c r="G42885" s="2" t="s">
        <v>23</v>
      </c>
      <c r="H42885" s="0" t="n">
        <v>0</v>
      </c>
      <c r="I42885" s="0" t="n">
        <v>0</v>
      </c>
      <c r="J42885" s="0" t="n">
        <v>0</v>
      </c>
      <c r="K42885" s="0" t="n">
        <v>0</v>
      </c>
      <c r="L42885" s="2"/>
      <c r="M42885" s="2"/>
      <c r="N42885" s="2"/>
      <c r="O42885" s="2"/>
      <c r="P42885" s="2"/>
      <c r="Q42885" s="2" t="str">
        <f aca="false">IFERROR(VLOOKUP(F42885,coordinatestweets!$A$3:$B$927,2,FALSE()),"")</f>
        <v/>
      </c>
      <c r="R42885" s="2"/>
      <c r="S42885" s="2" t="s">
        <v>138798</v>
      </c>
    </row>
    <row r="42886" customFormat="false" ht="13.8" hidden="false" customHeight="false" outlineLevel="0" collapsed="false">
      <c r="A42886" s="2" t="s">
        <v>11776</v>
      </c>
      <c r="B42886" s="2" t="s">
        <v>11777</v>
      </c>
      <c r="C42886" s="2" t="s">
        <v>11778</v>
      </c>
      <c r="D42886" s="0" t="n">
        <f aca="false">FALSE()</f>
        <v>0</v>
      </c>
      <c r="E42886" s="3" t="n">
        <v>42391.9514814815</v>
      </c>
      <c r="F42886" s="2" t="s">
        <v>138799</v>
      </c>
      <c r="G42886" s="2" t="s">
        <v>23</v>
      </c>
      <c r="H42886" s="0" t="n">
        <v>0</v>
      </c>
      <c r="I42886" s="0" t="n">
        <v>0</v>
      </c>
      <c r="J42886" s="0" t="n">
        <v>0</v>
      </c>
      <c r="K42886" s="0" t="n">
        <v>0</v>
      </c>
      <c r="L42886" s="2"/>
      <c r="M42886" s="2"/>
      <c r="N42886" s="2"/>
      <c r="O42886" s="2"/>
      <c r="P42886" s="2"/>
      <c r="Q42886" s="2" t="str">
        <f aca="false">IFERROR(VLOOKUP(F42886,coordinatestweets!$A$3:$B$927,2,FALSE()),"")</f>
        <v/>
      </c>
      <c r="R42886" s="2"/>
      <c r="S42886" s="2" t="s">
        <v>138800</v>
      </c>
    </row>
    <row r="42887" customFormat="false" ht="13.8" hidden="false" customHeight="false" outlineLevel="0" collapsed="false">
      <c r="A42887" s="2" t="s">
        <v>11776</v>
      </c>
      <c r="B42887" s="2" t="s">
        <v>11777</v>
      </c>
      <c r="C42887" s="2" t="s">
        <v>11778</v>
      </c>
      <c r="D42887" s="0" t="n">
        <f aca="false">FALSE()</f>
        <v>0</v>
      </c>
      <c r="E42887" s="3" t="n">
        <v>42391.9512268519</v>
      </c>
      <c r="F42887" s="2" t="s">
        <v>138801</v>
      </c>
      <c r="G42887" s="2" t="s">
        <v>23</v>
      </c>
      <c r="H42887" s="0" t="n">
        <v>0</v>
      </c>
      <c r="I42887" s="0" t="n">
        <v>0</v>
      </c>
      <c r="J42887" s="0" t="n">
        <v>0</v>
      </c>
      <c r="K42887" s="0" t="n">
        <v>0</v>
      </c>
      <c r="L42887" s="2"/>
      <c r="M42887" s="2"/>
      <c r="N42887" s="2"/>
      <c r="O42887" s="2"/>
      <c r="P42887" s="2"/>
      <c r="Q42887" s="2" t="str">
        <f aca="false">IFERROR(VLOOKUP(F42887,coordinatestweets!$A$3:$B$927,2,FALSE()),"")</f>
        <v/>
      </c>
      <c r="R42887" s="2"/>
      <c r="S42887" s="2" t="s">
        <v>138802</v>
      </c>
    </row>
    <row r="42888" customFormat="false" ht="13.8" hidden="false" customHeight="false" outlineLevel="0" collapsed="false">
      <c r="A42888" s="2" t="s">
        <v>11776</v>
      </c>
      <c r="B42888" s="2" t="s">
        <v>11777</v>
      </c>
      <c r="C42888" s="2" t="s">
        <v>11778</v>
      </c>
      <c r="D42888" s="0" t="n">
        <f aca="false">FALSE()</f>
        <v>0</v>
      </c>
      <c r="E42888" s="3" t="n">
        <v>42391.9503356482</v>
      </c>
      <c r="F42888" s="2" t="s">
        <v>138803</v>
      </c>
      <c r="G42888" s="2" t="s">
        <v>23</v>
      </c>
      <c r="H42888" s="0" t="n">
        <v>0</v>
      </c>
      <c r="I42888" s="0" t="n">
        <v>0</v>
      </c>
      <c r="J42888" s="0" t="n">
        <v>0</v>
      </c>
      <c r="K42888" s="0" t="n">
        <v>0</v>
      </c>
      <c r="L42888" s="2"/>
      <c r="M42888" s="2"/>
      <c r="N42888" s="2"/>
      <c r="O42888" s="2"/>
      <c r="P42888" s="2"/>
      <c r="Q42888" s="2" t="str">
        <f aca="false">IFERROR(VLOOKUP(F42888,coordinatestweets!$A$3:$B$927,2,FALSE()),"")</f>
        <v/>
      </c>
      <c r="R42888" s="2"/>
      <c r="S42888" s="2" t="s">
        <v>138804</v>
      </c>
    </row>
    <row r="42889" customFormat="false" ht="13.8" hidden="false" customHeight="false" outlineLevel="0" collapsed="false">
      <c r="A42889" s="2" t="s">
        <v>11776</v>
      </c>
      <c r="B42889" s="2" t="s">
        <v>11777</v>
      </c>
      <c r="C42889" s="2" t="s">
        <v>11778</v>
      </c>
      <c r="D42889" s="0" t="n">
        <f aca="false">FALSE()</f>
        <v>0</v>
      </c>
      <c r="E42889" s="3" t="n">
        <v>42391.9500578704</v>
      </c>
      <c r="F42889" s="2" t="s">
        <v>138805</v>
      </c>
      <c r="G42889" s="2" t="s">
        <v>23</v>
      </c>
      <c r="H42889" s="0" t="n">
        <v>0</v>
      </c>
      <c r="I42889" s="0" t="n">
        <v>0</v>
      </c>
      <c r="J42889" s="0" t="n">
        <v>0</v>
      </c>
      <c r="K42889" s="0" t="n">
        <v>0</v>
      </c>
      <c r="L42889" s="2"/>
      <c r="M42889" s="2"/>
      <c r="N42889" s="2"/>
      <c r="O42889" s="2"/>
      <c r="P42889" s="2"/>
      <c r="Q42889" s="2" t="str">
        <f aca="false">IFERROR(VLOOKUP(F42889,coordinatestweets!$A$3:$B$927,2,FALSE()),"")</f>
        <v/>
      </c>
      <c r="R42889" s="2"/>
      <c r="S42889" s="2" t="s">
        <v>138806</v>
      </c>
    </row>
    <row r="42890" customFormat="false" ht="13.8" hidden="false" customHeight="false" outlineLevel="0" collapsed="false">
      <c r="A42890" s="2" t="s">
        <v>11776</v>
      </c>
      <c r="B42890" s="2" t="s">
        <v>11777</v>
      </c>
      <c r="C42890" s="2" t="s">
        <v>11778</v>
      </c>
      <c r="D42890" s="0" t="n">
        <f aca="false">FALSE()</f>
        <v>0</v>
      </c>
      <c r="E42890" s="3" t="n">
        <v>42391.9497685185</v>
      </c>
      <c r="F42890" s="2" t="s">
        <v>138807</v>
      </c>
      <c r="G42890" s="2" t="s">
        <v>23</v>
      </c>
      <c r="H42890" s="0" t="n">
        <v>0</v>
      </c>
      <c r="I42890" s="0" t="n">
        <v>0</v>
      </c>
      <c r="J42890" s="0" t="n">
        <v>0</v>
      </c>
      <c r="K42890" s="0" t="n">
        <v>0</v>
      </c>
      <c r="L42890" s="2"/>
      <c r="M42890" s="2"/>
      <c r="N42890" s="2"/>
      <c r="O42890" s="2"/>
      <c r="P42890" s="2"/>
      <c r="Q42890" s="2" t="str">
        <f aca="false">IFERROR(VLOOKUP(F42890,coordinatestweets!$A$3:$B$927,2,FALSE()),"")</f>
        <v/>
      </c>
      <c r="R42890" s="2"/>
      <c r="S42890" s="2" t="s">
        <v>138808</v>
      </c>
    </row>
    <row r="42891" customFormat="false" ht="13.8" hidden="false" customHeight="false" outlineLevel="0" collapsed="false">
      <c r="A42891" s="2" t="s">
        <v>106719</v>
      </c>
      <c r="B42891" s="2" t="s">
        <v>106720</v>
      </c>
      <c r="C42891" s="2" t="s">
        <v>106721</v>
      </c>
      <c r="D42891" s="0" t="n">
        <f aca="false">FALSE()</f>
        <v>0</v>
      </c>
      <c r="E42891" s="3" t="n">
        <v>42391.936400463</v>
      </c>
      <c r="F42891" s="2" t="s">
        <v>138809</v>
      </c>
      <c r="G42891" s="2" t="s">
        <v>23</v>
      </c>
      <c r="H42891" s="0" t="n">
        <v>0</v>
      </c>
      <c r="I42891" s="0" t="n">
        <v>0</v>
      </c>
      <c r="J42891" s="0" t="n">
        <v>0</v>
      </c>
      <c r="K42891" s="0" t="n">
        <v>0</v>
      </c>
      <c r="L42891" s="2"/>
      <c r="M42891" s="2"/>
      <c r="N42891" s="2"/>
      <c r="O42891" s="2"/>
      <c r="P42891" s="2"/>
      <c r="Q42891" s="2" t="str">
        <f aca="false">IFERROR(VLOOKUP(F42891,coordinatestweets!$A$3:$B$927,2,FALSE()),"")</f>
        <v/>
      </c>
      <c r="R42891" s="2"/>
      <c r="S42891" s="2" t="s">
        <v>138810</v>
      </c>
    </row>
    <row r="42892" customFormat="false" ht="13.8" hidden="false" customHeight="false" outlineLevel="0" collapsed="false">
      <c r="A42892" s="2" t="s">
        <v>138811</v>
      </c>
      <c r="B42892" s="2" t="s">
        <v>138812</v>
      </c>
      <c r="C42892" s="2" t="s">
        <v>138813</v>
      </c>
      <c r="D42892" s="0" t="n">
        <f aca="false">FALSE()</f>
        <v>0</v>
      </c>
      <c r="E42892" s="3" t="n">
        <v>42391.917025463</v>
      </c>
      <c r="F42892" s="2" t="s">
        <v>138814</v>
      </c>
      <c r="G42892" s="2" t="s">
        <v>23</v>
      </c>
      <c r="H42892" s="0" t="n">
        <v>0</v>
      </c>
      <c r="I42892" s="0" t="n">
        <v>0</v>
      </c>
      <c r="J42892" s="0" t="n">
        <v>0</v>
      </c>
      <c r="K42892" s="0" t="n">
        <v>0</v>
      </c>
      <c r="L42892" s="2"/>
      <c r="M42892" s="2"/>
      <c r="N42892" s="2"/>
      <c r="O42892" s="2"/>
      <c r="P42892" s="2"/>
      <c r="Q42892" s="2" t="str">
        <f aca="false">IFERROR(VLOOKUP(F42892,coordinatestweets!$A$3:$B$927,2,FALSE()),"")</f>
        <v/>
      </c>
      <c r="R42892" s="2"/>
      <c r="S42892" s="2" t="s">
        <v>138815</v>
      </c>
    </row>
    <row r="42893" customFormat="false" ht="13.8" hidden="false" customHeight="false" outlineLevel="0" collapsed="false">
      <c r="A42893" s="2" t="s">
        <v>11776</v>
      </c>
      <c r="B42893" s="2" t="s">
        <v>11777</v>
      </c>
      <c r="C42893" s="2" t="s">
        <v>11778</v>
      </c>
      <c r="D42893" s="0" t="n">
        <f aca="false">FALSE()</f>
        <v>0</v>
      </c>
      <c r="E42893" s="3" t="n">
        <v>42391.9079282407</v>
      </c>
      <c r="F42893" s="2" t="s">
        <v>138816</v>
      </c>
      <c r="G42893" s="2" t="s">
        <v>23</v>
      </c>
      <c r="H42893" s="0" t="n">
        <v>0</v>
      </c>
      <c r="I42893" s="0" t="n">
        <v>0</v>
      </c>
      <c r="J42893" s="0" t="n">
        <v>0</v>
      </c>
      <c r="K42893" s="0" t="n">
        <v>0</v>
      </c>
      <c r="L42893" s="2"/>
      <c r="M42893" s="2"/>
      <c r="N42893" s="2"/>
      <c r="O42893" s="2"/>
      <c r="P42893" s="2"/>
      <c r="Q42893" s="2" t="str">
        <f aca="false">IFERROR(VLOOKUP(F42893,coordinatestweets!$A$3:$B$927,2,FALSE()),"")</f>
        <v/>
      </c>
      <c r="R42893" s="2"/>
      <c r="S42893" s="2" t="s">
        <v>138817</v>
      </c>
    </row>
    <row r="42894" customFormat="false" ht="13.8" hidden="false" customHeight="false" outlineLevel="0" collapsed="false">
      <c r="A42894" s="2" t="s">
        <v>11776</v>
      </c>
      <c r="B42894" s="2" t="s">
        <v>11777</v>
      </c>
      <c r="C42894" s="2" t="s">
        <v>11778</v>
      </c>
      <c r="D42894" s="0" t="n">
        <f aca="false">FALSE()</f>
        <v>0</v>
      </c>
      <c r="E42894" s="3" t="n">
        <v>42391.9075694445</v>
      </c>
      <c r="F42894" s="2" t="s">
        <v>138818</v>
      </c>
      <c r="G42894" s="2" t="s">
        <v>23</v>
      </c>
      <c r="H42894" s="0" t="n">
        <v>0</v>
      </c>
      <c r="I42894" s="0" t="n">
        <v>0</v>
      </c>
      <c r="J42894" s="0" t="n">
        <v>0</v>
      </c>
      <c r="K42894" s="0" t="n">
        <v>0</v>
      </c>
      <c r="L42894" s="2"/>
      <c r="M42894" s="2"/>
      <c r="N42894" s="2"/>
      <c r="O42894" s="2"/>
      <c r="P42894" s="2"/>
      <c r="Q42894" s="2" t="str">
        <f aca="false">IFERROR(VLOOKUP(F42894,coordinatestweets!$A$3:$B$927,2,FALSE()),"")</f>
        <v/>
      </c>
      <c r="R42894" s="2"/>
      <c r="S42894" s="2" t="s">
        <v>138819</v>
      </c>
    </row>
    <row r="42895" customFormat="false" ht="13.8" hidden="false" customHeight="false" outlineLevel="0" collapsed="false">
      <c r="A42895" s="2" t="s">
        <v>9695</v>
      </c>
      <c r="B42895" s="2" t="s">
        <v>9696</v>
      </c>
      <c r="C42895" s="2" t="s">
        <v>9696</v>
      </c>
      <c r="D42895" s="0" t="n">
        <f aca="false">FALSE()</f>
        <v>0</v>
      </c>
      <c r="E42895" s="3" t="n">
        <v>42391.9056481481</v>
      </c>
      <c r="F42895" s="2" t="s">
        <v>138820</v>
      </c>
      <c r="G42895" s="2" t="s">
        <v>23</v>
      </c>
      <c r="H42895" s="0" t="n">
        <v>0</v>
      </c>
      <c r="I42895" s="0" t="n">
        <v>0</v>
      </c>
      <c r="J42895" s="0" t="n">
        <v>0</v>
      </c>
      <c r="K42895" s="0" t="n">
        <v>0</v>
      </c>
      <c r="L42895" s="2"/>
      <c r="M42895" s="2"/>
      <c r="N42895" s="2"/>
      <c r="O42895" s="2"/>
      <c r="P42895" s="2"/>
      <c r="Q42895" s="2" t="str">
        <f aca="false">IFERROR(VLOOKUP(F42895,coordinatestweets!$A$3:$B$927,2,FALSE()),"")</f>
        <v/>
      </c>
      <c r="R42895" s="2"/>
      <c r="S42895" s="2" t="s">
        <v>138821</v>
      </c>
    </row>
    <row r="42896" customFormat="false" ht="13.8" hidden="false" customHeight="false" outlineLevel="0" collapsed="false">
      <c r="A42896" s="2" t="s">
        <v>9733</v>
      </c>
      <c r="B42896" s="2" t="s">
        <v>9734</v>
      </c>
      <c r="C42896" s="2" t="s">
        <v>9735</v>
      </c>
      <c r="D42896" s="0" t="n">
        <f aca="false">FALSE()</f>
        <v>0</v>
      </c>
      <c r="E42896" s="3" t="n">
        <v>42391.9056481481</v>
      </c>
      <c r="F42896" s="2" t="s">
        <v>138822</v>
      </c>
      <c r="G42896" s="2" t="s">
        <v>23</v>
      </c>
      <c r="H42896" s="0" t="n">
        <v>0</v>
      </c>
      <c r="I42896" s="0" t="n">
        <v>0</v>
      </c>
      <c r="J42896" s="0" t="n">
        <v>0</v>
      </c>
      <c r="K42896" s="0" t="n">
        <v>0</v>
      </c>
      <c r="L42896" s="2"/>
      <c r="M42896" s="2"/>
      <c r="N42896" s="2"/>
      <c r="O42896" s="2"/>
      <c r="P42896" s="2"/>
      <c r="Q42896" s="2" t="str">
        <f aca="false">IFERROR(VLOOKUP(F42896,coordinatestweets!$A$3:$B$927,2,FALSE()),"")</f>
        <v/>
      </c>
      <c r="R42896" s="2"/>
      <c r="S42896" s="2" t="s">
        <v>138823</v>
      </c>
    </row>
    <row r="42897" customFormat="false" ht="13.8" hidden="false" customHeight="false" outlineLevel="0" collapsed="false">
      <c r="A42897" s="2" t="s">
        <v>7253</v>
      </c>
      <c r="B42897" s="2" t="s">
        <v>7254</v>
      </c>
      <c r="C42897" s="2" t="s">
        <v>7255</v>
      </c>
      <c r="D42897" s="0" t="n">
        <f aca="false">FALSE()</f>
        <v>0</v>
      </c>
      <c r="E42897" s="3" t="n">
        <v>42391.9055902778</v>
      </c>
      <c r="F42897" s="2" t="s">
        <v>138824</v>
      </c>
      <c r="G42897" s="2" t="s">
        <v>23</v>
      </c>
      <c r="H42897" s="0" t="n">
        <v>0</v>
      </c>
      <c r="I42897" s="0" t="n">
        <v>0</v>
      </c>
      <c r="J42897" s="0" t="n">
        <v>0</v>
      </c>
      <c r="K42897" s="0" t="n">
        <v>0</v>
      </c>
      <c r="L42897" s="2"/>
      <c r="M42897" s="2"/>
      <c r="N42897" s="2"/>
      <c r="O42897" s="2"/>
      <c r="P42897" s="2"/>
      <c r="Q42897" s="2" t="str">
        <f aca="false">IFERROR(VLOOKUP(F42897,coordinatestweets!$A$3:$B$927,2,FALSE()),"")</f>
        <v/>
      </c>
      <c r="R42897" s="2"/>
      <c r="S42897" s="2" t="s">
        <v>138825</v>
      </c>
    </row>
    <row r="42898" customFormat="false" ht="13.8" hidden="false" customHeight="false" outlineLevel="0" collapsed="false">
      <c r="A42898" s="2" t="s">
        <v>7248</v>
      </c>
      <c r="B42898" s="2" t="s">
        <v>7249</v>
      </c>
      <c r="C42898" s="2" t="s">
        <v>7250</v>
      </c>
      <c r="D42898" s="0" t="n">
        <f aca="false">FALSE()</f>
        <v>0</v>
      </c>
      <c r="E42898" s="3" t="n">
        <v>42391.9055787037</v>
      </c>
      <c r="F42898" s="2" t="s">
        <v>138826</v>
      </c>
      <c r="G42898" s="2" t="s">
        <v>23</v>
      </c>
      <c r="H42898" s="0" t="n">
        <v>0</v>
      </c>
      <c r="I42898" s="0" t="n">
        <v>0</v>
      </c>
      <c r="J42898" s="0" t="n">
        <v>0</v>
      </c>
      <c r="K42898" s="0" t="n">
        <v>0</v>
      </c>
      <c r="L42898" s="2"/>
      <c r="M42898" s="2"/>
      <c r="N42898" s="2"/>
      <c r="O42898" s="2"/>
      <c r="P42898" s="2"/>
      <c r="Q42898" s="2" t="str">
        <f aca="false">IFERROR(VLOOKUP(F42898,coordinatestweets!$A$3:$B$927,2,FALSE()),"")</f>
        <v/>
      </c>
      <c r="R42898" s="2"/>
      <c r="S42898" s="2" t="s">
        <v>138827</v>
      </c>
    </row>
    <row r="42899" customFormat="false" ht="13.8" hidden="false" customHeight="false" outlineLevel="0" collapsed="false">
      <c r="A42899" s="2" t="s">
        <v>46441</v>
      </c>
      <c r="B42899" s="2" t="s">
        <v>46442</v>
      </c>
      <c r="C42899" s="2" t="s">
        <v>46443</v>
      </c>
      <c r="D42899" s="0" t="n">
        <f aca="false">FALSE()</f>
        <v>0</v>
      </c>
      <c r="E42899" s="3" t="n">
        <v>42391.905474537</v>
      </c>
      <c r="F42899" s="2" t="s">
        <v>138828</v>
      </c>
      <c r="G42899" s="2" t="s">
        <v>23</v>
      </c>
      <c r="H42899" s="0" t="n">
        <v>0</v>
      </c>
      <c r="I42899" s="0" t="n">
        <v>0</v>
      </c>
      <c r="J42899" s="0" t="n">
        <v>0</v>
      </c>
      <c r="K42899" s="0" t="n">
        <v>0</v>
      </c>
      <c r="L42899" s="2"/>
      <c r="M42899" s="2"/>
      <c r="N42899" s="2"/>
      <c r="O42899" s="2"/>
      <c r="P42899" s="2"/>
      <c r="Q42899" s="2" t="str">
        <f aca="false">IFERROR(VLOOKUP(F42899,coordinatestweets!$A$3:$B$927,2,FALSE()),"")</f>
        <v/>
      </c>
      <c r="R42899" s="2"/>
      <c r="S42899" s="2" t="s">
        <v>138829</v>
      </c>
    </row>
    <row r="42900" customFormat="false" ht="13.8" hidden="false" customHeight="false" outlineLevel="0" collapsed="false">
      <c r="A42900" s="2" t="s">
        <v>7243</v>
      </c>
      <c r="B42900" s="2" t="s">
        <v>7244</v>
      </c>
      <c r="C42900" s="2" t="s">
        <v>7245</v>
      </c>
      <c r="D42900" s="0" t="n">
        <f aca="false">FALSE()</f>
        <v>0</v>
      </c>
      <c r="E42900" s="3" t="n">
        <v>42391.905462963</v>
      </c>
      <c r="F42900" s="2" t="s">
        <v>138830</v>
      </c>
      <c r="G42900" s="2" t="s">
        <v>23</v>
      </c>
      <c r="H42900" s="0" t="n">
        <v>0</v>
      </c>
      <c r="I42900" s="0" t="n">
        <v>0</v>
      </c>
      <c r="J42900" s="0" t="n">
        <v>0</v>
      </c>
      <c r="K42900" s="0" t="n">
        <v>0</v>
      </c>
      <c r="L42900" s="2"/>
      <c r="M42900" s="2"/>
      <c r="N42900" s="2"/>
      <c r="O42900" s="2"/>
      <c r="P42900" s="2"/>
      <c r="Q42900" s="2" t="str">
        <f aca="false">IFERROR(VLOOKUP(F42900,coordinatestweets!$A$3:$B$927,2,FALSE()),"")</f>
        <v/>
      </c>
      <c r="R42900" s="2"/>
      <c r="S42900" s="2" t="s">
        <v>138831</v>
      </c>
    </row>
    <row r="42901" customFormat="false" ht="13.8" hidden="false" customHeight="false" outlineLevel="0" collapsed="false">
      <c r="A42901" s="2" t="s">
        <v>7239</v>
      </c>
      <c r="B42901" s="2" t="s">
        <v>7240</v>
      </c>
      <c r="C42901" s="2" t="s">
        <v>7240</v>
      </c>
      <c r="D42901" s="0" t="n">
        <f aca="false">FALSE()</f>
        <v>0</v>
      </c>
      <c r="E42901" s="3" t="n">
        <v>42391.9054282407</v>
      </c>
      <c r="F42901" s="2" t="s">
        <v>138832</v>
      </c>
      <c r="G42901" s="2" t="s">
        <v>23</v>
      </c>
      <c r="H42901" s="0" t="n">
        <v>0</v>
      </c>
      <c r="I42901" s="0" t="n">
        <v>0</v>
      </c>
      <c r="J42901" s="0" t="n">
        <v>0</v>
      </c>
      <c r="K42901" s="0" t="n">
        <v>0</v>
      </c>
      <c r="L42901" s="2"/>
      <c r="M42901" s="2"/>
      <c r="N42901" s="2"/>
      <c r="O42901" s="2"/>
      <c r="P42901" s="2"/>
      <c r="Q42901" s="2" t="str">
        <f aca="false">IFERROR(VLOOKUP(F42901,coordinatestweets!$A$3:$B$927,2,FALSE()),"")</f>
        <v/>
      </c>
      <c r="R42901" s="2"/>
      <c r="S42901" s="2" t="s">
        <v>138833</v>
      </c>
    </row>
    <row r="42902" customFormat="false" ht="13.8" hidden="false" customHeight="false" outlineLevel="0" collapsed="false">
      <c r="A42902" s="2" t="s">
        <v>7903</v>
      </c>
      <c r="B42902" s="2" t="s">
        <v>7904</v>
      </c>
      <c r="C42902" s="2" t="s">
        <v>7905</v>
      </c>
      <c r="D42902" s="0" t="n">
        <f aca="false">FALSE()</f>
        <v>0</v>
      </c>
      <c r="E42902" s="3" t="n">
        <v>42391.9054282407</v>
      </c>
      <c r="F42902" s="2" t="s">
        <v>138834</v>
      </c>
      <c r="G42902" s="2" t="s">
        <v>23</v>
      </c>
      <c r="H42902" s="0" t="n">
        <v>0</v>
      </c>
      <c r="I42902" s="0" t="n">
        <v>0</v>
      </c>
      <c r="J42902" s="0" t="n">
        <v>0</v>
      </c>
      <c r="K42902" s="0" t="n">
        <v>0</v>
      </c>
      <c r="L42902" s="2"/>
      <c r="M42902" s="2"/>
      <c r="N42902" s="2"/>
      <c r="O42902" s="2"/>
      <c r="P42902" s="2"/>
      <c r="Q42902" s="2" t="str">
        <f aca="false">IFERROR(VLOOKUP(F42902,coordinatestweets!$A$3:$B$927,2,FALSE()),"")</f>
        <v/>
      </c>
      <c r="R42902" s="2"/>
      <c r="S42902" s="2" t="s">
        <v>138835</v>
      </c>
    </row>
    <row r="42903" customFormat="false" ht="13.8" hidden="false" customHeight="false" outlineLevel="0" collapsed="false">
      <c r="A42903" s="2" t="s">
        <v>15021</v>
      </c>
      <c r="B42903" s="2" t="s">
        <v>15022</v>
      </c>
      <c r="C42903" s="2" t="s">
        <v>15023</v>
      </c>
      <c r="D42903" s="0" t="n">
        <f aca="false">FALSE()</f>
        <v>0</v>
      </c>
      <c r="E42903" s="3" t="n">
        <v>42391.9052777778</v>
      </c>
      <c r="F42903" s="2" t="s">
        <v>138836</v>
      </c>
      <c r="G42903" s="2" t="s">
        <v>23</v>
      </c>
      <c r="H42903" s="0" t="n">
        <v>0</v>
      </c>
      <c r="I42903" s="0" t="n">
        <v>0</v>
      </c>
      <c r="J42903" s="0" t="n">
        <v>0</v>
      </c>
      <c r="K42903" s="0" t="n">
        <v>0</v>
      </c>
      <c r="L42903" s="2"/>
      <c r="M42903" s="2"/>
      <c r="N42903" s="2"/>
      <c r="O42903" s="2"/>
      <c r="P42903" s="2"/>
      <c r="Q42903" s="2" t="str">
        <f aca="false">IFERROR(VLOOKUP(F42903,coordinatestweets!$A$3:$B$927,2,FALSE()),"")</f>
        <v/>
      </c>
      <c r="R42903" s="2"/>
      <c r="S42903" s="2" t="s">
        <v>138837</v>
      </c>
    </row>
    <row r="42904" customFormat="false" ht="13.8" hidden="false" customHeight="false" outlineLevel="0" collapsed="false">
      <c r="A42904" s="2" t="s">
        <v>102801</v>
      </c>
      <c r="B42904" s="2" t="s">
        <v>102802</v>
      </c>
      <c r="C42904" s="2" t="s">
        <v>102803</v>
      </c>
      <c r="D42904" s="0" t="n">
        <f aca="false">FALSE()</f>
        <v>0</v>
      </c>
      <c r="E42904" s="3" t="n">
        <v>42391.9052777778</v>
      </c>
      <c r="F42904" s="2" t="s">
        <v>138838</v>
      </c>
      <c r="G42904" s="2" t="s">
        <v>23</v>
      </c>
      <c r="H42904" s="0" t="n">
        <v>0</v>
      </c>
      <c r="I42904" s="0" t="n">
        <v>0</v>
      </c>
      <c r="J42904" s="0" t="n">
        <v>0</v>
      </c>
      <c r="K42904" s="0" t="n">
        <v>0</v>
      </c>
      <c r="L42904" s="2"/>
      <c r="M42904" s="2"/>
      <c r="N42904" s="2"/>
      <c r="O42904" s="2"/>
      <c r="P42904" s="2"/>
      <c r="Q42904" s="2" t="str">
        <f aca="false">IFERROR(VLOOKUP(F42904,coordinatestweets!$A$3:$B$927,2,FALSE()),"")</f>
        <v/>
      </c>
      <c r="R42904" s="2"/>
      <c r="S42904" s="2" t="s">
        <v>138839</v>
      </c>
    </row>
    <row r="42905" customFormat="false" ht="13.8" hidden="false" customHeight="false" outlineLevel="0" collapsed="false">
      <c r="A42905" s="2" t="s">
        <v>9834</v>
      </c>
      <c r="B42905" s="2" t="s">
        <v>9835</v>
      </c>
      <c r="C42905" s="2" t="s">
        <v>9836</v>
      </c>
      <c r="D42905" s="0" t="n">
        <f aca="false">FALSE()</f>
        <v>0</v>
      </c>
      <c r="E42905" s="3" t="n">
        <v>42391.9052546296</v>
      </c>
      <c r="F42905" s="2" t="s">
        <v>138840</v>
      </c>
      <c r="G42905" s="2" t="s">
        <v>9838</v>
      </c>
      <c r="H42905" s="0" t="n">
        <v>0</v>
      </c>
      <c r="I42905" s="0" t="n">
        <v>0</v>
      </c>
      <c r="J42905" s="0" t="n">
        <v>0</v>
      </c>
      <c r="K42905" s="0" t="n">
        <v>0</v>
      </c>
      <c r="L42905" s="2"/>
      <c r="M42905" s="2"/>
      <c r="N42905" s="2"/>
      <c r="O42905" s="2"/>
      <c r="P42905" s="2"/>
      <c r="Q42905" s="2" t="str">
        <f aca="false">IFERROR(VLOOKUP(F42905,coordinatestweets!$A$3:$B$927,2,FALSE()),"")</f>
        <v/>
      </c>
      <c r="R42905" s="2"/>
      <c r="S42905" s="2" t="s">
        <v>138841</v>
      </c>
    </row>
    <row r="42906" customFormat="false" ht="13.8" hidden="false" customHeight="false" outlineLevel="0" collapsed="false">
      <c r="A42906" s="2" t="s">
        <v>9889</v>
      </c>
      <c r="B42906" s="2" t="s">
        <v>9890</v>
      </c>
      <c r="C42906" s="2" t="s">
        <v>9891</v>
      </c>
      <c r="D42906" s="0" t="n">
        <f aca="false">FALSE()</f>
        <v>0</v>
      </c>
      <c r="E42906" s="3" t="n">
        <v>42391.905</v>
      </c>
      <c r="F42906" s="2" t="s">
        <v>138842</v>
      </c>
      <c r="G42906" s="2" t="s">
        <v>23</v>
      </c>
      <c r="H42906" s="0" t="n">
        <v>0</v>
      </c>
      <c r="I42906" s="0" t="n">
        <v>0</v>
      </c>
      <c r="J42906" s="0" t="n">
        <v>0</v>
      </c>
      <c r="K42906" s="0" t="n">
        <v>0</v>
      </c>
      <c r="L42906" s="2"/>
      <c r="M42906" s="2"/>
      <c r="N42906" s="2"/>
      <c r="O42906" s="2"/>
      <c r="P42906" s="2"/>
      <c r="Q42906" s="2" t="str">
        <f aca="false">IFERROR(VLOOKUP(F42906,coordinatestweets!$A$3:$B$927,2,FALSE()),"")</f>
        <v/>
      </c>
      <c r="R42906" s="2"/>
      <c r="S42906" s="2" t="s">
        <v>138843</v>
      </c>
    </row>
    <row r="42907" customFormat="false" ht="13.8" hidden="false" customHeight="false" outlineLevel="0" collapsed="false">
      <c r="A42907" s="2" t="s">
        <v>14875</v>
      </c>
      <c r="B42907" s="2" t="s">
        <v>14876</v>
      </c>
      <c r="C42907" s="2" t="s">
        <v>14877</v>
      </c>
      <c r="D42907" s="0" t="n">
        <f aca="false">FALSE()</f>
        <v>0</v>
      </c>
      <c r="E42907" s="3" t="n">
        <v>42391.9049768519</v>
      </c>
      <c r="F42907" s="2" t="s">
        <v>138844</v>
      </c>
      <c r="G42907" s="2" t="s">
        <v>23</v>
      </c>
      <c r="H42907" s="0" t="n">
        <v>0</v>
      </c>
      <c r="I42907" s="0" t="n">
        <v>0</v>
      </c>
      <c r="J42907" s="0" t="n">
        <v>0</v>
      </c>
      <c r="K42907" s="0" t="n">
        <v>0</v>
      </c>
      <c r="L42907" s="2"/>
      <c r="M42907" s="2"/>
      <c r="N42907" s="2"/>
      <c r="O42907" s="2"/>
      <c r="P42907" s="2"/>
      <c r="Q42907" s="2" t="str">
        <f aca="false">IFERROR(VLOOKUP(F42907,coordinatestweets!$A$3:$B$927,2,FALSE()),"")</f>
        <v/>
      </c>
      <c r="R42907" s="2"/>
      <c r="S42907" s="2" t="s">
        <v>138845</v>
      </c>
    </row>
    <row r="42908" customFormat="false" ht="13.8" hidden="false" customHeight="false" outlineLevel="0" collapsed="false">
      <c r="A42908" s="2" t="s">
        <v>14880</v>
      </c>
      <c r="B42908" s="2" t="s">
        <v>14881</v>
      </c>
      <c r="C42908" s="2" t="s">
        <v>14882</v>
      </c>
      <c r="D42908" s="0" t="n">
        <f aca="false">FALSE()</f>
        <v>0</v>
      </c>
      <c r="E42908" s="3" t="n">
        <v>42391.9049537037</v>
      </c>
      <c r="F42908" s="2" t="s">
        <v>138846</v>
      </c>
      <c r="G42908" s="2" t="s">
        <v>23</v>
      </c>
      <c r="H42908" s="0" t="n">
        <v>0</v>
      </c>
      <c r="I42908" s="0" t="n">
        <v>0</v>
      </c>
      <c r="J42908" s="0" t="n">
        <v>0</v>
      </c>
      <c r="K42908" s="0" t="n">
        <v>0</v>
      </c>
      <c r="L42908" s="2"/>
      <c r="M42908" s="2"/>
      <c r="N42908" s="2"/>
      <c r="O42908" s="2"/>
      <c r="P42908" s="2"/>
      <c r="Q42908" s="2" t="str">
        <f aca="false">IFERROR(VLOOKUP(F42908,coordinatestweets!$A$3:$B$927,2,FALSE()),"")</f>
        <v/>
      </c>
      <c r="R42908" s="2"/>
      <c r="S42908" s="2" t="s">
        <v>138847</v>
      </c>
    </row>
    <row r="42909" customFormat="false" ht="13.8" hidden="false" customHeight="false" outlineLevel="0" collapsed="false">
      <c r="A42909" s="2" t="s">
        <v>9899</v>
      </c>
      <c r="B42909" s="2" t="s">
        <v>9047</v>
      </c>
      <c r="C42909" s="2" t="s">
        <v>9900</v>
      </c>
      <c r="D42909" s="0" t="n">
        <f aca="false">FALSE()</f>
        <v>0</v>
      </c>
      <c r="E42909" s="3" t="n">
        <v>42391.9048726852</v>
      </c>
      <c r="F42909" s="2" t="s">
        <v>138848</v>
      </c>
      <c r="G42909" s="2" t="s">
        <v>23</v>
      </c>
      <c r="H42909" s="0" t="n">
        <v>0</v>
      </c>
      <c r="I42909" s="0" t="n">
        <v>0</v>
      </c>
      <c r="J42909" s="0" t="n">
        <v>0</v>
      </c>
      <c r="K42909" s="0" t="n">
        <v>0</v>
      </c>
      <c r="L42909" s="2"/>
      <c r="M42909" s="2"/>
      <c r="N42909" s="2"/>
      <c r="O42909" s="2"/>
      <c r="P42909" s="2"/>
      <c r="Q42909" s="2" t="str">
        <f aca="false">IFERROR(VLOOKUP(F42909,coordinatestweets!$A$3:$B$927,2,FALSE()),"")</f>
        <v/>
      </c>
      <c r="R42909" s="2"/>
      <c r="S42909" s="2" t="s">
        <v>138849</v>
      </c>
    </row>
    <row r="42910" customFormat="false" ht="13.8" hidden="false" customHeight="false" outlineLevel="0" collapsed="false">
      <c r="A42910" s="2" t="s">
        <v>9913</v>
      </c>
      <c r="B42910" s="2" t="s">
        <v>9914</v>
      </c>
      <c r="C42910" s="2" t="s">
        <v>9915</v>
      </c>
      <c r="D42910" s="0" t="n">
        <f aca="false">FALSE()</f>
        <v>0</v>
      </c>
      <c r="E42910" s="3" t="n">
        <v>42391.9048726852</v>
      </c>
      <c r="F42910" s="2" t="s">
        <v>138850</v>
      </c>
      <c r="G42910" s="2" t="s">
        <v>23</v>
      </c>
      <c r="H42910" s="0" t="n">
        <v>0</v>
      </c>
      <c r="I42910" s="0" t="n">
        <v>0</v>
      </c>
      <c r="J42910" s="0" t="n">
        <v>0</v>
      </c>
      <c r="K42910" s="0" t="n">
        <v>0</v>
      </c>
      <c r="L42910" s="2"/>
      <c r="M42910" s="2"/>
      <c r="N42910" s="2"/>
      <c r="O42910" s="2"/>
      <c r="P42910" s="2"/>
      <c r="Q42910" s="2" t="str">
        <f aca="false">IFERROR(VLOOKUP(F42910,coordinatestweets!$A$3:$B$927,2,FALSE()),"")</f>
        <v/>
      </c>
      <c r="R42910" s="2"/>
      <c r="S42910" s="2" t="s">
        <v>138851</v>
      </c>
    </row>
    <row r="42911" customFormat="false" ht="13.8" hidden="false" customHeight="false" outlineLevel="0" collapsed="false">
      <c r="A42911" s="2" t="s">
        <v>138852</v>
      </c>
      <c r="B42911" s="2" t="s">
        <v>50276</v>
      </c>
      <c r="C42911" s="2" t="s">
        <v>138853</v>
      </c>
      <c r="D42911" s="0" t="n">
        <f aca="false">FALSE()</f>
        <v>0</v>
      </c>
      <c r="E42911" s="3" t="n">
        <v>42391.904849537</v>
      </c>
      <c r="F42911" s="2" t="s">
        <v>138854</v>
      </c>
      <c r="G42911" s="2" t="s">
        <v>23</v>
      </c>
      <c r="H42911" s="0" t="n">
        <v>1</v>
      </c>
      <c r="I42911" s="0" t="n">
        <v>0</v>
      </c>
      <c r="J42911" s="0" t="n">
        <v>0</v>
      </c>
      <c r="K42911" s="0" t="n">
        <v>2</v>
      </c>
      <c r="L42911" s="2"/>
      <c r="M42911" s="2"/>
      <c r="N42911" s="2"/>
      <c r="O42911" s="2"/>
      <c r="P42911" s="2"/>
      <c r="Q42911" s="2" t="str">
        <f aca="false">IFERROR(VLOOKUP(F42911,coordinatestweets!$A$3:$B$927,2,FALSE()),"")</f>
        <v/>
      </c>
      <c r="R42911" s="2"/>
      <c r="S42911" s="2" t="s">
        <v>138855</v>
      </c>
    </row>
    <row r="42912" customFormat="false" ht="13.8" hidden="false" customHeight="false" outlineLevel="0" collapsed="false">
      <c r="A42912" s="2" t="s">
        <v>14887</v>
      </c>
      <c r="B42912" s="2" t="s">
        <v>14888</v>
      </c>
      <c r="C42912" s="2" t="s">
        <v>14889</v>
      </c>
      <c r="D42912" s="0" t="n">
        <f aca="false">FALSE()</f>
        <v>0</v>
      </c>
      <c r="E42912" s="3" t="n">
        <v>42391.9048148148</v>
      </c>
      <c r="F42912" s="2" t="s">
        <v>138856</v>
      </c>
      <c r="G42912" s="2" t="s">
        <v>23</v>
      </c>
      <c r="H42912" s="0" t="n">
        <v>0</v>
      </c>
      <c r="I42912" s="0" t="n">
        <v>0</v>
      </c>
      <c r="J42912" s="0" t="n">
        <v>0</v>
      </c>
      <c r="K42912" s="0" t="n">
        <v>0</v>
      </c>
      <c r="L42912" s="2"/>
      <c r="M42912" s="2"/>
      <c r="N42912" s="2"/>
      <c r="O42912" s="2"/>
      <c r="P42912" s="2"/>
      <c r="Q42912" s="2" t="str">
        <f aca="false">IFERROR(VLOOKUP(F42912,coordinatestweets!$A$3:$B$927,2,FALSE()),"")</f>
        <v/>
      </c>
      <c r="R42912" s="2"/>
      <c r="S42912" s="2" t="s">
        <v>138857</v>
      </c>
    </row>
    <row r="42913" customFormat="false" ht="13.8" hidden="false" customHeight="false" outlineLevel="0" collapsed="false">
      <c r="A42913" s="2" t="s">
        <v>244</v>
      </c>
      <c r="B42913" s="2" t="s">
        <v>245</v>
      </c>
      <c r="C42913" s="2" t="s">
        <v>246</v>
      </c>
      <c r="D42913" s="0" t="n">
        <f aca="false">FALSE()</f>
        <v>0</v>
      </c>
      <c r="E42913" s="3" t="n">
        <v>42391.9048032407</v>
      </c>
      <c r="F42913" s="2" t="s">
        <v>138858</v>
      </c>
      <c r="G42913" s="2" t="s">
        <v>23</v>
      </c>
      <c r="H42913" s="0" t="n">
        <v>0</v>
      </c>
      <c r="I42913" s="0" t="n">
        <v>0</v>
      </c>
      <c r="J42913" s="0" t="n">
        <v>0</v>
      </c>
      <c r="K42913" s="0" t="n">
        <v>0</v>
      </c>
      <c r="L42913" s="2"/>
      <c r="M42913" s="2"/>
      <c r="N42913" s="2"/>
      <c r="O42913" s="2"/>
      <c r="P42913" s="2"/>
      <c r="Q42913" s="2" t="str">
        <f aca="false">IFERROR(VLOOKUP(F42913,coordinatestweets!$A$3:$B$927,2,FALSE()),"")</f>
        <v/>
      </c>
      <c r="R42913" s="2"/>
      <c r="S42913" s="2" t="s">
        <v>138859</v>
      </c>
    </row>
    <row r="42914" customFormat="false" ht="13.8" hidden="false" customHeight="false" outlineLevel="0" collapsed="false">
      <c r="A42914" s="2" t="s">
        <v>23109</v>
      </c>
      <c r="B42914" s="2" t="s">
        <v>23110</v>
      </c>
      <c r="C42914" s="2" t="s">
        <v>23111</v>
      </c>
      <c r="D42914" s="0" t="n">
        <f aca="false">FALSE()</f>
        <v>0</v>
      </c>
      <c r="E42914" s="3" t="n">
        <v>42391.9047337963</v>
      </c>
      <c r="F42914" s="2" t="s">
        <v>138860</v>
      </c>
      <c r="G42914" s="2" t="s">
        <v>23</v>
      </c>
      <c r="H42914" s="0" t="n">
        <v>0</v>
      </c>
      <c r="I42914" s="0" t="n">
        <v>0</v>
      </c>
      <c r="J42914" s="0" t="n">
        <v>0</v>
      </c>
      <c r="K42914" s="0" t="n">
        <v>0</v>
      </c>
      <c r="L42914" s="2"/>
      <c r="M42914" s="2"/>
      <c r="N42914" s="2"/>
      <c r="O42914" s="2"/>
      <c r="P42914" s="2"/>
      <c r="Q42914" s="2" t="str">
        <f aca="false">IFERROR(VLOOKUP(F42914,coordinatestweets!$A$3:$B$927,2,FALSE()),"")</f>
        <v/>
      </c>
      <c r="R42914" s="2"/>
      <c r="S42914" s="2" t="s">
        <v>138861</v>
      </c>
    </row>
    <row r="42915" customFormat="false" ht="13.8" hidden="false" customHeight="false" outlineLevel="0" collapsed="false">
      <c r="A42915" s="2" t="s">
        <v>9238</v>
      </c>
      <c r="B42915" s="2" t="s">
        <v>9239</v>
      </c>
      <c r="C42915" s="2" t="s">
        <v>9240</v>
      </c>
      <c r="D42915" s="0" t="n">
        <f aca="false">FALSE()</f>
        <v>0</v>
      </c>
      <c r="E42915" s="3" t="n">
        <v>42391.9046759259</v>
      </c>
      <c r="F42915" s="2" t="s">
        <v>138862</v>
      </c>
      <c r="G42915" s="2" t="s">
        <v>23</v>
      </c>
      <c r="H42915" s="0" t="n">
        <v>0</v>
      </c>
      <c r="I42915" s="0" t="n">
        <v>0</v>
      </c>
      <c r="J42915" s="0" t="n">
        <v>0</v>
      </c>
      <c r="K42915" s="0" t="n">
        <v>0</v>
      </c>
      <c r="L42915" s="2"/>
      <c r="M42915" s="2"/>
      <c r="N42915" s="2"/>
      <c r="O42915" s="2"/>
      <c r="P42915" s="2"/>
      <c r="Q42915" s="2" t="str">
        <f aca="false">IFERROR(VLOOKUP(F42915,coordinatestweets!$A$3:$B$927,2,FALSE()),"")</f>
        <v/>
      </c>
      <c r="R42915" s="2"/>
      <c r="S42915" s="2" t="s">
        <v>138863</v>
      </c>
    </row>
    <row r="42916" customFormat="false" ht="13.8" hidden="false" customHeight="false" outlineLevel="0" collapsed="false">
      <c r="A42916" s="2" t="s">
        <v>10001</v>
      </c>
      <c r="B42916" s="2" t="s">
        <v>10002</v>
      </c>
      <c r="C42916" s="2" t="s">
        <v>10003</v>
      </c>
      <c r="D42916" s="0" t="n">
        <f aca="false">FALSE()</f>
        <v>0</v>
      </c>
      <c r="E42916" s="3" t="n">
        <v>42391.9046412037</v>
      </c>
      <c r="F42916" s="2" t="s">
        <v>138864</v>
      </c>
      <c r="G42916" s="2" t="s">
        <v>23</v>
      </c>
      <c r="H42916" s="0" t="n">
        <v>0</v>
      </c>
      <c r="I42916" s="0" t="n">
        <v>0</v>
      </c>
      <c r="J42916" s="0" t="n">
        <v>0</v>
      </c>
      <c r="K42916" s="0" t="n">
        <v>0</v>
      </c>
      <c r="L42916" s="2"/>
      <c r="M42916" s="2"/>
      <c r="N42916" s="2"/>
      <c r="O42916" s="2"/>
      <c r="P42916" s="2"/>
      <c r="Q42916" s="2" t="str">
        <f aca="false">IFERROR(VLOOKUP(F42916,coordinatestweets!$A$3:$B$927,2,FALSE()),"")</f>
        <v/>
      </c>
      <c r="R42916" s="2"/>
      <c r="S42916" s="2" t="s">
        <v>138865</v>
      </c>
    </row>
    <row r="42917" customFormat="false" ht="13.8" hidden="false" customHeight="false" outlineLevel="0" collapsed="false">
      <c r="A42917" s="2" t="s">
        <v>15030</v>
      </c>
      <c r="B42917" s="2" t="s">
        <v>15031</v>
      </c>
      <c r="C42917" s="2" t="s">
        <v>15032</v>
      </c>
      <c r="D42917" s="0" t="n">
        <f aca="false">FALSE()</f>
        <v>0</v>
      </c>
      <c r="E42917" s="3" t="n">
        <v>42391.9045717593</v>
      </c>
      <c r="F42917" s="2" t="s">
        <v>138866</v>
      </c>
      <c r="G42917" s="2" t="s">
        <v>23</v>
      </c>
      <c r="H42917" s="0" t="n">
        <v>0</v>
      </c>
      <c r="I42917" s="0" t="n">
        <v>0</v>
      </c>
      <c r="J42917" s="0" t="n">
        <v>0</v>
      </c>
      <c r="K42917" s="0" t="n">
        <v>0</v>
      </c>
      <c r="L42917" s="2"/>
      <c r="M42917" s="2"/>
      <c r="N42917" s="2"/>
      <c r="O42917" s="2"/>
      <c r="P42917" s="2"/>
      <c r="Q42917" s="2" t="str">
        <f aca="false">IFERROR(VLOOKUP(F42917,coordinatestweets!$A$3:$B$927,2,FALSE()),"")</f>
        <v/>
      </c>
      <c r="R42917" s="2"/>
      <c r="S42917" s="2" t="s">
        <v>138867</v>
      </c>
    </row>
    <row r="42918" customFormat="false" ht="13.8" hidden="false" customHeight="false" outlineLevel="0" collapsed="false">
      <c r="A42918" s="2" t="s">
        <v>15040</v>
      </c>
      <c r="B42918" s="2" t="s">
        <v>15041</v>
      </c>
      <c r="C42918" s="2" t="s">
        <v>15042</v>
      </c>
      <c r="D42918" s="0" t="n">
        <f aca="false">FALSE()</f>
        <v>0</v>
      </c>
      <c r="E42918" s="3" t="n">
        <v>42391.9045601852</v>
      </c>
      <c r="F42918" s="2" t="s">
        <v>138868</v>
      </c>
      <c r="G42918" s="2" t="s">
        <v>23</v>
      </c>
      <c r="H42918" s="0" t="n">
        <v>0</v>
      </c>
      <c r="I42918" s="0" t="n">
        <v>0</v>
      </c>
      <c r="J42918" s="0" t="n">
        <v>0</v>
      </c>
      <c r="K42918" s="0" t="n">
        <v>0</v>
      </c>
      <c r="L42918" s="2"/>
      <c r="M42918" s="2"/>
      <c r="N42918" s="2"/>
      <c r="O42918" s="2"/>
      <c r="P42918" s="2"/>
      <c r="Q42918" s="2" t="str">
        <f aca="false">IFERROR(VLOOKUP(F42918,coordinatestweets!$A$3:$B$927,2,FALSE()),"")</f>
        <v/>
      </c>
      <c r="R42918" s="2"/>
      <c r="S42918" s="2" t="s">
        <v>138869</v>
      </c>
    </row>
    <row r="42919" customFormat="false" ht="13.8" hidden="false" customHeight="false" outlineLevel="0" collapsed="false">
      <c r="A42919" s="2" t="s">
        <v>138870</v>
      </c>
      <c r="B42919" s="2" t="s">
        <v>10056</v>
      </c>
      <c r="C42919" s="2" t="s">
        <v>138871</v>
      </c>
      <c r="D42919" s="0" t="n">
        <f aca="false">FALSE()</f>
        <v>0</v>
      </c>
      <c r="E42919" s="3" t="n">
        <v>42391.9045486111</v>
      </c>
      <c r="F42919" s="2" t="s">
        <v>138872</v>
      </c>
      <c r="G42919" s="2" t="s">
        <v>23</v>
      </c>
      <c r="H42919" s="0" t="n">
        <v>0</v>
      </c>
      <c r="I42919" s="0" t="n">
        <v>0</v>
      </c>
      <c r="J42919" s="0" t="n">
        <v>0</v>
      </c>
      <c r="K42919" s="0" t="n">
        <v>0</v>
      </c>
      <c r="L42919" s="2"/>
      <c r="M42919" s="2"/>
      <c r="N42919" s="2"/>
      <c r="O42919" s="2"/>
      <c r="P42919" s="2"/>
      <c r="Q42919" s="2" t="str">
        <f aca="false">IFERROR(VLOOKUP(F42919,coordinatestweets!$A$3:$B$927,2,FALSE()),"")</f>
        <v/>
      </c>
      <c r="R42919" s="2"/>
      <c r="S42919" s="2" t="s">
        <v>138873</v>
      </c>
    </row>
    <row r="42920" customFormat="false" ht="13.8" hidden="false" customHeight="false" outlineLevel="0" collapsed="false">
      <c r="A42920" s="2" t="s">
        <v>24948</v>
      </c>
      <c r="B42920" s="2" t="s">
        <v>24949</v>
      </c>
      <c r="C42920" s="2" t="s">
        <v>24950</v>
      </c>
      <c r="D42920" s="0" t="n">
        <f aca="false">FALSE()</f>
        <v>0</v>
      </c>
      <c r="E42920" s="3" t="n">
        <v>42391.904537037</v>
      </c>
      <c r="F42920" s="2" t="s">
        <v>138874</v>
      </c>
      <c r="G42920" s="2" t="s">
        <v>23</v>
      </c>
      <c r="H42920" s="0" t="n">
        <v>0</v>
      </c>
      <c r="I42920" s="0" t="n">
        <v>0</v>
      </c>
      <c r="J42920" s="0" t="n">
        <v>0</v>
      </c>
      <c r="K42920" s="0" t="n">
        <v>0</v>
      </c>
      <c r="L42920" s="2"/>
      <c r="M42920" s="2"/>
      <c r="N42920" s="2"/>
      <c r="O42920" s="2"/>
      <c r="P42920" s="2"/>
      <c r="Q42920" s="2" t="str">
        <f aca="false">IFERROR(VLOOKUP(F42920,coordinatestweets!$A$3:$B$927,2,FALSE()),"")</f>
        <v/>
      </c>
      <c r="R42920" s="2"/>
      <c r="S42920" s="2" t="s">
        <v>138875</v>
      </c>
    </row>
    <row r="42921" customFormat="false" ht="13.8" hidden="false" customHeight="false" outlineLevel="0" collapsed="false">
      <c r="A42921" s="2" t="s">
        <v>7913</v>
      </c>
      <c r="B42921" s="2" t="s">
        <v>7914</v>
      </c>
      <c r="C42921" s="2" t="s">
        <v>7915</v>
      </c>
      <c r="D42921" s="0" t="n">
        <f aca="false">FALSE()</f>
        <v>0</v>
      </c>
      <c r="E42921" s="3" t="n">
        <v>42391.9045023148</v>
      </c>
      <c r="F42921" s="2" t="s">
        <v>138876</v>
      </c>
      <c r="G42921" s="2" t="s">
        <v>23</v>
      </c>
      <c r="H42921" s="0" t="n">
        <v>0</v>
      </c>
      <c r="I42921" s="0" t="n">
        <v>0</v>
      </c>
      <c r="J42921" s="0" t="n">
        <v>0</v>
      </c>
      <c r="K42921" s="0" t="n">
        <v>0</v>
      </c>
      <c r="L42921" s="2"/>
      <c r="M42921" s="2"/>
      <c r="N42921" s="2"/>
      <c r="O42921" s="2"/>
      <c r="P42921" s="2"/>
      <c r="Q42921" s="2" t="str">
        <f aca="false">IFERROR(VLOOKUP(F42921,coordinatestweets!$A$3:$B$927,2,FALSE()),"")</f>
        <v/>
      </c>
      <c r="R42921" s="2"/>
      <c r="S42921" s="2" t="s">
        <v>138877</v>
      </c>
    </row>
    <row r="42922" customFormat="false" ht="13.8" hidden="false" customHeight="false" outlineLevel="0" collapsed="false">
      <c r="A42922" s="2" t="s">
        <v>14896</v>
      </c>
      <c r="B42922" s="2" t="s">
        <v>14897</v>
      </c>
      <c r="C42922" s="2" t="s">
        <v>14898</v>
      </c>
      <c r="D42922" s="0" t="n">
        <f aca="false">FALSE()</f>
        <v>0</v>
      </c>
      <c r="E42922" s="3" t="n">
        <v>42391.9044097222</v>
      </c>
      <c r="F42922" s="2" t="s">
        <v>138878</v>
      </c>
      <c r="G42922" s="2" t="s">
        <v>23</v>
      </c>
      <c r="H42922" s="0" t="n">
        <v>0</v>
      </c>
      <c r="I42922" s="0" t="n">
        <v>0</v>
      </c>
      <c r="J42922" s="0" t="n">
        <v>0</v>
      </c>
      <c r="K42922" s="0" t="n">
        <v>0</v>
      </c>
      <c r="L42922" s="2"/>
      <c r="M42922" s="2"/>
      <c r="N42922" s="2"/>
      <c r="O42922" s="2"/>
      <c r="P42922" s="2"/>
      <c r="Q42922" s="2" t="str">
        <f aca="false">IFERROR(VLOOKUP(F42922,coordinatestweets!$A$3:$B$927,2,FALSE()),"")</f>
        <v/>
      </c>
      <c r="R42922" s="2"/>
      <c r="S42922" s="2" t="s">
        <v>138879</v>
      </c>
    </row>
    <row r="42923" customFormat="false" ht="13.8" hidden="false" customHeight="false" outlineLevel="0" collapsed="false">
      <c r="A42923" s="2" t="s">
        <v>24965</v>
      </c>
      <c r="B42923" s="2" t="s">
        <v>24966</v>
      </c>
      <c r="C42923" s="2" t="s">
        <v>24967</v>
      </c>
      <c r="D42923" s="0" t="n">
        <f aca="false">FALSE()</f>
        <v>0</v>
      </c>
      <c r="E42923" s="3" t="n">
        <v>42391.9042592593</v>
      </c>
      <c r="F42923" s="2" t="s">
        <v>138880</v>
      </c>
      <c r="G42923" s="2" t="s">
        <v>23</v>
      </c>
      <c r="H42923" s="0" t="n">
        <v>0</v>
      </c>
      <c r="I42923" s="0" t="n">
        <v>0</v>
      </c>
      <c r="J42923" s="0" t="n">
        <v>0</v>
      </c>
      <c r="K42923" s="0" t="n">
        <v>0</v>
      </c>
      <c r="L42923" s="2"/>
      <c r="M42923" s="2"/>
      <c r="N42923" s="2"/>
      <c r="O42923" s="2"/>
      <c r="P42923" s="2"/>
      <c r="Q42923" s="2" t="str">
        <f aca="false">IFERROR(VLOOKUP(F42923,coordinatestweets!$A$3:$B$927,2,FALSE()),"")</f>
        <v/>
      </c>
      <c r="R42923" s="2"/>
      <c r="S42923" s="2" t="s">
        <v>138881</v>
      </c>
    </row>
    <row r="42924" customFormat="false" ht="13.8" hidden="false" customHeight="false" outlineLevel="0" collapsed="false">
      <c r="A42924" s="2" t="s">
        <v>138882</v>
      </c>
      <c r="B42924" s="2" t="s">
        <v>138883</v>
      </c>
      <c r="C42924" s="2" t="s">
        <v>138884</v>
      </c>
      <c r="D42924" s="0" t="n">
        <f aca="false">FALSE()</f>
        <v>0</v>
      </c>
      <c r="E42924" s="3" t="n">
        <v>42391.9042592593</v>
      </c>
      <c r="F42924" s="2" t="s">
        <v>138885</v>
      </c>
      <c r="G42924" s="2" t="s">
        <v>23</v>
      </c>
      <c r="H42924" s="0" t="n">
        <v>0</v>
      </c>
      <c r="I42924" s="0" t="n">
        <v>0</v>
      </c>
      <c r="J42924" s="0" t="n">
        <v>0</v>
      </c>
      <c r="K42924" s="0" t="n">
        <v>0</v>
      </c>
      <c r="L42924" s="2"/>
      <c r="M42924" s="2"/>
      <c r="N42924" s="2"/>
      <c r="O42924" s="2"/>
      <c r="P42924" s="2"/>
      <c r="Q42924" s="2" t="str">
        <f aca="false">IFERROR(VLOOKUP(F42924,coordinatestweets!$A$3:$B$927,2,FALSE()),"")</f>
        <v/>
      </c>
      <c r="R42924" s="2"/>
      <c r="S42924" s="2" t="s">
        <v>138886</v>
      </c>
    </row>
    <row r="42925" customFormat="false" ht="13.8" hidden="false" customHeight="false" outlineLevel="0" collapsed="false">
      <c r="A42925" s="2" t="s">
        <v>53909</v>
      </c>
      <c r="B42925" s="2" t="s">
        <v>53910</v>
      </c>
      <c r="C42925" s="2" t="s">
        <v>53911</v>
      </c>
      <c r="D42925" s="0" t="n">
        <f aca="false">FALSE()</f>
        <v>0</v>
      </c>
      <c r="E42925" s="3" t="n">
        <v>42391.9041435185</v>
      </c>
      <c r="F42925" s="2" t="s">
        <v>138887</v>
      </c>
      <c r="G42925" s="2" t="s">
        <v>23</v>
      </c>
      <c r="H42925" s="0" t="n">
        <v>0</v>
      </c>
      <c r="I42925" s="0" t="n">
        <v>0</v>
      </c>
      <c r="J42925" s="0" t="n">
        <v>0</v>
      </c>
      <c r="K42925" s="0" t="n">
        <v>0</v>
      </c>
      <c r="L42925" s="2"/>
      <c r="M42925" s="2"/>
      <c r="N42925" s="2"/>
      <c r="O42925" s="2"/>
      <c r="P42925" s="2"/>
      <c r="Q42925" s="2" t="str">
        <f aca="false">IFERROR(VLOOKUP(F42925,coordinatestweets!$A$3:$B$927,2,FALSE()),"")</f>
        <v/>
      </c>
      <c r="R42925" s="2"/>
      <c r="S42925" s="2" t="s">
        <v>138888</v>
      </c>
    </row>
    <row r="42926" customFormat="false" ht="13.8" hidden="false" customHeight="false" outlineLevel="0" collapsed="false">
      <c r="A42926" s="2" t="s">
        <v>138889</v>
      </c>
      <c r="B42926" s="2" t="s">
        <v>138890</v>
      </c>
      <c r="C42926" s="2" t="s">
        <v>138891</v>
      </c>
      <c r="D42926" s="0" t="n">
        <f aca="false">FALSE()</f>
        <v>0</v>
      </c>
      <c r="E42926" s="3" t="n">
        <v>42391.9041087963</v>
      </c>
      <c r="F42926" s="2" t="s">
        <v>138892</v>
      </c>
      <c r="G42926" s="2" t="s">
        <v>23</v>
      </c>
      <c r="H42926" s="0" t="n">
        <v>0</v>
      </c>
      <c r="I42926" s="0" t="n">
        <v>0</v>
      </c>
      <c r="J42926" s="0" t="n">
        <v>0</v>
      </c>
      <c r="K42926" s="0" t="n">
        <v>0</v>
      </c>
      <c r="L42926" s="2"/>
      <c r="M42926" s="2"/>
      <c r="N42926" s="2"/>
      <c r="O42926" s="2"/>
      <c r="P42926" s="2"/>
      <c r="Q42926" s="2" t="str">
        <f aca="false">IFERROR(VLOOKUP(F42926,coordinatestweets!$A$3:$B$927,2,FALSE()),"")</f>
        <v/>
      </c>
      <c r="R42926" s="2"/>
      <c r="S42926" s="2" t="s">
        <v>138893</v>
      </c>
    </row>
    <row r="42927" customFormat="false" ht="13.8" hidden="false" customHeight="false" outlineLevel="0" collapsed="false">
      <c r="A42927" s="2" t="s">
        <v>10750</v>
      </c>
      <c r="B42927" s="2" t="s">
        <v>10751</v>
      </c>
      <c r="C42927" s="2" t="s">
        <v>10752</v>
      </c>
      <c r="D42927" s="0" t="n">
        <f aca="false">FALSE()</f>
        <v>0</v>
      </c>
      <c r="E42927" s="3" t="n">
        <v>42391.9041087963</v>
      </c>
      <c r="F42927" s="2" t="s">
        <v>138894</v>
      </c>
      <c r="G42927" s="2" t="s">
        <v>23</v>
      </c>
      <c r="H42927" s="0" t="n">
        <v>0</v>
      </c>
      <c r="I42927" s="0" t="n">
        <v>0</v>
      </c>
      <c r="J42927" s="0" t="n">
        <v>0</v>
      </c>
      <c r="K42927" s="0" t="n">
        <v>0</v>
      </c>
      <c r="L42927" s="2"/>
      <c r="M42927" s="2"/>
      <c r="N42927" s="2"/>
      <c r="O42927" s="2"/>
      <c r="P42927" s="2"/>
      <c r="Q42927" s="2" t="str">
        <f aca="false">IFERROR(VLOOKUP(F42927,coordinatestweets!$A$3:$B$927,2,FALSE()),"")</f>
        <v/>
      </c>
      <c r="R42927" s="2"/>
      <c r="S42927" s="2" t="s">
        <v>138895</v>
      </c>
    </row>
    <row r="42928" customFormat="false" ht="13.8" hidden="false" customHeight="false" outlineLevel="0" collapsed="false">
      <c r="A42928" s="2" t="s">
        <v>75959</v>
      </c>
      <c r="B42928" s="2" t="s">
        <v>75960</v>
      </c>
      <c r="C42928" s="2" t="s">
        <v>75961</v>
      </c>
      <c r="D42928" s="0" t="n">
        <f aca="false">FALSE()</f>
        <v>0</v>
      </c>
      <c r="E42928" s="3" t="n">
        <v>42391.9040046296</v>
      </c>
      <c r="F42928" s="2" t="s">
        <v>138896</v>
      </c>
      <c r="G42928" s="2" t="s">
        <v>23</v>
      </c>
      <c r="H42928" s="0" t="n">
        <v>0</v>
      </c>
      <c r="I42928" s="0" t="n">
        <v>0</v>
      </c>
      <c r="J42928" s="0" t="n">
        <v>0</v>
      </c>
      <c r="K42928" s="0" t="n">
        <v>0</v>
      </c>
      <c r="L42928" s="2"/>
      <c r="M42928" s="2"/>
      <c r="N42928" s="2"/>
      <c r="O42928" s="2"/>
      <c r="P42928" s="2"/>
      <c r="Q42928" s="2" t="str">
        <f aca="false">IFERROR(VLOOKUP(F42928,coordinatestweets!$A$3:$B$927,2,FALSE()),"")</f>
        <v/>
      </c>
      <c r="R42928" s="2"/>
      <c r="S42928" s="2" t="s">
        <v>138897</v>
      </c>
    </row>
    <row r="42929" customFormat="false" ht="13.8" hidden="false" customHeight="false" outlineLevel="0" collapsed="false">
      <c r="A42929" s="2" t="s">
        <v>10251</v>
      </c>
      <c r="B42929" s="2" t="s">
        <v>10252</v>
      </c>
      <c r="C42929" s="2" t="s">
        <v>10253</v>
      </c>
      <c r="D42929" s="0" t="n">
        <f aca="false">FALSE()</f>
        <v>0</v>
      </c>
      <c r="E42929" s="3" t="n">
        <v>42391.9039930556</v>
      </c>
      <c r="F42929" s="2" t="s">
        <v>138898</v>
      </c>
      <c r="G42929" s="2" t="s">
        <v>23</v>
      </c>
      <c r="H42929" s="0" t="n">
        <v>0</v>
      </c>
      <c r="I42929" s="0" t="n">
        <v>0</v>
      </c>
      <c r="J42929" s="0" t="n">
        <v>0</v>
      </c>
      <c r="K42929" s="0" t="n">
        <v>0</v>
      </c>
      <c r="L42929" s="2"/>
      <c r="M42929" s="2"/>
      <c r="N42929" s="2"/>
      <c r="O42929" s="2"/>
      <c r="P42929" s="2"/>
      <c r="Q42929" s="2" t="str">
        <f aca="false">IFERROR(VLOOKUP(F42929,coordinatestweets!$A$3:$B$927,2,FALSE()),"")</f>
        <v/>
      </c>
      <c r="R42929" s="2"/>
      <c r="S42929" s="2" t="s">
        <v>138899</v>
      </c>
    </row>
    <row r="42930" customFormat="false" ht="13.8" hidden="false" customHeight="false" outlineLevel="0" collapsed="false">
      <c r="A42930" s="2" t="s">
        <v>138900</v>
      </c>
      <c r="B42930" s="2" t="s">
        <v>138901</v>
      </c>
      <c r="C42930" s="2" t="s">
        <v>138902</v>
      </c>
      <c r="D42930" s="0" t="n">
        <f aca="false">FALSE()</f>
        <v>0</v>
      </c>
      <c r="E42930" s="3" t="n">
        <v>42391.9039814815</v>
      </c>
      <c r="F42930" s="2" t="s">
        <v>138903</v>
      </c>
      <c r="G42930" s="2" t="s">
        <v>23</v>
      </c>
      <c r="H42930" s="0" t="n">
        <v>0</v>
      </c>
      <c r="I42930" s="0" t="n">
        <v>0</v>
      </c>
      <c r="J42930" s="0" t="n">
        <v>0</v>
      </c>
      <c r="K42930" s="0" t="n">
        <v>0</v>
      </c>
      <c r="L42930" s="2"/>
      <c r="M42930" s="2"/>
      <c r="N42930" s="2"/>
      <c r="O42930" s="2"/>
      <c r="P42930" s="2"/>
      <c r="Q42930" s="2" t="str">
        <f aca="false">IFERROR(VLOOKUP(F42930,coordinatestweets!$A$3:$B$927,2,FALSE()),"")</f>
        <v/>
      </c>
      <c r="R42930" s="2"/>
      <c r="S42930" s="2" t="s">
        <v>138904</v>
      </c>
    </row>
    <row r="42931" customFormat="false" ht="13.8" hidden="false" customHeight="false" outlineLevel="0" collapsed="false">
      <c r="A42931" s="2" t="s">
        <v>138905</v>
      </c>
      <c r="B42931" s="2" t="s">
        <v>138906</v>
      </c>
      <c r="C42931" s="2" t="s">
        <v>138907</v>
      </c>
      <c r="D42931" s="0" t="n">
        <f aca="false">FALSE()</f>
        <v>0</v>
      </c>
      <c r="E42931" s="3" t="n">
        <v>42391.9039814815</v>
      </c>
      <c r="F42931" s="2" t="s">
        <v>138908</v>
      </c>
      <c r="G42931" s="2" t="s">
        <v>23</v>
      </c>
      <c r="H42931" s="0" t="n">
        <v>0</v>
      </c>
      <c r="I42931" s="0" t="n">
        <v>0</v>
      </c>
      <c r="J42931" s="0" t="n">
        <v>0</v>
      </c>
      <c r="K42931" s="0" t="n">
        <v>0</v>
      </c>
      <c r="L42931" s="2"/>
      <c r="M42931" s="2"/>
      <c r="N42931" s="2"/>
      <c r="O42931" s="2"/>
      <c r="P42931" s="2"/>
      <c r="Q42931" s="2" t="str">
        <f aca="false">IFERROR(VLOOKUP(F42931,coordinatestweets!$A$3:$B$927,2,FALSE()),"")</f>
        <v/>
      </c>
      <c r="R42931" s="2"/>
      <c r="S42931" s="2" t="s">
        <v>138909</v>
      </c>
    </row>
    <row r="42932" customFormat="false" ht="13.8" hidden="false" customHeight="false" outlineLevel="0" collapsed="false">
      <c r="A42932" s="2" t="s">
        <v>14913</v>
      </c>
      <c r="B42932" s="2" t="s">
        <v>14914</v>
      </c>
      <c r="C42932" s="2" t="s">
        <v>14915</v>
      </c>
      <c r="D42932" s="0" t="n">
        <f aca="false">FALSE()</f>
        <v>0</v>
      </c>
      <c r="E42932" s="3" t="n">
        <v>42391.9039236111</v>
      </c>
      <c r="F42932" s="2" t="s">
        <v>138910</v>
      </c>
      <c r="G42932" s="2" t="s">
        <v>23</v>
      </c>
      <c r="H42932" s="0" t="n">
        <v>0</v>
      </c>
      <c r="I42932" s="0" t="n">
        <v>0</v>
      </c>
      <c r="J42932" s="0" t="n">
        <v>0</v>
      </c>
      <c r="K42932" s="0" t="n">
        <v>0</v>
      </c>
      <c r="L42932" s="2"/>
      <c r="M42932" s="2"/>
      <c r="N42932" s="2"/>
      <c r="O42932" s="2"/>
      <c r="P42932" s="2"/>
      <c r="Q42932" s="2" t="str">
        <f aca="false">IFERROR(VLOOKUP(F42932,coordinatestweets!$A$3:$B$927,2,FALSE()),"")</f>
        <v/>
      </c>
      <c r="R42932" s="2"/>
      <c r="S42932" s="2" t="s">
        <v>138911</v>
      </c>
    </row>
    <row r="42933" customFormat="false" ht="13.8" hidden="false" customHeight="false" outlineLevel="0" collapsed="false">
      <c r="A42933" s="2" t="s">
        <v>138912</v>
      </c>
      <c r="B42933" s="2" t="s">
        <v>138913</v>
      </c>
      <c r="C42933" s="2" t="s">
        <v>138914</v>
      </c>
      <c r="D42933" s="0" t="n">
        <f aca="false">FALSE()</f>
        <v>0</v>
      </c>
      <c r="E42933" s="3" t="n">
        <v>42391.9038310185</v>
      </c>
      <c r="F42933" s="2" t="s">
        <v>138915</v>
      </c>
      <c r="G42933" s="2" t="s">
        <v>23</v>
      </c>
      <c r="H42933" s="0" t="n">
        <v>0</v>
      </c>
      <c r="I42933" s="0" t="n">
        <v>0</v>
      </c>
      <c r="J42933" s="0" t="n">
        <v>0</v>
      </c>
      <c r="K42933" s="0" t="n">
        <v>0</v>
      </c>
      <c r="L42933" s="2"/>
      <c r="M42933" s="2"/>
      <c r="N42933" s="2"/>
      <c r="O42933" s="2"/>
      <c r="P42933" s="2"/>
      <c r="Q42933" s="2" t="str">
        <f aca="false">IFERROR(VLOOKUP(F42933,coordinatestweets!$A$3:$B$927,2,FALSE()),"")</f>
        <v/>
      </c>
      <c r="R42933" s="2"/>
      <c r="S42933" s="2" t="s">
        <v>138916</v>
      </c>
    </row>
    <row r="42934" customFormat="false" ht="13.8" hidden="false" customHeight="false" outlineLevel="0" collapsed="false">
      <c r="A42934" s="2" t="s">
        <v>540</v>
      </c>
      <c r="B42934" s="2" t="s">
        <v>541</v>
      </c>
      <c r="C42934" s="2" t="s">
        <v>541</v>
      </c>
      <c r="D42934" s="0" t="n">
        <f aca="false">FALSE()</f>
        <v>0</v>
      </c>
      <c r="E42934" s="3" t="n">
        <v>42391.9038194445</v>
      </c>
      <c r="F42934" s="2" t="s">
        <v>138917</v>
      </c>
      <c r="G42934" s="2" t="s">
        <v>23</v>
      </c>
      <c r="H42934" s="0" t="n">
        <v>0</v>
      </c>
      <c r="I42934" s="0" t="n">
        <v>0</v>
      </c>
      <c r="J42934" s="0" t="n">
        <v>0</v>
      </c>
      <c r="K42934" s="0" t="n">
        <v>0</v>
      </c>
      <c r="L42934" s="2"/>
      <c r="M42934" s="2"/>
      <c r="N42934" s="2"/>
      <c r="O42934" s="2"/>
      <c r="P42934" s="2"/>
      <c r="Q42934" s="2" t="str">
        <f aca="false">IFERROR(VLOOKUP(F42934,coordinatestweets!$A$3:$B$927,2,FALSE()),"")</f>
        <v/>
      </c>
      <c r="R42934" s="2"/>
      <c r="S42934" s="2" t="s">
        <v>138918</v>
      </c>
    </row>
    <row r="42935" customFormat="false" ht="13.8" hidden="false" customHeight="false" outlineLevel="0" collapsed="false">
      <c r="A42935" s="2" t="s">
        <v>11574</v>
      </c>
      <c r="B42935" s="2" t="s">
        <v>11575</v>
      </c>
      <c r="C42935" s="2" t="s">
        <v>11576</v>
      </c>
      <c r="D42935" s="0" t="n">
        <f aca="false">FALSE()</f>
        <v>0</v>
      </c>
      <c r="E42935" s="3" t="n">
        <v>42391.9037731482</v>
      </c>
      <c r="F42935" s="2" t="s">
        <v>138919</v>
      </c>
      <c r="G42935" s="2" t="s">
        <v>23</v>
      </c>
      <c r="H42935" s="0" t="n">
        <v>0</v>
      </c>
      <c r="I42935" s="0" t="n">
        <v>0</v>
      </c>
      <c r="J42935" s="0" t="n">
        <v>0</v>
      </c>
      <c r="K42935" s="0" t="n">
        <v>0</v>
      </c>
      <c r="L42935" s="2"/>
      <c r="M42935" s="2"/>
      <c r="N42935" s="2"/>
      <c r="O42935" s="2"/>
      <c r="P42935" s="2"/>
      <c r="Q42935" s="2" t="str">
        <f aca="false">IFERROR(VLOOKUP(F42935,coordinatestweets!$A$3:$B$927,2,FALSE()),"")</f>
        <v/>
      </c>
      <c r="R42935" s="2"/>
      <c r="S42935" s="2" t="s">
        <v>138920</v>
      </c>
    </row>
    <row r="42936" customFormat="false" ht="13.8" hidden="false" customHeight="false" outlineLevel="0" collapsed="false">
      <c r="A42936" s="2" t="s">
        <v>53953</v>
      </c>
      <c r="B42936" s="2" t="s">
        <v>53954</v>
      </c>
      <c r="C42936" s="2" t="s">
        <v>53955</v>
      </c>
      <c r="D42936" s="0" t="n">
        <f aca="false">FALSE()</f>
        <v>0</v>
      </c>
      <c r="E42936" s="3" t="n">
        <v>42391.9037731482</v>
      </c>
      <c r="F42936" s="2" t="s">
        <v>138921</v>
      </c>
      <c r="G42936" s="2" t="s">
        <v>23</v>
      </c>
      <c r="H42936" s="0" t="n">
        <v>0</v>
      </c>
      <c r="I42936" s="0" t="n">
        <v>0</v>
      </c>
      <c r="J42936" s="0" t="n">
        <v>0</v>
      </c>
      <c r="K42936" s="0" t="n">
        <v>0</v>
      </c>
      <c r="L42936" s="2"/>
      <c r="M42936" s="2"/>
      <c r="N42936" s="2"/>
      <c r="O42936" s="2"/>
      <c r="P42936" s="2"/>
      <c r="Q42936" s="2" t="str">
        <f aca="false">IFERROR(VLOOKUP(F42936,coordinatestweets!$A$3:$B$927,2,FALSE()),"")</f>
        <v/>
      </c>
      <c r="R42936" s="2"/>
      <c r="S42936" s="2" t="s">
        <v>138922</v>
      </c>
    </row>
    <row r="42937" customFormat="false" ht="13.8" hidden="false" customHeight="false" outlineLevel="0" collapsed="false">
      <c r="A42937" s="2" t="s">
        <v>540</v>
      </c>
      <c r="B42937" s="2" t="s">
        <v>541</v>
      </c>
      <c r="C42937" s="2" t="s">
        <v>541</v>
      </c>
      <c r="D42937" s="0" t="n">
        <f aca="false">FALSE()</f>
        <v>0</v>
      </c>
      <c r="E42937" s="3" t="n">
        <v>42391.9037152778</v>
      </c>
      <c r="F42937" s="2" t="s">
        <v>138923</v>
      </c>
      <c r="G42937" s="2" t="s">
        <v>23</v>
      </c>
      <c r="H42937" s="0" t="n">
        <v>0</v>
      </c>
      <c r="I42937" s="0" t="n">
        <v>0</v>
      </c>
      <c r="J42937" s="0" t="n">
        <v>0</v>
      </c>
      <c r="K42937" s="0" t="n">
        <v>0</v>
      </c>
      <c r="L42937" s="2"/>
      <c r="M42937" s="2"/>
      <c r="N42937" s="2"/>
      <c r="O42937" s="2"/>
      <c r="P42937" s="2"/>
      <c r="Q42937" s="2" t="str">
        <f aca="false">IFERROR(VLOOKUP(F42937,coordinatestweets!$A$3:$B$927,2,FALSE()),"")</f>
        <v/>
      </c>
      <c r="R42937" s="2"/>
      <c r="S42937" s="2" t="s">
        <v>138924</v>
      </c>
    </row>
    <row r="42938" customFormat="false" ht="13.8" hidden="false" customHeight="false" outlineLevel="0" collapsed="false">
      <c r="A42938" s="2" t="s">
        <v>249</v>
      </c>
      <c r="B42938" s="2" t="s">
        <v>250</v>
      </c>
      <c r="C42938" s="2" t="s">
        <v>251</v>
      </c>
      <c r="D42938" s="0" t="n">
        <f aca="false">FALSE()</f>
        <v>0</v>
      </c>
      <c r="E42938" s="3" t="n">
        <v>42391.9035300926</v>
      </c>
      <c r="F42938" s="2" t="s">
        <v>138925</v>
      </c>
      <c r="G42938" s="2" t="s">
        <v>23</v>
      </c>
      <c r="H42938" s="0" t="n">
        <v>0</v>
      </c>
      <c r="I42938" s="0" t="n">
        <v>0</v>
      </c>
      <c r="J42938" s="0" t="n">
        <v>0</v>
      </c>
      <c r="K42938" s="0" t="n">
        <v>0</v>
      </c>
      <c r="L42938" s="2"/>
      <c r="M42938" s="2"/>
      <c r="N42938" s="2"/>
      <c r="O42938" s="2"/>
      <c r="P42938" s="2"/>
      <c r="Q42938" s="2" t="str">
        <f aca="false">IFERROR(VLOOKUP(F42938,coordinatestweets!$A$3:$B$927,2,FALSE()),"")</f>
        <v/>
      </c>
      <c r="R42938" s="2"/>
      <c r="S42938" s="2" t="s">
        <v>138926</v>
      </c>
    </row>
    <row r="42939" customFormat="false" ht="13.8" hidden="false" customHeight="false" outlineLevel="0" collapsed="false">
      <c r="A42939" s="2" t="s">
        <v>114</v>
      </c>
      <c r="B42939" s="2" t="s">
        <v>115</v>
      </c>
      <c r="C42939" s="2" t="s">
        <v>116</v>
      </c>
      <c r="D42939" s="0" t="n">
        <f aca="false">FALSE()</f>
        <v>0</v>
      </c>
      <c r="E42939" s="3" t="n">
        <v>42391.9004513889</v>
      </c>
      <c r="F42939" s="2" t="s">
        <v>138927</v>
      </c>
      <c r="G42939" s="2" t="s">
        <v>23</v>
      </c>
      <c r="H42939" s="0" t="n">
        <v>0</v>
      </c>
      <c r="I42939" s="0" t="n">
        <v>0</v>
      </c>
      <c r="J42939" s="0" t="n">
        <v>0</v>
      </c>
      <c r="K42939" s="0" t="n">
        <v>0</v>
      </c>
      <c r="L42939" s="2"/>
      <c r="M42939" s="2"/>
      <c r="N42939" s="2"/>
      <c r="O42939" s="2"/>
      <c r="P42939" s="2"/>
      <c r="Q42939" s="2" t="str">
        <f aca="false">IFERROR(VLOOKUP(F42939,coordinatestweets!$A$3:$B$927,2,FALSE()),"")</f>
        <v/>
      </c>
      <c r="R42939" s="2"/>
      <c r="S42939" s="2" t="s">
        <v>138928</v>
      </c>
    </row>
    <row r="42940" customFormat="false" ht="13.8" hidden="false" customHeight="false" outlineLevel="0" collapsed="false">
      <c r="A42940" s="2" t="s">
        <v>14946</v>
      </c>
      <c r="B42940" s="2" t="s">
        <v>14947</v>
      </c>
      <c r="C42940" s="2" t="s">
        <v>14948</v>
      </c>
      <c r="D42940" s="0" t="n">
        <f aca="false">FALSE()</f>
        <v>0</v>
      </c>
      <c r="E42940" s="3" t="n">
        <v>42391.8997453704</v>
      </c>
      <c r="F42940" s="2" t="s">
        <v>138929</v>
      </c>
      <c r="G42940" s="2" t="s">
        <v>23</v>
      </c>
      <c r="H42940" s="0" t="n">
        <v>0</v>
      </c>
      <c r="I42940" s="0" t="n">
        <v>0</v>
      </c>
      <c r="J42940" s="0" t="n">
        <v>0</v>
      </c>
      <c r="K42940" s="0" t="n">
        <v>0</v>
      </c>
      <c r="L42940" s="2"/>
      <c r="M42940" s="2"/>
      <c r="N42940" s="2"/>
      <c r="O42940" s="2"/>
      <c r="P42940" s="2"/>
      <c r="Q42940" s="2" t="str">
        <f aca="false">IFERROR(VLOOKUP(F42940,coordinatestweets!$A$3:$B$927,2,FALSE()),"")</f>
        <v/>
      </c>
      <c r="R42940" s="2"/>
      <c r="S42940" s="2" t="s">
        <v>138930</v>
      </c>
    </row>
    <row r="42941" customFormat="false" ht="13.8" hidden="false" customHeight="false" outlineLevel="0" collapsed="false">
      <c r="A42941" s="2" t="s">
        <v>14989</v>
      </c>
      <c r="B42941" s="2" t="s">
        <v>14990</v>
      </c>
      <c r="C42941" s="2" t="s">
        <v>14991</v>
      </c>
      <c r="D42941" s="0" t="n">
        <f aca="false">FALSE()</f>
        <v>0</v>
      </c>
      <c r="E42941" s="3" t="n">
        <v>42391.8990625</v>
      </c>
      <c r="F42941" s="2" t="s">
        <v>138931</v>
      </c>
      <c r="G42941" s="2" t="s">
        <v>23</v>
      </c>
      <c r="H42941" s="0" t="n">
        <v>0</v>
      </c>
      <c r="I42941" s="0" t="n">
        <v>0</v>
      </c>
      <c r="J42941" s="0" t="n">
        <v>0</v>
      </c>
      <c r="K42941" s="0" t="n">
        <v>0</v>
      </c>
      <c r="L42941" s="2"/>
      <c r="M42941" s="2"/>
      <c r="N42941" s="2"/>
      <c r="O42941" s="2"/>
      <c r="P42941" s="2"/>
      <c r="Q42941" s="2" t="str">
        <f aca="false">IFERROR(VLOOKUP(F42941,coordinatestweets!$A$3:$B$927,2,FALSE()),"")</f>
        <v/>
      </c>
      <c r="R42941" s="2"/>
      <c r="S42941" s="2" t="s">
        <v>138932</v>
      </c>
    </row>
    <row r="42942" customFormat="false" ht="13.8" hidden="false" customHeight="false" outlineLevel="0" collapsed="false">
      <c r="A42942" s="2" t="s">
        <v>15105</v>
      </c>
      <c r="B42942" s="2" t="s">
        <v>15106</v>
      </c>
      <c r="C42942" s="2" t="s">
        <v>15107</v>
      </c>
      <c r="D42942" s="0" t="n">
        <f aca="false">FALSE()</f>
        <v>0</v>
      </c>
      <c r="E42942" s="3" t="n">
        <v>42391.898125</v>
      </c>
      <c r="F42942" s="2" t="s">
        <v>138933</v>
      </c>
      <c r="G42942" s="2" t="s">
        <v>23</v>
      </c>
      <c r="H42942" s="0" t="n">
        <v>0</v>
      </c>
      <c r="I42942" s="0" t="n">
        <v>0</v>
      </c>
      <c r="J42942" s="0" t="n">
        <v>0</v>
      </c>
      <c r="K42942" s="0" t="n">
        <v>0</v>
      </c>
      <c r="L42942" s="2"/>
      <c r="M42942" s="2"/>
      <c r="N42942" s="2"/>
      <c r="O42942" s="2"/>
      <c r="P42942" s="2"/>
      <c r="Q42942" s="2" t="str">
        <f aca="false">IFERROR(VLOOKUP(F42942,coordinatestweets!$A$3:$B$927,2,FALSE()),"")</f>
        <v/>
      </c>
      <c r="R42942" s="2"/>
      <c r="S42942" s="2" t="s">
        <v>138934</v>
      </c>
    </row>
    <row r="42943" customFormat="false" ht="13.8" hidden="false" customHeight="false" outlineLevel="0" collapsed="false">
      <c r="A42943" s="2" t="s">
        <v>16717</v>
      </c>
      <c r="B42943" s="2" t="s">
        <v>16718</v>
      </c>
      <c r="C42943" s="2" t="s">
        <v>16718</v>
      </c>
      <c r="D42943" s="0" t="n">
        <f aca="false">FALSE()</f>
        <v>0</v>
      </c>
      <c r="E42943" s="3" t="n">
        <v>42391.8959953704</v>
      </c>
      <c r="F42943" s="2" t="s">
        <v>138935</v>
      </c>
      <c r="G42943" s="2" t="s">
        <v>23</v>
      </c>
      <c r="H42943" s="0" t="n">
        <v>0</v>
      </c>
      <c r="I42943" s="0" t="n">
        <v>0</v>
      </c>
      <c r="J42943" s="0" t="n">
        <v>0</v>
      </c>
      <c r="K42943" s="0" t="n">
        <v>0</v>
      </c>
      <c r="L42943" s="2"/>
      <c r="M42943" s="2"/>
      <c r="N42943" s="2"/>
      <c r="O42943" s="2"/>
      <c r="P42943" s="2"/>
      <c r="Q42943" s="2" t="str">
        <f aca="false">IFERROR(VLOOKUP(F42943,coordinatestweets!$A$3:$B$927,2,FALSE()),"")</f>
        <v/>
      </c>
      <c r="R42943" s="2"/>
      <c r="S42943" s="2" t="s">
        <v>138936</v>
      </c>
    </row>
    <row r="42944" customFormat="false" ht="13.8" hidden="false" customHeight="false" outlineLevel="0" collapsed="false">
      <c r="A42944" s="2" t="s">
        <v>80</v>
      </c>
      <c r="B42944" s="2" t="s">
        <v>81</v>
      </c>
      <c r="C42944" s="2" t="s">
        <v>82</v>
      </c>
      <c r="D42944" s="0" t="n">
        <f aca="false">FALSE()</f>
        <v>0</v>
      </c>
      <c r="E42944" s="3" t="n">
        <v>42391.8957291667</v>
      </c>
      <c r="F42944" s="2" t="s">
        <v>138937</v>
      </c>
      <c r="G42944" s="2" t="s">
        <v>23</v>
      </c>
      <c r="H42944" s="0" t="n">
        <v>0</v>
      </c>
      <c r="I42944" s="0" t="n">
        <v>0</v>
      </c>
      <c r="J42944" s="0" t="n">
        <v>0</v>
      </c>
      <c r="K42944" s="0" t="n">
        <v>0</v>
      </c>
      <c r="L42944" s="2"/>
      <c r="M42944" s="2"/>
      <c r="N42944" s="2"/>
      <c r="O42944" s="2"/>
      <c r="P42944" s="2"/>
      <c r="Q42944" s="2" t="str">
        <f aca="false">IFERROR(VLOOKUP(F42944,coordinatestweets!$A$3:$B$927,2,FALSE()),"")</f>
        <v/>
      </c>
      <c r="R42944" s="2"/>
      <c r="S42944" s="2" t="s">
        <v>138938</v>
      </c>
    </row>
    <row r="42945" customFormat="false" ht="13.8" hidden="false" customHeight="false" outlineLevel="0" collapsed="false">
      <c r="A42945" s="2" t="s">
        <v>1814</v>
      </c>
      <c r="B42945" s="2" t="s">
        <v>1815</v>
      </c>
      <c r="C42945" s="2" t="s">
        <v>1816</v>
      </c>
      <c r="D42945" s="0" t="n">
        <f aca="false">FALSE()</f>
        <v>0</v>
      </c>
      <c r="E42945" s="3" t="n">
        <v>42391.8956134259</v>
      </c>
      <c r="F42945" s="2" t="s">
        <v>138939</v>
      </c>
      <c r="G42945" s="2" t="s">
        <v>23</v>
      </c>
      <c r="H42945" s="0" t="n">
        <v>0</v>
      </c>
      <c r="I42945" s="0" t="n">
        <v>0</v>
      </c>
      <c r="J42945" s="0" t="n">
        <v>0</v>
      </c>
      <c r="K42945" s="0" t="n">
        <v>0</v>
      </c>
      <c r="L42945" s="2"/>
      <c r="M42945" s="2"/>
      <c r="N42945" s="2"/>
      <c r="O42945" s="2"/>
      <c r="P42945" s="2"/>
      <c r="Q42945" s="2" t="str">
        <f aca="false">IFERROR(VLOOKUP(F42945,coordinatestweets!$A$3:$B$927,2,FALSE()),"")</f>
        <v/>
      </c>
      <c r="R42945" s="2"/>
      <c r="S42945" s="2" t="s">
        <v>138940</v>
      </c>
    </row>
    <row r="42946" customFormat="false" ht="13.8" hidden="false" customHeight="false" outlineLevel="0" collapsed="false">
      <c r="A42946" s="2" t="s">
        <v>15120</v>
      </c>
      <c r="B42946" s="2" t="s">
        <v>15121</v>
      </c>
      <c r="C42946" s="2" t="s">
        <v>15122</v>
      </c>
      <c r="D42946" s="0" t="n">
        <f aca="false">FALSE()</f>
        <v>0</v>
      </c>
      <c r="E42946" s="3" t="n">
        <v>42391.8945949074</v>
      </c>
      <c r="F42946" s="2" t="s">
        <v>138941</v>
      </c>
      <c r="G42946" s="2" t="s">
        <v>23</v>
      </c>
      <c r="H42946" s="0" t="n">
        <v>3</v>
      </c>
      <c r="I42946" s="0" t="n">
        <v>0</v>
      </c>
      <c r="J42946" s="0" t="n">
        <v>0</v>
      </c>
      <c r="K42946" s="0" t="n">
        <v>2</v>
      </c>
      <c r="L42946" s="2"/>
      <c r="M42946" s="2"/>
      <c r="N42946" s="2"/>
      <c r="O42946" s="2"/>
      <c r="P42946" s="2"/>
      <c r="Q42946" s="2" t="str">
        <f aca="false">IFERROR(VLOOKUP(F42946,coordinatestweets!$A$3:$B$927,2,FALSE()),"")</f>
        <v/>
      </c>
      <c r="R42946" s="2"/>
      <c r="S42946" s="2" t="s">
        <v>138942</v>
      </c>
    </row>
    <row r="42947" customFormat="false" ht="13.8" hidden="false" customHeight="false" outlineLevel="0" collapsed="false">
      <c r="A42947" s="2" t="s">
        <v>85</v>
      </c>
      <c r="B42947" s="2" t="s">
        <v>86</v>
      </c>
      <c r="C42947" s="2" t="s">
        <v>87</v>
      </c>
      <c r="D42947" s="0" t="n">
        <f aca="false">TRUE()</f>
        <v>1</v>
      </c>
      <c r="E42947" s="3" t="n">
        <v>42391.8938194444</v>
      </c>
      <c r="F42947" s="2" t="s">
        <v>138943</v>
      </c>
      <c r="G42947" s="2" t="s">
        <v>23</v>
      </c>
      <c r="H42947" s="0" t="n">
        <v>53</v>
      </c>
      <c r="I42947" s="0" t="n">
        <v>0</v>
      </c>
      <c r="J42947" s="0" t="n">
        <v>2</v>
      </c>
      <c r="K42947" s="0" t="n">
        <v>18</v>
      </c>
      <c r="L42947" s="2"/>
      <c r="M42947" s="2"/>
      <c r="N42947" s="2"/>
      <c r="O42947" s="2"/>
      <c r="P42947" s="2"/>
      <c r="Q42947" s="2" t="str">
        <f aca="false">IFERROR(VLOOKUP(F42947,coordinatestweets!$A$3:$B$927,2,FALSE()),"")</f>
        <v/>
      </c>
      <c r="R42947" s="2"/>
      <c r="S42947" s="2" t="s">
        <v>138944</v>
      </c>
    </row>
    <row r="42948" customFormat="false" ht="24.05" hidden="false" customHeight="false" outlineLevel="0" collapsed="false">
      <c r="A42948" s="2" t="s">
        <v>45259</v>
      </c>
      <c r="B42948" s="2" t="s">
        <v>45260</v>
      </c>
      <c r="C42948" s="2" t="s">
        <v>45261</v>
      </c>
      <c r="D42948" s="0" t="n">
        <f aca="false">FALSE()</f>
        <v>0</v>
      </c>
      <c r="E42948" s="3" t="n">
        <v>42391.8819675926</v>
      </c>
      <c r="F42948" s="2" t="s">
        <v>138945</v>
      </c>
      <c r="G42948" s="2" t="s">
        <v>23</v>
      </c>
      <c r="H42948" s="0" t="n">
        <v>0</v>
      </c>
      <c r="I42948" s="0" t="n">
        <v>0</v>
      </c>
      <c r="J42948" s="0" t="n">
        <v>0</v>
      </c>
      <c r="K42948" s="0" t="n">
        <v>0</v>
      </c>
      <c r="L42948" s="2"/>
      <c r="M42948" s="2"/>
      <c r="N42948" s="2"/>
      <c r="O42948" s="2"/>
      <c r="P42948" s="2"/>
      <c r="Q42948" s="2" t="str">
        <f aca="false">IFERROR(VLOOKUP(F42948,coordinatestweets!$A$3:$B$927,2,FALSE()),"")</f>
        <v/>
      </c>
      <c r="R42948" s="2"/>
      <c r="S42948" s="4" t="s">
        <v>138946</v>
      </c>
    </row>
    <row r="42949" customFormat="false" ht="13.8" hidden="false" customHeight="false" outlineLevel="0" collapsed="false">
      <c r="A42949" s="2" t="s">
        <v>138947</v>
      </c>
      <c r="B42949" s="2" t="s">
        <v>138948</v>
      </c>
      <c r="C42949" s="2" t="s">
        <v>138949</v>
      </c>
      <c r="D42949" s="0" t="n">
        <f aca="false">FALSE()</f>
        <v>0</v>
      </c>
      <c r="E42949" s="3" t="n">
        <v>42391.8813657407</v>
      </c>
      <c r="F42949" s="2" t="s">
        <v>138950</v>
      </c>
      <c r="G42949" s="2" t="s">
        <v>23</v>
      </c>
      <c r="H42949" s="0" t="n">
        <v>0</v>
      </c>
      <c r="I42949" s="0" t="n">
        <v>0</v>
      </c>
      <c r="J42949" s="0" t="n">
        <v>0</v>
      </c>
      <c r="K42949" s="0" t="n">
        <v>0</v>
      </c>
      <c r="L42949" s="2" t="s">
        <v>6866</v>
      </c>
      <c r="M42949" s="2" t="s">
        <v>289</v>
      </c>
      <c r="N42949" s="2" t="s">
        <v>290</v>
      </c>
      <c r="O42949" s="2" t="s">
        <v>6867</v>
      </c>
      <c r="P42949" s="2" t="s">
        <v>292</v>
      </c>
      <c r="Q42949" s="2" t="s">
        <v>138951</v>
      </c>
      <c r="R42949" s="2" t="s">
        <v>294</v>
      </c>
      <c r="S42949" s="2" t="s">
        <v>138952</v>
      </c>
    </row>
    <row r="42950" customFormat="false" ht="13.8" hidden="false" customHeight="false" outlineLevel="0" collapsed="false">
      <c r="A42950" s="2" t="s">
        <v>138953</v>
      </c>
      <c r="B42950" s="2" t="s">
        <v>138954</v>
      </c>
      <c r="C42950" s="2" t="s">
        <v>138955</v>
      </c>
      <c r="D42950" s="0" t="n">
        <f aca="false">FALSE()</f>
        <v>0</v>
      </c>
      <c r="E42950" s="3" t="n">
        <v>42391.8808796296</v>
      </c>
      <c r="F42950" s="2" t="s">
        <v>138956</v>
      </c>
      <c r="G42950" s="2" t="s">
        <v>23</v>
      </c>
      <c r="H42950" s="0" t="n">
        <v>0</v>
      </c>
      <c r="I42950" s="0" t="n">
        <v>0</v>
      </c>
      <c r="J42950" s="0" t="n">
        <v>0</v>
      </c>
      <c r="K42950" s="0" t="n">
        <v>0</v>
      </c>
      <c r="L42950" s="2" t="s">
        <v>678</v>
      </c>
      <c r="M42950" s="2" t="s">
        <v>289</v>
      </c>
      <c r="N42950" s="2" t="s">
        <v>290</v>
      </c>
      <c r="O42950" s="2" t="s">
        <v>679</v>
      </c>
      <c r="P42950" s="2" t="s">
        <v>292</v>
      </c>
      <c r="Q42950" s="2" t="s">
        <v>118188</v>
      </c>
      <c r="R42950" s="2" t="s">
        <v>294</v>
      </c>
      <c r="S42950" s="2" t="s">
        <v>138957</v>
      </c>
    </row>
    <row r="42951" customFormat="false" ht="13.8" hidden="false" customHeight="false" outlineLevel="0" collapsed="false">
      <c r="A42951" s="2" t="s">
        <v>11776</v>
      </c>
      <c r="B42951" s="2" t="s">
        <v>11777</v>
      </c>
      <c r="C42951" s="2" t="s">
        <v>11778</v>
      </c>
      <c r="D42951" s="0" t="n">
        <f aca="false">FALSE()</f>
        <v>0</v>
      </c>
      <c r="E42951" s="3" t="n">
        <v>42391.8801157407</v>
      </c>
      <c r="F42951" s="2" t="s">
        <v>138958</v>
      </c>
      <c r="G42951" s="2" t="s">
        <v>23</v>
      </c>
      <c r="H42951" s="0" t="n">
        <v>0</v>
      </c>
      <c r="I42951" s="0" t="n">
        <v>0</v>
      </c>
      <c r="J42951" s="0" t="n">
        <v>0</v>
      </c>
      <c r="K42951" s="0" t="n">
        <v>0</v>
      </c>
      <c r="L42951" s="2"/>
      <c r="M42951" s="2"/>
      <c r="N42951" s="2"/>
      <c r="O42951" s="2"/>
      <c r="P42951" s="2"/>
      <c r="Q42951" s="2" t="str">
        <f aca="false">IFERROR(VLOOKUP(F42951,coordinatestweets!$A$3:$B$927,2,FALSE()),"")</f>
        <v/>
      </c>
      <c r="R42951" s="2"/>
      <c r="S42951" s="2" t="s">
        <v>138959</v>
      </c>
    </row>
    <row r="42952" customFormat="false" ht="13.8" hidden="false" customHeight="false" outlineLevel="0" collapsed="false">
      <c r="A42952" s="2" t="s">
        <v>11776</v>
      </c>
      <c r="B42952" s="2" t="s">
        <v>11777</v>
      </c>
      <c r="C42952" s="2" t="s">
        <v>11778</v>
      </c>
      <c r="D42952" s="0" t="n">
        <f aca="false">FALSE()</f>
        <v>0</v>
      </c>
      <c r="E42952" s="3" t="n">
        <v>42391.8798263889</v>
      </c>
      <c r="F42952" s="2" t="s">
        <v>138960</v>
      </c>
      <c r="G42952" s="2" t="s">
        <v>23</v>
      </c>
      <c r="H42952" s="0" t="n">
        <v>0</v>
      </c>
      <c r="I42952" s="0" t="n">
        <v>0</v>
      </c>
      <c r="J42952" s="0" t="n">
        <v>0</v>
      </c>
      <c r="K42952" s="0" t="n">
        <v>0</v>
      </c>
      <c r="L42952" s="2"/>
      <c r="M42952" s="2"/>
      <c r="N42952" s="2"/>
      <c r="O42952" s="2"/>
      <c r="P42952" s="2"/>
      <c r="Q42952" s="2" t="str">
        <f aca="false">IFERROR(VLOOKUP(F42952,coordinatestweets!$A$3:$B$927,2,FALSE()),"")</f>
        <v/>
      </c>
      <c r="R42952" s="2"/>
      <c r="S42952" s="2" t="s">
        <v>138961</v>
      </c>
    </row>
    <row r="42953" customFormat="false" ht="13.8" hidden="false" customHeight="false" outlineLevel="0" collapsed="false">
      <c r="A42953" s="2" t="s">
        <v>138962</v>
      </c>
      <c r="B42953" s="2" t="s">
        <v>138963</v>
      </c>
      <c r="C42953" s="2" t="s">
        <v>138964</v>
      </c>
      <c r="D42953" s="0" t="n">
        <f aca="false">FALSE()</f>
        <v>0</v>
      </c>
      <c r="E42953" s="3" t="n">
        <v>42391.8762962963</v>
      </c>
      <c r="F42953" s="2" t="s">
        <v>138965</v>
      </c>
      <c r="G42953" s="2" t="s">
        <v>23</v>
      </c>
      <c r="H42953" s="0" t="n">
        <v>1</v>
      </c>
      <c r="I42953" s="0" t="n">
        <v>0</v>
      </c>
      <c r="J42953" s="0" t="n">
        <v>0</v>
      </c>
      <c r="K42953" s="0" t="n">
        <v>0</v>
      </c>
      <c r="L42953" s="2" t="s">
        <v>54901</v>
      </c>
      <c r="M42953" s="2" t="s">
        <v>289</v>
      </c>
      <c r="N42953" s="2" t="s">
        <v>290</v>
      </c>
      <c r="O42953" s="2" t="s">
        <v>54902</v>
      </c>
      <c r="P42953" s="2" t="s">
        <v>292</v>
      </c>
      <c r="Q42953" s="2" t="s">
        <v>138966</v>
      </c>
      <c r="R42953" s="2" t="s">
        <v>294</v>
      </c>
      <c r="S42953" s="2" t="s">
        <v>138967</v>
      </c>
    </row>
    <row r="42954" customFormat="false" ht="13.8" hidden="false" customHeight="false" outlineLevel="0" collapsed="false">
      <c r="A42954" s="2" t="s">
        <v>138968</v>
      </c>
      <c r="B42954" s="2" t="s">
        <v>138969</v>
      </c>
      <c r="C42954" s="2" t="s">
        <v>138969</v>
      </c>
      <c r="D42954" s="0" t="n">
        <f aca="false">FALSE()</f>
        <v>0</v>
      </c>
      <c r="E42954" s="3" t="n">
        <v>42391.8699768519</v>
      </c>
      <c r="F42954" s="2" t="s">
        <v>138970</v>
      </c>
      <c r="G42954" s="2" t="s">
        <v>23</v>
      </c>
      <c r="H42954" s="0" t="n">
        <v>0</v>
      </c>
      <c r="I42954" s="0" t="n">
        <v>0</v>
      </c>
      <c r="J42954" s="0" t="n">
        <v>0</v>
      </c>
      <c r="K42954" s="0" t="n">
        <v>0</v>
      </c>
      <c r="L42954" s="2"/>
      <c r="M42954" s="2"/>
      <c r="N42954" s="2"/>
      <c r="O42954" s="2"/>
      <c r="P42954" s="2"/>
      <c r="Q42954" s="2" t="str">
        <f aca="false">IFERROR(VLOOKUP(F42954,coordinatestweets!$A$3:$B$927,2,FALSE()),"")</f>
        <v/>
      </c>
      <c r="R42954" s="2"/>
      <c r="S42954" s="2" t="s">
        <v>138971</v>
      </c>
    </row>
    <row r="42955" customFormat="false" ht="24.05" hidden="false" customHeight="false" outlineLevel="0" collapsed="false">
      <c r="A42955" s="2" t="s">
        <v>84835</v>
      </c>
      <c r="B42955" s="2" t="s">
        <v>84836</v>
      </c>
      <c r="C42955" s="2" t="s">
        <v>84837</v>
      </c>
      <c r="D42955" s="0" t="n">
        <f aca="false">FALSE()</f>
        <v>0</v>
      </c>
      <c r="E42955" s="3" t="n">
        <v>42391.869837963</v>
      </c>
      <c r="F42955" s="2" t="s">
        <v>138972</v>
      </c>
      <c r="G42955" s="2" t="s">
        <v>23</v>
      </c>
      <c r="H42955" s="0" t="n">
        <v>0</v>
      </c>
      <c r="I42955" s="0" t="n">
        <v>0</v>
      </c>
      <c r="J42955" s="0" t="n">
        <v>0</v>
      </c>
      <c r="K42955" s="0" t="n">
        <v>0</v>
      </c>
      <c r="L42955" s="2"/>
      <c r="M42955" s="2"/>
      <c r="N42955" s="2"/>
      <c r="O42955" s="2"/>
      <c r="P42955" s="2"/>
      <c r="Q42955" s="2" t="str">
        <f aca="false">IFERROR(VLOOKUP(F42955,coordinatestweets!$A$3:$B$927,2,FALSE()),"")</f>
        <v/>
      </c>
      <c r="R42955" s="2"/>
      <c r="S42955" s="4" t="s">
        <v>138973</v>
      </c>
    </row>
    <row r="42956" customFormat="false" ht="13.8" hidden="false" customHeight="false" outlineLevel="0" collapsed="false">
      <c r="A42956" s="2" t="s">
        <v>138974</v>
      </c>
      <c r="B42956" s="2" t="s">
        <v>9616</v>
      </c>
      <c r="C42956" s="2" t="s">
        <v>138975</v>
      </c>
      <c r="D42956" s="0" t="n">
        <f aca="false">FALSE()</f>
        <v>0</v>
      </c>
      <c r="E42956" s="3" t="n">
        <v>42391.8615162037</v>
      </c>
      <c r="F42956" s="2" t="s">
        <v>138976</v>
      </c>
      <c r="G42956" s="2" t="s">
        <v>23</v>
      </c>
      <c r="H42956" s="0" t="n">
        <v>0</v>
      </c>
      <c r="I42956" s="0" t="n">
        <v>0</v>
      </c>
      <c r="J42956" s="0" t="n">
        <v>0</v>
      </c>
      <c r="K42956" s="0" t="n">
        <v>0</v>
      </c>
      <c r="L42956" s="2" t="s">
        <v>2650</v>
      </c>
      <c r="M42956" s="2" t="s">
        <v>289</v>
      </c>
      <c r="N42956" s="2" t="s">
        <v>290</v>
      </c>
      <c r="O42956" s="2" t="s">
        <v>2651</v>
      </c>
      <c r="P42956" s="2" t="s">
        <v>292</v>
      </c>
      <c r="Q42956" s="2" t="s">
        <v>43449</v>
      </c>
      <c r="R42956" s="2" t="s">
        <v>294</v>
      </c>
      <c r="S42956" s="2" t="s">
        <v>138977</v>
      </c>
    </row>
    <row r="42957" customFormat="false" ht="13.8" hidden="false" customHeight="false" outlineLevel="0" collapsed="false">
      <c r="A42957" s="2" t="s">
        <v>19135</v>
      </c>
      <c r="B42957" s="2" t="s">
        <v>19136</v>
      </c>
      <c r="C42957" s="2" t="s">
        <v>19137</v>
      </c>
      <c r="D42957" s="0" t="n">
        <f aca="false">FALSE()</f>
        <v>0</v>
      </c>
      <c r="E42957" s="3" t="n">
        <v>42391.8578125</v>
      </c>
      <c r="F42957" s="2" t="s">
        <v>138978</v>
      </c>
      <c r="G42957" s="2" t="s">
        <v>23</v>
      </c>
      <c r="H42957" s="0" t="n">
        <v>1</v>
      </c>
      <c r="I42957" s="0" t="n">
        <v>0</v>
      </c>
      <c r="J42957" s="0" t="n">
        <v>0</v>
      </c>
      <c r="K42957" s="0" t="n">
        <v>0</v>
      </c>
      <c r="L42957" s="2"/>
      <c r="M42957" s="2"/>
      <c r="N42957" s="2"/>
      <c r="O42957" s="2"/>
      <c r="P42957" s="2"/>
      <c r="Q42957" s="2" t="str">
        <f aca="false">IFERROR(VLOOKUP(F42957,coordinatestweets!$A$3:$B$927,2,FALSE()),"")</f>
        <v/>
      </c>
      <c r="R42957" s="2"/>
      <c r="S42957" s="2" t="s">
        <v>138979</v>
      </c>
    </row>
    <row r="42958" customFormat="false" ht="13.8" hidden="false" customHeight="false" outlineLevel="0" collapsed="false">
      <c r="A42958" s="2" t="s">
        <v>138980</v>
      </c>
      <c r="B42958" s="2" t="s">
        <v>138981</v>
      </c>
      <c r="C42958" s="2" t="s">
        <v>138982</v>
      </c>
      <c r="D42958" s="0" t="n">
        <f aca="false">FALSE()</f>
        <v>0</v>
      </c>
      <c r="E42958" s="3" t="n">
        <v>42391.8577430556</v>
      </c>
      <c r="F42958" s="2" t="s">
        <v>138983</v>
      </c>
      <c r="G42958" s="2" t="s">
        <v>23</v>
      </c>
      <c r="H42958" s="0" t="n">
        <v>0</v>
      </c>
      <c r="I42958" s="0" t="n">
        <v>0</v>
      </c>
      <c r="J42958" s="0" t="n">
        <v>0</v>
      </c>
      <c r="K42958" s="0" t="n">
        <v>0</v>
      </c>
      <c r="L42958" s="2"/>
      <c r="M42958" s="2"/>
      <c r="N42958" s="2"/>
      <c r="O42958" s="2"/>
      <c r="P42958" s="2"/>
      <c r="Q42958" s="2" t="str">
        <f aca="false">IFERROR(VLOOKUP(F42958,coordinatestweets!$A$3:$B$927,2,FALSE()),"")</f>
        <v/>
      </c>
      <c r="R42958" s="2"/>
      <c r="S42958" s="2" t="s">
        <v>138984</v>
      </c>
    </row>
    <row r="42959" customFormat="false" ht="13.8" hidden="false" customHeight="false" outlineLevel="0" collapsed="false">
      <c r="A42959" s="2" t="s">
        <v>138985</v>
      </c>
      <c r="B42959" s="2" t="s">
        <v>138986</v>
      </c>
      <c r="C42959" s="2" t="s">
        <v>138987</v>
      </c>
      <c r="D42959" s="0" t="n">
        <f aca="false">FALSE()</f>
        <v>0</v>
      </c>
      <c r="E42959" s="3" t="n">
        <v>42391.8555208333</v>
      </c>
      <c r="F42959" s="2" t="s">
        <v>138988</v>
      </c>
      <c r="G42959" s="2" t="s">
        <v>23</v>
      </c>
      <c r="H42959" s="0" t="n">
        <v>0</v>
      </c>
      <c r="I42959" s="0" t="n">
        <v>0</v>
      </c>
      <c r="J42959" s="0" t="n">
        <v>0</v>
      </c>
      <c r="K42959" s="0" t="n">
        <v>0</v>
      </c>
      <c r="L42959" s="2"/>
      <c r="M42959" s="2"/>
      <c r="N42959" s="2"/>
      <c r="O42959" s="2"/>
      <c r="P42959" s="2"/>
      <c r="Q42959" s="2" t="str">
        <f aca="false">IFERROR(VLOOKUP(F42959,coordinatestweets!$A$3:$B$927,2,FALSE()),"")</f>
        <v/>
      </c>
      <c r="R42959" s="2"/>
      <c r="S42959" s="2" t="s">
        <v>138989</v>
      </c>
    </row>
    <row r="42960" customFormat="false" ht="13.8" hidden="false" customHeight="false" outlineLevel="0" collapsed="false">
      <c r="A42960" s="2" t="s">
        <v>137612</v>
      </c>
      <c r="B42960" s="2" t="s">
        <v>137613</v>
      </c>
      <c r="C42960" s="2" t="s">
        <v>137614</v>
      </c>
      <c r="D42960" s="0" t="n">
        <f aca="false">FALSE()</f>
        <v>0</v>
      </c>
      <c r="E42960" s="3" t="n">
        <v>42391.8492592593</v>
      </c>
      <c r="F42960" s="2" t="s">
        <v>138990</v>
      </c>
      <c r="G42960" s="2" t="s">
        <v>23</v>
      </c>
      <c r="H42960" s="0" t="n">
        <v>0</v>
      </c>
      <c r="I42960" s="0" t="n">
        <v>0</v>
      </c>
      <c r="J42960" s="0" t="n">
        <v>0</v>
      </c>
      <c r="K42960" s="0" t="n">
        <v>0</v>
      </c>
      <c r="L42960" s="2" t="s">
        <v>7291</v>
      </c>
      <c r="M42960" s="2" t="s">
        <v>289</v>
      </c>
      <c r="N42960" s="2" t="s">
        <v>290</v>
      </c>
      <c r="O42960" s="2" t="s">
        <v>7292</v>
      </c>
      <c r="P42960" s="2" t="s">
        <v>292</v>
      </c>
      <c r="Q42960" s="2" t="s">
        <v>138991</v>
      </c>
      <c r="R42960" s="2" t="s">
        <v>294</v>
      </c>
      <c r="S42960" s="2" t="s">
        <v>138992</v>
      </c>
    </row>
    <row r="42961" customFormat="false" ht="13.8" hidden="false" customHeight="false" outlineLevel="0" collapsed="false">
      <c r="A42961" s="2" t="s">
        <v>7903</v>
      </c>
      <c r="B42961" s="2" t="s">
        <v>7904</v>
      </c>
      <c r="C42961" s="2" t="s">
        <v>7905</v>
      </c>
      <c r="D42961" s="0" t="n">
        <f aca="false">FALSE()</f>
        <v>0</v>
      </c>
      <c r="E42961" s="3" t="n">
        <v>42391.8477199074</v>
      </c>
      <c r="F42961" s="2" t="s">
        <v>138993</v>
      </c>
      <c r="G42961" s="2" t="s">
        <v>23</v>
      </c>
      <c r="H42961" s="0" t="n">
        <v>0</v>
      </c>
      <c r="I42961" s="0" t="n">
        <v>0</v>
      </c>
      <c r="J42961" s="0" t="n">
        <v>0</v>
      </c>
      <c r="K42961" s="0" t="n">
        <v>0</v>
      </c>
      <c r="L42961" s="2"/>
      <c r="M42961" s="2"/>
      <c r="N42961" s="2"/>
      <c r="O42961" s="2"/>
      <c r="P42961" s="2"/>
      <c r="Q42961" s="2" t="str">
        <f aca="false">IFERROR(VLOOKUP(F42961,coordinatestweets!$A$3:$B$927,2,FALSE()),"")</f>
        <v/>
      </c>
      <c r="R42961" s="2"/>
      <c r="S42961" s="2" t="s">
        <v>138994</v>
      </c>
    </row>
    <row r="42962" customFormat="false" ht="13.8" hidden="false" customHeight="false" outlineLevel="0" collapsed="false">
      <c r="A42962" s="2" t="s">
        <v>7239</v>
      </c>
      <c r="B42962" s="2" t="s">
        <v>7240</v>
      </c>
      <c r="C42962" s="2" t="s">
        <v>7240</v>
      </c>
      <c r="D42962" s="0" t="n">
        <f aca="false">FALSE()</f>
        <v>0</v>
      </c>
      <c r="E42962" s="3" t="n">
        <v>42391.8477083333</v>
      </c>
      <c r="F42962" s="2" t="s">
        <v>138995</v>
      </c>
      <c r="G42962" s="2" t="s">
        <v>23</v>
      </c>
      <c r="H42962" s="0" t="n">
        <v>0</v>
      </c>
      <c r="I42962" s="0" t="n">
        <v>0</v>
      </c>
      <c r="J42962" s="0" t="n">
        <v>0</v>
      </c>
      <c r="K42962" s="0" t="n">
        <v>0</v>
      </c>
      <c r="L42962" s="2"/>
      <c r="M42962" s="2"/>
      <c r="N42962" s="2"/>
      <c r="O42962" s="2"/>
      <c r="P42962" s="2"/>
      <c r="Q42962" s="2" t="str">
        <f aca="false">IFERROR(VLOOKUP(F42962,coordinatestweets!$A$3:$B$927,2,FALSE()),"")</f>
        <v/>
      </c>
      <c r="R42962" s="2"/>
      <c r="S42962" s="2" t="s">
        <v>138996</v>
      </c>
    </row>
    <row r="42963" customFormat="false" ht="13.8" hidden="false" customHeight="false" outlineLevel="0" collapsed="false">
      <c r="A42963" s="2" t="s">
        <v>9840</v>
      </c>
      <c r="B42963" s="2" t="s">
        <v>9841</v>
      </c>
      <c r="C42963" s="2" t="s">
        <v>9842</v>
      </c>
      <c r="D42963" s="0" t="n">
        <f aca="false">FALSE()</f>
        <v>0</v>
      </c>
      <c r="E42963" s="3" t="n">
        <v>42391.8476967593</v>
      </c>
      <c r="F42963" s="2" t="s">
        <v>138997</v>
      </c>
      <c r="G42963" s="2" t="s">
        <v>23</v>
      </c>
      <c r="H42963" s="0" t="n">
        <v>0</v>
      </c>
      <c r="I42963" s="0" t="n">
        <v>0</v>
      </c>
      <c r="J42963" s="0" t="n">
        <v>0</v>
      </c>
      <c r="K42963" s="0" t="n">
        <v>0</v>
      </c>
      <c r="L42963" s="2"/>
      <c r="M42963" s="2"/>
      <c r="N42963" s="2"/>
      <c r="O42963" s="2"/>
      <c r="P42963" s="2"/>
      <c r="Q42963" s="2" t="str">
        <f aca="false">IFERROR(VLOOKUP(F42963,coordinatestweets!$A$3:$B$927,2,FALSE()),"")</f>
        <v/>
      </c>
      <c r="R42963" s="2"/>
      <c r="S42963" s="2" t="s">
        <v>138998</v>
      </c>
    </row>
    <row r="42964" customFormat="false" ht="13.8" hidden="false" customHeight="false" outlineLevel="0" collapsed="false">
      <c r="A42964" s="2" t="s">
        <v>138999</v>
      </c>
      <c r="B42964" s="2" t="s">
        <v>139000</v>
      </c>
      <c r="C42964" s="2" t="s">
        <v>139001</v>
      </c>
      <c r="D42964" s="0" t="n">
        <f aca="false">FALSE()</f>
        <v>0</v>
      </c>
      <c r="E42964" s="3" t="n">
        <v>42391.8476736111</v>
      </c>
      <c r="F42964" s="2" t="s">
        <v>139002</v>
      </c>
      <c r="G42964" s="2" t="s">
        <v>23</v>
      </c>
      <c r="H42964" s="0" t="n">
        <v>0</v>
      </c>
      <c r="I42964" s="0" t="n">
        <v>0</v>
      </c>
      <c r="J42964" s="0" t="n">
        <v>0</v>
      </c>
      <c r="K42964" s="0" t="n">
        <v>0</v>
      </c>
      <c r="L42964" s="2"/>
      <c r="M42964" s="2"/>
      <c r="N42964" s="2"/>
      <c r="O42964" s="2"/>
      <c r="P42964" s="2"/>
      <c r="Q42964" s="2" t="str">
        <f aca="false">IFERROR(VLOOKUP(F42964,coordinatestweets!$A$3:$B$927,2,FALSE()),"")</f>
        <v/>
      </c>
      <c r="R42964" s="2"/>
      <c r="S42964" s="2" t="s">
        <v>139003</v>
      </c>
    </row>
    <row r="42965" customFormat="false" ht="35.5" hidden="false" customHeight="false" outlineLevel="0" collapsed="false">
      <c r="A42965" s="2" t="s">
        <v>139004</v>
      </c>
      <c r="B42965" s="2" t="s">
        <v>139005</v>
      </c>
      <c r="C42965" s="2" t="s">
        <v>139006</v>
      </c>
      <c r="D42965" s="0" t="n">
        <f aca="false">FALSE()</f>
        <v>0</v>
      </c>
      <c r="E42965" s="3" t="n">
        <v>42391.8438310185</v>
      </c>
      <c r="F42965" s="2" t="s">
        <v>139007</v>
      </c>
      <c r="G42965" s="2" t="s">
        <v>23</v>
      </c>
      <c r="H42965" s="0" t="n">
        <v>0</v>
      </c>
      <c r="I42965" s="0" t="n">
        <v>0</v>
      </c>
      <c r="J42965" s="0" t="n">
        <v>0</v>
      </c>
      <c r="K42965" s="0" t="n">
        <v>0</v>
      </c>
      <c r="L42965" s="2"/>
      <c r="M42965" s="2"/>
      <c r="N42965" s="2"/>
      <c r="O42965" s="2"/>
      <c r="P42965" s="2"/>
      <c r="Q42965" s="2" t="str">
        <f aca="false">IFERROR(VLOOKUP(F42965,coordinatestweets!$A$3:$B$927,2,FALSE()),"")</f>
        <v/>
      </c>
      <c r="R42965" s="2"/>
      <c r="S42965" s="4" t="s">
        <v>139008</v>
      </c>
    </row>
    <row r="42966" customFormat="false" ht="13.8" hidden="false" customHeight="false" outlineLevel="0" collapsed="false">
      <c r="A42966" s="2" t="s">
        <v>115540</v>
      </c>
      <c r="B42966" s="2" t="s">
        <v>115541</v>
      </c>
      <c r="C42966" s="2" t="s">
        <v>115542</v>
      </c>
      <c r="D42966" s="0" t="n">
        <f aca="false">FALSE()</f>
        <v>0</v>
      </c>
      <c r="E42966" s="3" t="n">
        <v>42391.8318055556</v>
      </c>
      <c r="F42966" s="2" t="s">
        <v>139009</v>
      </c>
      <c r="G42966" s="2" t="s">
        <v>23</v>
      </c>
      <c r="H42966" s="0" t="n">
        <v>0</v>
      </c>
      <c r="I42966" s="0" t="n">
        <v>0</v>
      </c>
      <c r="J42966" s="0" t="n">
        <v>0</v>
      </c>
      <c r="K42966" s="0" t="n">
        <v>0</v>
      </c>
      <c r="L42966" s="2" t="s">
        <v>24405</v>
      </c>
      <c r="M42966" s="2" t="s">
        <v>289</v>
      </c>
      <c r="N42966" s="2" t="s">
        <v>290</v>
      </c>
      <c r="O42966" s="2" t="s">
        <v>24406</v>
      </c>
      <c r="P42966" s="2" t="s">
        <v>292</v>
      </c>
      <c r="Q42966" s="2" t="s">
        <v>138025</v>
      </c>
      <c r="R42966" s="2" t="s">
        <v>294</v>
      </c>
      <c r="S42966" s="2" t="s">
        <v>139010</v>
      </c>
    </row>
    <row r="42967" customFormat="false" ht="35.5" hidden="false" customHeight="false" outlineLevel="0" collapsed="false">
      <c r="A42967" s="2" t="s">
        <v>139011</v>
      </c>
      <c r="B42967" s="2" t="s">
        <v>139012</v>
      </c>
      <c r="C42967" s="2" t="s">
        <v>139013</v>
      </c>
      <c r="D42967" s="0" t="n">
        <f aca="false">FALSE()</f>
        <v>0</v>
      </c>
      <c r="E42967" s="3" t="n">
        <v>42391.826412037</v>
      </c>
      <c r="F42967" s="2" t="s">
        <v>139014</v>
      </c>
      <c r="G42967" s="2" t="s">
        <v>23</v>
      </c>
      <c r="H42967" s="0" t="n">
        <v>6</v>
      </c>
      <c r="I42967" s="0" t="n">
        <v>0</v>
      </c>
      <c r="J42967" s="0" t="n">
        <v>0</v>
      </c>
      <c r="K42967" s="0" t="n">
        <v>1</v>
      </c>
      <c r="L42967" s="2"/>
      <c r="M42967" s="2"/>
      <c r="N42967" s="2"/>
      <c r="O42967" s="2"/>
      <c r="P42967" s="2"/>
      <c r="Q42967" s="2" t="str">
        <f aca="false">IFERROR(VLOOKUP(F42967,coordinatestweets!$A$3:$B$927,2,FALSE()),"")</f>
        <v/>
      </c>
      <c r="R42967" s="2"/>
      <c r="S42967" s="4" t="s">
        <v>139015</v>
      </c>
    </row>
    <row r="42968" customFormat="false" ht="13.8" hidden="false" customHeight="false" outlineLevel="0" collapsed="false">
      <c r="A42968" s="2" t="s">
        <v>15900</v>
      </c>
      <c r="B42968" s="2" t="s">
        <v>15901</v>
      </c>
      <c r="C42968" s="2" t="s">
        <v>15902</v>
      </c>
      <c r="D42968" s="0" t="n">
        <f aca="false">FALSE()</f>
        <v>0</v>
      </c>
      <c r="E42968" s="3" t="n">
        <v>42391.812650463</v>
      </c>
      <c r="F42968" s="2" t="s">
        <v>139016</v>
      </c>
      <c r="G42968" s="2" t="s">
        <v>23</v>
      </c>
      <c r="H42968" s="0" t="n">
        <v>0</v>
      </c>
      <c r="I42968" s="0" t="n">
        <v>0</v>
      </c>
      <c r="J42968" s="0" t="n">
        <v>0</v>
      </c>
      <c r="K42968" s="0" t="n">
        <v>0</v>
      </c>
      <c r="L42968" s="2" t="s">
        <v>4281</v>
      </c>
      <c r="M42968" s="2" t="s">
        <v>289</v>
      </c>
      <c r="N42968" s="2" t="s">
        <v>290</v>
      </c>
      <c r="O42968" s="2" t="s">
        <v>4282</v>
      </c>
      <c r="P42968" s="2" t="s">
        <v>292</v>
      </c>
      <c r="Q42968" s="2" t="s">
        <v>4283</v>
      </c>
      <c r="R42968" s="2" t="s">
        <v>294</v>
      </c>
      <c r="S42968" s="2" t="s">
        <v>139017</v>
      </c>
    </row>
    <row r="42969" customFormat="false" ht="13.8" hidden="false" customHeight="false" outlineLevel="0" collapsed="false">
      <c r="A42969" s="2" t="s">
        <v>130301</v>
      </c>
      <c r="B42969" s="2" t="s">
        <v>130302</v>
      </c>
      <c r="C42969" s="2" t="s">
        <v>130303</v>
      </c>
      <c r="D42969" s="0" t="n">
        <f aca="false">FALSE()</f>
        <v>0</v>
      </c>
      <c r="E42969" s="3" t="n">
        <v>42391.8110185185</v>
      </c>
      <c r="F42969" s="2" t="s">
        <v>139018</v>
      </c>
      <c r="G42969" s="2" t="s">
        <v>23</v>
      </c>
      <c r="H42969" s="0" t="n">
        <v>0</v>
      </c>
      <c r="I42969" s="0" t="n">
        <v>0</v>
      </c>
      <c r="J42969" s="0" t="n">
        <v>0</v>
      </c>
      <c r="K42969" s="0" t="n">
        <v>0</v>
      </c>
      <c r="L42969" s="2"/>
      <c r="M42969" s="2"/>
      <c r="N42969" s="2"/>
      <c r="O42969" s="2"/>
      <c r="P42969" s="2"/>
      <c r="Q42969" s="2" t="str">
        <f aca="false">IFERROR(VLOOKUP(F42969,coordinatestweets!$A$3:$B$927,2,FALSE()),"")</f>
        <v/>
      </c>
      <c r="R42969" s="2"/>
      <c r="S42969" s="2" t="s">
        <v>139019</v>
      </c>
    </row>
    <row r="42970" customFormat="false" ht="13.8" hidden="false" customHeight="false" outlineLevel="0" collapsed="false">
      <c r="A42970" s="2" t="s">
        <v>37846</v>
      </c>
      <c r="B42970" s="2" t="s">
        <v>37847</v>
      </c>
      <c r="C42970" s="2" t="s">
        <v>37848</v>
      </c>
      <c r="D42970" s="0" t="n">
        <f aca="false">FALSE()</f>
        <v>0</v>
      </c>
      <c r="E42970" s="3" t="n">
        <v>42391.8093402778</v>
      </c>
      <c r="F42970" s="2" t="s">
        <v>139020</v>
      </c>
      <c r="G42970" s="2" t="s">
        <v>23</v>
      </c>
      <c r="H42970" s="0" t="n">
        <v>1</v>
      </c>
      <c r="I42970" s="0" t="n">
        <v>0</v>
      </c>
      <c r="J42970" s="0" t="n">
        <v>0</v>
      </c>
      <c r="K42970" s="0" t="n">
        <v>1</v>
      </c>
      <c r="L42970" s="2"/>
      <c r="M42970" s="2"/>
      <c r="N42970" s="2"/>
      <c r="O42970" s="2"/>
      <c r="P42970" s="2"/>
      <c r="Q42970" s="2" t="str">
        <f aca="false">IFERROR(VLOOKUP(F42970,coordinatestweets!$A$3:$B$927,2,FALSE()),"")</f>
        <v/>
      </c>
      <c r="R42970" s="2"/>
      <c r="S42970" s="2" t="s">
        <v>139021</v>
      </c>
    </row>
    <row r="42971" customFormat="false" ht="13.8" hidden="false" customHeight="false" outlineLevel="0" collapsed="false">
      <c r="A42971" s="2" t="s">
        <v>4768</v>
      </c>
      <c r="B42971" s="2" t="s">
        <v>4769</v>
      </c>
      <c r="C42971" s="2" t="s">
        <v>4770</v>
      </c>
      <c r="D42971" s="0" t="n">
        <f aca="false">FALSE()</f>
        <v>0</v>
      </c>
      <c r="E42971" s="3" t="n">
        <v>42391.8088194444</v>
      </c>
      <c r="F42971" s="2" t="s">
        <v>139022</v>
      </c>
      <c r="G42971" s="2" t="s">
        <v>23</v>
      </c>
      <c r="H42971" s="0" t="n">
        <v>0</v>
      </c>
      <c r="I42971" s="0" t="n">
        <v>0</v>
      </c>
      <c r="J42971" s="0" t="n">
        <v>0</v>
      </c>
      <c r="K42971" s="0" t="n">
        <v>0</v>
      </c>
      <c r="L42971" s="2"/>
      <c r="M42971" s="2"/>
      <c r="N42971" s="2"/>
      <c r="O42971" s="2"/>
      <c r="P42971" s="2"/>
      <c r="Q42971" s="2" t="str">
        <f aca="false">IFERROR(VLOOKUP(F42971,coordinatestweets!$A$3:$B$927,2,FALSE()),"")</f>
        <v/>
      </c>
      <c r="R42971" s="2"/>
      <c r="S42971" s="2" t="s">
        <v>139023</v>
      </c>
    </row>
    <row r="42972" customFormat="false" ht="13.8" hidden="false" customHeight="false" outlineLevel="0" collapsed="false">
      <c r="A42972" s="2" t="s">
        <v>5732</v>
      </c>
      <c r="B42972" s="2" t="s">
        <v>5733</v>
      </c>
      <c r="C42972" s="2" t="s">
        <v>5734</v>
      </c>
      <c r="D42972" s="0" t="n">
        <f aca="false">FALSE()</f>
        <v>0</v>
      </c>
      <c r="E42972" s="3" t="n">
        <v>42391.8070601852</v>
      </c>
      <c r="F42972" s="2" t="s">
        <v>139024</v>
      </c>
      <c r="G42972" s="2" t="s">
        <v>23</v>
      </c>
      <c r="H42972" s="0" t="n">
        <v>2</v>
      </c>
      <c r="I42972" s="0" t="n">
        <v>0</v>
      </c>
      <c r="J42972" s="0" t="n">
        <v>0</v>
      </c>
      <c r="K42972" s="0" t="n">
        <v>0</v>
      </c>
      <c r="L42972" s="2"/>
      <c r="M42972" s="2"/>
      <c r="N42972" s="2"/>
      <c r="O42972" s="2"/>
      <c r="P42972" s="2"/>
      <c r="Q42972" s="2" t="str">
        <f aca="false">IFERROR(VLOOKUP(F42972,coordinatestweets!$A$3:$B$927,2,FALSE()),"")</f>
        <v/>
      </c>
      <c r="R42972" s="2"/>
      <c r="S42972" s="2" t="s">
        <v>139025</v>
      </c>
    </row>
    <row r="42973" customFormat="false" ht="24.05" hidden="false" customHeight="false" outlineLevel="0" collapsed="false">
      <c r="A42973" s="2" t="s">
        <v>119</v>
      </c>
      <c r="B42973" s="2" t="s">
        <v>120</v>
      </c>
      <c r="C42973" s="2" t="s">
        <v>121</v>
      </c>
      <c r="D42973" s="0" t="n">
        <f aca="false">FALSE()</f>
        <v>0</v>
      </c>
      <c r="E42973" s="3" t="n">
        <v>42391.8062962963</v>
      </c>
      <c r="F42973" s="2" t="s">
        <v>139026</v>
      </c>
      <c r="G42973" s="2" t="s">
        <v>23</v>
      </c>
      <c r="H42973" s="0" t="n">
        <v>0</v>
      </c>
      <c r="I42973" s="0" t="n">
        <v>0</v>
      </c>
      <c r="J42973" s="0" t="n">
        <v>0</v>
      </c>
      <c r="K42973" s="0" t="n">
        <v>0</v>
      </c>
      <c r="L42973" s="2"/>
      <c r="M42973" s="2"/>
      <c r="N42973" s="2"/>
      <c r="O42973" s="2"/>
      <c r="P42973" s="2"/>
      <c r="Q42973" s="2" t="str">
        <f aca="false">IFERROR(VLOOKUP(F42973,coordinatestweets!$A$3:$B$927,2,FALSE()),"")</f>
        <v/>
      </c>
      <c r="R42973" s="2"/>
      <c r="S42973" s="4" t="s">
        <v>139027</v>
      </c>
    </row>
    <row r="42974" customFormat="false" ht="13.8" hidden="false" customHeight="false" outlineLevel="0" collapsed="false">
      <c r="A42974" s="2" t="s">
        <v>118237</v>
      </c>
      <c r="B42974" s="2" t="s">
        <v>118238</v>
      </c>
      <c r="C42974" s="2" t="s">
        <v>118239</v>
      </c>
      <c r="D42974" s="0" t="n">
        <f aca="false">FALSE()</f>
        <v>0</v>
      </c>
      <c r="E42974" s="3" t="n">
        <v>42391.8036111111</v>
      </c>
      <c r="F42974" s="2" t="s">
        <v>139028</v>
      </c>
      <c r="G42974" s="2" t="s">
        <v>23</v>
      </c>
      <c r="H42974" s="0" t="n">
        <v>1</v>
      </c>
      <c r="I42974" s="0" t="n">
        <v>0</v>
      </c>
      <c r="J42974" s="0" t="n">
        <v>0</v>
      </c>
      <c r="K42974" s="0" t="n">
        <v>1</v>
      </c>
      <c r="L42974" s="2"/>
      <c r="M42974" s="2"/>
      <c r="N42974" s="2"/>
      <c r="O42974" s="2"/>
      <c r="P42974" s="2"/>
      <c r="Q42974" s="2" t="str">
        <f aca="false">IFERROR(VLOOKUP(F42974,coordinatestweets!$A$3:$B$927,2,FALSE()),"")</f>
        <v/>
      </c>
      <c r="R42974" s="2"/>
      <c r="S42974" s="2" t="s">
        <v>139029</v>
      </c>
    </row>
    <row r="42975" customFormat="false" ht="13.8" hidden="false" customHeight="false" outlineLevel="0" collapsed="false">
      <c r="A42975" s="2" t="s">
        <v>139030</v>
      </c>
      <c r="B42975" s="2" t="s">
        <v>139031</v>
      </c>
      <c r="C42975" s="2" t="s">
        <v>139032</v>
      </c>
      <c r="D42975" s="0" t="n">
        <f aca="false">FALSE()</f>
        <v>0</v>
      </c>
      <c r="E42975" s="3" t="n">
        <v>42391.8011342593</v>
      </c>
      <c r="F42975" s="2" t="s">
        <v>139033</v>
      </c>
      <c r="G42975" s="2" t="s">
        <v>23</v>
      </c>
      <c r="H42975" s="0" t="n">
        <v>0</v>
      </c>
      <c r="I42975" s="0" t="n">
        <v>0</v>
      </c>
      <c r="J42975" s="0" t="n">
        <v>0</v>
      </c>
      <c r="K42975" s="0" t="n">
        <v>0</v>
      </c>
      <c r="L42975" s="2"/>
      <c r="M42975" s="2"/>
      <c r="N42975" s="2"/>
      <c r="O42975" s="2"/>
      <c r="P42975" s="2"/>
      <c r="Q42975" s="2" t="str">
        <f aca="false">IFERROR(VLOOKUP(F42975,coordinatestweets!$A$3:$B$927,2,FALSE()),"")</f>
        <v/>
      </c>
      <c r="R42975" s="2"/>
      <c r="S42975" s="2" t="s">
        <v>139034</v>
      </c>
    </row>
    <row r="42976" customFormat="false" ht="13.8" hidden="false" customHeight="false" outlineLevel="0" collapsed="false">
      <c r="A42976" s="2" t="s">
        <v>139035</v>
      </c>
      <c r="B42976" s="2" t="s">
        <v>139036</v>
      </c>
      <c r="C42976" s="2" t="s">
        <v>139037</v>
      </c>
      <c r="D42976" s="0" t="n">
        <f aca="false">FALSE()</f>
        <v>0</v>
      </c>
      <c r="E42976" s="3" t="n">
        <v>42391.7678703704</v>
      </c>
      <c r="F42976" s="2" t="s">
        <v>139038</v>
      </c>
      <c r="G42976" s="2" t="s">
        <v>23</v>
      </c>
      <c r="H42976" s="0" t="n">
        <v>0</v>
      </c>
      <c r="I42976" s="0" t="n">
        <v>0</v>
      </c>
      <c r="J42976" s="0" t="n">
        <v>0</v>
      </c>
      <c r="K42976" s="0" t="n">
        <v>0</v>
      </c>
      <c r="L42976" s="2" t="s">
        <v>2149</v>
      </c>
      <c r="M42976" s="2" t="s">
        <v>289</v>
      </c>
      <c r="N42976" s="2" t="s">
        <v>290</v>
      </c>
      <c r="O42976" s="2" t="s">
        <v>2150</v>
      </c>
      <c r="P42976" s="2" t="s">
        <v>292</v>
      </c>
      <c r="Q42976" s="2" t="s">
        <v>125328</v>
      </c>
      <c r="R42976" s="2" t="s">
        <v>294</v>
      </c>
      <c r="S42976" s="2" t="s">
        <v>139039</v>
      </c>
    </row>
    <row r="42977" customFormat="false" ht="13.8" hidden="false" customHeight="false" outlineLevel="0" collapsed="false">
      <c r="A42977" s="2" t="s">
        <v>139035</v>
      </c>
      <c r="B42977" s="2" t="s">
        <v>139036</v>
      </c>
      <c r="C42977" s="2" t="s">
        <v>139037</v>
      </c>
      <c r="D42977" s="0" t="n">
        <f aca="false">FALSE()</f>
        <v>0</v>
      </c>
      <c r="E42977" s="3" t="n">
        <v>42391.7669097222</v>
      </c>
      <c r="F42977" s="2" t="s">
        <v>139040</v>
      </c>
      <c r="G42977" s="2" t="s">
        <v>23</v>
      </c>
      <c r="H42977" s="0" t="n">
        <v>0</v>
      </c>
      <c r="I42977" s="0" t="n">
        <v>0</v>
      </c>
      <c r="J42977" s="0" t="n">
        <v>0</v>
      </c>
      <c r="K42977" s="0" t="n">
        <v>0</v>
      </c>
      <c r="L42977" s="2" t="s">
        <v>2149</v>
      </c>
      <c r="M42977" s="2" t="s">
        <v>289</v>
      </c>
      <c r="N42977" s="2" t="s">
        <v>290</v>
      </c>
      <c r="O42977" s="2" t="s">
        <v>2150</v>
      </c>
      <c r="P42977" s="2" t="s">
        <v>292</v>
      </c>
      <c r="Q42977" s="2" t="s">
        <v>125328</v>
      </c>
      <c r="R42977" s="2" t="s">
        <v>294</v>
      </c>
      <c r="S42977" s="2" t="s">
        <v>139041</v>
      </c>
    </row>
    <row r="42978" customFormat="false" ht="13.8" hidden="false" customHeight="false" outlineLevel="0" collapsed="false">
      <c r="A42978" s="2" t="s">
        <v>139035</v>
      </c>
      <c r="B42978" s="2" t="s">
        <v>139036</v>
      </c>
      <c r="C42978" s="2" t="s">
        <v>139037</v>
      </c>
      <c r="D42978" s="0" t="n">
        <f aca="false">FALSE()</f>
        <v>0</v>
      </c>
      <c r="E42978" s="3" t="n">
        <v>42391.7615856482</v>
      </c>
      <c r="F42978" s="2" t="s">
        <v>139042</v>
      </c>
      <c r="G42978" s="2" t="s">
        <v>23</v>
      </c>
      <c r="H42978" s="0" t="n">
        <v>0</v>
      </c>
      <c r="I42978" s="0" t="n">
        <v>0</v>
      </c>
      <c r="J42978" s="0" t="n">
        <v>0</v>
      </c>
      <c r="K42978" s="0" t="n">
        <v>0</v>
      </c>
      <c r="L42978" s="2" t="s">
        <v>2149</v>
      </c>
      <c r="M42978" s="2" t="s">
        <v>289</v>
      </c>
      <c r="N42978" s="2" t="s">
        <v>290</v>
      </c>
      <c r="O42978" s="2" t="s">
        <v>2150</v>
      </c>
      <c r="P42978" s="2" t="s">
        <v>292</v>
      </c>
      <c r="Q42978" s="2" t="s">
        <v>125328</v>
      </c>
      <c r="R42978" s="2" t="s">
        <v>294</v>
      </c>
      <c r="S42978" s="2" t="s">
        <v>139043</v>
      </c>
    </row>
    <row r="42979" customFormat="false" ht="13.8" hidden="false" customHeight="false" outlineLevel="0" collapsed="false">
      <c r="A42979" s="2" t="s">
        <v>115540</v>
      </c>
      <c r="B42979" s="2" t="s">
        <v>115541</v>
      </c>
      <c r="C42979" s="2" t="s">
        <v>115542</v>
      </c>
      <c r="D42979" s="0" t="n">
        <f aca="false">FALSE()</f>
        <v>0</v>
      </c>
      <c r="E42979" s="3" t="n">
        <v>42391.7580787037</v>
      </c>
      <c r="F42979" s="2" t="s">
        <v>139044</v>
      </c>
      <c r="G42979" s="2" t="s">
        <v>23</v>
      </c>
      <c r="H42979" s="0" t="n">
        <v>0</v>
      </c>
      <c r="I42979" s="0" t="n">
        <v>0</v>
      </c>
      <c r="J42979" s="0" t="n">
        <v>0</v>
      </c>
      <c r="K42979" s="0" t="n">
        <v>0</v>
      </c>
      <c r="L42979" s="2" t="s">
        <v>24405</v>
      </c>
      <c r="M42979" s="2" t="s">
        <v>289</v>
      </c>
      <c r="N42979" s="2" t="s">
        <v>290</v>
      </c>
      <c r="O42979" s="2" t="s">
        <v>24406</v>
      </c>
      <c r="P42979" s="2" t="s">
        <v>292</v>
      </c>
      <c r="Q42979" s="2" t="s">
        <v>138025</v>
      </c>
      <c r="R42979" s="2" t="s">
        <v>294</v>
      </c>
      <c r="S42979" s="2" t="s">
        <v>139045</v>
      </c>
    </row>
    <row r="42980" customFormat="false" ht="13.8" hidden="false" customHeight="false" outlineLevel="0" collapsed="false">
      <c r="A42980" s="2" t="s">
        <v>138811</v>
      </c>
      <c r="B42980" s="2" t="s">
        <v>138812</v>
      </c>
      <c r="C42980" s="2" t="s">
        <v>138813</v>
      </c>
      <c r="D42980" s="0" t="n">
        <f aca="false">FALSE()</f>
        <v>0</v>
      </c>
      <c r="E42980" s="3" t="n">
        <v>42391.7504398148</v>
      </c>
      <c r="F42980" s="2" t="s">
        <v>139046</v>
      </c>
      <c r="G42980" s="2" t="s">
        <v>23</v>
      </c>
      <c r="H42980" s="0" t="n">
        <v>0</v>
      </c>
      <c r="I42980" s="0" t="n">
        <v>0</v>
      </c>
      <c r="J42980" s="0" t="n">
        <v>0</v>
      </c>
      <c r="K42980" s="0" t="n">
        <v>0</v>
      </c>
      <c r="L42980" s="2"/>
      <c r="M42980" s="2"/>
      <c r="N42980" s="2"/>
      <c r="O42980" s="2"/>
      <c r="P42980" s="2"/>
      <c r="Q42980" s="2" t="str">
        <f aca="false">IFERROR(VLOOKUP(F42980,coordinatestweets!$A$3:$B$927,2,FALSE()),"")</f>
        <v/>
      </c>
      <c r="R42980" s="2"/>
      <c r="S42980" s="2" t="s">
        <v>139047</v>
      </c>
    </row>
    <row r="42981" customFormat="false" ht="13.8" hidden="false" customHeight="false" outlineLevel="0" collapsed="false">
      <c r="A42981" s="2" t="s">
        <v>26864</v>
      </c>
      <c r="B42981" s="2" t="s">
        <v>26865</v>
      </c>
      <c r="C42981" s="2" t="s">
        <v>26866</v>
      </c>
      <c r="D42981" s="0" t="n">
        <f aca="false">FALSE()</f>
        <v>0</v>
      </c>
      <c r="E42981" s="3" t="n">
        <v>42391.7220023148</v>
      </c>
      <c r="F42981" s="2" t="s">
        <v>139048</v>
      </c>
      <c r="G42981" s="2" t="s">
        <v>23</v>
      </c>
      <c r="H42981" s="0" t="n">
        <v>0</v>
      </c>
      <c r="I42981" s="0" t="n">
        <v>0</v>
      </c>
      <c r="J42981" s="0" t="n">
        <v>0</v>
      </c>
      <c r="K42981" s="0" t="n">
        <v>0</v>
      </c>
      <c r="L42981" s="2"/>
      <c r="M42981" s="2"/>
      <c r="N42981" s="2"/>
      <c r="O42981" s="2"/>
      <c r="P42981" s="2"/>
      <c r="Q42981" s="2" t="str">
        <f aca="false">IFERROR(VLOOKUP(F42981,coordinatestweets!$A$3:$B$927,2,FALSE()),"")</f>
        <v/>
      </c>
      <c r="R42981" s="2"/>
      <c r="S42981" s="2" t="s">
        <v>139049</v>
      </c>
    </row>
    <row r="42982" customFormat="false" ht="35.5" hidden="false" customHeight="false" outlineLevel="0" collapsed="false">
      <c r="A42982" s="2" t="s">
        <v>11593</v>
      </c>
      <c r="B42982" s="2" t="s">
        <v>11594</v>
      </c>
      <c r="C42982" s="2" t="s">
        <v>11595</v>
      </c>
      <c r="D42982" s="0" t="n">
        <f aca="false">FALSE()</f>
        <v>0</v>
      </c>
      <c r="E42982" s="3" t="n">
        <v>42391.7083564815</v>
      </c>
      <c r="F42982" s="2" t="s">
        <v>139050</v>
      </c>
      <c r="G42982" s="2" t="s">
        <v>23</v>
      </c>
      <c r="H42982" s="0" t="n">
        <v>0</v>
      </c>
      <c r="I42982" s="0" t="n">
        <v>0</v>
      </c>
      <c r="J42982" s="0" t="n">
        <v>0</v>
      </c>
      <c r="K42982" s="0" t="n">
        <v>0</v>
      </c>
      <c r="L42982" s="2"/>
      <c r="M42982" s="2"/>
      <c r="N42982" s="2"/>
      <c r="O42982" s="2"/>
      <c r="P42982" s="2"/>
      <c r="Q42982" s="2" t="str">
        <f aca="false">IFERROR(VLOOKUP(F42982,coordinatestweets!$A$3:$B$927,2,FALSE()),"")</f>
        <v/>
      </c>
      <c r="R42982" s="2"/>
      <c r="S42982" s="4" t="s">
        <v>139051</v>
      </c>
    </row>
    <row r="42983" customFormat="false" ht="13.8" hidden="false" customHeight="false" outlineLevel="0" collapsed="false">
      <c r="A42983" s="2" t="s">
        <v>111287</v>
      </c>
      <c r="B42983" s="2" t="s">
        <v>111288</v>
      </c>
      <c r="C42983" s="2" t="s">
        <v>111289</v>
      </c>
      <c r="D42983" s="0" t="n">
        <f aca="false">FALSE()</f>
        <v>0</v>
      </c>
      <c r="E42983" s="3" t="n">
        <v>42391.6855324074</v>
      </c>
      <c r="F42983" s="2" t="s">
        <v>139052</v>
      </c>
      <c r="G42983" s="2" t="s">
        <v>23</v>
      </c>
      <c r="H42983" s="0" t="n">
        <v>0</v>
      </c>
      <c r="I42983" s="0" t="n">
        <v>0</v>
      </c>
      <c r="J42983" s="0" t="n">
        <v>0</v>
      </c>
      <c r="K42983" s="0" t="n">
        <v>0</v>
      </c>
      <c r="L42983" s="2" t="s">
        <v>288</v>
      </c>
      <c r="M42983" s="2" t="s">
        <v>289</v>
      </c>
      <c r="N42983" s="2" t="s">
        <v>290</v>
      </c>
      <c r="O42983" s="2" t="s">
        <v>291</v>
      </c>
      <c r="P42983" s="2" t="s">
        <v>292</v>
      </c>
      <c r="Q42983" s="2" t="s">
        <v>139053</v>
      </c>
      <c r="R42983" s="2" t="s">
        <v>294</v>
      </c>
      <c r="S42983" s="2" t="s">
        <v>139054</v>
      </c>
    </row>
    <row r="42984" customFormat="false" ht="13.8" hidden="false" customHeight="false" outlineLevel="0" collapsed="false">
      <c r="A42984" s="2" t="s">
        <v>139035</v>
      </c>
      <c r="B42984" s="2" t="s">
        <v>139036</v>
      </c>
      <c r="C42984" s="2" t="s">
        <v>139037</v>
      </c>
      <c r="D42984" s="0" t="n">
        <f aca="false">FALSE()</f>
        <v>0</v>
      </c>
      <c r="E42984" s="3" t="n">
        <v>42391.6696759259</v>
      </c>
      <c r="F42984" s="2" t="s">
        <v>139055</v>
      </c>
      <c r="G42984" s="2" t="s">
        <v>23</v>
      </c>
      <c r="H42984" s="0" t="n">
        <v>0</v>
      </c>
      <c r="I42984" s="0" t="n">
        <v>0</v>
      </c>
      <c r="J42984" s="0" t="n">
        <v>0</v>
      </c>
      <c r="K42984" s="0" t="n">
        <v>0</v>
      </c>
      <c r="L42984" s="2" t="s">
        <v>2149</v>
      </c>
      <c r="M42984" s="2" t="s">
        <v>289</v>
      </c>
      <c r="N42984" s="2" t="s">
        <v>290</v>
      </c>
      <c r="O42984" s="2" t="s">
        <v>2150</v>
      </c>
      <c r="P42984" s="2" t="s">
        <v>292</v>
      </c>
      <c r="Q42984" s="2" t="s">
        <v>125328</v>
      </c>
      <c r="R42984" s="2" t="s">
        <v>294</v>
      </c>
      <c r="S42984" s="2" t="s">
        <v>139056</v>
      </c>
    </row>
    <row r="42985" customFormat="false" ht="13.8" hidden="false" customHeight="false" outlineLevel="0" collapsed="false">
      <c r="A42985" s="2" t="s">
        <v>6528</v>
      </c>
      <c r="B42985" s="2" t="s">
        <v>6529</v>
      </c>
      <c r="C42985" s="2" t="s">
        <v>6530</v>
      </c>
      <c r="D42985" s="0" t="n">
        <f aca="false">FALSE()</f>
        <v>0</v>
      </c>
      <c r="E42985" s="3" t="n">
        <v>42391.6631828704</v>
      </c>
      <c r="F42985" s="2" t="s">
        <v>139057</v>
      </c>
      <c r="G42985" s="2" t="s">
        <v>23</v>
      </c>
      <c r="H42985" s="0" t="n">
        <v>0</v>
      </c>
      <c r="I42985" s="0" t="n">
        <v>0</v>
      </c>
      <c r="J42985" s="0" t="n">
        <v>0</v>
      </c>
      <c r="K42985" s="0" t="n">
        <v>0</v>
      </c>
      <c r="L42985" s="2"/>
      <c r="M42985" s="2"/>
      <c r="N42985" s="2"/>
      <c r="O42985" s="2"/>
      <c r="P42985" s="2"/>
      <c r="Q42985" s="2" t="str">
        <f aca="false">IFERROR(VLOOKUP(F42985,coordinatestweets!$A$3:$B$927,2,FALSE()),"")</f>
        <v/>
      </c>
      <c r="R42985" s="2"/>
      <c r="S42985" s="2" t="s">
        <v>139058</v>
      </c>
    </row>
    <row r="42986" customFormat="false" ht="13.8" hidden="false" customHeight="false" outlineLevel="0" collapsed="false">
      <c r="A42986" s="2" t="s">
        <v>139059</v>
      </c>
      <c r="B42986" s="2" t="s">
        <v>139060</v>
      </c>
      <c r="C42986" s="2" t="s">
        <v>139061</v>
      </c>
      <c r="D42986" s="0" t="n">
        <f aca="false">FALSE()</f>
        <v>0</v>
      </c>
      <c r="E42986" s="3" t="n">
        <v>42391.6596875</v>
      </c>
      <c r="F42986" s="2" t="s">
        <v>139062</v>
      </c>
      <c r="G42986" s="2" t="s">
        <v>23</v>
      </c>
      <c r="H42986" s="0" t="n">
        <v>0</v>
      </c>
      <c r="I42986" s="0" t="n">
        <v>0</v>
      </c>
      <c r="J42986" s="0" t="n">
        <v>0</v>
      </c>
      <c r="K42986" s="0" t="n">
        <v>0</v>
      </c>
      <c r="L42986" s="2"/>
      <c r="M42986" s="2"/>
      <c r="N42986" s="2"/>
      <c r="O42986" s="2"/>
      <c r="P42986" s="2"/>
      <c r="Q42986" s="2" t="str">
        <f aca="false">IFERROR(VLOOKUP(F42986,coordinatestweets!$A$3:$B$927,2,FALSE()),"")</f>
        <v/>
      </c>
      <c r="R42986" s="2"/>
      <c r="S42986" s="2" t="s">
        <v>139063</v>
      </c>
    </row>
    <row r="42987" customFormat="false" ht="13.8" hidden="false" customHeight="false" outlineLevel="0" collapsed="false">
      <c r="A42987" s="2" t="s">
        <v>139064</v>
      </c>
      <c r="B42987" s="2" t="s">
        <v>139065</v>
      </c>
      <c r="C42987" s="2" t="s">
        <v>139066</v>
      </c>
      <c r="D42987" s="0" t="n">
        <f aca="false">FALSE()</f>
        <v>0</v>
      </c>
      <c r="E42987" s="3" t="n">
        <v>42391.6552777778</v>
      </c>
      <c r="F42987" s="2" t="s">
        <v>139067</v>
      </c>
      <c r="G42987" s="2" t="s">
        <v>23</v>
      </c>
      <c r="H42987" s="0" t="n">
        <v>0</v>
      </c>
      <c r="I42987" s="0" t="n">
        <v>0</v>
      </c>
      <c r="J42987" s="0" t="n">
        <v>0</v>
      </c>
      <c r="K42987" s="0" t="n">
        <v>0</v>
      </c>
      <c r="L42987" s="2" t="s">
        <v>5373</v>
      </c>
      <c r="M42987" s="2" t="s">
        <v>958</v>
      </c>
      <c r="N42987" s="2" t="s">
        <v>959</v>
      </c>
      <c r="O42987" s="2" t="s">
        <v>5374</v>
      </c>
      <c r="P42987" s="2" t="s">
        <v>292</v>
      </c>
      <c r="Q42987" s="2" t="s">
        <v>139068</v>
      </c>
      <c r="R42987" s="2" t="s">
        <v>294</v>
      </c>
      <c r="S42987" s="2" t="s">
        <v>139069</v>
      </c>
    </row>
    <row r="42988" customFormat="false" ht="13.8" hidden="false" customHeight="false" outlineLevel="0" collapsed="false">
      <c r="A42988" s="2" t="s">
        <v>139035</v>
      </c>
      <c r="B42988" s="2" t="s">
        <v>139036</v>
      </c>
      <c r="C42988" s="2" t="s">
        <v>139037</v>
      </c>
      <c r="D42988" s="0" t="n">
        <f aca="false">FALSE()</f>
        <v>0</v>
      </c>
      <c r="E42988" s="3" t="n">
        <v>42391.6530324074</v>
      </c>
      <c r="F42988" s="2" t="s">
        <v>139070</v>
      </c>
      <c r="G42988" s="2" t="s">
        <v>23</v>
      </c>
      <c r="H42988" s="0" t="n">
        <v>0</v>
      </c>
      <c r="I42988" s="0" t="n">
        <v>0</v>
      </c>
      <c r="J42988" s="0" t="n">
        <v>0</v>
      </c>
      <c r="K42988" s="0" t="n">
        <v>0</v>
      </c>
      <c r="L42988" s="2" t="s">
        <v>2149</v>
      </c>
      <c r="M42988" s="2" t="s">
        <v>289</v>
      </c>
      <c r="N42988" s="2" t="s">
        <v>290</v>
      </c>
      <c r="O42988" s="2" t="s">
        <v>2150</v>
      </c>
      <c r="P42988" s="2" t="s">
        <v>292</v>
      </c>
      <c r="Q42988" s="2" t="s">
        <v>125328</v>
      </c>
      <c r="R42988" s="2" t="s">
        <v>294</v>
      </c>
      <c r="S42988" s="2" t="s">
        <v>139071</v>
      </c>
    </row>
    <row r="42989" customFormat="false" ht="13.8" hidden="false" customHeight="false" outlineLevel="0" collapsed="false">
      <c r="A42989" s="2" t="s">
        <v>139035</v>
      </c>
      <c r="B42989" s="2" t="s">
        <v>139036</v>
      </c>
      <c r="C42989" s="2" t="s">
        <v>139037</v>
      </c>
      <c r="D42989" s="0" t="n">
        <f aca="false">FALSE()</f>
        <v>0</v>
      </c>
      <c r="E42989" s="3" t="n">
        <v>42391.6519907407</v>
      </c>
      <c r="F42989" s="2" t="s">
        <v>139072</v>
      </c>
      <c r="G42989" s="2" t="s">
        <v>23</v>
      </c>
      <c r="H42989" s="0" t="n">
        <v>0</v>
      </c>
      <c r="I42989" s="0" t="n">
        <v>0</v>
      </c>
      <c r="J42989" s="0" t="n">
        <v>0</v>
      </c>
      <c r="K42989" s="0" t="n">
        <v>0</v>
      </c>
      <c r="L42989" s="2" t="s">
        <v>2149</v>
      </c>
      <c r="M42989" s="2" t="s">
        <v>289</v>
      </c>
      <c r="N42989" s="2" t="s">
        <v>290</v>
      </c>
      <c r="O42989" s="2" t="s">
        <v>2150</v>
      </c>
      <c r="P42989" s="2" t="s">
        <v>292</v>
      </c>
      <c r="Q42989" s="2" t="s">
        <v>125328</v>
      </c>
      <c r="R42989" s="2" t="s">
        <v>294</v>
      </c>
      <c r="S42989" s="2" t="s">
        <v>139073</v>
      </c>
    </row>
    <row r="42990" customFormat="false" ht="13.8" hidden="false" customHeight="false" outlineLevel="0" collapsed="false">
      <c r="A42990" s="2" t="s">
        <v>138811</v>
      </c>
      <c r="B42990" s="2" t="s">
        <v>138812</v>
      </c>
      <c r="C42990" s="2" t="s">
        <v>138813</v>
      </c>
      <c r="D42990" s="0" t="n">
        <f aca="false">FALSE()</f>
        <v>0</v>
      </c>
      <c r="E42990" s="3" t="n">
        <v>42391.6462152778</v>
      </c>
      <c r="F42990" s="2" t="s">
        <v>139074</v>
      </c>
      <c r="G42990" s="2" t="s">
        <v>23</v>
      </c>
      <c r="H42990" s="0" t="n">
        <v>0</v>
      </c>
      <c r="I42990" s="0" t="n">
        <v>0</v>
      </c>
      <c r="J42990" s="0" t="n">
        <v>0</v>
      </c>
      <c r="K42990" s="0" t="n">
        <v>2</v>
      </c>
      <c r="L42990" s="2"/>
      <c r="M42990" s="2"/>
      <c r="N42990" s="2"/>
      <c r="O42990" s="2"/>
      <c r="P42990" s="2"/>
      <c r="Q42990" s="2" t="str">
        <f aca="false">IFERROR(VLOOKUP(F42990,coordinatestweets!$A$3:$B$927,2,FALSE()),"")</f>
        <v/>
      </c>
      <c r="R42990" s="2"/>
      <c r="S42990" s="2" t="s">
        <v>139075</v>
      </c>
    </row>
    <row r="42991" customFormat="false" ht="13.8" hidden="false" customHeight="false" outlineLevel="0" collapsed="false">
      <c r="A42991" s="2" t="s">
        <v>139035</v>
      </c>
      <c r="B42991" s="2" t="s">
        <v>139036</v>
      </c>
      <c r="C42991" s="2" t="s">
        <v>139037</v>
      </c>
      <c r="D42991" s="0" t="n">
        <f aca="false">FALSE()</f>
        <v>0</v>
      </c>
      <c r="E42991" s="3" t="n">
        <v>42391.6332407407</v>
      </c>
      <c r="F42991" s="2" t="s">
        <v>139076</v>
      </c>
      <c r="G42991" s="2" t="s">
        <v>23</v>
      </c>
      <c r="H42991" s="0" t="n">
        <v>0</v>
      </c>
      <c r="I42991" s="0" t="n">
        <v>0</v>
      </c>
      <c r="J42991" s="0" t="n">
        <v>0</v>
      </c>
      <c r="K42991" s="0" t="n">
        <v>0</v>
      </c>
      <c r="L42991" s="2" t="s">
        <v>2149</v>
      </c>
      <c r="M42991" s="2" t="s">
        <v>289</v>
      </c>
      <c r="N42991" s="2" t="s">
        <v>290</v>
      </c>
      <c r="O42991" s="2" t="s">
        <v>2150</v>
      </c>
      <c r="P42991" s="2" t="s">
        <v>292</v>
      </c>
      <c r="Q42991" s="2" t="s">
        <v>125328</v>
      </c>
      <c r="R42991" s="2" t="s">
        <v>294</v>
      </c>
      <c r="S42991" s="2" t="s">
        <v>139077</v>
      </c>
    </row>
    <row r="42992" customFormat="false" ht="13.8" hidden="false" customHeight="false" outlineLevel="0" collapsed="false">
      <c r="A42992" s="2" t="s">
        <v>139035</v>
      </c>
      <c r="B42992" s="2" t="s">
        <v>139036</v>
      </c>
      <c r="C42992" s="2" t="s">
        <v>139037</v>
      </c>
      <c r="D42992" s="0" t="n">
        <f aca="false">FALSE()</f>
        <v>0</v>
      </c>
      <c r="E42992" s="3" t="n">
        <v>42391.6278472222</v>
      </c>
      <c r="F42992" s="2" t="s">
        <v>139078</v>
      </c>
      <c r="G42992" s="2" t="s">
        <v>23</v>
      </c>
      <c r="H42992" s="0" t="n">
        <v>0</v>
      </c>
      <c r="I42992" s="0" t="n">
        <v>0</v>
      </c>
      <c r="J42992" s="0" t="n">
        <v>0</v>
      </c>
      <c r="K42992" s="0" t="n">
        <v>0</v>
      </c>
      <c r="L42992" s="2" t="s">
        <v>2149</v>
      </c>
      <c r="M42992" s="2" t="s">
        <v>289</v>
      </c>
      <c r="N42992" s="2" t="s">
        <v>290</v>
      </c>
      <c r="O42992" s="2" t="s">
        <v>2150</v>
      </c>
      <c r="P42992" s="2" t="s">
        <v>292</v>
      </c>
      <c r="Q42992" s="2" t="s">
        <v>125328</v>
      </c>
      <c r="R42992" s="2" t="s">
        <v>294</v>
      </c>
      <c r="S42992" s="2" t="s">
        <v>139079</v>
      </c>
    </row>
    <row r="42993" customFormat="false" ht="13.8" hidden="false" customHeight="false" outlineLevel="0" collapsed="false">
      <c r="A42993" s="2" t="s">
        <v>139035</v>
      </c>
      <c r="B42993" s="2" t="s">
        <v>139036</v>
      </c>
      <c r="C42993" s="2" t="s">
        <v>139037</v>
      </c>
      <c r="D42993" s="0" t="n">
        <f aca="false">FALSE()</f>
        <v>0</v>
      </c>
      <c r="E42993" s="3" t="n">
        <v>42391.6267939815</v>
      </c>
      <c r="F42993" s="2" t="s">
        <v>139080</v>
      </c>
      <c r="G42993" s="2" t="s">
        <v>23</v>
      </c>
      <c r="H42993" s="0" t="n">
        <v>0</v>
      </c>
      <c r="I42993" s="0" t="n">
        <v>0</v>
      </c>
      <c r="J42993" s="0" t="n">
        <v>0</v>
      </c>
      <c r="K42993" s="0" t="n">
        <v>0</v>
      </c>
      <c r="L42993" s="2" t="s">
        <v>2149</v>
      </c>
      <c r="M42993" s="2" t="s">
        <v>289</v>
      </c>
      <c r="N42993" s="2" t="s">
        <v>290</v>
      </c>
      <c r="O42993" s="2" t="s">
        <v>2150</v>
      </c>
      <c r="P42993" s="2" t="s">
        <v>292</v>
      </c>
      <c r="Q42993" s="2" t="s">
        <v>125328</v>
      </c>
      <c r="R42993" s="2" t="s">
        <v>294</v>
      </c>
      <c r="S42993" s="2" t="s">
        <v>139081</v>
      </c>
    </row>
    <row r="42994" customFormat="false" ht="13.8" hidden="false" customHeight="false" outlineLevel="0" collapsed="false">
      <c r="A42994" s="2" t="s">
        <v>139035</v>
      </c>
      <c r="B42994" s="2" t="s">
        <v>139036</v>
      </c>
      <c r="C42994" s="2" t="s">
        <v>139037</v>
      </c>
      <c r="D42994" s="0" t="n">
        <f aca="false">FALSE()</f>
        <v>0</v>
      </c>
      <c r="E42994" s="3" t="n">
        <v>42391.6229976852</v>
      </c>
      <c r="F42994" s="2" t="s">
        <v>139082</v>
      </c>
      <c r="G42994" s="2" t="s">
        <v>23</v>
      </c>
      <c r="H42994" s="0" t="n">
        <v>0</v>
      </c>
      <c r="I42994" s="0" t="n">
        <v>0</v>
      </c>
      <c r="J42994" s="0" t="n">
        <v>0</v>
      </c>
      <c r="K42994" s="0" t="n">
        <v>0</v>
      </c>
      <c r="L42994" s="2" t="s">
        <v>2149</v>
      </c>
      <c r="M42994" s="2" t="s">
        <v>289</v>
      </c>
      <c r="N42994" s="2" t="s">
        <v>290</v>
      </c>
      <c r="O42994" s="2" t="s">
        <v>2150</v>
      </c>
      <c r="P42994" s="2" t="s">
        <v>292</v>
      </c>
      <c r="Q42994" s="2" t="s">
        <v>125328</v>
      </c>
      <c r="R42994" s="2" t="s">
        <v>294</v>
      </c>
      <c r="S42994" s="2" t="s">
        <v>139083</v>
      </c>
    </row>
    <row r="42995" customFormat="false" ht="13.8" hidden="false" customHeight="false" outlineLevel="0" collapsed="false">
      <c r="A42995" s="2" t="s">
        <v>139084</v>
      </c>
      <c r="B42995" s="2" t="s">
        <v>139085</v>
      </c>
      <c r="C42995" s="2" t="s">
        <v>139086</v>
      </c>
      <c r="D42995" s="0" t="n">
        <f aca="false">FALSE()</f>
        <v>0</v>
      </c>
      <c r="E42995" s="3" t="n">
        <v>42391.617662037</v>
      </c>
      <c r="F42995" s="2" t="s">
        <v>139087</v>
      </c>
      <c r="G42995" s="2" t="s">
        <v>23</v>
      </c>
      <c r="H42995" s="0" t="n">
        <v>0</v>
      </c>
      <c r="I42995" s="0" t="n">
        <v>0</v>
      </c>
      <c r="J42995" s="0" t="n">
        <v>0</v>
      </c>
      <c r="K42995" s="0" t="n">
        <v>0</v>
      </c>
      <c r="L42995" s="2"/>
      <c r="M42995" s="2"/>
      <c r="N42995" s="2"/>
      <c r="O42995" s="2"/>
      <c r="P42995" s="2"/>
      <c r="Q42995" s="2" t="str">
        <f aca="false">IFERROR(VLOOKUP(F42995,coordinatestweets!$A$3:$B$927,2,FALSE()),"")</f>
        <v/>
      </c>
      <c r="R42995" s="2"/>
      <c r="S42995" s="2" t="s">
        <v>139088</v>
      </c>
    </row>
    <row r="42996" customFormat="false" ht="13.8" hidden="false" customHeight="false" outlineLevel="0" collapsed="false">
      <c r="A42996" s="2" t="s">
        <v>139089</v>
      </c>
      <c r="B42996" s="2" t="s">
        <v>139090</v>
      </c>
      <c r="C42996" s="2" t="s">
        <v>139091</v>
      </c>
      <c r="D42996" s="0" t="n">
        <f aca="false">FALSE()</f>
        <v>0</v>
      </c>
      <c r="E42996" s="3" t="n">
        <v>42391.6166782407</v>
      </c>
      <c r="F42996" s="2" t="s">
        <v>139092</v>
      </c>
      <c r="G42996" s="2" t="s">
        <v>23</v>
      </c>
      <c r="H42996" s="0" t="n">
        <v>0</v>
      </c>
      <c r="I42996" s="0" t="n">
        <v>0</v>
      </c>
      <c r="J42996" s="0" t="n">
        <v>0</v>
      </c>
      <c r="K42996" s="0" t="n">
        <v>0</v>
      </c>
      <c r="L42996" s="2"/>
      <c r="M42996" s="2"/>
      <c r="N42996" s="2"/>
      <c r="O42996" s="2"/>
      <c r="P42996" s="2"/>
      <c r="Q42996" s="2" t="str">
        <f aca="false">IFERROR(VLOOKUP(F42996,coordinatestweets!$A$3:$B$927,2,FALSE()),"")</f>
        <v/>
      </c>
      <c r="R42996" s="2"/>
      <c r="S42996" s="2" t="s">
        <v>139093</v>
      </c>
    </row>
    <row r="42997" customFormat="false" ht="24.05" hidden="false" customHeight="false" outlineLevel="0" collapsed="false">
      <c r="A42997" s="2" t="s">
        <v>63446</v>
      </c>
      <c r="B42997" s="2" t="s">
        <v>63447</v>
      </c>
      <c r="C42997" s="2" t="s">
        <v>63448</v>
      </c>
      <c r="D42997" s="0" t="n">
        <f aca="false">FALSE()</f>
        <v>0</v>
      </c>
      <c r="E42997" s="3" t="n">
        <v>42391.6118981482</v>
      </c>
      <c r="F42997" s="2" t="s">
        <v>139094</v>
      </c>
      <c r="G42997" s="2" t="s">
        <v>23</v>
      </c>
      <c r="H42997" s="0" t="n">
        <v>0</v>
      </c>
      <c r="I42997" s="0" t="n">
        <v>0</v>
      </c>
      <c r="J42997" s="0" t="n">
        <v>0</v>
      </c>
      <c r="K42997" s="0" t="n">
        <v>0</v>
      </c>
      <c r="L42997" s="2"/>
      <c r="M42997" s="2"/>
      <c r="N42997" s="2"/>
      <c r="O42997" s="2"/>
      <c r="P42997" s="2"/>
      <c r="Q42997" s="2" t="str">
        <f aca="false">IFERROR(VLOOKUP(F42997,coordinatestweets!$A$3:$B$927,2,FALSE()),"")</f>
        <v/>
      </c>
      <c r="R42997" s="2"/>
      <c r="S42997" s="4" t="s">
        <v>139095</v>
      </c>
    </row>
    <row r="42998" customFormat="false" ht="13.8" hidden="false" customHeight="false" outlineLevel="0" collapsed="false">
      <c r="A42998" s="2" t="s">
        <v>124265</v>
      </c>
      <c r="B42998" s="2" t="s">
        <v>124266</v>
      </c>
      <c r="C42998" s="2" t="s">
        <v>124267</v>
      </c>
      <c r="D42998" s="0" t="n">
        <f aca="false">FALSE()</f>
        <v>0</v>
      </c>
      <c r="E42998" s="3" t="n">
        <v>42391.6041898148</v>
      </c>
      <c r="F42998" s="2" t="s">
        <v>139096</v>
      </c>
      <c r="G42998" s="2" t="s">
        <v>23</v>
      </c>
      <c r="H42998" s="0" t="n">
        <v>0</v>
      </c>
      <c r="I42998" s="0" t="n">
        <v>0</v>
      </c>
      <c r="J42998" s="0" t="n">
        <v>0</v>
      </c>
      <c r="K42998" s="0" t="n">
        <v>0</v>
      </c>
      <c r="L42998" s="2"/>
      <c r="M42998" s="2"/>
      <c r="N42998" s="2"/>
      <c r="O42998" s="2"/>
      <c r="P42998" s="2"/>
      <c r="Q42998" s="2" t="str">
        <f aca="false">IFERROR(VLOOKUP(F42998,coordinatestweets!$A$3:$B$927,2,FALSE()),"")</f>
        <v/>
      </c>
      <c r="R42998" s="2"/>
      <c r="S42998" s="2" t="s">
        <v>139097</v>
      </c>
    </row>
    <row r="42999" customFormat="false" ht="13.8" hidden="false" customHeight="false" outlineLevel="0" collapsed="false">
      <c r="A42999" s="2" t="s">
        <v>139098</v>
      </c>
      <c r="B42999" s="2" t="s">
        <v>139099</v>
      </c>
      <c r="C42999" s="2" t="s">
        <v>139100</v>
      </c>
      <c r="D42999" s="0" t="n">
        <f aca="false">TRUE()</f>
        <v>1</v>
      </c>
      <c r="E42999" s="3" t="n">
        <v>42391.5989699074</v>
      </c>
      <c r="F42999" s="2" t="s">
        <v>139101</v>
      </c>
      <c r="G42999" s="2" t="s">
        <v>23</v>
      </c>
      <c r="H42999" s="0" t="n">
        <v>2</v>
      </c>
      <c r="I42999" s="0" t="n">
        <v>0</v>
      </c>
      <c r="J42999" s="0" t="n">
        <v>0</v>
      </c>
      <c r="K42999" s="0" t="n">
        <v>1</v>
      </c>
      <c r="L42999" s="2"/>
      <c r="M42999" s="2"/>
      <c r="N42999" s="2"/>
      <c r="O42999" s="2"/>
      <c r="P42999" s="2"/>
      <c r="Q42999" s="2" t="str">
        <f aca="false">IFERROR(VLOOKUP(F42999,coordinatestweets!$A$3:$B$927,2,FALSE()),"")</f>
        <v/>
      </c>
      <c r="R42999" s="2"/>
      <c r="S42999" s="2" t="s">
        <v>139102</v>
      </c>
    </row>
    <row r="43000" customFormat="false" ht="13.8" hidden="false" customHeight="false" outlineLevel="0" collapsed="false">
      <c r="A43000" s="2" t="s">
        <v>137018</v>
      </c>
      <c r="B43000" s="2" t="s">
        <v>137019</v>
      </c>
      <c r="C43000" s="2" t="s">
        <v>137020</v>
      </c>
      <c r="D43000" s="0" t="n">
        <f aca="false">TRUE()</f>
        <v>1</v>
      </c>
      <c r="E43000" s="3" t="n">
        <v>42391.5946759259</v>
      </c>
      <c r="F43000" s="2" t="s">
        <v>139103</v>
      </c>
      <c r="G43000" s="2" t="s">
        <v>23</v>
      </c>
      <c r="H43000" s="0" t="n">
        <v>3</v>
      </c>
      <c r="I43000" s="0" t="n">
        <v>0</v>
      </c>
      <c r="J43000" s="0" t="n">
        <v>0</v>
      </c>
      <c r="K43000" s="0" t="n">
        <v>3</v>
      </c>
      <c r="L43000" s="2" t="s">
        <v>39637</v>
      </c>
      <c r="M43000" s="2" t="s">
        <v>289</v>
      </c>
      <c r="N43000" s="2" t="s">
        <v>290</v>
      </c>
      <c r="O43000" s="2" t="s">
        <v>39638</v>
      </c>
      <c r="P43000" s="2" t="s">
        <v>292</v>
      </c>
      <c r="Q43000" s="2" t="str">
        <f aca="false">IFERROR(VLOOKUP(F43000,coordinatestweets!$A$3:$B$927,2,FALSE()),"")</f>
        <v>[-44.2448718, -2.5634605]</v>
      </c>
      <c r="R43000" s="5" t="s">
        <v>406</v>
      </c>
      <c r="S43000" s="2" t="s">
        <v>139104</v>
      </c>
    </row>
    <row r="43001" customFormat="false" ht="13.8" hidden="false" customHeight="false" outlineLevel="0" collapsed="false">
      <c r="A43001" s="2" t="s">
        <v>139035</v>
      </c>
      <c r="B43001" s="2" t="s">
        <v>139036</v>
      </c>
      <c r="C43001" s="2" t="s">
        <v>139037</v>
      </c>
      <c r="D43001" s="0" t="n">
        <f aca="false">FALSE()</f>
        <v>0</v>
      </c>
      <c r="E43001" s="3" t="n">
        <v>42391.5920486111</v>
      </c>
      <c r="F43001" s="2" t="s">
        <v>139105</v>
      </c>
      <c r="G43001" s="2" t="s">
        <v>23</v>
      </c>
      <c r="H43001" s="0" t="n">
        <v>0</v>
      </c>
      <c r="I43001" s="0" t="n">
        <v>0</v>
      </c>
      <c r="J43001" s="0" t="n">
        <v>0</v>
      </c>
      <c r="K43001" s="0" t="n">
        <v>0</v>
      </c>
      <c r="L43001" s="2" t="s">
        <v>2149</v>
      </c>
      <c r="M43001" s="2" t="s">
        <v>289</v>
      </c>
      <c r="N43001" s="2" t="s">
        <v>290</v>
      </c>
      <c r="O43001" s="2" t="s">
        <v>2150</v>
      </c>
      <c r="P43001" s="2" t="s">
        <v>292</v>
      </c>
      <c r="Q43001" s="2" t="s">
        <v>125328</v>
      </c>
      <c r="R43001" s="2" t="s">
        <v>294</v>
      </c>
      <c r="S43001" s="2" t="s">
        <v>139106</v>
      </c>
    </row>
    <row r="43002" customFormat="false" ht="13.8" hidden="false" customHeight="false" outlineLevel="0" collapsed="false">
      <c r="A43002" s="2" t="s">
        <v>13235</v>
      </c>
      <c r="B43002" s="2" t="s">
        <v>13236</v>
      </c>
      <c r="C43002" s="2" t="s">
        <v>13237</v>
      </c>
      <c r="D43002" s="0" t="n">
        <f aca="false">FALSE()</f>
        <v>0</v>
      </c>
      <c r="E43002" s="3" t="n">
        <v>42391.5868055556</v>
      </c>
      <c r="F43002" s="2" t="s">
        <v>139107</v>
      </c>
      <c r="G43002" s="2" t="s">
        <v>23</v>
      </c>
      <c r="H43002" s="0" t="n">
        <v>0</v>
      </c>
      <c r="I43002" s="0" t="n">
        <v>0</v>
      </c>
      <c r="J43002" s="0" t="n">
        <v>0</v>
      </c>
      <c r="K43002" s="0" t="n">
        <v>2</v>
      </c>
      <c r="L43002" s="2"/>
      <c r="M43002" s="2"/>
      <c r="N43002" s="2"/>
      <c r="O43002" s="2"/>
      <c r="P43002" s="2"/>
      <c r="Q43002" s="2" t="str">
        <f aca="false">IFERROR(VLOOKUP(F43002,coordinatestweets!$A$3:$B$927,2,FALSE()),"")</f>
        <v/>
      </c>
      <c r="R43002" s="2"/>
      <c r="S43002" s="2" t="s">
        <v>139108</v>
      </c>
    </row>
    <row r="43003" customFormat="false" ht="24.05" hidden="false" customHeight="false" outlineLevel="0" collapsed="false">
      <c r="A43003" s="2" t="s">
        <v>7155</v>
      </c>
      <c r="B43003" s="2" t="s">
        <v>7156</v>
      </c>
      <c r="C43003" s="2" t="s">
        <v>7157</v>
      </c>
      <c r="D43003" s="0" t="n">
        <f aca="false">FALSE()</f>
        <v>0</v>
      </c>
      <c r="E43003" s="3" t="n">
        <v>42391.5789236111</v>
      </c>
      <c r="F43003" s="2" t="s">
        <v>139109</v>
      </c>
      <c r="G43003" s="2" t="s">
        <v>23</v>
      </c>
      <c r="H43003" s="0" t="n">
        <v>0</v>
      </c>
      <c r="I43003" s="0" t="n">
        <v>0</v>
      </c>
      <c r="J43003" s="0" t="n">
        <v>0</v>
      </c>
      <c r="K43003" s="0" t="n">
        <v>0</v>
      </c>
      <c r="L43003" s="2"/>
      <c r="M43003" s="2"/>
      <c r="N43003" s="2"/>
      <c r="O43003" s="2"/>
      <c r="P43003" s="2"/>
      <c r="Q43003" s="2" t="str">
        <f aca="false">IFERROR(VLOOKUP(F43003,coordinatestweets!$A$3:$B$927,2,FALSE()),"")</f>
        <v/>
      </c>
      <c r="R43003" s="2"/>
      <c r="S43003" s="4" t="s">
        <v>139110</v>
      </c>
    </row>
    <row r="43004" customFormat="false" ht="35.5" hidden="false" customHeight="false" outlineLevel="0" collapsed="false">
      <c r="A43004" s="2" t="s">
        <v>107964</v>
      </c>
      <c r="B43004" s="2" t="s">
        <v>107965</v>
      </c>
      <c r="C43004" s="2" t="s">
        <v>107966</v>
      </c>
      <c r="D43004" s="0" t="n">
        <f aca="false">FALSE()</f>
        <v>0</v>
      </c>
      <c r="E43004" s="3" t="n">
        <v>42391.5729050926</v>
      </c>
      <c r="F43004" s="2" t="s">
        <v>139111</v>
      </c>
      <c r="G43004" s="2" t="s">
        <v>23</v>
      </c>
      <c r="H43004" s="0" t="n">
        <v>0</v>
      </c>
      <c r="I43004" s="0" t="n">
        <v>0</v>
      </c>
      <c r="J43004" s="0" t="n">
        <v>0</v>
      </c>
      <c r="K43004" s="0" t="n">
        <v>0</v>
      </c>
      <c r="L43004" s="2"/>
      <c r="M43004" s="2"/>
      <c r="N43004" s="2"/>
      <c r="O43004" s="2"/>
      <c r="P43004" s="2"/>
      <c r="Q43004" s="2" t="str">
        <f aca="false">IFERROR(VLOOKUP(F43004,coordinatestweets!$A$3:$B$927,2,FALSE()),"")</f>
        <v/>
      </c>
      <c r="R43004" s="2"/>
      <c r="S43004" s="4" t="s">
        <v>139112</v>
      </c>
    </row>
    <row r="43005" customFormat="false" ht="13.8" hidden="false" customHeight="false" outlineLevel="0" collapsed="false">
      <c r="A43005" s="2" t="s">
        <v>139113</v>
      </c>
      <c r="B43005" s="2" t="s">
        <v>139114</v>
      </c>
      <c r="C43005" s="2" t="s">
        <v>139115</v>
      </c>
      <c r="D43005" s="0" t="n">
        <f aca="false">FALSE()</f>
        <v>0</v>
      </c>
      <c r="E43005" s="3" t="n">
        <v>42391.5639351852</v>
      </c>
      <c r="F43005" s="2" t="s">
        <v>139116</v>
      </c>
      <c r="G43005" s="2" t="s">
        <v>23</v>
      </c>
      <c r="H43005" s="0" t="n">
        <v>0</v>
      </c>
      <c r="I43005" s="0" t="n">
        <v>0</v>
      </c>
      <c r="J43005" s="0" t="n">
        <v>0</v>
      </c>
      <c r="K43005" s="0" t="n">
        <v>0</v>
      </c>
      <c r="L43005" s="2"/>
      <c r="M43005" s="2"/>
      <c r="N43005" s="2"/>
      <c r="O43005" s="2"/>
      <c r="P43005" s="2"/>
      <c r="Q43005" s="2" t="str">
        <f aca="false">IFERROR(VLOOKUP(F43005,coordinatestweets!$A$3:$B$927,2,FALSE()),"")</f>
        <v/>
      </c>
      <c r="R43005" s="2"/>
      <c r="S43005" s="2" t="s">
        <v>139117</v>
      </c>
    </row>
    <row r="43006" customFormat="false" ht="13.8" hidden="false" customHeight="false" outlineLevel="0" collapsed="false">
      <c r="A43006" s="2" t="s">
        <v>139118</v>
      </c>
      <c r="B43006" s="2" t="s">
        <v>139119</v>
      </c>
      <c r="C43006" s="2" t="s">
        <v>139120</v>
      </c>
      <c r="D43006" s="0" t="n">
        <f aca="false">FALSE()</f>
        <v>0</v>
      </c>
      <c r="E43006" s="3" t="n">
        <v>42391.5622569445</v>
      </c>
      <c r="F43006" s="2" t="s">
        <v>139121</v>
      </c>
      <c r="G43006" s="2" t="s">
        <v>23</v>
      </c>
      <c r="H43006" s="0" t="n">
        <v>2</v>
      </c>
      <c r="I43006" s="0" t="n">
        <v>0</v>
      </c>
      <c r="J43006" s="0" t="n">
        <v>0</v>
      </c>
      <c r="K43006" s="0" t="n">
        <v>0</v>
      </c>
      <c r="L43006" s="2" t="s">
        <v>678</v>
      </c>
      <c r="M43006" s="2" t="s">
        <v>289</v>
      </c>
      <c r="N43006" s="2" t="s">
        <v>290</v>
      </c>
      <c r="O43006" s="2" t="s">
        <v>679</v>
      </c>
      <c r="P43006" s="2" t="s">
        <v>292</v>
      </c>
      <c r="Q43006" s="2" t="s">
        <v>118188</v>
      </c>
      <c r="R43006" s="2" t="s">
        <v>294</v>
      </c>
      <c r="S43006" s="2" t="s">
        <v>139122</v>
      </c>
    </row>
    <row r="43007" customFormat="false" ht="13.8" hidden="false" customHeight="false" outlineLevel="0" collapsed="false">
      <c r="A43007" s="2" t="s">
        <v>97648</v>
      </c>
      <c r="B43007" s="2" t="s">
        <v>97649</v>
      </c>
      <c r="C43007" s="2" t="s">
        <v>97650</v>
      </c>
      <c r="D43007" s="0" t="n">
        <f aca="false">FALSE()</f>
        <v>0</v>
      </c>
      <c r="E43007" s="3" t="n">
        <v>42391.5619560185</v>
      </c>
      <c r="F43007" s="2" t="s">
        <v>139123</v>
      </c>
      <c r="G43007" s="2" t="s">
        <v>23</v>
      </c>
      <c r="H43007" s="0" t="n">
        <v>0</v>
      </c>
      <c r="I43007" s="0" t="n">
        <v>0</v>
      </c>
      <c r="J43007" s="0" t="n">
        <v>0</v>
      </c>
      <c r="K43007" s="0" t="n">
        <v>0</v>
      </c>
      <c r="L43007" s="2" t="s">
        <v>562</v>
      </c>
      <c r="M43007" s="2" t="s">
        <v>289</v>
      </c>
      <c r="N43007" s="2" t="s">
        <v>290</v>
      </c>
      <c r="O43007" s="2" t="s">
        <v>563</v>
      </c>
      <c r="P43007" s="2" t="s">
        <v>292</v>
      </c>
      <c r="Q43007" s="2" t="s">
        <v>61829</v>
      </c>
      <c r="R43007" s="2" t="s">
        <v>294</v>
      </c>
      <c r="S43007" s="2" t="s">
        <v>139124</v>
      </c>
    </row>
    <row r="43008" customFormat="false" ht="35.5" hidden="false" customHeight="false" outlineLevel="0" collapsed="false">
      <c r="A43008" s="2" t="s">
        <v>139125</v>
      </c>
      <c r="B43008" s="2" t="s">
        <v>139126</v>
      </c>
      <c r="C43008" s="2" t="s">
        <v>139127</v>
      </c>
      <c r="D43008" s="0" t="n">
        <f aca="false">FALSE()</f>
        <v>0</v>
      </c>
      <c r="E43008" s="3" t="n">
        <v>42391.550162037</v>
      </c>
      <c r="F43008" s="2" t="s">
        <v>139128</v>
      </c>
      <c r="G43008" s="2" t="s">
        <v>23</v>
      </c>
      <c r="H43008" s="0" t="n">
        <v>4</v>
      </c>
      <c r="I43008" s="0" t="n">
        <v>0</v>
      </c>
      <c r="J43008" s="0" t="n">
        <v>0</v>
      </c>
      <c r="K43008" s="0" t="n">
        <v>3</v>
      </c>
      <c r="L43008" s="2"/>
      <c r="M43008" s="2"/>
      <c r="N43008" s="2"/>
      <c r="O43008" s="2"/>
      <c r="P43008" s="2"/>
      <c r="Q43008" s="2" t="str">
        <f aca="false">IFERROR(VLOOKUP(F43008,coordinatestweets!$A$3:$B$927,2,FALSE()),"")</f>
        <v/>
      </c>
      <c r="R43008" s="2"/>
      <c r="S43008" s="4" t="s">
        <v>139129</v>
      </c>
    </row>
    <row r="43009" customFormat="false" ht="24.05" hidden="false" customHeight="false" outlineLevel="0" collapsed="false">
      <c r="A43009" s="2" t="s">
        <v>37921</v>
      </c>
      <c r="B43009" s="2" t="s">
        <v>37922</v>
      </c>
      <c r="C43009" s="2" t="s">
        <v>37923</v>
      </c>
      <c r="D43009" s="0" t="n">
        <f aca="false">FALSE()</f>
        <v>0</v>
      </c>
      <c r="E43009" s="3" t="n">
        <v>42391.5278472222</v>
      </c>
      <c r="F43009" s="2" t="s">
        <v>139130</v>
      </c>
      <c r="G43009" s="2" t="s">
        <v>23</v>
      </c>
      <c r="H43009" s="0" t="n">
        <v>0</v>
      </c>
      <c r="I43009" s="0" t="n">
        <v>0</v>
      </c>
      <c r="J43009" s="0" t="n">
        <v>0</v>
      </c>
      <c r="K43009" s="0" t="n">
        <v>0</v>
      </c>
      <c r="L43009" s="2"/>
      <c r="M43009" s="2"/>
      <c r="N43009" s="2"/>
      <c r="O43009" s="2"/>
      <c r="P43009" s="2"/>
      <c r="Q43009" s="2" t="str">
        <f aca="false">IFERROR(VLOOKUP(F43009,coordinatestweets!$A$3:$B$927,2,FALSE()),"")</f>
        <v/>
      </c>
      <c r="R43009" s="2"/>
      <c r="S43009" s="4" t="s">
        <v>139131</v>
      </c>
    </row>
    <row r="43010" customFormat="false" ht="24.05" hidden="false" customHeight="false" outlineLevel="0" collapsed="false">
      <c r="A43010" s="2" t="s">
        <v>43490</v>
      </c>
      <c r="B43010" s="2" t="s">
        <v>43491</v>
      </c>
      <c r="C43010" s="2" t="s">
        <v>43492</v>
      </c>
      <c r="D43010" s="0" t="n">
        <f aca="false">FALSE()</f>
        <v>0</v>
      </c>
      <c r="E43010" s="3" t="n">
        <v>42391.518587963</v>
      </c>
      <c r="F43010" s="2" t="s">
        <v>139132</v>
      </c>
      <c r="G43010" s="2" t="s">
        <v>23</v>
      </c>
      <c r="H43010" s="0" t="n">
        <v>0</v>
      </c>
      <c r="I43010" s="0" t="n">
        <v>0</v>
      </c>
      <c r="J43010" s="0" t="n">
        <v>0</v>
      </c>
      <c r="K43010" s="0" t="n">
        <v>0</v>
      </c>
      <c r="L43010" s="2"/>
      <c r="M43010" s="2"/>
      <c r="N43010" s="2"/>
      <c r="O43010" s="2"/>
      <c r="P43010" s="2"/>
      <c r="Q43010" s="2" t="str">
        <f aca="false">IFERROR(VLOOKUP(F43010,coordinatestweets!$A$3:$B$927,2,FALSE()),"")</f>
        <v/>
      </c>
      <c r="R43010" s="2"/>
      <c r="S43010" s="4" t="s">
        <v>139133</v>
      </c>
    </row>
    <row r="43011" customFormat="false" ht="24.05" hidden="false" customHeight="false" outlineLevel="0" collapsed="false">
      <c r="A43011" s="2" t="s">
        <v>139134</v>
      </c>
      <c r="B43011" s="2" t="s">
        <v>139135</v>
      </c>
      <c r="C43011" s="2" t="s">
        <v>139136</v>
      </c>
      <c r="D43011" s="0" t="n">
        <f aca="false">FALSE()</f>
        <v>0</v>
      </c>
      <c r="E43011" s="3" t="n">
        <v>42391.4993634259</v>
      </c>
      <c r="F43011" s="2" t="s">
        <v>139137</v>
      </c>
      <c r="G43011" s="2" t="s">
        <v>23</v>
      </c>
      <c r="H43011" s="0" t="n">
        <v>0</v>
      </c>
      <c r="I43011" s="0" t="n">
        <v>0</v>
      </c>
      <c r="J43011" s="0" t="n">
        <v>0</v>
      </c>
      <c r="K43011" s="0" t="n">
        <v>0</v>
      </c>
      <c r="L43011" s="2"/>
      <c r="M43011" s="2"/>
      <c r="N43011" s="2"/>
      <c r="O43011" s="2"/>
      <c r="P43011" s="2"/>
      <c r="Q43011" s="2" t="str">
        <f aca="false">IFERROR(VLOOKUP(F43011,coordinatestweets!$A$3:$B$927,2,FALSE()),"")</f>
        <v/>
      </c>
      <c r="R43011" s="2"/>
      <c r="S43011" s="4" t="s">
        <v>139138</v>
      </c>
    </row>
    <row r="43012" customFormat="false" ht="13.8" hidden="false" customHeight="false" outlineLevel="0" collapsed="false">
      <c r="A43012" s="2" t="s">
        <v>139139</v>
      </c>
      <c r="B43012" s="2" t="s">
        <v>139140</v>
      </c>
      <c r="C43012" s="2" t="s">
        <v>139141</v>
      </c>
      <c r="D43012" s="0" t="n">
        <f aca="false">FALSE()</f>
        <v>0</v>
      </c>
      <c r="E43012" s="3" t="n">
        <v>42391.4497685185</v>
      </c>
      <c r="F43012" s="2" t="s">
        <v>139142</v>
      </c>
      <c r="G43012" s="2" t="s">
        <v>23</v>
      </c>
      <c r="H43012" s="0" t="n">
        <v>1</v>
      </c>
      <c r="I43012" s="0" t="n">
        <v>0</v>
      </c>
      <c r="J43012" s="0" t="n">
        <v>0</v>
      </c>
      <c r="K43012" s="0" t="n">
        <v>0</v>
      </c>
      <c r="L43012" s="2"/>
      <c r="M43012" s="2"/>
      <c r="N43012" s="2"/>
      <c r="O43012" s="2"/>
      <c r="P43012" s="2"/>
      <c r="Q43012" s="2" t="str">
        <f aca="false">IFERROR(VLOOKUP(F43012,coordinatestweets!$A$3:$B$927,2,FALSE()),"")</f>
        <v/>
      </c>
      <c r="R43012" s="2"/>
      <c r="S43012" s="2" t="s">
        <v>139143</v>
      </c>
    </row>
    <row r="43013" customFormat="false" ht="13.8" hidden="false" customHeight="false" outlineLevel="0" collapsed="false">
      <c r="A43013" s="2" t="s">
        <v>139144</v>
      </c>
      <c r="B43013" s="2" t="s">
        <v>139145</v>
      </c>
      <c r="C43013" s="2" t="s">
        <v>139146</v>
      </c>
      <c r="D43013" s="0" t="n">
        <f aca="false">FALSE()</f>
        <v>0</v>
      </c>
      <c r="E43013" s="3" t="n">
        <v>42391.4440393519</v>
      </c>
      <c r="F43013" s="2" t="s">
        <v>139147</v>
      </c>
      <c r="G43013" s="2" t="s">
        <v>23</v>
      </c>
      <c r="H43013" s="0" t="n">
        <v>2</v>
      </c>
      <c r="I43013" s="0" t="n">
        <v>0</v>
      </c>
      <c r="J43013" s="0" t="n">
        <v>0</v>
      </c>
      <c r="K43013" s="0" t="n">
        <v>1</v>
      </c>
      <c r="L43013" s="2"/>
      <c r="M43013" s="2"/>
      <c r="N43013" s="2"/>
      <c r="O43013" s="2"/>
      <c r="P43013" s="2"/>
      <c r="Q43013" s="2" t="str">
        <f aca="false">IFERROR(VLOOKUP(F43013,coordinatestweets!$A$3:$B$927,2,FALSE()),"")</f>
        <v/>
      </c>
      <c r="R43013" s="2"/>
      <c r="S43013" s="2" t="s">
        <v>139148</v>
      </c>
    </row>
    <row r="43014" customFormat="false" ht="13.8" hidden="false" customHeight="false" outlineLevel="0" collapsed="false">
      <c r="A43014" s="2" t="s">
        <v>139149</v>
      </c>
      <c r="B43014" s="2" t="s">
        <v>139150</v>
      </c>
      <c r="C43014" s="2" t="s">
        <v>139151</v>
      </c>
      <c r="D43014" s="0" t="n">
        <f aca="false">FALSE()</f>
        <v>0</v>
      </c>
      <c r="E43014" s="3" t="n">
        <v>42391.4417592593</v>
      </c>
      <c r="F43014" s="2" t="s">
        <v>139152</v>
      </c>
      <c r="G43014" s="2" t="s">
        <v>23</v>
      </c>
      <c r="H43014" s="0" t="n">
        <v>0</v>
      </c>
      <c r="I43014" s="0" t="n">
        <v>0</v>
      </c>
      <c r="J43014" s="0" t="n">
        <v>0</v>
      </c>
      <c r="K43014" s="0" t="n">
        <v>0</v>
      </c>
      <c r="L43014" s="2"/>
      <c r="M43014" s="2"/>
      <c r="N43014" s="2"/>
      <c r="O43014" s="2"/>
      <c r="P43014" s="2"/>
      <c r="Q43014" s="2" t="str">
        <f aca="false">IFERROR(VLOOKUP(F43014,coordinatestweets!$A$3:$B$927,2,FALSE()),"")</f>
        <v/>
      </c>
      <c r="R43014" s="2"/>
      <c r="S43014" s="2" t="s">
        <v>139153</v>
      </c>
    </row>
    <row r="43015" customFormat="false" ht="13.8" hidden="false" customHeight="false" outlineLevel="0" collapsed="false">
      <c r="A43015" s="2" t="s">
        <v>41890</v>
      </c>
      <c r="B43015" s="2" t="s">
        <v>41891</v>
      </c>
      <c r="C43015" s="2" t="s">
        <v>41892</v>
      </c>
      <c r="D43015" s="0" t="n">
        <f aca="false">FALSE()</f>
        <v>0</v>
      </c>
      <c r="E43015" s="3" t="n">
        <v>42391.4375115741</v>
      </c>
      <c r="F43015" s="2" t="s">
        <v>139154</v>
      </c>
      <c r="G43015" s="2" t="s">
        <v>23</v>
      </c>
      <c r="H43015" s="0" t="n">
        <v>0</v>
      </c>
      <c r="I43015" s="0" t="n">
        <v>0</v>
      </c>
      <c r="J43015" s="0" t="n">
        <v>0</v>
      </c>
      <c r="K43015" s="0" t="n">
        <v>0</v>
      </c>
      <c r="L43015" s="2"/>
      <c r="M43015" s="2"/>
      <c r="N43015" s="2"/>
      <c r="O43015" s="2"/>
      <c r="P43015" s="2"/>
      <c r="Q43015" s="2" t="str">
        <f aca="false">IFERROR(VLOOKUP(F43015,coordinatestweets!$A$3:$B$927,2,FALSE()),"")</f>
        <v/>
      </c>
      <c r="R43015" s="2"/>
      <c r="S43015" s="2" t="s">
        <v>139155</v>
      </c>
    </row>
    <row r="43016" customFormat="false" ht="13.8" hidden="false" customHeight="false" outlineLevel="0" collapsed="false">
      <c r="A43016" s="2" t="s">
        <v>717</v>
      </c>
      <c r="B43016" s="2" t="s">
        <v>718</v>
      </c>
      <c r="C43016" s="2" t="s">
        <v>719</v>
      </c>
      <c r="D43016" s="0" t="n">
        <f aca="false">FALSE()</f>
        <v>0</v>
      </c>
      <c r="E43016" s="3" t="n">
        <v>42391.4374074074</v>
      </c>
      <c r="F43016" s="2" t="s">
        <v>139156</v>
      </c>
      <c r="G43016" s="2" t="s">
        <v>23</v>
      </c>
      <c r="H43016" s="0" t="n">
        <v>0</v>
      </c>
      <c r="I43016" s="0" t="n">
        <v>0</v>
      </c>
      <c r="J43016" s="0" t="n">
        <v>0</v>
      </c>
      <c r="K43016" s="0" t="n">
        <v>0</v>
      </c>
      <c r="L43016" s="2" t="s">
        <v>562</v>
      </c>
      <c r="M43016" s="2" t="s">
        <v>289</v>
      </c>
      <c r="N43016" s="2" t="s">
        <v>290</v>
      </c>
      <c r="O43016" s="2" t="s">
        <v>563</v>
      </c>
      <c r="P43016" s="2" t="s">
        <v>292</v>
      </c>
      <c r="Q43016" s="2" t="s">
        <v>61829</v>
      </c>
      <c r="R43016" s="2" t="s">
        <v>294</v>
      </c>
      <c r="S43016" s="2" t="s">
        <v>139157</v>
      </c>
    </row>
    <row r="43017" customFormat="false" ht="13.8" hidden="false" customHeight="false" outlineLevel="0" collapsed="false">
      <c r="A43017" s="2" t="s">
        <v>139158</v>
      </c>
      <c r="B43017" s="2" t="s">
        <v>139159</v>
      </c>
      <c r="C43017" s="2" t="s">
        <v>139160</v>
      </c>
      <c r="D43017" s="0" t="n">
        <f aca="false">FALSE()</f>
        <v>0</v>
      </c>
      <c r="E43017" s="3" t="n">
        <v>42391.4364351852</v>
      </c>
      <c r="F43017" s="2" t="s">
        <v>139161</v>
      </c>
      <c r="G43017" s="2" t="s">
        <v>23</v>
      </c>
      <c r="H43017" s="0" t="n">
        <v>0</v>
      </c>
      <c r="I43017" s="0" t="n">
        <v>0</v>
      </c>
      <c r="J43017" s="0" t="n">
        <v>0</v>
      </c>
      <c r="K43017" s="0" t="n">
        <v>0</v>
      </c>
      <c r="L43017" s="2"/>
      <c r="M43017" s="2"/>
      <c r="N43017" s="2"/>
      <c r="O43017" s="2"/>
      <c r="P43017" s="2"/>
      <c r="Q43017" s="2" t="str">
        <f aca="false">IFERROR(VLOOKUP(F43017,coordinatestweets!$A$3:$B$927,2,FALSE()),"")</f>
        <v/>
      </c>
      <c r="R43017" s="2"/>
      <c r="S43017" s="2" t="s">
        <v>139162</v>
      </c>
    </row>
    <row r="43018" customFormat="false" ht="13.8" hidden="false" customHeight="false" outlineLevel="0" collapsed="false">
      <c r="A43018" s="2" t="s">
        <v>139163</v>
      </c>
      <c r="B43018" s="2" t="s">
        <v>139164</v>
      </c>
      <c r="C43018" s="2" t="s">
        <v>139165</v>
      </c>
      <c r="D43018" s="0" t="n">
        <f aca="false">FALSE()</f>
        <v>0</v>
      </c>
      <c r="E43018" s="3" t="n">
        <v>42391.4294097222</v>
      </c>
      <c r="F43018" s="2" t="s">
        <v>139166</v>
      </c>
      <c r="G43018" s="2" t="s">
        <v>23</v>
      </c>
      <c r="H43018" s="0" t="n">
        <v>0</v>
      </c>
      <c r="I43018" s="0" t="n">
        <v>0</v>
      </c>
      <c r="J43018" s="0" t="n">
        <v>0</v>
      </c>
      <c r="K43018" s="0" t="n">
        <v>0</v>
      </c>
      <c r="L43018" s="2"/>
      <c r="M43018" s="2"/>
      <c r="N43018" s="2"/>
      <c r="O43018" s="2"/>
      <c r="P43018" s="2"/>
      <c r="Q43018" s="2" t="str">
        <f aca="false">IFERROR(VLOOKUP(F43018,coordinatestweets!$A$3:$B$927,2,FALSE()),"")</f>
        <v/>
      </c>
      <c r="R43018" s="2"/>
      <c r="S43018" s="2" t="s">
        <v>139167</v>
      </c>
    </row>
    <row r="43019" customFormat="false" ht="13.8" hidden="false" customHeight="false" outlineLevel="0" collapsed="false">
      <c r="A43019" s="2" t="s">
        <v>139168</v>
      </c>
      <c r="B43019" s="2" t="s">
        <v>139169</v>
      </c>
      <c r="C43019" s="2" t="s">
        <v>139170</v>
      </c>
      <c r="D43019" s="0" t="n">
        <f aca="false">FALSE()</f>
        <v>0</v>
      </c>
      <c r="E43019" s="3" t="n">
        <v>42391.4207986111</v>
      </c>
      <c r="F43019" s="2" t="s">
        <v>139171</v>
      </c>
      <c r="G43019" s="2" t="s">
        <v>23</v>
      </c>
      <c r="H43019" s="0" t="n">
        <v>0</v>
      </c>
      <c r="I43019" s="0" t="n">
        <v>0</v>
      </c>
      <c r="J43019" s="0" t="n">
        <v>0</v>
      </c>
      <c r="K43019" s="0" t="n">
        <v>0</v>
      </c>
      <c r="L43019" s="2"/>
      <c r="M43019" s="2"/>
      <c r="N43019" s="2"/>
      <c r="O43019" s="2"/>
      <c r="P43019" s="2"/>
      <c r="Q43019" s="2" t="str">
        <f aca="false">IFERROR(VLOOKUP(F43019,coordinatestweets!$A$3:$B$927,2,FALSE()),"")</f>
        <v/>
      </c>
      <c r="R43019" s="2"/>
      <c r="S43019" s="2" t="s">
        <v>139172</v>
      </c>
    </row>
    <row r="43020" customFormat="false" ht="13.8" hidden="false" customHeight="false" outlineLevel="0" collapsed="false">
      <c r="A43020" s="2" t="s">
        <v>138215</v>
      </c>
      <c r="B43020" s="2" t="s">
        <v>138216</v>
      </c>
      <c r="C43020" s="2" t="s">
        <v>138217</v>
      </c>
      <c r="D43020" s="0" t="n">
        <f aca="false">FALSE()</f>
        <v>0</v>
      </c>
      <c r="E43020" s="3" t="n">
        <v>42391.4164467593</v>
      </c>
      <c r="F43020" s="2" t="s">
        <v>139173</v>
      </c>
      <c r="G43020" s="2" t="s">
        <v>23</v>
      </c>
      <c r="H43020" s="0" t="n">
        <v>0</v>
      </c>
      <c r="I43020" s="0" t="n">
        <v>0</v>
      </c>
      <c r="J43020" s="0" t="n">
        <v>0</v>
      </c>
      <c r="K43020" s="0" t="n">
        <v>0</v>
      </c>
      <c r="L43020" s="2"/>
      <c r="M43020" s="2"/>
      <c r="N43020" s="2"/>
      <c r="O43020" s="2"/>
      <c r="P43020" s="2"/>
      <c r="Q43020" s="2" t="str">
        <f aca="false">IFERROR(VLOOKUP(F43020,coordinatestweets!$A$3:$B$927,2,FALSE()),"")</f>
        <v/>
      </c>
      <c r="R43020" s="2"/>
      <c r="S43020" s="2" t="s">
        <v>139174</v>
      </c>
    </row>
    <row r="43021" customFormat="false" ht="13.8" hidden="false" customHeight="false" outlineLevel="0" collapsed="false">
      <c r="A43021" s="2" t="s">
        <v>139175</v>
      </c>
      <c r="B43021" s="2" t="s">
        <v>139176</v>
      </c>
      <c r="C43021" s="2" t="s">
        <v>139177</v>
      </c>
      <c r="D43021" s="0" t="n">
        <f aca="false">FALSE()</f>
        <v>0</v>
      </c>
      <c r="E43021" s="3" t="n">
        <v>42391.4068171296</v>
      </c>
      <c r="F43021" s="2" t="s">
        <v>139178</v>
      </c>
      <c r="G43021" s="2" t="s">
        <v>23</v>
      </c>
      <c r="H43021" s="0" t="n">
        <v>0</v>
      </c>
      <c r="I43021" s="0" t="n">
        <v>0</v>
      </c>
      <c r="J43021" s="0" t="n">
        <v>0</v>
      </c>
      <c r="K43021" s="0" t="n">
        <v>0</v>
      </c>
      <c r="L43021" s="2"/>
      <c r="M43021" s="2"/>
      <c r="N43021" s="2"/>
      <c r="O43021" s="2"/>
      <c r="P43021" s="2"/>
      <c r="Q43021" s="2" t="str">
        <f aca="false">IFERROR(VLOOKUP(F43021,coordinatestweets!$A$3:$B$927,2,FALSE()),"")</f>
        <v/>
      </c>
      <c r="R43021" s="2"/>
      <c r="S43021" s="2" t="s">
        <v>139179</v>
      </c>
    </row>
    <row r="43022" customFormat="false" ht="13.8" hidden="false" customHeight="false" outlineLevel="0" collapsed="false">
      <c r="A43022" s="2" t="s">
        <v>38158</v>
      </c>
      <c r="B43022" s="2" t="s">
        <v>36040</v>
      </c>
      <c r="C43022" s="2" t="s">
        <v>38159</v>
      </c>
      <c r="D43022" s="0" t="n">
        <f aca="false">FALSE()</f>
        <v>0</v>
      </c>
      <c r="E43022" s="3" t="n">
        <v>42391.4046296296</v>
      </c>
      <c r="F43022" s="2" t="s">
        <v>139180</v>
      </c>
      <c r="G43022" s="2" t="s">
        <v>23</v>
      </c>
      <c r="H43022" s="0" t="n">
        <v>0</v>
      </c>
      <c r="I43022" s="0" t="n">
        <v>0</v>
      </c>
      <c r="J43022" s="0" t="n">
        <v>0</v>
      </c>
      <c r="K43022" s="0" t="n">
        <v>0</v>
      </c>
      <c r="L43022" s="2"/>
      <c r="M43022" s="2"/>
      <c r="N43022" s="2"/>
      <c r="O43022" s="2"/>
      <c r="P43022" s="2"/>
      <c r="Q43022" s="2" t="str">
        <f aca="false">IFERROR(VLOOKUP(F43022,coordinatestweets!$A$3:$B$927,2,FALSE()),"")</f>
        <v/>
      </c>
      <c r="R43022" s="2"/>
      <c r="S43022" s="2" t="s">
        <v>139181</v>
      </c>
    </row>
    <row r="43023" customFormat="false" ht="13.8" hidden="false" customHeight="false" outlineLevel="0" collapsed="false">
      <c r="A43023" s="2" t="s">
        <v>139118</v>
      </c>
      <c r="B43023" s="2" t="s">
        <v>139119</v>
      </c>
      <c r="C43023" s="2" t="s">
        <v>139120</v>
      </c>
      <c r="D43023" s="0" t="n">
        <f aca="false">FALSE()</f>
        <v>0</v>
      </c>
      <c r="E43023" s="3" t="n">
        <v>42391.3909259259</v>
      </c>
      <c r="F43023" s="2" t="s">
        <v>139182</v>
      </c>
      <c r="G43023" s="2" t="s">
        <v>23</v>
      </c>
      <c r="H43023" s="0" t="n">
        <v>2</v>
      </c>
      <c r="I43023" s="0" t="n">
        <v>0</v>
      </c>
      <c r="J43023" s="0" t="n">
        <v>0</v>
      </c>
      <c r="K43023" s="0" t="n">
        <v>0</v>
      </c>
      <c r="L43023" s="2" t="s">
        <v>678</v>
      </c>
      <c r="M43023" s="2" t="s">
        <v>289</v>
      </c>
      <c r="N43023" s="2" t="s">
        <v>290</v>
      </c>
      <c r="O43023" s="2" t="s">
        <v>679</v>
      </c>
      <c r="P43023" s="2" t="s">
        <v>292</v>
      </c>
      <c r="Q43023" s="2" t="s">
        <v>118188</v>
      </c>
      <c r="R43023" s="2" t="s">
        <v>294</v>
      </c>
      <c r="S43023" s="2" t="s">
        <v>139183</v>
      </c>
    </row>
    <row r="43024" customFormat="false" ht="13.8" hidden="false" customHeight="false" outlineLevel="0" collapsed="false">
      <c r="A43024" s="2" t="s">
        <v>139118</v>
      </c>
      <c r="B43024" s="2" t="s">
        <v>139119</v>
      </c>
      <c r="C43024" s="2" t="s">
        <v>139120</v>
      </c>
      <c r="D43024" s="0" t="n">
        <f aca="false">FALSE()</f>
        <v>0</v>
      </c>
      <c r="E43024" s="3" t="n">
        <v>42391.3875347222</v>
      </c>
      <c r="F43024" s="2" t="s">
        <v>139184</v>
      </c>
      <c r="G43024" s="2" t="s">
        <v>23</v>
      </c>
      <c r="H43024" s="0" t="n">
        <v>2</v>
      </c>
      <c r="I43024" s="0" t="n">
        <v>0</v>
      </c>
      <c r="J43024" s="0" t="n">
        <v>0</v>
      </c>
      <c r="K43024" s="0" t="n">
        <v>0</v>
      </c>
      <c r="L43024" s="2" t="s">
        <v>678</v>
      </c>
      <c r="M43024" s="2" t="s">
        <v>289</v>
      </c>
      <c r="N43024" s="2" t="s">
        <v>290</v>
      </c>
      <c r="O43024" s="2" t="s">
        <v>679</v>
      </c>
      <c r="P43024" s="2" t="s">
        <v>292</v>
      </c>
      <c r="Q43024" s="2" t="s">
        <v>118188</v>
      </c>
      <c r="R43024" s="2" t="s">
        <v>294</v>
      </c>
      <c r="S43024" s="2" t="s">
        <v>139185</v>
      </c>
    </row>
    <row r="43025" customFormat="false" ht="35.5" hidden="false" customHeight="false" outlineLevel="0" collapsed="false">
      <c r="A43025" s="2" t="s">
        <v>40248</v>
      </c>
      <c r="B43025" s="2" t="s">
        <v>40249</v>
      </c>
      <c r="C43025" s="2" t="s">
        <v>40250</v>
      </c>
      <c r="D43025" s="0" t="n">
        <f aca="false">FALSE()</f>
        <v>0</v>
      </c>
      <c r="E43025" s="3" t="n">
        <v>42391.3682175926</v>
      </c>
      <c r="F43025" s="2" t="s">
        <v>139186</v>
      </c>
      <c r="G43025" s="2" t="s">
        <v>23</v>
      </c>
      <c r="H43025" s="0" t="n">
        <v>0</v>
      </c>
      <c r="I43025" s="0" t="n">
        <v>0</v>
      </c>
      <c r="J43025" s="0" t="n">
        <v>0</v>
      </c>
      <c r="K43025" s="0" t="n">
        <v>0</v>
      </c>
      <c r="L43025" s="2"/>
      <c r="M43025" s="2"/>
      <c r="N43025" s="2"/>
      <c r="O43025" s="2"/>
      <c r="P43025" s="2"/>
      <c r="Q43025" s="2" t="str">
        <f aca="false">IFERROR(VLOOKUP(F43025,coordinatestweets!$A$3:$B$927,2,FALSE()),"")</f>
        <v/>
      </c>
      <c r="R43025" s="2"/>
      <c r="S43025" s="4" t="s">
        <v>139187</v>
      </c>
    </row>
    <row r="43026" customFormat="false" ht="13.8" hidden="false" customHeight="false" outlineLevel="0" collapsed="false">
      <c r="A43026" s="2" t="s">
        <v>4035</v>
      </c>
      <c r="B43026" s="2" t="s">
        <v>4036</v>
      </c>
      <c r="C43026" s="2" t="s">
        <v>4037</v>
      </c>
      <c r="D43026" s="0" t="n">
        <f aca="false">FALSE()</f>
        <v>0</v>
      </c>
      <c r="E43026" s="3" t="n">
        <v>42391.3515740741</v>
      </c>
      <c r="F43026" s="2" t="s">
        <v>139188</v>
      </c>
      <c r="G43026" s="2" t="s">
        <v>23</v>
      </c>
      <c r="H43026" s="0" t="n">
        <v>0</v>
      </c>
      <c r="I43026" s="0" t="n">
        <v>0</v>
      </c>
      <c r="J43026" s="0" t="n">
        <v>0</v>
      </c>
      <c r="K43026" s="0" t="n">
        <v>0</v>
      </c>
      <c r="L43026" s="2"/>
      <c r="M43026" s="2"/>
      <c r="N43026" s="2"/>
      <c r="O43026" s="2"/>
      <c r="P43026" s="2"/>
      <c r="Q43026" s="2" t="str">
        <f aca="false">IFERROR(VLOOKUP(F43026,coordinatestweets!$A$3:$B$927,2,FALSE()),"")</f>
        <v/>
      </c>
      <c r="R43026" s="2"/>
      <c r="S43026" s="2" t="s">
        <v>139189</v>
      </c>
    </row>
    <row r="43027" customFormat="false" ht="13.8" hidden="false" customHeight="false" outlineLevel="0" collapsed="false">
      <c r="A43027" s="2" t="s">
        <v>469</v>
      </c>
      <c r="B43027" s="2" t="s">
        <v>470</v>
      </c>
      <c r="C43027" s="2" t="s">
        <v>471</v>
      </c>
      <c r="D43027" s="0" t="n">
        <f aca="false">FALSE()</f>
        <v>0</v>
      </c>
      <c r="E43027" s="3" t="n">
        <v>42391.3496527778</v>
      </c>
      <c r="F43027" s="2" t="s">
        <v>139190</v>
      </c>
      <c r="G43027" s="2" t="s">
        <v>23</v>
      </c>
      <c r="H43027" s="0" t="n">
        <v>0</v>
      </c>
      <c r="I43027" s="0" t="n">
        <v>0</v>
      </c>
      <c r="J43027" s="0" t="n">
        <v>0</v>
      </c>
      <c r="K43027" s="0" t="n">
        <v>0</v>
      </c>
      <c r="L43027" s="2"/>
      <c r="M43027" s="2"/>
      <c r="N43027" s="2"/>
      <c r="O43027" s="2"/>
      <c r="P43027" s="2"/>
      <c r="Q43027" s="2" t="str">
        <f aca="false">IFERROR(VLOOKUP(F43027,coordinatestweets!$A$3:$B$927,2,FALSE()),"")</f>
        <v/>
      </c>
      <c r="R43027" s="2"/>
      <c r="S43027" s="2" t="s">
        <v>139191</v>
      </c>
    </row>
    <row r="43028" customFormat="false" ht="13.8" hidden="false" customHeight="false" outlineLevel="0" collapsed="false">
      <c r="A43028" s="2" t="s">
        <v>138668</v>
      </c>
      <c r="B43028" s="2" t="s">
        <v>138669</v>
      </c>
      <c r="C43028" s="2" t="s">
        <v>138670</v>
      </c>
      <c r="D43028" s="0" t="n">
        <f aca="false">FALSE()</f>
        <v>0</v>
      </c>
      <c r="E43028" s="3" t="n">
        <v>42391.3245601852</v>
      </c>
      <c r="F43028" s="2" t="s">
        <v>139192</v>
      </c>
      <c r="G43028" s="2" t="s">
        <v>23</v>
      </c>
      <c r="H43028" s="0" t="n">
        <v>0</v>
      </c>
      <c r="I43028" s="0" t="n">
        <v>0</v>
      </c>
      <c r="J43028" s="0" t="n">
        <v>0</v>
      </c>
      <c r="K43028" s="0" t="n">
        <v>0</v>
      </c>
      <c r="L43028" s="2" t="s">
        <v>391</v>
      </c>
      <c r="M43028" s="2" t="s">
        <v>289</v>
      </c>
      <c r="N43028" s="2" t="s">
        <v>290</v>
      </c>
      <c r="O43028" s="2" t="s">
        <v>392</v>
      </c>
      <c r="P43028" s="2" t="s">
        <v>292</v>
      </c>
      <c r="Q43028" s="2" t="s">
        <v>138529</v>
      </c>
      <c r="R43028" s="2" t="s">
        <v>294</v>
      </c>
      <c r="S43028" s="2" t="s">
        <v>139193</v>
      </c>
    </row>
    <row r="43029" customFormat="false" ht="13.8" hidden="false" customHeight="false" outlineLevel="0" collapsed="false">
      <c r="A43029" s="2" t="s">
        <v>139194</v>
      </c>
      <c r="B43029" s="2" t="s">
        <v>139195</v>
      </c>
      <c r="C43029" s="2" t="s">
        <v>139196</v>
      </c>
      <c r="D43029" s="0" t="n">
        <f aca="false">FALSE()</f>
        <v>0</v>
      </c>
      <c r="E43029" s="3" t="n">
        <v>42391.2914351852</v>
      </c>
      <c r="F43029" s="2" t="s">
        <v>139197</v>
      </c>
      <c r="G43029" s="2" t="s">
        <v>139198</v>
      </c>
      <c r="H43029" s="0" t="n">
        <v>0</v>
      </c>
      <c r="I43029" s="0" t="n">
        <v>0</v>
      </c>
      <c r="J43029" s="0" t="n">
        <v>0</v>
      </c>
      <c r="K43029" s="0" t="n">
        <v>0</v>
      </c>
      <c r="L43029" s="2"/>
      <c r="M43029" s="2"/>
      <c r="N43029" s="2"/>
      <c r="O43029" s="2"/>
      <c r="P43029" s="2"/>
      <c r="Q43029" s="2" t="str">
        <f aca="false">IFERROR(VLOOKUP(F43029,coordinatestweets!$A$3:$B$927,2,FALSE()),"")</f>
        <v/>
      </c>
      <c r="R43029" s="2"/>
      <c r="S43029" s="2" t="s">
        <v>139199</v>
      </c>
    </row>
    <row r="43030" customFormat="false" ht="13.8" hidden="false" customHeight="false" outlineLevel="0" collapsed="false">
      <c r="A43030" s="2" t="s">
        <v>139200</v>
      </c>
      <c r="B43030" s="2" t="s">
        <v>139201</v>
      </c>
      <c r="C43030" s="2" t="s">
        <v>139202</v>
      </c>
      <c r="D43030" s="0" t="n">
        <f aca="false">FALSE()</f>
        <v>0</v>
      </c>
      <c r="E43030" s="3" t="n">
        <v>42391.1875</v>
      </c>
      <c r="F43030" s="2" t="s">
        <v>139203</v>
      </c>
      <c r="G43030" s="2" t="s">
        <v>23</v>
      </c>
      <c r="H43030" s="0" t="n">
        <v>0</v>
      </c>
      <c r="I43030" s="0" t="n">
        <v>0</v>
      </c>
      <c r="J43030" s="0" t="n">
        <v>0</v>
      </c>
      <c r="K43030" s="0" t="n">
        <v>0</v>
      </c>
      <c r="L43030" s="2"/>
      <c r="M43030" s="2"/>
      <c r="N43030" s="2"/>
      <c r="O43030" s="2"/>
      <c r="P43030" s="2"/>
      <c r="Q43030" s="2" t="str">
        <f aca="false">IFERROR(VLOOKUP(F43030,coordinatestweets!$A$3:$B$927,2,FALSE()),"")</f>
        <v/>
      </c>
      <c r="R43030" s="2"/>
      <c r="S43030" s="2" t="s">
        <v>139204</v>
      </c>
    </row>
    <row r="43031" customFormat="false" ht="13.8" hidden="false" customHeight="false" outlineLevel="0" collapsed="false">
      <c r="A43031" s="2" t="s">
        <v>18839</v>
      </c>
      <c r="B43031" s="2" t="s">
        <v>18840</v>
      </c>
      <c r="C43031" s="2" t="s">
        <v>18841</v>
      </c>
      <c r="D43031" s="0" t="n">
        <f aca="false">FALSE()</f>
        <v>0</v>
      </c>
      <c r="E43031" s="3" t="n">
        <v>42391.0893055556</v>
      </c>
      <c r="F43031" s="2" t="s">
        <v>139205</v>
      </c>
      <c r="G43031" s="2" t="s">
        <v>23</v>
      </c>
      <c r="H43031" s="0" t="n">
        <v>10</v>
      </c>
      <c r="I43031" s="0" t="n">
        <v>0</v>
      </c>
      <c r="J43031" s="0" t="n">
        <v>1</v>
      </c>
      <c r="K43031" s="0" t="n">
        <v>8</v>
      </c>
      <c r="L43031" s="2"/>
      <c r="M43031" s="2"/>
      <c r="N43031" s="2"/>
      <c r="O43031" s="2"/>
      <c r="P43031" s="2"/>
      <c r="Q43031" s="2" t="str">
        <f aca="false">IFERROR(VLOOKUP(F43031,coordinatestweets!$A$3:$B$927,2,FALSE()),"")</f>
        <v/>
      </c>
      <c r="R43031" s="2"/>
      <c r="S43031" s="2" t="s">
        <v>18843</v>
      </c>
    </row>
    <row r="43032" customFormat="false" ht="13.8" hidden="false" customHeight="false" outlineLevel="0" collapsed="false">
      <c r="A43032" s="2" t="s">
        <v>79892</v>
      </c>
      <c r="B43032" s="2" t="s">
        <v>79893</v>
      </c>
      <c r="C43032" s="2" t="s">
        <v>79894</v>
      </c>
      <c r="D43032" s="0" t="n">
        <f aca="false">FALSE()</f>
        <v>0</v>
      </c>
      <c r="E43032" s="3" t="n">
        <v>42391.0633796296</v>
      </c>
      <c r="F43032" s="2" t="s">
        <v>139206</v>
      </c>
      <c r="G43032" s="2" t="s">
        <v>23</v>
      </c>
      <c r="H43032" s="0" t="n">
        <v>0</v>
      </c>
      <c r="I43032" s="0" t="n">
        <v>0</v>
      </c>
      <c r="J43032" s="0" t="n">
        <v>0</v>
      </c>
      <c r="K43032" s="0" t="n">
        <v>0</v>
      </c>
      <c r="L43032" s="2"/>
      <c r="M43032" s="2"/>
      <c r="N43032" s="2"/>
      <c r="O43032" s="2"/>
      <c r="P43032" s="2"/>
      <c r="Q43032" s="2" t="str">
        <f aca="false">IFERROR(VLOOKUP(F43032,coordinatestweets!$A$3:$B$927,2,FALSE()),"")</f>
        <v/>
      </c>
      <c r="R43032" s="2"/>
      <c r="S43032" s="2" t="s">
        <v>109646</v>
      </c>
    </row>
    <row r="43033" customFormat="false" ht="13.8" hidden="false" customHeight="false" outlineLevel="0" collapsed="false">
      <c r="A43033" s="2" t="s">
        <v>132119</v>
      </c>
      <c r="B43033" s="2" t="s">
        <v>132120</v>
      </c>
      <c r="C43033" s="2" t="s">
        <v>132121</v>
      </c>
      <c r="D43033" s="0" t="n">
        <f aca="false">FALSE()</f>
        <v>0</v>
      </c>
      <c r="E43033" s="3" t="n">
        <v>42391.0633796296</v>
      </c>
      <c r="F43033" s="2" t="s">
        <v>139207</v>
      </c>
      <c r="G43033" s="2" t="s">
        <v>23</v>
      </c>
      <c r="H43033" s="0" t="n">
        <v>0</v>
      </c>
      <c r="I43033" s="0" t="n">
        <v>0</v>
      </c>
      <c r="J43033" s="0" t="n">
        <v>0</v>
      </c>
      <c r="K43033" s="0" t="n">
        <v>0</v>
      </c>
      <c r="L43033" s="2"/>
      <c r="M43033" s="2"/>
      <c r="N43033" s="2"/>
      <c r="O43033" s="2"/>
      <c r="P43033" s="2"/>
      <c r="Q43033" s="2" t="str">
        <f aca="false">IFERROR(VLOOKUP(F43033,coordinatestweets!$A$3:$B$927,2,FALSE()),"")</f>
        <v/>
      </c>
      <c r="R43033" s="2"/>
      <c r="S43033" s="2" t="s">
        <v>132123</v>
      </c>
    </row>
    <row r="43034" customFormat="false" ht="13.8" hidden="false" customHeight="false" outlineLevel="0" collapsed="false">
      <c r="A43034" s="2" t="s">
        <v>102242</v>
      </c>
      <c r="B43034" s="2" t="s">
        <v>102243</v>
      </c>
      <c r="C43034" s="2" t="s">
        <v>102244</v>
      </c>
      <c r="D43034" s="0" t="n">
        <f aca="false">FALSE()</f>
        <v>0</v>
      </c>
      <c r="E43034" s="3" t="n">
        <v>42391.0633101852</v>
      </c>
      <c r="F43034" s="2" t="s">
        <v>139208</v>
      </c>
      <c r="G43034" s="2" t="s">
        <v>23</v>
      </c>
      <c r="H43034" s="0" t="n">
        <v>0</v>
      </c>
      <c r="I43034" s="0" t="n">
        <v>0</v>
      </c>
      <c r="J43034" s="0" t="n">
        <v>0</v>
      </c>
      <c r="K43034" s="0" t="n">
        <v>0</v>
      </c>
      <c r="L43034" s="2"/>
      <c r="M43034" s="2"/>
      <c r="N43034" s="2"/>
      <c r="O43034" s="2"/>
      <c r="P43034" s="2"/>
      <c r="Q43034" s="2" t="str">
        <f aca="false">IFERROR(VLOOKUP(F43034,coordinatestweets!$A$3:$B$927,2,FALSE()),"")</f>
        <v/>
      </c>
      <c r="R43034" s="2"/>
      <c r="S43034" s="2" t="s">
        <v>103704</v>
      </c>
    </row>
    <row r="43035" customFormat="false" ht="13.8" hidden="false" customHeight="false" outlineLevel="0" collapsed="false">
      <c r="A43035" s="2" t="s">
        <v>102237</v>
      </c>
      <c r="B43035" s="2" t="s">
        <v>102238</v>
      </c>
      <c r="C43035" s="2" t="s">
        <v>102239</v>
      </c>
      <c r="D43035" s="0" t="n">
        <f aca="false">FALSE()</f>
        <v>0</v>
      </c>
      <c r="E43035" s="3" t="n">
        <v>42391.0633101852</v>
      </c>
      <c r="F43035" s="2" t="s">
        <v>139209</v>
      </c>
      <c r="G43035" s="2" t="s">
        <v>23</v>
      </c>
      <c r="H43035" s="0" t="n">
        <v>0</v>
      </c>
      <c r="I43035" s="0" t="n">
        <v>0</v>
      </c>
      <c r="J43035" s="0" t="n">
        <v>0</v>
      </c>
      <c r="K43035" s="0" t="n">
        <v>0</v>
      </c>
      <c r="L43035" s="2"/>
      <c r="M43035" s="2"/>
      <c r="N43035" s="2"/>
      <c r="O43035" s="2"/>
      <c r="P43035" s="2"/>
      <c r="Q43035" s="2" t="str">
        <f aca="false">IFERROR(VLOOKUP(F43035,coordinatestweets!$A$3:$B$927,2,FALSE()),"")</f>
        <v/>
      </c>
      <c r="R43035" s="2"/>
      <c r="S43035" s="2" t="s">
        <v>103706</v>
      </c>
    </row>
    <row r="43036" customFormat="false" ht="13.8" hidden="false" customHeight="false" outlineLevel="0" collapsed="false">
      <c r="A43036" s="2" t="s">
        <v>79882</v>
      </c>
      <c r="B43036" s="2" t="s">
        <v>79883</v>
      </c>
      <c r="C43036" s="2" t="s">
        <v>79884</v>
      </c>
      <c r="D43036" s="0" t="n">
        <f aca="false">FALSE()</f>
        <v>0</v>
      </c>
      <c r="E43036" s="3" t="n">
        <v>42391.0632986111</v>
      </c>
      <c r="F43036" s="2" t="s">
        <v>139210</v>
      </c>
      <c r="G43036" s="2" t="s">
        <v>23</v>
      </c>
      <c r="H43036" s="0" t="n">
        <v>0</v>
      </c>
      <c r="I43036" s="0" t="n">
        <v>0</v>
      </c>
      <c r="J43036" s="0" t="n">
        <v>0</v>
      </c>
      <c r="K43036" s="0" t="n">
        <v>0</v>
      </c>
      <c r="L43036" s="2"/>
      <c r="M43036" s="2"/>
      <c r="N43036" s="2"/>
      <c r="O43036" s="2"/>
      <c r="P43036" s="2"/>
      <c r="Q43036" s="2" t="str">
        <f aca="false">IFERROR(VLOOKUP(F43036,coordinatestweets!$A$3:$B$927,2,FALSE()),"")</f>
        <v/>
      </c>
      <c r="R43036" s="2"/>
      <c r="S43036" s="2" t="s">
        <v>132125</v>
      </c>
    </row>
    <row r="43037" customFormat="false" ht="13.8" hidden="false" customHeight="false" outlineLevel="0" collapsed="false">
      <c r="A43037" s="2" t="s">
        <v>139211</v>
      </c>
      <c r="B43037" s="2" t="s">
        <v>139212</v>
      </c>
      <c r="C43037" s="2" t="s">
        <v>139212</v>
      </c>
      <c r="D43037" s="0" t="n">
        <f aca="false">FALSE()</f>
        <v>0</v>
      </c>
      <c r="E43037" s="3" t="n">
        <v>42391.0428703704</v>
      </c>
      <c r="F43037" s="2" t="s">
        <v>139213</v>
      </c>
      <c r="G43037" s="2" t="s">
        <v>23</v>
      </c>
      <c r="H43037" s="0" t="n">
        <v>0</v>
      </c>
      <c r="I43037" s="0" t="n">
        <v>0</v>
      </c>
      <c r="J43037" s="0" t="n">
        <v>0</v>
      </c>
      <c r="K43037" s="0" t="n">
        <v>0</v>
      </c>
      <c r="L43037" s="2"/>
      <c r="M43037" s="2"/>
      <c r="N43037" s="2"/>
      <c r="O43037" s="2"/>
      <c r="P43037" s="2"/>
      <c r="Q43037" s="2" t="str">
        <f aca="false">IFERROR(VLOOKUP(F43037,coordinatestweets!$A$3:$B$927,2,FALSE()),"")</f>
        <v/>
      </c>
      <c r="R43037" s="2"/>
      <c r="S43037" s="2" t="s">
        <v>139214</v>
      </c>
    </row>
    <row r="43038" customFormat="false" ht="13.8" hidden="false" customHeight="false" outlineLevel="0" collapsed="false">
      <c r="A43038" s="2" t="s">
        <v>139211</v>
      </c>
      <c r="B43038" s="2" t="s">
        <v>139212</v>
      </c>
      <c r="C43038" s="2" t="s">
        <v>139212</v>
      </c>
      <c r="D43038" s="0" t="n">
        <f aca="false">FALSE()</f>
        <v>0</v>
      </c>
      <c r="E43038" s="3" t="n">
        <v>42391.0329398148</v>
      </c>
      <c r="F43038" s="2" t="s">
        <v>139215</v>
      </c>
      <c r="G43038" s="2" t="s">
        <v>23</v>
      </c>
      <c r="H43038" s="0" t="n">
        <v>0</v>
      </c>
      <c r="I43038" s="0" t="n">
        <v>0</v>
      </c>
      <c r="J43038" s="0" t="n">
        <v>0</v>
      </c>
      <c r="K43038" s="0" t="n">
        <v>0</v>
      </c>
      <c r="L43038" s="2"/>
      <c r="M43038" s="2"/>
      <c r="N43038" s="2"/>
      <c r="O43038" s="2"/>
      <c r="P43038" s="2"/>
      <c r="Q43038" s="2" t="str">
        <f aca="false">IFERROR(VLOOKUP(F43038,coordinatestweets!$A$3:$B$927,2,FALSE()),"")</f>
        <v/>
      </c>
      <c r="R43038" s="2"/>
      <c r="S43038" s="2" t="s">
        <v>139216</v>
      </c>
    </row>
    <row r="43039" customFormat="false" ht="13.8" hidden="false" customHeight="false" outlineLevel="0" collapsed="false">
      <c r="A43039" s="2" t="s">
        <v>139217</v>
      </c>
      <c r="B43039" s="2" t="s">
        <v>139218</v>
      </c>
      <c r="C43039" s="2" t="s">
        <v>139219</v>
      </c>
      <c r="D43039" s="0" t="n">
        <f aca="false">FALSE()</f>
        <v>0</v>
      </c>
      <c r="E43039" s="3" t="n">
        <v>42391.0327893519</v>
      </c>
      <c r="F43039" s="2" t="s">
        <v>139220</v>
      </c>
      <c r="G43039" s="2" t="s">
        <v>23</v>
      </c>
      <c r="H43039" s="0" t="n">
        <v>0</v>
      </c>
      <c r="I43039" s="0" t="n">
        <v>0</v>
      </c>
      <c r="J43039" s="0" t="n">
        <v>0</v>
      </c>
      <c r="K43039" s="0" t="n">
        <v>0</v>
      </c>
      <c r="L43039" s="2"/>
      <c r="M43039" s="2"/>
      <c r="N43039" s="2"/>
      <c r="O43039" s="2"/>
      <c r="P43039" s="2"/>
      <c r="Q43039" s="2" t="str">
        <f aca="false">IFERROR(VLOOKUP(F43039,coordinatestweets!$A$3:$B$927,2,FALSE()),"")</f>
        <v/>
      </c>
      <c r="R43039" s="2"/>
      <c r="S43039" s="2" t="s">
        <v>139221</v>
      </c>
    </row>
    <row r="43040" customFormat="false" ht="13.8" hidden="false" customHeight="false" outlineLevel="0" collapsed="false">
      <c r="A43040" s="2" t="s">
        <v>11776</v>
      </c>
      <c r="B43040" s="2" t="s">
        <v>11777</v>
      </c>
      <c r="C43040" s="2" t="s">
        <v>11778</v>
      </c>
      <c r="D43040" s="0" t="n">
        <f aca="false">FALSE()</f>
        <v>0</v>
      </c>
      <c r="E43040" s="3" t="n">
        <v>42391.0284490741</v>
      </c>
      <c r="F43040" s="2" t="s">
        <v>139222</v>
      </c>
      <c r="G43040" s="2" t="s">
        <v>23</v>
      </c>
      <c r="H43040" s="0" t="n">
        <v>0</v>
      </c>
      <c r="I43040" s="0" t="n">
        <v>0</v>
      </c>
      <c r="J43040" s="0" t="n">
        <v>0</v>
      </c>
      <c r="K43040" s="0" t="n">
        <v>0</v>
      </c>
      <c r="L43040" s="2"/>
      <c r="M43040" s="2"/>
      <c r="N43040" s="2"/>
      <c r="O43040" s="2"/>
      <c r="P43040" s="2"/>
      <c r="Q43040" s="2" t="str">
        <f aca="false">IFERROR(VLOOKUP(F43040,coordinatestweets!$A$3:$B$927,2,FALSE()),"")</f>
        <v/>
      </c>
      <c r="R43040" s="2"/>
      <c r="S43040" s="2" t="s">
        <v>139223</v>
      </c>
    </row>
    <row r="43041" customFormat="false" ht="13.8" hidden="false" customHeight="false" outlineLevel="0" collapsed="false">
      <c r="A43041" s="2" t="s">
        <v>11776</v>
      </c>
      <c r="B43041" s="2" t="s">
        <v>11777</v>
      </c>
      <c r="C43041" s="2" t="s">
        <v>11778</v>
      </c>
      <c r="D43041" s="0" t="n">
        <f aca="false">FALSE()</f>
        <v>0</v>
      </c>
      <c r="E43041" s="3" t="n">
        <v>42391.0280439815</v>
      </c>
      <c r="F43041" s="2" t="s">
        <v>139224</v>
      </c>
      <c r="G43041" s="2" t="s">
        <v>23</v>
      </c>
      <c r="H43041" s="0" t="n">
        <v>0</v>
      </c>
      <c r="I43041" s="0" t="n">
        <v>0</v>
      </c>
      <c r="J43041" s="0" t="n">
        <v>0</v>
      </c>
      <c r="K43041" s="0" t="n">
        <v>0</v>
      </c>
      <c r="L43041" s="2"/>
      <c r="M43041" s="2"/>
      <c r="N43041" s="2"/>
      <c r="O43041" s="2"/>
      <c r="P43041" s="2"/>
      <c r="Q43041" s="2" t="str">
        <f aca="false">IFERROR(VLOOKUP(F43041,coordinatestweets!$A$3:$B$927,2,FALSE()),"")</f>
        <v/>
      </c>
      <c r="R43041" s="2"/>
      <c r="S43041" s="2" t="s">
        <v>139225</v>
      </c>
    </row>
    <row r="43042" customFormat="false" ht="13.8" hidden="false" customHeight="false" outlineLevel="0" collapsed="false">
      <c r="A43042" s="2" t="s">
        <v>139226</v>
      </c>
      <c r="B43042" s="2" t="s">
        <v>139227</v>
      </c>
      <c r="C43042" s="2" t="s">
        <v>139228</v>
      </c>
      <c r="D43042" s="0" t="n">
        <f aca="false">FALSE()</f>
        <v>0</v>
      </c>
      <c r="E43042" s="3" t="n">
        <v>42390.9778472222</v>
      </c>
      <c r="F43042" s="2" t="s">
        <v>139229</v>
      </c>
      <c r="G43042" s="2" t="s">
        <v>23</v>
      </c>
      <c r="H43042" s="0" t="n">
        <v>0</v>
      </c>
      <c r="I43042" s="0" t="n">
        <v>0</v>
      </c>
      <c r="J43042" s="0" t="n">
        <v>0</v>
      </c>
      <c r="K43042" s="0" t="n">
        <v>0</v>
      </c>
      <c r="L43042" s="2" t="s">
        <v>934</v>
      </c>
      <c r="M43042" s="2" t="s">
        <v>289</v>
      </c>
      <c r="N43042" s="2" t="s">
        <v>290</v>
      </c>
      <c r="O43042" s="2" t="s">
        <v>935</v>
      </c>
      <c r="P43042" s="2" t="s">
        <v>292</v>
      </c>
      <c r="Q43042" s="2" t="s">
        <v>139230</v>
      </c>
      <c r="R43042" s="2" t="s">
        <v>294</v>
      </c>
      <c r="S43042" s="2" t="s">
        <v>139231</v>
      </c>
    </row>
    <row r="43043" customFormat="false" ht="13.8" hidden="false" customHeight="false" outlineLevel="0" collapsed="false">
      <c r="A43043" s="2" t="s">
        <v>139232</v>
      </c>
      <c r="B43043" s="2" t="s">
        <v>139233</v>
      </c>
      <c r="C43043" s="2" t="s">
        <v>139234</v>
      </c>
      <c r="D43043" s="0" t="n">
        <f aca="false">FALSE()</f>
        <v>0</v>
      </c>
      <c r="E43043" s="3" t="n">
        <v>42390.9612847222</v>
      </c>
      <c r="F43043" s="2" t="s">
        <v>139235</v>
      </c>
      <c r="G43043" s="2" t="s">
        <v>23</v>
      </c>
      <c r="H43043" s="0" t="n">
        <v>0</v>
      </c>
      <c r="I43043" s="0" t="n">
        <v>0</v>
      </c>
      <c r="J43043" s="0" t="n">
        <v>0</v>
      </c>
      <c r="K43043" s="0" t="n">
        <v>0</v>
      </c>
      <c r="L43043" s="2"/>
      <c r="M43043" s="2"/>
      <c r="N43043" s="2"/>
      <c r="O43043" s="2"/>
      <c r="P43043" s="2"/>
      <c r="Q43043" s="2" t="str">
        <f aca="false">IFERROR(VLOOKUP(F43043,coordinatestweets!$A$3:$B$927,2,FALSE()),"")</f>
        <v/>
      </c>
      <c r="R43043" s="2"/>
      <c r="S43043" s="2" t="s">
        <v>139236</v>
      </c>
    </row>
    <row r="43044" customFormat="false" ht="35.5" hidden="false" customHeight="false" outlineLevel="0" collapsed="false">
      <c r="A43044" s="2" t="s">
        <v>139237</v>
      </c>
      <c r="B43044" s="2" t="s">
        <v>139238</v>
      </c>
      <c r="C43044" s="2" t="s">
        <v>139239</v>
      </c>
      <c r="D43044" s="0" t="n">
        <f aca="false">FALSE()</f>
        <v>0</v>
      </c>
      <c r="E43044" s="3" t="n">
        <v>42390.937349537</v>
      </c>
      <c r="F43044" s="2" t="s">
        <v>139240</v>
      </c>
      <c r="G43044" s="2" t="s">
        <v>23</v>
      </c>
      <c r="H43044" s="0" t="n">
        <v>0</v>
      </c>
      <c r="I43044" s="0" t="n">
        <v>0</v>
      </c>
      <c r="J43044" s="0" t="n">
        <v>0</v>
      </c>
      <c r="K43044" s="0" t="n">
        <v>0</v>
      </c>
      <c r="L43044" s="2" t="s">
        <v>6846</v>
      </c>
      <c r="M43044" s="2" t="s">
        <v>289</v>
      </c>
      <c r="N43044" s="2" t="s">
        <v>290</v>
      </c>
      <c r="O43044" s="2" t="s">
        <v>6847</v>
      </c>
      <c r="P43044" s="2" t="s">
        <v>292</v>
      </c>
      <c r="Q43044" s="2" t="s">
        <v>100194</v>
      </c>
      <c r="R43044" s="2" t="s">
        <v>294</v>
      </c>
      <c r="S43044" s="4" t="s">
        <v>139241</v>
      </c>
    </row>
    <row r="43045" customFormat="false" ht="13.8" hidden="false" customHeight="false" outlineLevel="0" collapsed="false">
      <c r="A43045" s="2" t="s">
        <v>139237</v>
      </c>
      <c r="B43045" s="2" t="s">
        <v>139238</v>
      </c>
      <c r="C43045" s="2" t="s">
        <v>139239</v>
      </c>
      <c r="D43045" s="0" t="n">
        <f aca="false">FALSE()</f>
        <v>0</v>
      </c>
      <c r="E43045" s="3" t="n">
        <v>42390.9354282407</v>
      </c>
      <c r="F43045" s="2" t="s">
        <v>139242</v>
      </c>
      <c r="G43045" s="2" t="s">
        <v>23</v>
      </c>
      <c r="H43045" s="0" t="n">
        <v>0</v>
      </c>
      <c r="I43045" s="0" t="n">
        <v>0</v>
      </c>
      <c r="J43045" s="0" t="n">
        <v>0</v>
      </c>
      <c r="K43045" s="0" t="n">
        <v>0</v>
      </c>
      <c r="L43045" s="2" t="s">
        <v>6846</v>
      </c>
      <c r="M43045" s="2" t="s">
        <v>289</v>
      </c>
      <c r="N43045" s="2" t="s">
        <v>290</v>
      </c>
      <c r="O43045" s="2" t="s">
        <v>6847</v>
      </c>
      <c r="P43045" s="2" t="s">
        <v>292</v>
      </c>
      <c r="Q43045" s="2" t="s">
        <v>100194</v>
      </c>
      <c r="R43045" s="2" t="s">
        <v>294</v>
      </c>
      <c r="S43045" s="2" t="s">
        <v>139243</v>
      </c>
    </row>
    <row r="43046" customFormat="false" ht="13.8" hidden="false" customHeight="false" outlineLevel="0" collapsed="false">
      <c r="A43046" s="2" t="s">
        <v>3249</v>
      </c>
      <c r="B43046" s="2" t="s">
        <v>3250</v>
      </c>
      <c r="C43046" s="2" t="s">
        <v>3251</v>
      </c>
      <c r="D43046" s="0" t="n">
        <f aca="false">FALSE()</f>
        <v>0</v>
      </c>
      <c r="E43046" s="3" t="n">
        <v>42390.9297106481</v>
      </c>
      <c r="F43046" s="2" t="s">
        <v>139244</v>
      </c>
      <c r="G43046" s="2" t="s">
        <v>23</v>
      </c>
      <c r="H43046" s="0" t="n">
        <v>0</v>
      </c>
      <c r="I43046" s="0" t="n">
        <v>0</v>
      </c>
      <c r="J43046" s="0" t="n">
        <v>0</v>
      </c>
      <c r="K43046" s="0" t="n">
        <v>0</v>
      </c>
      <c r="L43046" s="2"/>
      <c r="M43046" s="2"/>
      <c r="N43046" s="2"/>
      <c r="O43046" s="2"/>
      <c r="P43046" s="2"/>
      <c r="Q43046" s="2" t="str">
        <f aca="false">IFERROR(VLOOKUP(F43046,coordinatestweets!$A$3:$B$927,2,FALSE()),"")</f>
        <v/>
      </c>
      <c r="R43046" s="2"/>
      <c r="S43046" s="2" t="s">
        <v>139245</v>
      </c>
    </row>
    <row r="43047" customFormat="false" ht="13.8" hidden="false" customHeight="false" outlineLevel="0" collapsed="false">
      <c r="A43047" s="2" t="s">
        <v>87256</v>
      </c>
      <c r="B43047" s="2" t="s">
        <v>87257</v>
      </c>
      <c r="C43047" s="2" t="s">
        <v>87258</v>
      </c>
      <c r="D43047" s="0" t="n">
        <f aca="false">FALSE()</f>
        <v>0</v>
      </c>
      <c r="E43047" s="3" t="n">
        <v>42390.8921527778</v>
      </c>
      <c r="F43047" s="2" t="s">
        <v>139246</v>
      </c>
      <c r="G43047" s="2" t="s">
        <v>23</v>
      </c>
      <c r="H43047" s="0" t="n">
        <v>0</v>
      </c>
      <c r="I43047" s="0" t="n">
        <v>0</v>
      </c>
      <c r="J43047" s="0" t="n">
        <v>0</v>
      </c>
      <c r="K43047" s="0" t="n">
        <v>0</v>
      </c>
      <c r="L43047" s="2" t="s">
        <v>1065</v>
      </c>
      <c r="M43047" s="2" t="s">
        <v>289</v>
      </c>
      <c r="N43047" s="2" t="s">
        <v>290</v>
      </c>
      <c r="O43047" s="2" t="s">
        <v>1066</v>
      </c>
      <c r="P43047" s="2" t="s">
        <v>292</v>
      </c>
      <c r="Q43047" s="2" t="s">
        <v>54301</v>
      </c>
      <c r="R43047" s="2" t="s">
        <v>294</v>
      </c>
      <c r="S43047" s="2" t="s">
        <v>139247</v>
      </c>
    </row>
    <row r="43048" customFormat="false" ht="13.8" hidden="false" customHeight="false" outlineLevel="0" collapsed="false">
      <c r="A43048" s="2" t="s">
        <v>137504</v>
      </c>
      <c r="B43048" s="2" t="s">
        <v>65843</v>
      </c>
      <c r="C43048" s="2" t="s">
        <v>137505</v>
      </c>
      <c r="D43048" s="0" t="n">
        <f aca="false">FALSE()</f>
        <v>0</v>
      </c>
      <c r="E43048" s="3" t="n">
        <v>42390.8899768519</v>
      </c>
      <c r="F43048" s="2" t="s">
        <v>139248</v>
      </c>
      <c r="G43048" s="2" t="s">
        <v>23</v>
      </c>
      <c r="H43048" s="0" t="n">
        <v>0</v>
      </c>
      <c r="I43048" s="0" t="n">
        <v>0</v>
      </c>
      <c r="J43048" s="0" t="n">
        <v>0</v>
      </c>
      <c r="K43048" s="0" t="n">
        <v>0</v>
      </c>
      <c r="L43048" s="2" t="s">
        <v>7203</v>
      </c>
      <c r="M43048" s="2" t="s">
        <v>289</v>
      </c>
      <c r="N43048" s="2" t="s">
        <v>290</v>
      </c>
      <c r="O43048" s="2" t="s">
        <v>7204</v>
      </c>
      <c r="P43048" s="2" t="s">
        <v>292</v>
      </c>
      <c r="Q43048" s="2" t="s">
        <v>137507</v>
      </c>
      <c r="R43048" s="2" t="s">
        <v>294</v>
      </c>
      <c r="S43048" s="2" t="s">
        <v>139249</v>
      </c>
    </row>
    <row r="43049" customFormat="false" ht="35.5" hidden="false" customHeight="false" outlineLevel="0" collapsed="false">
      <c r="A43049" s="2" t="s">
        <v>139250</v>
      </c>
      <c r="B43049" s="2" t="s">
        <v>132020</v>
      </c>
      <c r="C43049" s="2" t="s">
        <v>139251</v>
      </c>
      <c r="D43049" s="0" t="n">
        <f aca="false">FALSE()</f>
        <v>0</v>
      </c>
      <c r="E43049" s="3" t="n">
        <v>42390.8655092593</v>
      </c>
      <c r="F43049" s="2" t="s">
        <v>139252</v>
      </c>
      <c r="G43049" s="2" t="s">
        <v>23</v>
      </c>
      <c r="H43049" s="0" t="n">
        <v>0</v>
      </c>
      <c r="I43049" s="0" t="n">
        <v>0</v>
      </c>
      <c r="J43049" s="0" t="n">
        <v>0</v>
      </c>
      <c r="K43049" s="0" t="n">
        <v>0</v>
      </c>
      <c r="L43049" s="2"/>
      <c r="M43049" s="2"/>
      <c r="N43049" s="2"/>
      <c r="O43049" s="2"/>
      <c r="P43049" s="2"/>
      <c r="Q43049" s="2" t="str">
        <f aca="false">IFERROR(VLOOKUP(F43049,coordinatestweets!$A$3:$B$927,2,FALSE()),"")</f>
        <v/>
      </c>
      <c r="R43049" s="2"/>
      <c r="S43049" s="4" t="s">
        <v>139253</v>
      </c>
    </row>
    <row r="43050" customFormat="false" ht="13.8" hidden="false" customHeight="false" outlineLevel="0" collapsed="false">
      <c r="A43050" s="2" t="s">
        <v>1317</v>
      </c>
      <c r="B43050" s="2" t="s">
        <v>1318</v>
      </c>
      <c r="C43050" s="2" t="s">
        <v>1319</v>
      </c>
      <c r="D43050" s="0" t="n">
        <f aca="false">FALSE()</f>
        <v>0</v>
      </c>
      <c r="E43050" s="3" t="n">
        <v>42390.8640972222</v>
      </c>
      <c r="F43050" s="2" t="s">
        <v>139254</v>
      </c>
      <c r="G43050" s="2" t="s">
        <v>23</v>
      </c>
      <c r="H43050" s="0" t="n">
        <v>0</v>
      </c>
      <c r="I43050" s="0" t="n">
        <v>0</v>
      </c>
      <c r="J43050" s="0" t="n">
        <v>0</v>
      </c>
      <c r="K43050" s="0" t="n">
        <v>0</v>
      </c>
      <c r="L43050" s="2"/>
      <c r="M43050" s="2"/>
      <c r="N43050" s="2"/>
      <c r="O43050" s="2"/>
      <c r="P43050" s="2"/>
      <c r="Q43050" s="2" t="str">
        <f aca="false">IFERROR(VLOOKUP(F43050,coordinatestweets!$A$3:$B$927,2,FALSE()),"")</f>
        <v/>
      </c>
      <c r="R43050" s="2"/>
      <c r="S43050" s="2" t="s">
        <v>139255</v>
      </c>
    </row>
    <row r="43051" customFormat="false" ht="13.8" hidden="false" customHeight="false" outlineLevel="0" collapsed="false">
      <c r="A43051" s="2" t="s">
        <v>42660</v>
      </c>
      <c r="B43051" s="2" t="s">
        <v>42661</v>
      </c>
      <c r="C43051" s="2" t="s">
        <v>42662</v>
      </c>
      <c r="D43051" s="0" t="n">
        <f aca="false">TRUE()</f>
        <v>1</v>
      </c>
      <c r="E43051" s="3" t="n">
        <v>42390.8557175926</v>
      </c>
      <c r="F43051" s="2" t="s">
        <v>139256</v>
      </c>
      <c r="G43051" s="2" t="s">
        <v>23</v>
      </c>
      <c r="H43051" s="0" t="n">
        <v>24</v>
      </c>
      <c r="I43051" s="0" t="n">
        <v>0</v>
      </c>
      <c r="J43051" s="0" t="n">
        <v>3</v>
      </c>
      <c r="K43051" s="0" t="n">
        <v>14</v>
      </c>
      <c r="L43051" s="2"/>
      <c r="M43051" s="2"/>
      <c r="N43051" s="2"/>
      <c r="O43051" s="2"/>
      <c r="P43051" s="2"/>
      <c r="Q43051" s="2" t="str">
        <f aca="false">IFERROR(VLOOKUP(F43051,coordinatestweets!$A$3:$B$927,2,FALSE()),"")</f>
        <v/>
      </c>
      <c r="R43051" s="2"/>
      <c r="S43051" s="2" t="s">
        <v>139257</v>
      </c>
    </row>
    <row r="43052" customFormat="false" ht="13.8" hidden="false" customHeight="false" outlineLevel="0" collapsed="false">
      <c r="A43052" s="2" t="s">
        <v>139258</v>
      </c>
      <c r="B43052" s="2" t="s">
        <v>139259</v>
      </c>
      <c r="C43052" s="2" t="s">
        <v>139260</v>
      </c>
      <c r="D43052" s="0" t="n">
        <f aca="false">FALSE()</f>
        <v>0</v>
      </c>
      <c r="E43052" s="3" t="n">
        <v>42390.8557175926</v>
      </c>
      <c r="F43052" s="2" t="s">
        <v>139261</v>
      </c>
      <c r="G43052" s="2" t="s">
        <v>23</v>
      </c>
      <c r="H43052" s="0" t="n">
        <v>2</v>
      </c>
      <c r="I43052" s="0" t="n">
        <v>0</v>
      </c>
      <c r="J43052" s="0" t="n">
        <v>1</v>
      </c>
      <c r="K43052" s="0" t="n">
        <v>0</v>
      </c>
      <c r="L43052" s="2"/>
      <c r="M43052" s="2"/>
      <c r="N43052" s="2"/>
      <c r="O43052" s="2"/>
      <c r="P43052" s="2"/>
      <c r="Q43052" s="2" t="str">
        <f aca="false">IFERROR(VLOOKUP(F43052,coordinatestweets!$A$3:$B$927,2,FALSE()),"")</f>
        <v/>
      </c>
      <c r="R43052" s="2"/>
      <c r="S43052" s="2" t="s">
        <v>139262</v>
      </c>
    </row>
    <row r="43053" customFormat="false" ht="13.8" hidden="false" customHeight="false" outlineLevel="0" collapsed="false">
      <c r="A43053" s="2" t="s">
        <v>22417</v>
      </c>
      <c r="B43053" s="2" t="s">
        <v>22418</v>
      </c>
      <c r="C43053" s="2" t="s">
        <v>22419</v>
      </c>
      <c r="D43053" s="0" t="n">
        <f aca="false">FALSE()</f>
        <v>0</v>
      </c>
      <c r="E43053" s="3" t="n">
        <v>42390.849224537</v>
      </c>
      <c r="F43053" s="2" t="s">
        <v>139263</v>
      </c>
      <c r="G43053" s="2" t="s">
        <v>23</v>
      </c>
      <c r="H43053" s="0" t="n">
        <v>0</v>
      </c>
      <c r="I43053" s="0" t="n">
        <v>0</v>
      </c>
      <c r="J43053" s="0" t="n">
        <v>0</v>
      </c>
      <c r="K43053" s="0" t="n">
        <v>0</v>
      </c>
      <c r="L43053" s="2"/>
      <c r="M43053" s="2"/>
      <c r="N43053" s="2"/>
      <c r="O43053" s="2"/>
      <c r="P43053" s="2"/>
      <c r="Q43053" s="2" t="str">
        <f aca="false">IFERROR(VLOOKUP(F43053,coordinatestweets!$A$3:$B$927,2,FALSE()),"")</f>
        <v/>
      </c>
      <c r="R43053" s="2"/>
      <c r="S43053" s="2" t="s">
        <v>139264</v>
      </c>
    </row>
    <row r="43054" customFormat="false" ht="13.8" hidden="false" customHeight="false" outlineLevel="0" collapsed="false">
      <c r="A43054" s="2" t="s">
        <v>22422</v>
      </c>
      <c r="B43054" s="2" t="s">
        <v>22423</v>
      </c>
      <c r="C43054" s="2" t="s">
        <v>22424</v>
      </c>
      <c r="D43054" s="0" t="n">
        <f aca="false">FALSE()</f>
        <v>0</v>
      </c>
      <c r="E43054" s="3" t="n">
        <v>42390.8491550926</v>
      </c>
      <c r="F43054" s="2" t="s">
        <v>139265</v>
      </c>
      <c r="G43054" s="2" t="s">
        <v>23</v>
      </c>
      <c r="H43054" s="0" t="n">
        <v>0</v>
      </c>
      <c r="I43054" s="0" t="n">
        <v>0</v>
      </c>
      <c r="J43054" s="0" t="n">
        <v>0</v>
      </c>
      <c r="K43054" s="0" t="n">
        <v>0</v>
      </c>
      <c r="L43054" s="2"/>
      <c r="M43054" s="2"/>
      <c r="N43054" s="2"/>
      <c r="O43054" s="2"/>
      <c r="P43054" s="2"/>
      <c r="Q43054" s="2" t="str">
        <f aca="false">IFERROR(VLOOKUP(F43054,coordinatestweets!$A$3:$B$927,2,FALSE()),"")</f>
        <v/>
      </c>
      <c r="R43054" s="2"/>
      <c r="S43054" s="2" t="s">
        <v>139266</v>
      </c>
    </row>
    <row r="43055" customFormat="false" ht="13.8" hidden="false" customHeight="false" outlineLevel="0" collapsed="false">
      <c r="A43055" s="2" t="s">
        <v>139267</v>
      </c>
      <c r="B43055" s="2" t="s">
        <v>139268</v>
      </c>
      <c r="C43055" s="2" t="s">
        <v>139269</v>
      </c>
      <c r="D43055" s="0" t="n">
        <f aca="false">FALSE()</f>
        <v>0</v>
      </c>
      <c r="E43055" s="3" t="n">
        <v>42390.8478009259</v>
      </c>
      <c r="F43055" s="2" t="s">
        <v>139270</v>
      </c>
      <c r="G43055" s="2" t="s">
        <v>23</v>
      </c>
      <c r="H43055" s="0" t="n">
        <v>0</v>
      </c>
      <c r="I43055" s="0" t="n">
        <v>0</v>
      </c>
      <c r="J43055" s="0" t="n">
        <v>0</v>
      </c>
      <c r="K43055" s="0" t="n">
        <v>0</v>
      </c>
      <c r="L43055" s="2" t="s">
        <v>678</v>
      </c>
      <c r="M43055" s="2" t="s">
        <v>289</v>
      </c>
      <c r="N43055" s="2" t="s">
        <v>290</v>
      </c>
      <c r="O43055" s="2" t="s">
        <v>679</v>
      </c>
      <c r="P43055" s="2" t="s">
        <v>292</v>
      </c>
      <c r="Q43055" s="2" t="s">
        <v>118188</v>
      </c>
      <c r="R43055" s="2" t="s">
        <v>294</v>
      </c>
      <c r="S43055" s="2" t="s">
        <v>139271</v>
      </c>
    </row>
    <row r="43056" customFormat="false" ht="13.8" hidden="false" customHeight="false" outlineLevel="0" collapsed="false">
      <c r="A43056" s="2" t="s">
        <v>11776</v>
      </c>
      <c r="B43056" s="2" t="s">
        <v>11777</v>
      </c>
      <c r="C43056" s="2" t="s">
        <v>11778</v>
      </c>
      <c r="D43056" s="0" t="n">
        <f aca="false">FALSE()</f>
        <v>0</v>
      </c>
      <c r="E43056" s="3" t="n">
        <v>42390.8469675926</v>
      </c>
      <c r="F43056" s="2" t="s">
        <v>139272</v>
      </c>
      <c r="G43056" s="2" t="s">
        <v>23</v>
      </c>
      <c r="H43056" s="0" t="n">
        <v>0</v>
      </c>
      <c r="I43056" s="0" t="n">
        <v>0</v>
      </c>
      <c r="J43056" s="0" t="n">
        <v>0</v>
      </c>
      <c r="K43056" s="0" t="n">
        <v>0</v>
      </c>
      <c r="L43056" s="2"/>
      <c r="M43056" s="2"/>
      <c r="N43056" s="2"/>
      <c r="O43056" s="2"/>
      <c r="P43056" s="2"/>
      <c r="Q43056" s="2" t="str">
        <f aca="false">IFERROR(VLOOKUP(F43056,coordinatestweets!$A$3:$B$927,2,FALSE()),"")</f>
        <v/>
      </c>
      <c r="R43056" s="2"/>
      <c r="S43056" s="2" t="s">
        <v>139273</v>
      </c>
    </row>
    <row r="43057" customFormat="false" ht="13.8" hidden="false" customHeight="false" outlineLevel="0" collapsed="false">
      <c r="A43057" s="2" t="s">
        <v>11776</v>
      </c>
      <c r="B43057" s="2" t="s">
        <v>11777</v>
      </c>
      <c r="C43057" s="2" t="s">
        <v>11778</v>
      </c>
      <c r="D43057" s="0" t="n">
        <f aca="false">FALSE()</f>
        <v>0</v>
      </c>
      <c r="E43057" s="3" t="n">
        <v>42390.8458796296</v>
      </c>
      <c r="F43057" s="2" t="s">
        <v>139274</v>
      </c>
      <c r="G43057" s="2" t="s">
        <v>23</v>
      </c>
      <c r="H43057" s="0" t="n">
        <v>0</v>
      </c>
      <c r="I43057" s="0" t="n">
        <v>0</v>
      </c>
      <c r="J43057" s="0" t="n">
        <v>0</v>
      </c>
      <c r="K43057" s="0" t="n">
        <v>0</v>
      </c>
      <c r="L43057" s="2"/>
      <c r="M43057" s="2"/>
      <c r="N43057" s="2"/>
      <c r="O43057" s="2"/>
      <c r="P43057" s="2"/>
      <c r="Q43057" s="2" t="str">
        <f aca="false">IFERROR(VLOOKUP(F43057,coordinatestweets!$A$3:$B$927,2,FALSE()),"")</f>
        <v/>
      </c>
      <c r="R43057" s="2"/>
      <c r="S43057" s="2" t="s">
        <v>139275</v>
      </c>
    </row>
    <row r="43058" customFormat="false" ht="13.8" hidden="false" customHeight="false" outlineLevel="0" collapsed="false">
      <c r="A43058" s="2" t="s">
        <v>11776</v>
      </c>
      <c r="B43058" s="2" t="s">
        <v>11777</v>
      </c>
      <c r="C43058" s="2" t="s">
        <v>11778</v>
      </c>
      <c r="D43058" s="0" t="n">
        <f aca="false">FALSE()</f>
        <v>0</v>
      </c>
      <c r="E43058" s="3" t="n">
        <v>42390.8453819444</v>
      </c>
      <c r="F43058" s="2" t="s">
        <v>139276</v>
      </c>
      <c r="G43058" s="2" t="s">
        <v>23</v>
      </c>
      <c r="H43058" s="0" t="n">
        <v>0</v>
      </c>
      <c r="I43058" s="0" t="n">
        <v>0</v>
      </c>
      <c r="J43058" s="0" t="n">
        <v>0</v>
      </c>
      <c r="K43058" s="0" t="n">
        <v>0</v>
      </c>
      <c r="L43058" s="2"/>
      <c r="M43058" s="2"/>
      <c r="N43058" s="2"/>
      <c r="O43058" s="2"/>
      <c r="P43058" s="2"/>
      <c r="Q43058" s="2" t="str">
        <f aca="false">IFERROR(VLOOKUP(F43058,coordinatestweets!$A$3:$B$927,2,FALSE()),"")</f>
        <v/>
      </c>
      <c r="R43058" s="2"/>
      <c r="S43058" s="2" t="s">
        <v>139277</v>
      </c>
    </row>
    <row r="43059" customFormat="false" ht="13.8" hidden="false" customHeight="false" outlineLevel="0" collapsed="false">
      <c r="A43059" s="2" t="s">
        <v>61232</v>
      </c>
      <c r="B43059" s="2" t="s">
        <v>61233</v>
      </c>
      <c r="C43059" s="2" t="s">
        <v>61234</v>
      </c>
      <c r="D43059" s="0" t="n">
        <f aca="false">FALSE()</f>
        <v>0</v>
      </c>
      <c r="E43059" s="3" t="n">
        <v>42390.8409143519</v>
      </c>
      <c r="F43059" s="2" t="s">
        <v>139278</v>
      </c>
      <c r="G43059" s="2" t="s">
        <v>23</v>
      </c>
      <c r="H43059" s="0" t="n">
        <v>0</v>
      </c>
      <c r="I43059" s="0" t="n">
        <v>0</v>
      </c>
      <c r="J43059" s="0" t="n">
        <v>0</v>
      </c>
      <c r="K43059" s="0" t="n">
        <v>0</v>
      </c>
      <c r="L43059" s="2"/>
      <c r="M43059" s="2"/>
      <c r="N43059" s="2"/>
      <c r="O43059" s="2"/>
      <c r="P43059" s="2"/>
      <c r="Q43059" s="2" t="str">
        <f aca="false">IFERROR(VLOOKUP(F43059,coordinatestweets!$A$3:$B$927,2,FALSE()),"")</f>
        <v/>
      </c>
      <c r="R43059" s="2"/>
      <c r="S43059" s="2" t="s">
        <v>139279</v>
      </c>
    </row>
    <row r="43060" customFormat="false" ht="13.8" hidden="false" customHeight="false" outlineLevel="0" collapsed="false">
      <c r="A43060" s="2" t="s">
        <v>139280</v>
      </c>
      <c r="B43060" s="2" t="s">
        <v>139281</v>
      </c>
      <c r="C43060" s="2" t="s">
        <v>139282</v>
      </c>
      <c r="D43060" s="0" t="n">
        <f aca="false">FALSE()</f>
        <v>0</v>
      </c>
      <c r="E43060" s="3" t="n">
        <v>42390.836412037</v>
      </c>
      <c r="F43060" s="2" t="s">
        <v>139283</v>
      </c>
      <c r="G43060" s="2" t="s">
        <v>23</v>
      </c>
      <c r="H43060" s="0" t="n">
        <v>0</v>
      </c>
      <c r="I43060" s="0" t="n">
        <v>0</v>
      </c>
      <c r="J43060" s="0" t="n">
        <v>0</v>
      </c>
      <c r="K43060" s="0" t="n">
        <v>0</v>
      </c>
      <c r="L43060" s="2"/>
      <c r="M43060" s="2"/>
      <c r="N43060" s="2"/>
      <c r="O43060" s="2"/>
      <c r="P43060" s="2"/>
      <c r="Q43060" s="2" t="str">
        <f aca="false">IFERROR(VLOOKUP(F43060,coordinatestweets!$A$3:$B$927,2,FALSE()),"")</f>
        <v/>
      </c>
      <c r="R43060" s="2"/>
      <c r="S43060" s="2" t="s">
        <v>139284</v>
      </c>
    </row>
    <row r="43061" customFormat="false" ht="13.8" hidden="false" customHeight="false" outlineLevel="0" collapsed="false">
      <c r="A43061" s="2" t="s">
        <v>16717</v>
      </c>
      <c r="B43061" s="2" t="s">
        <v>16718</v>
      </c>
      <c r="C43061" s="2" t="s">
        <v>16718</v>
      </c>
      <c r="D43061" s="0" t="n">
        <f aca="false">FALSE()</f>
        <v>0</v>
      </c>
      <c r="E43061" s="3" t="n">
        <v>42390.8258796296</v>
      </c>
      <c r="F43061" s="2" t="s">
        <v>139285</v>
      </c>
      <c r="G43061" s="2" t="s">
        <v>23</v>
      </c>
      <c r="H43061" s="0" t="n">
        <v>0</v>
      </c>
      <c r="I43061" s="0" t="n">
        <v>0</v>
      </c>
      <c r="J43061" s="0" t="n">
        <v>0</v>
      </c>
      <c r="K43061" s="0" t="n">
        <v>0</v>
      </c>
      <c r="L43061" s="2"/>
      <c r="M43061" s="2"/>
      <c r="N43061" s="2"/>
      <c r="O43061" s="2"/>
      <c r="P43061" s="2"/>
      <c r="Q43061" s="2" t="str">
        <f aca="false">IFERROR(VLOOKUP(F43061,coordinatestweets!$A$3:$B$927,2,FALSE()),"")</f>
        <v/>
      </c>
      <c r="R43061" s="2"/>
      <c r="S43061" s="2" t="s">
        <v>139286</v>
      </c>
    </row>
    <row r="43062" customFormat="false" ht="13.8" hidden="false" customHeight="false" outlineLevel="0" collapsed="false">
      <c r="A43062" s="2" t="s">
        <v>139287</v>
      </c>
      <c r="B43062" s="2" t="s">
        <v>139288</v>
      </c>
      <c r="C43062" s="2" t="s">
        <v>139289</v>
      </c>
      <c r="D43062" s="0" t="n">
        <f aca="false">FALSE()</f>
        <v>0</v>
      </c>
      <c r="E43062" s="3" t="n">
        <v>42390.8230787037</v>
      </c>
      <c r="F43062" s="2" t="s">
        <v>139290</v>
      </c>
      <c r="G43062" s="2" t="s">
        <v>23</v>
      </c>
      <c r="H43062" s="0" t="n">
        <v>0</v>
      </c>
      <c r="I43062" s="0" t="n">
        <v>0</v>
      </c>
      <c r="J43062" s="0" t="n">
        <v>0</v>
      </c>
      <c r="K43062" s="0" t="n">
        <v>0</v>
      </c>
      <c r="L43062" s="2" t="s">
        <v>86122</v>
      </c>
      <c r="M43062" s="2" t="s">
        <v>289</v>
      </c>
      <c r="N43062" s="2" t="s">
        <v>290</v>
      </c>
      <c r="O43062" s="2" t="s">
        <v>86123</v>
      </c>
      <c r="P43062" s="2" t="s">
        <v>292</v>
      </c>
      <c r="Q43062" s="2" t="s">
        <v>139291</v>
      </c>
      <c r="R43062" s="2" t="s">
        <v>294</v>
      </c>
      <c r="S43062" s="2" t="s">
        <v>139292</v>
      </c>
    </row>
    <row r="43063" customFormat="false" ht="13.8" hidden="false" customHeight="false" outlineLevel="0" collapsed="false">
      <c r="A43063" s="2" t="s">
        <v>1433</v>
      </c>
      <c r="B43063" s="2" t="s">
        <v>1434</v>
      </c>
      <c r="C43063" s="2" t="s">
        <v>1435</v>
      </c>
      <c r="D43063" s="0" t="n">
        <f aca="false">FALSE()</f>
        <v>0</v>
      </c>
      <c r="E43063" s="3" t="n">
        <v>42390.8184027778</v>
      </c>
      <c r="F43063" s="2" t="s">
        <v>139293</v>
      </c>
      <c r="G43063" s="2" t="s">
        <v>23</v>
      </c>
      <c r="H43063" s="0" t="n">
        <v>0</v>
      </c>
      <c r="I43063" s="0" t="n">
        <v>0</v>
      </c>
      <c r="J43063" s="0" t="n">
        <v>0</v>
      </c>
      <c r="K43063" s="0" t="n">
        <v>0</v>
      </c>
      <c r="L43063" s="2" t="s">
        <v>1437</v>
      </c>
      <c r="M43063" s="2" t="s">
        <v>289</v>
      </c>
      <c r="N43063" s="2" t="s">
        <v>290</v>
      </c>
      <c r="O43063" s="2" t="s">
        <v>1438</v>
      </c>
      <c r="P43063" s="2" t="s">
        <v>292</v>
      </c>
      <c r="Q43063" s="2" t="str">
        <f aca="false">IFERROR(VLOOKUP(F43063,coordinatestweets!$A$3:$B$927,2,FALSE()),"")</f>
        <v>[-51.928592106738336, -29.636371099999998]</v>
      </c>
      <c r="R43063" s="5" t="s">
        <v>406</v>
      </c>
      <c r="S43063" s="2" t="s">
        <v>139294</v>
      </c>
    </row>
    <row r="43064" customFormat="false" ht="13.8" hidden="false" customHeight="false" outlineLevel="0" collapsed="false">
      <c r="A43064" s="2" t="s">
        <v>139295</v>
      </c>
      <c r="B43064" s="2" t="s">
        <v>48882</v>
      </c>
      <c r="C43064" s="2" t="s">
        <v>139296</v>
      </c>
      <c r="D43064" s="0" t="n">
        <f aca="false">FALSE()</f>
        <v>0</v>
      </c>
      <c r="E43064" s="3" t="n">
        <v>42390.8077199074</v>
      </c>
      <c r="F43064" s="2" t="s">
        <v>139297</v>
      </c>
      <c r="G43064" s="2" t="s">
        <v>23</v>
      </c>
      <c r="H43064" s="0" t="n">
        <v>0</v>
      </c>
      <c r="I43064" s="0" t="n">
        <v>0</v>
      </c>
      <c r="J43064" s="0" t="n">
        <v>0</v>
      </c>
      <c r="K43064" s="0" t="n">
        <v>0</v>
      </c>
      <c r="L43064" s="2" t="s">
        <v>139298</v>
      </c>
      <c r="M43064" s="2" t="s">
        <v>289</v>
      </c>
      <c r="N43064" s="2" t="s">
        <v>290</v>
      </c>
      <c r="O43064" s="2" t="s">
        <v>139299</v>
      </c>
      <c r="P43064" s="2" t="s">
        <v>292</v>
      </c>
      <c r="Q43064" s="2" t="s">
        <v>139300</v>
      </c>
      <c r="R43064" s="2" t="s">
        <v>294</v>
      </c>
      <c r="S43064" s="2" t="s">
        <v>139301</v>
      </c>
    </row>
    <row r="43065" customFormat="false" ht="13.8" hidden="false" customHeight="false" outlineLevel="0" collapsed="false">
      <c r="A43065" s="2" t="s">
        <v>139302</v>
      </c>
      <c r="B43065" s="2" t="s">
        <v>139303</v>
      </c>
      <c r="C43065" s="2" t="s">
        <v>139304</v>
      </c>
      <c r="D43065" s="0" t="n">
        <f aca="false">FALSE()</f>
        <v>0</v>
      </c>
      <c r="E43065" s="3" t="n">
        <v>42390.8070949074</v>
      </c>
      <c r="F43065" s="2" t="s">
        <v>139305</v>
      </c>
      <c r="G43065" s="2" t="s">
        <v>23</v>
      </c>
      <c r="H43065" s="0" t="n">
        <v>0</v>
      </c>
      <c r="I43065" s="0" t="n">
        <v>0</v>
      </c>
      <c r="J43065" s="0" t="n">
        <v>0</v>
      </c>
      <c r="K43065" s="0" t="n">
        <v>0</v>
      </c>
      <c r="L43065" s="2" t="s">
        <v>12944</v>
      </c>
      <c r="M43065" s="2" t="s">
        <v>289</v>
      </c>
      <c r="N43065" s="2" t="s">
        <v>290</v>
      </c>
      <c r="O43065" s="2" t="s">
        <v>12945</v>
      </c>
      <c r="P43065" s="2" t="s">
        <v>292</v>
      </c>
      <c r="Q43065" s="2" t="s">
        <v>138521</v>
      </c>
      <c r="R43065" s="2" t="s">
        <v>294</v>
      </c>
      <c r="S43065" s="2" t="s">
        <v>139306</v>
      </c>
    </row>
    <row r="43066" customFormat="false" ht="13.8" hidden="false" customHeight="false" outlineLevel="0" collapsed="false">
      <c r="A43066" s="2" t="s">
        <v>11776</v>
      </c>
      <c r="B43066" s="2" t="s">
        <v>11777</v>
      </c>
      <c r="C43066" s="2" t="s">
        <v>11778</v>
      </c>
      <c r="D43066" s="0" t="n">
        <f aca="false">FALSE()</f>
        <v>0</v>
      </c>
      <c r="E43066" s="3" t="n">
        <v>42390.8059259259</v>
      </c>
      <c r="F43066" s="2" t="s">
        <v>139307</v>
      </c>
      <c r="G43066" s="2" t="s">
        <v>23</v>
      </c>
      <c r="H43066" s="0" t="n">
        <v>0</v>
      </c>
      <c r="I43066" s="0" t="n">
        <v>0</v>
      </c>
      <c r="J43066" s="0" t="n">
        <v>0</v>
      </c>
      <c r="K43066" s="0" t="n">
        <v>0</v>
      </c>
      <c r="L43066" s="2"/>
      <c r="M43066" s="2"/>
      <c r="N43066" s="2"/>
      <c r="O43066" s="2"/>
      <c r="P43066" s="2"/>
      <c r="Q43066" s="2" t="str">
        <f aca="false">IFERROR(VLOOKUP(F43066,coordinatestweets!$A$3:$B$927,2,FALSE()),"")</f>
        <v/>
      </c>
      <c r="R43066" s="2"/>
      <c r="S43066" s="2" t="s">
        <v>139308</v>
      </c>
    </row>
    <row r="43067" customFormat="false" ht="13.8" hidden="false" customHeight="false" outlineLevel="0" collapsed="false">
      <c r="A43067" s="2" t="s">
        <v>11776</v>
      </c>
      <c r="B43067" s="2" t="s">
        <v>11777</v>
      </c>
      <c r="C43067" s="2" t="s">
        <v>11778</v>
      </c>
      <c r="D43067" s="0" t="n">
        <f aca="false">FALSE()</f>
        <v>0</v>
      </c>
      <c r="E43067" s="3" t="n">
        <v>42390.8050347222</v>
      </c>
      <c r="F43067" s="2" t="s">
        <v>139309</v>
      </c>
      <c r="G43067" s="2" t="s">
        <v>23</v>
      </c>
      <c r="H43067" s="0" t="n">
        <v>0</v>
      </c>
      <c r="I43067" s="0" t="n">
        <v>0</v>
      </c>
      <c r="J43067" s="0" t="n">
        <v>0</v>
      </c>
      <c r="K43067" s="0" t="n">
        <v>0</v>
      </c>
      <c r="L43067" s="2"/>
      <c r="M43067" s="2"/>
      <c r="N43067" s="2"/>
      <c r="O43067" s="2"/>
      <c r="P43067" s="2"/>
      <c r="Q43067" s="2" t="str">
        <f aca="false">IFERROR(VLOOKUP(F43067,coordinatestweets!$A$3:$B$927,2,FALSE()),"")</f>
        <v/>
      </c>
      <c r="R43067" s="2"/>
      <c r="S43067" s="2" t="s">
        <v>139310</v>
      </c>
    </row>
    <row r="43068" customFormat="false" ht="13.8" hidden="false" customHeight="false" outlineLevel="0" collapsed="false">
      <c r="A43068" s="2" t="s">
        <v>11776</v>
      </c>
      <c r="B43068" s="2" t="s">
        <v>11777</v>
      </c>
      <c r="C43068" s="2" t="s">
        <v>11778</v>
      </c>
      <c r="D43068" s="0" t="n">
        <f aca="false">FALSE()</f>
        <v>0</v>
      </c>
      <c r="E43068" s="3" t="n">
        <v>42390.8013657407</v>
      </c>
      <c r="F43068" s="2" t="s">
        <v>139311</v>
      </c>
      <c r="G43068" s="2" t="s">
        <v>23</v>
      </c>
      <c r="H43068" s="0" t="n">
        <v>0</v>
      </c>
      <c r="I43068" s="0" t="n">
        <v>0</v>
      </c>
      <c r="J43068" s="0" t="n">
        <v>0</v>
      </c>
      <c r="K43068" s="0" t="n">
        <v>0</v>
      </c>
      <c r="L43068" s="2"/>
      <c r="M43068" s="2"/>
      <c r="N43068" s="2"/>
      <c r="O43068" s="2"/>
      <c r="P43068" s="2"/>
      <c r="Q43068" s="2" t="str">
        <f aca="false">IFERROR(VLOOKUP(F43068,coordinatestweets!$A$3:$B$927,2,FALSE()),"")</f>
        <v/>
      </c>
      <c r="R43068" s="2"/>
      <c r="S43068" s="2" t="s">
        <v>139312</v>
      </c>
    </row>
    <row r="43069" customFormat="false" ht="46.95" hidden="false" customHeight="false" outlineLevel="0" collapsed="false">
      <c r="A43069" s="2" t="s">
        <v>16415</v>
      </c>
      <c r="B43069" s="2" t="s">
        <v>16416</v>
      </c>
      <c r="C43069" s="2" t="s">
        <v>16417</v>
      </c>
      <c r="D43069" s="0" t="n">
        <f aca="false">FALSE()</f>
        <v>0</v>
      </c>
      <c r="E43069" s="3" t="n">
        <v>42390.7979282407</v>
      </c>
      <c r="F43069" s="2" t="s">
        <v>139313</v>
      </c>
      <c r="G43069" s="2" t="s">
        <v>23</v>
      </c>
      <c r="H43069" s="0" t="n">
        <v>0</v>
      </c>
      <c r="I43069" s="0" t="n">
        <v>0</v>
      </c>
      <c r="J43069" s="0" t="n">
        <v>0</v>
      </c>
      <c r="K43069" s="0" t="n">
        <v>0</v>
      </c>
      <c r="L43069" s="2"/>
      <c r="M43069" s="2"/>
      <c r="N43069" s="2"/>
      <c r="O43069" s="2"/>
      <c r="P43069" s="2"/>
      <c r="Q43069" s="2" t="str">
        <f aca="false">IFERROR(VLOOKUP(F43069,coordinatestweets!$A$3:$B$927,2,FALSE()),"")</f>
        <v/>
      </c>
      <c r="R43069" s="2"/>
      <c r="S43069" s="4" t="s">
        <v>139314</v>
      </c>
    </row>
    <row r="43070" customFormat="false" ht="13.8" hidden="false" customHeight="false" outlineLevel="0" collapsed="false">
      <c r="A43070" s="2" t="s">
        <v>76379</v>
      </c>
      <c r="B43070" s="2" t="s">
        <v>76380</v>
      </c>
      <c r="C43070" s="2" t="s">
        <v>76381</v>
      </c>
      <c r="D43070" s="0" t="n">
        <f aca="false">FALSE()</f>
        <v>0</v>
      </c>
      <c r="E43070" s="3" t="n">
        <v>42390.7887962963</v>
      </c>
      <c r="F43070" s="2" t="s">
        <v>139315</v>
      </c>
      <c r="G43070" s="2" t="s">
        <v>23</v>
      </c>
      <c r="H43070" s="0" t="n">
        <v>1</v>
      </c>
      <c r="I43070" s="0" t="n">
        <v>0</v>
      </c>
      <c r="J43070" s="0" t="n">
        <v>0</v>
      </c>
      <c r="K43070" s="0" t="n">
        <v>0</v>
      </c>
      <c r="L43070" s="2"/>
      <c r="M43070" s="2"/>
      <c r="N43070" s="2"/>
      <c r="O43070" s="2"/>
      <c r="P43070" s="2"/>
      <c r="Q43070" s="2" t="str">
        <f aca="false">IFERROR(VLOOKUP(F43070,coordinatestweets!$A$3:$B$927,2,FALSE()),"")</f>
        <v/>
      </c>
      <c r="R43070" s="2"/>
      <c r="S43070" s="2" t="s">
        <v>139316</v>
      </c>
    </row>
    <row r="43071" customFormat="false" ht="13.8" hidden="false" customHeight="false" outlineLevel="0" collapsed="false">
      <c r="A43071" s="2" t="s">
        <v>139317</v>
      </c>
      <c r="B43071" s="2" t="s">
        <v>139318</v>
      </c>
      <c r="C43071" s="2" t="s">
        <v>139319</v>
      </c>
      <c r="D43071" s="0" t="n">
        <f aca="false">FALSE()</f>
        <v>0</v>
      </c>
      <c r="E43071" s="3" t="n">
        <v>42390.7813310185</v>
      </c>
      <c r="F43071" s="2" t="s">
        <v>139320</v>
      </c>
      <c r="G43071" s="2" t="s">
        <v>23</v>
      </c>
      <c r="H43071" s="0" t="n">
        <v>0</v>
      </c>
      <c r="I43071" s="0" t="n">
        <v>0</v>
      </c>
      <c r="J43071" s="0" t="n">
        <v>0</v>
      </c>
      <c r="K43071" s="0" t="n">
        <v>1</v>
      </c>
      <c r="L43071" s="2" t="s">
        <v>2198</v>
      </c>
      <c r="M43071" s="2" t="s">
        <v>289</v>
      </c>
      <c r="N43071" s="2" t="s">
        <v>290</v>
      </c>
      <c r="O43071" s="2" t="s">
        <v>2199</v>
      </c>
      <c r="P43071" s="2" t="s">
        <v>292</v>
      </c>
      <c r="Q43071" s="2" t="s">
        <v>122824</v>
      </c>
      <c r="R43071" s="2" t="s">
        <v>294</v>
      </c>
      <c r="S43071" s="2" t="s">
        <v>139321</v>
      </c>
    </row>
    <row r="43072" customFormat="false" ht="24.05" hidden="false" customHeight="false" outlineLevel="0" collapsed="false">
      <c r="A43072" s="2" t="s">
        <v>139322</v>
      </c>
      <c r="B43072" s="2" t="s">
        <v>139323</v>
      </c>
      <c r="C43072" s="2" t="s">
        <v>139324</v>
      </c>
      <c r="D43072" s="0" t="n">
        <f aca="false">FALSE()</f>
        <v>0</v>
      </c>
      <c r="E43072" s="3" t="n">
        <v>42390.7782986111</v>
      </c>
      <c r="F43072" s="2" t="s">
        <v>139325</v>
      </c>
      <c r="G43072" s="2" t="s">
        <v>23</v>
      </c>
      <c r="H43072" s="0" t="n">
        <v>0</v>
      </c>
      <c r="I43072" s="0" t="n">
        <v>0</v>
      </c>
      <c r="J43072" s="0" t="n">
        <v>0</v>
      </c>
      <c r="K43072" s="0" t="n">
        <v>0</v>
      </c>
      <c r="L43072" s="2"/>
      <c r="M43072" s="2"/>
      <c r="N43072" s="2"/>
      <c r="O43072" s="2"/>
      <c r="P43072" s="2"/>
      <c r="Q43072" s="2" t="str">
        <f aca="false">IFERROR(VLOOKUP(F43072,coordinatestweets!$A$3:$B$927,2,FALSE()),"")</f>
        <v/>
      </c>
      <c r="R43072" s="2"/>
      <c r="S43072" s="4" t="s">
        <v>139326</v>
      </c>
    </row>
    <row r="43073" customFormat="false" ht="13.8" hidden="false" customHeight="false" outlineLevel="0" collapsed="false">
      <c r="A43073" s="2" t="s">
        <v>76956</v>
      </c>
      <c r="B43073" s="2" t="s">
        <v>76957</v>
      </c>
      <c r="C43073" s="2" t="s">
        <v>76958</v>
      </c>
      <c r="D43073" s="0" t="n">
        <f aca="false">FALSE()</f>
        <v>0</v>
      </c>
      <c r="E43073" s="3" t="n">
        <v>42390.7753472222</v>
      </c>
      <c r="F43073" s="2" t="s">
        <v>139327</v>
      </c>
      <c r="G43073" s="2" t="s">
        <v>23</v>
      </c>
      <c r="H43073" s="0" t="n">
        <v>0</v>
      </c>
      <c r="I43073" s="0" t="n">
        <v>0</v>
      </c>
      <c r="J43073" s="0" t="n">
        <v>0</v>
      </c>
      <c r="K43073" s="0" t="n">
        <v>0</v>
      </c>
      <c r="L43073" s="2"/>
      <c r="M43073" s="2"/>
      <c r="N43073" s="2"/>
      <c r="O43073" s="2"/>
      <c r="P43073" s="2"/>
      <c r="Q43073" s="2" t="str">
        <f aca="false">IFERROR(VLOOKUP(F43073,coordinatestweets!$A$3:$B$927,2,FALSE()),"")</f>
        <v/>
      </c>
      <c r="R43073" s="2"/>
      <c r="S43073" s="2" t="s">
        <v>139328</v>
      </c>
    </row>
    <row r="43074" customFormat="false" ht="13.8" hidden="false" customHeight="false" outlineLevel="0" collapsed="false">
      <c r="A43074" s="2" t="s">
        <v>139329</v>
      </c>
      <c r="B43074" s="2" t="s">
        <v>139330</v>
      </c>
      <c r="C43074" s="2" t="s">
        <v>139331</v>
      </c>
      <c r="D43074" s="0" t="n">
        <f aca="false">FALSE()</f>
        <v>0</v>
      </c>
      <c r="E43074" s="3" t="n">
        <v>42390.7747222222</v>
      </c>
      <c r="F43074" s="2" t="s">
        <v>139332</v>
      </c>
      <c r="G43074" s="2" t="s">
        <v>23</v>
      </c>
      <c r="H43074" s="0" t="n">
        <v>0</v>
      </c>
      <c r="I43074" s="0" t="n">
        <v>0</v>
      </c>
      <c r="J43074" s="0" t="n">
        <v>0</v>
      </c>
      <c r="K43074" s="0" t="n">
        <v>0</v>
      </c>
      <c r="L43074" s="2" t="s">
        <v>391</v>
      </c>
      <c r="M43074" s="2" t="s">
        <v>289</v>
      </c>
      <c r="N43074" s="2" t="s">
        <v>290</v>
      </c>
      <c r="O43074" s="2" t="s">
        <v>392</v>
      </c>
      <c r="P43074" s="2" t="s">
        <v>292</v>
      </c>
      <c r="Q43074" s="2" t="s">
        <v>138529</v>
      </c>
      <c r="R43074" s="2" t="s">
        <v>294</v>
      </c>
      <c r="S43074" s="2" t="s">
        <v>139333</v>
      </c>
    </row>
    <row r="43075" customFormat="false" ht="13.8" hidden="false" customHeight="false" outlineLevel="0" collapsed="false">
      <c r="A43075" s="2" t="s">
        <v>30777</v>
      </c>
      <c r="B43075" s="2" t="s">
        <v>30778</v>
      </c>
      <c r="C43075" s="2" t="s">
        <v>30778</v>
      </c>
      <c r="D43075" s="0" t="n">
        <f aca="false">FALSE()</f>
        <v>0</v>
      </c>
      <c r="E43075" s="3" t="n">
        <v>42390.7583680556</v>
      </c>
      <c r="F43075" s="2" t="s">
        <v>139334</v>
      </c>
      <c r="G43075" s="2" t="s">
        <v>23</v>
      </c>
      <c r="H43075" s="0" t="n">
        <v>3</v>
      </c>
      <c r="I43075" s="0" t="n">
        <v>0</v>
      </c>
      <c r="J43075" s="0" t="n">
        <v>0</v>
      </c>
      <c r="K43075" s="0" t="n">
        <v>8</v>
      </c>
      <c r="L43075" s="2"/>
      <c r="M43075" s="2"/>
      <c r="N43075" s="2"/>
      <c r="O43075" s="2"/>
      <c r="P43075" s="2"/>
      <c r="Q43075" s="2" t="str">
        <f aca="false">IFERROR(VLOOKUP(F43075,coordinatestweets!$A$3:$B$927,2,FALSE()),"")</f>
        <v/>
      </c>
      <c r="R43075" s="2"/>
      <c r="S43075" s="2" t="s">
        <v>139335</v>
      </c>
    </row>
    <row r="43076" customFormat="false" ht="13.8" hidden="false" customHeight="false" outlineLevel="0" collapsed="false">
      <c r="A43076" s="2" t="s">
        <v>139336</v>
      </c>
      <c r="B43076" s="2" t="s">
        <v>139337</v>
      </c>
      <c r="C43076" s="2" t="s">
        <v>139338</v>
      </c>
      <c r="D43076" s="0" t="n">
        <f aca="false">FALSE()</f>
        <v>0</v>
      </c>
      <c r="E43076" s="3" t="n">
        <v>42390.7449189815</v>
      </c>
      <c r="F43076" s="2" t="s">
        <v>139339</v>
      </c>
      <c r="G43076" s="2" t="s">
        <v>23</v>
      </c>
      <c r="H43076" s="0" t="n">
        <v>0</v>
      </c>
      <c r="I43076" s="0" t="n">
        <v>0</v>
      </c>
      <c r="J43076" s="0" t="n">
        <v>0</v>
      </c>
      <c r="K43076" s="0" t="n">
        <v>0</v>
      </c>
      <c r="L43076" s="2"/>
      <c r="M43076" s="2"/>
      <c r="N43076" s="2"/>
      <c r="O43076" s="2"/>
      <c r="P43076" s="2"/>
      <c r="Q43076" s="2" t="str">
        <f aca="false">IFERROR(VLOOKUP(F43076,coordinatestweets!$A$3:$B$927,2,FALSE()),"")</f>
        <v/>
      </c>
      <c r="R43076" s="2"/>
      <c r="S43076" s="2" t="s">
        <v>139340</v>
      </c>
    </row>
    <row r="43077" customFormat="false" ht="13.8" hidden="false" customHeight="false" outlineLevel="0" collapsed="false">
      <c r="A43077" s="2" t="s">
        <v>5946</v>
      </c>
      <c r="B43077" s="2" t="s">
        <v>5947</v>
      </c>
      <c r="C43077" s="2" t="s">
        <v>5948</v>
      </c>
      <c r="D43077" s="0" t="n">
        <f aca="false">FALSE()</f>
        <v>0</v>
      </c>
      <c r="E43077" s="3" t="n">
        <v>42390.7422222222</v>
      </c>
      <c r="F43077" s="2" t="s">
        <v>139341</v>
      </c>
      <c r="G43077" s="2" t="s">
        <v>23</v>
      </c>
      <c r="H43077" s="0" t="n">
        <v>0</v>
      </c>
      <c r="I43077" s="0" t="n">
        <v>0</v>
      </c>
      <c r="J43077" s="0" t="n">
        <v>0</v>
      </c>
      <c r="K43077" s="0" t="n">
        <v>0</v>
      </c>
      <c r="L43077" s="2"/>
      <c r="M43077" s="2"/>
      <c r="N43077" s="2"/>
      <c r="O43077" s="2"/>
      <c r="P43077" s="2"/>
      <c r="Q43077" s="2" t="str">
        <f aca="false">IFERROR(VLOOKUP(F43077,coordinatestweets!$A$3:$B$927,2,FALSE()),"")</f>
        <v/>
      </c>
      <c r="R43077" s="2"/>
      <c r="S43077" s="2" t="s">
        <v>139342</v>
      </c>
    </row>
    <row r="43078" customFormat="false" ht="13.8" hidden="false" customHeight="false" outlineLevel="0" collapsed="false">
      <c r="A43078" s="2" t="s">
        <v>139343</v>
      </c>
      <c r="B43078" s="2" t="s">
        <v>43141</v>
      </c>
      <c r="C43078" s="2" t="s">
        <v>139344</v>
      </c>
      <c r="D43078" s="0" t="n">
        <f aca="false">FALSE()</f>
        <v>0</v>
      </c>
      <c r="E43078" s="3" t="n">
        <v>42390.7359490741</v>
      </c>
      <c r="F43078" s="2" t="s">
        <v>139345</v>
      </c>
      <c r="G43078" s="2" t="s">
        <v>139346</v>
      </c>
      <c r="H43078" s="0" t="n">
        <v>0</v>
      </c>
      <c r="I43078" s="0" t="n">
        <v>0</v>
      </c>
      <c r="J43078" s="0" t="n">
        <v>2</v>
      </c>
      <c r="K43078" s="0" t="n">
        <v>0</v>
      </c>
      <c r="L43078" s="2"/>
      <c r="M43078" s="2"/>
      <c r="N43078" s="2"/>
      <c r="O43078" s="2"/>
      <c r="P43078" s="2"/>
      <c r="Q43078" s="2" t="str">
        <f aca="false">IFERROR(VLOOKUP(F43078,coordinatestweets!$A$3:$B$927,2,FALSE()),"")</f>
        <v/>
      </c>
      <c r="R43078" s="2"/>
      <c r="S43078" s="2" t="s">
        <v>139347</v>
      </c>
    </row>
    <row r="43079" customFormat="false" ht="13.8" hidden="false" customHeight="false" outlineLevel="0" collapsed="false">
      <c r="A43079" s="2" t="s">
        <v>139139</v>
      </c>
      <c r="B43079" s="2" t="s">
        <v>139140</v>
      </c>
      <c r="C43079" s="2" t="s">
        <v>139141</v>
      </c>
      <c r="D43079" s="0" t="n">
        <f aca="false">FALSE()</f>
        <v>0</v>
      </c>
      <c r="E43079" s="3" t="n">
        <v>42390.7298611111</v>
      </c>
      <c r="F43079" s="2" t="s">
        <v>139348</v>
      </c>
      <c r="G43079" s="2" t="s">
        <v>23</v>
      </c>
      <c r="H43079" s="0" t="n">
        <v>2</v>
      </c>
      <c r="I43079" s="0" t="n">
        <v>0</v>
      </c>
      <c r="J43079" s="0" t="n">
        <v>0</v>
      </c>
      <c r="K43079" s="0" t="n">
        <v>0</v>
      </c>
      <c r="L43079" s="2"/>
      <c r="M43079" s="2"/>
      <c r="N43079" s="2"/>
      <c r="O43079" s="2"/>
      <c r="P43079" s="2"/>
      <c r="Q43079" s="2" t="str">
        <f aca="false">IFERROR(VLOOKUP(F43079,coordinatestweets!$A$3:$B$927,2,FALSE()),"")</f>
        <v/>
      </c>
      <c r="R43079" s="2"/>
      <c r="S43079" s="2" t="s">
        <v>139349</v>
      </c>
    </row>
    <row r="43080" customFormat="false" ht="24.05" hidden="false" customHeight="false" outlineLevel="0" collapsed="false">
      <c r="A43080" s="2" t="s">
        <v>139350</v>
      </c>
      <c r="B43080" s="2" t="s">
        <v>139351</v>
      </c>
      <c r="C43080" s="2" t="s">
        <v>139352</v>
      </c>
      <c r="D43080" s="0" t="n">
        <f aca="false">FALSE()</f>
        <v>0</v>
      </c>
      <c r="E43080" s="3" t="n">
        <v>42390.7051967593</v>
      </c>
      <c r="F43080" s="2" t="s">
        <v>139353</v>
      </c>
      <c r="G43080" s="2" t="s">
        <v>23</v>
      </c>
      <c r="H43080" s="0" t="n">
        <v>0</v>
      </c>
      <c r="I43080" s="0" t="n">
        <v>0</v>
      </c>
      <c r="J43080" s="0" t="n">
        <v>0</v>
      </c>
      <c r="K43080" s="0" t="n">
        <v>0</v>
      </c>
      <c r="L43080" s="2"/>
      <c r="M43080" s="2"/>
      <c r="N43080" s="2"/>
      <c r="O43080" s="2"/>
      <c r="P43080" s="2"/>
      <c r="Q43080" s="2" t="str">
        <f aca="false">IFERROR(VLOOKUP(F43080,coordinatestweets!$A$3:$B$927,2,FALSE()),"")</f>
        <v/>
      </c>
      <c r="R43080" s="2"/>
      <c r="S43080" s="4" t="s">
        <v>139354</v>
      </c>
    </row>
    <row r="43081" customFormat="false" ht="13.8" hidden="false" customHeight="false" outlineLevel="0" collapsed="false">
      <c r="A43081" s="2" t="s">
        <v>139355</v>
      </c>
      <c r="B43081" s="2" t="s">
        <v>139356</v>
      </c>
      <c r="C43081" s="2" t="s">
        <v>139357</v>
      </c>
      <c r="D43081" s="0" t="n">
        <f aca="false">FALSE()</f>
        <v>0</v>
      </c>
      <c r="E43081" s="3" t="n">
        <v>42390.6910648148</v>
      </c>
      <c r="F43081" s="2" t="s">
        <v>139358</v>
      </c>
      <c r="G43081" s="2" t="s">
        <v>23</v>
      </c>
      <c r="H43081" s="0" t="n">
        <v>0</v>
      </c>
      <c r="I43081" s="0" t="n">
        <v>0</v>
      </c>
      <c r="J43081" s="0" t="n">
        <v>0</v>
      </c>
      <c r="K43081" s="0" t="n">
        <v>0</v>
      </c>
      <c r="L43081" s="2"/>
      <c r="M43081" s="2"/>
      <c r="N43081" s="2"/>
      <c r="O43081" s="2"/>
      <c r="P43081" s="2"/>
      <c r="Q43081" s="2" t="str">
        <f aca="false">IFERROR(VLOOKUP(F43081,coordinatestweets!$A$3:$B$927,2,FALSE()),"")</f>
        <v/>
      </c>
      <c r="R43081" s="2"/>
      <c r="S43081" s="2" t="s">
        <v>139359</v>
      </c>
    </row>
    <row r="43082" customFormat="false" ht="13.8" hidden="false" customHeight="false" outlineLevel="0" collapsed="false">
      <c r="A43082" s="2" t="s">
        <v>79882</v>
      </c>
      <c r="B43082" s="2" t="s">
        <v>79883</v>
      </c>
      <c r="C43082" s="2" t="s">
        <v>79884</v>
      </c>
      <c r="D43082" s="0" t="n">
        <f aca="false">FALSE()</f>
        <v>0</v>
      </c>
      <c r="E43082" s="3" t="n">
        <v>42390.6850115741</v>
      </c>
      <c r="F43082" s="2" t="s">
        <v>139360</v>
      </c>
      <c r="G43082" s="2" t="s">
        <v>23</v>
      </c>
      <c r="H43082" s="0" t="n">
        <v>0</v>
      </c>
      <c r="I43082" s="0" t="n">
        <v>0</v>
      </c>
      <c r="J43082" s="0" t="n">
        <v>0</v>
      </c>
      <c r="K43082" s="0" t="n">
        <v>0</v>
      </c>
      <c r="L43082" s="2"/>
      <c r="M43082" s="2"/>
      <c r="N43082" s="2"/>
      <c r="O43082" s="2"/>
      <c r="P43082" s="2"/>
      <c r="Q43082" s="2" t="str">
        <f aca="false">IFERROR(VLOOKUP(F43082,coordinatestweets!$A$3:$B$927,2,FALSE()),"")</f>
        <v/>
      </c>
      <c r="R43082" s="2"/>
      <c r="S43082" s="2" t="s">
        <v>139361</v>
      </c>
    </row>
    <row r="43083" customFormat="false" ht="13.8" hidden="false" customHeight="false" outlineLevel="0" collapsed="false">
      <c r="A43083" s="2" t="s">
        <v>139362</v>
      </c>
      <c r="B43083" s="2" t="s">
        <v>139363</v>
      </c>
      <c r="C43083" s="2" t="s">
        <v>139364</v>
      </c>
      <c r="D43083" s="0" t="n">
        <f aca="false">FALSE()</f>
        <v>0</v>
      </c>
      <c r="E43083" s="3" t="n">
        <v>42390.6718865741</v>
      </c>
      <c r="F43083" s="2" t="s">
        <v>139365</v>
      </c>
      <c r="G43083" s="2" t="s">
        <v>23</v>
      </c>
      <c r="H43083" s="0" t="n">
        <v>0</v>
      </c>
      <c r="I43083" s="0" t="n">
        <v>0</v>
      </c>
      <c r="J43083" s="0" t="n">
        <v>0</v>
      </c>
      <c r="K43083" s="0" t="n">
        <v>1</v>
      </c>
      <c r="L43083" s="2"/>
      <c r="M43083" s="2"/>
      <c r="N43083" s="2"/>
      <c r="O43083" s="2"/>
      <c r="P43083" s="2"/>
      <c r="Q43083" s="2" t="str">
        <f aca="false">IFERROR(VLOOKUP(F43083,coordinatestweets!$A$3:$B$927,2,FALSE()),"")</f>
        <v/>
      </c>
      <c r="R43083" s="2"/>
      <c r="S43083" s="2" t="s">
        <v>139366</v>
      </c>
    </row>
    <row r="43084" customFormat="false" ht="13.8" hidden="false" customHeight="false" outlineLevel="0" collapsed="false">
      <c r="A43084" s="2" t="s">
        <v>82653</v>
      </c>
      <c r="B43084" s="2" t="s">
        <v>82654</v>
      </c>
      <c r="C43084" s="2" t="s">
        <v>82655</v>
      </c>
      <c r="D43084" s="0" t="n">
        <f aca="false">FALSE()</f>
        <v>0</v>
      </c>
      <c r="E43084" s="3" t="n">
        <v>42390.6516898148</v>
      </c>
      <c r="F43084" s="2" t="s">
        <v>139367</v>
      </c>
      <c r="G43084" s="2" t="s">
        <v>23</v>
      </c>
      <c r="H43084" s="0" t="n">
        <v>0</v>
      </c>
      <c r="I43084" s="0" t="n">
        <v>0</v>
      </c>
      <c r="J43084" s="0" t="n">
        <v>0</v>
      </c>
      <c r="K43084" s="0" t="n">
        <v>0</v>
      </c>
      <c r="L43084" s="2" t="s">
        <v>1362</v>
      </c>
      <c r="M43084" s="2" t="s">
        <v>289</v>
      </c>
      <c r="N43084" s="2" t="s">
        <v>290</v>
      </c>
      <c r="O43084" s="2" t="s">
        <v>1363</v>
      </c>
      <c r="P43084" s="2" t="s">
        <v>292</v>
      </c>
      <c r="Q43084" s="2" t="s">
        <v>139368</v>
      </c>
      <c r="R43084" s="2" t="s">
        <v>294</v>
      </c>
      <c r="S43084" s="2" t="s">
        <v>139369</v>
      </c>
    </row>
    <row r="43085" customFormat="false" ht="13.8" hidden="false" customHeight="false" outlineLevel="0" collapsed="false">
      <c r="A43085" s="2" t="s">
        <v>106586</v>
      </c>
      <c r="B43085" s="2" t="s">
        <v>106587</v>
      </c>
      <c r="C43085" s="2" t="s">
        <v>106588</v>
      </c>
      <c r="D43085" s="0" t="n">
        <f aca="false">FALSE()</f>
        <v>0</v>
      </c>
      <c r="E43085" s="3" t="n">
        <v>42390.6449189815</v>
      </c>
      <c r="F43085" s="2" t="s">
        <v>139370</v>
      </c>
      <c r="G43085" s="2" t="s">
        <v>23</v>
      </c>
      <c r="H43085" s="0" t="n">
        <v>0</v>
      </c>
      <c r="I43085" s="0" t="n">
        <v>0</v>
      </c>
      <c r="J43085" s="0" t="n">
        <v>0</v>
      </c>
      <c r="K43085" s="0" t="n">
        <v>0</v>
      </c>
      <c r="L43085" s="2"/>
      <c r="M43085" s="2"/>
      <c r="N43085" s="2"/>
      <c r="O43085" s="2"/>
      <c r="P43085" s="2"/>
      <c r="Q43085" s="2" t="str">
        <f aca="false">IFERROR(VLOOKUP(F43085,coordinatestweets!$A$3:$B$927,2,FALSE()),"")</f>
        <v/>
      </c>
      <c r="R43085" s="2"/>
      <c r="S43085" s="2" t="s">
        <v>139371</v>
      </c>
    </row>
    <row r="43086" customFormat="false" ht="13.8" hidden="false" customHeight="false" outlineLevel="0" collapsed="false">
      <c r="A43086" s="2" t="s">
        <v>106586</v>
      </c>
      <c r="B43086" s="2" t="s">
        <v>106587</v>
      </c>
      <c r="C43086" s="2" t="s">
        <v>106588</v>
      </c>
      <c r="D43086" s="0" t="n">
        <f aca="false">FALSE()</f>
        <v>0</v>
      </c>
      <c r="E43086" s="3" t="n">
        <v>42390.644837963</v>
      </c>
      <c r="F43086" s="2" t="s">
        <v>139372</v>
      </c>
      <c r="G43086" s="2" t="s">
        <v>23</v>
      </c>
      <c r="H43086" s="0" t="n">
        <v>0</v>
      </c>
      <c r="I43086" s="0" t="n">
        <v>0</v>
      </c>
      <c r="J43086" s="0" t="n">
        <v>0</v>
      </c>
      <c r="K43086" s="0" t="n">
        <v>0</v>
      </c>
      <c r="L43086" s="2"/>
      <c r="M43086" s="2"/>
      <c r="N43086" s="2"/>
      <c r="O43086" s="2"/>
      <c r="P43086" s="2"/>
      <c r="Q43086" s="2" t="str">
        <f aca="false">IFERROR(VLOOKUP(F43086,coordinatestweets!$A$3:$B$927,2,FALSE()),"")</f>
        <v/>
      </c>
      <c r="R43086" s="2"/>
      <c r="S43086" s="2" t="s">
        <v>139373</v>
      </c>
    </row>
    <row r="43087" customFormat="false" ht="13.8" hidden="false" customHeight="false" outlineLevel="0" collapsed="false">
      <c r="A43087" s="2" t="s">
        <v>139374</v>
      </c>
      <c r="B43087" s="2" t="s">
        <v>139375</v>
      </c>
      <c r="C43087" s="2" t="s">
        <v>139376</v>
      </c>
      <c r="D43087" s="0" t="n">
        <f aca="false">FALSE()</f>
        <v>0</v>
      </c>
      <c r="E43087" s="3" t="n">
        <v>42390.632349537</v>
      </c>
      <c r="F43087" s="2" t="s">
        <v>139377</v>
      </c>
      <c r="G43087" s="2" t="s">
        <v>23</v>
      </c>
      <c r="H43087" s="0" t="n">
        <v>0</v>
      </c>
      <c r="I43087" s="0" t="n">
        <v>0</v>
      </c>
      <c r="J43087" s="0" t="n">
        <v>0</v>
      </c>
      <c r="K43087" s="0" t="n">
        <v>0</v>
      </c>
      <c r="L43087" s="2"/>
      <c r="M43087" s="2"/>
      <c r="N43087" s="2"/>
      <c r="O43087" s="2"/>
      <c r="P43087" s="2"/>
      <c r="Q43087" s="2" t="str">
        <f aca="false">IFERROR(VLOOKUP(F43087,coordinatestweets!$A$3:$B$927,2,FALSE()),"")</f>
        <v/>
      </c>
      <c r="R43087" s="2"/>
      <c r="S43087" s="2" t="s">
        <v>139378</v>
      </c>
    </row>
    <row r="43088" customFormat="false" ht="13.8" hidden="false" customHeight="false" outlineLevel="0" collapsed="false">
      <c r="A43088" s="2" t="s">
        <v>139379</v>
      </c>
      <c r="B43088" s="2" t="s">
        <v>139380</v>
      </c>
      <c r="C43088" s="2" t="s">
        <v>139381</v>
      </c>
      <c r="D43088" s="0" t="n">
        <f aca="false">FALSE()</f>
        <v>0</v>
      </c>
      <c r="E43088" s="3" t="n">
        <v>42390.6283101852</v>
      </c>
      <c r="F43088" s="2" t="s">
        <v>139382</v>
      </c>
      <c r="G43088" s="2" t="s">
        <v>23</v>
      </c>
      <c r="H43088" s="0" t="n">
        <v>0</v>
      </c>
      <c r="I43088" s="0" t="n">
        <v>0</v>
      </c>
      <c r="J43088" s="0" t="n">
        <v>0</v>
      </c>
      <c r="K43088" s="0" t="n">
        <v>0</v>
      </c>
      <c r="L43088" s="2"/>
      <c r="M43088" s="2"/>
      <c r="N43088" s="2"/>
      <c r="O43088" s="2"/>
      <c r="P43088" s="2"/>
      <c r="Q43088" s="2" t="str">
        <f aca="false">IFERROR(VLOOKUP(F43088,coordinatestweets!$A$3:$B$927,2,FALSE()),"")</f>
        <v/>
      </c>
      <c r="R43088" s="2"/>
      <c r="S43088" s="2" t="s">
        <v>139383</v>
      </c>
    </row>
    <row r="43089" customFormat="false" ht="13.8" hidden="false" customHeight="false" outlineLevel="0" collapsed="false">
      <c r="A43089" s="2" t="s">
        <v>139384</v>
      </c>
      <c r="B43089" s="2" t="s">
        <v>139385</v>
      </c>
      <c r="C43089" s="2" t="s">
        <v>139386</v>
      </c>
      <c r="D43089" s="0" t="n">
        <f aca="false">FALSE()</f>
        <v>0</v>
      </c>
      <c r="E43089" s="3" t="n">
        <v>42390.6257175926</v>
      </c>
      <c r="F43089" s="2" t="s">
        <v>139387</v>
      </c>
      <c r="G43089" s="2" t="s">
        <v>23</v>
      </c>
      <c r="H43089" s="0" t="n">
        <v>1</v>
      </c>
      <c r="I43089" s="0" t="n">
        <v>0</v>
      </c>
      <c r="J43089" s="0" t="n">
        <v>0</v>
      </c>
      <c r="K43089" s="0" t="n">
        <v>0</v>
      </c>
      <c r="L43089" s="2" t="s">
        <v>353</v>
      </c>
      <c r="M43089" s="2" t="s">
        <v>289</v>
      </c>
      <c r="N43089" s="2" t="s">
        <v>290</v>
      </c>
      <c r="O43089" s="2" t="s">
        <v>354</v>
      </c>
      <c r="P43089" s="2" t="s">
        <v>292</v>
      </c>
      <c r="Q43089" s="2" t="s">
        <v>105300</v>
      </c>
      <c r="R43089" s="2" t="s">
        <v>294</v>
      </c>
      <c r="S43089" s="2" t="s">
        <v>139388</v>
      </c>
    </row>
    <row r="43090" customFormat="false" ht="13.8" hidden="false" customHeight="false" outlineLevel="0" collapsed="false">
      <c r="A43090" s="2" t="s">
        <v>139389</v>
      </c>
      <c r="B43090" s="2" t="s">
        <v>139390</v>
      </c>
      <c r="C43090" s="2" t="s">
        <v>139391</v>
      </c>
      <c r="D43090" s="0" t="n">
        <f aca="false">FALSE()</f>
        <v>0</v>
      </c>
      <c r="E43090" s="3" t="n">
        <v>42390.614375</v>
      </c>
      <c r="F43090" s="2" t="s">
        <v>139392</v>
      </c>
      <c r="G43090" s="2" t="s">
        <v>23</v>
      </c>
      <c r="H43090" s="0" t="n">
        <v>0</v>
      </c>
      <c r="I43090" s="0" t="n">
        <v>0</v>
      </c>
      <c r="J43090" s="0" t="n">
        <v>0</v>
      </c>
      <c r="K43090" s="0" t="n">
        <v>0</v>
      </c>
      <c r="L43090" s="2" t="s">
        <v>433</v>
      </c>
      <c r="M43090" s="2" t="s">
        <v>289</v>
      </c>
      <c r="N43090" s="2" t="s">
        <v>290</v>
      </c>
      <c r="O43090" s="2" t="s">
        <v>434</v>
      </c>
      <c r="P43090" s="2" t="s">
        <v>292</v>
      </c>
      <c r="Q43090" s="2" t="s">
        <v>105416</v>
      </c>
      <c r="R43090" s="2" t="s">
        <v>294</v>
      </c>
      <c r="S43090" s="2" t="s">
        <v>139393</v>
      </c>
    </row>
    <row r="43091" customFormat="false" ht="13.8" hidden="false" customHeight="false" outlineLevel="0" collapsed="false">
      <c r="A43091" s="2" t="s">
        <v>139394</v>
      </c>
      <c r="B43091" s="2" t="s">
        <v>139395</v>
      </c>
      <c r="C43091" s="2" t="s">
        <v>139396</v>
      </c>
      <c r="D43091" s="0" t="n">
        <f aca="false">FALSE()</f>
        <v>0</v>
      </c>
      <c r="E43091" s="3" t="n">
        <v>42390.6003472222</v>
      </c>
      <c r="F43091" s="2" t="s">
        <v>139397</v>
      </c>
      <c r="G43091" s="2" t="s">
        <v>23</v>
      </c>
      <c r="H43091" s="0" t="n">
        <v>0</v>
      </c>
      <c r="I43091" s="0" t="n">
        <v>0</v>
      </c>
      <c r="J43091" s="0" t="n">
        <v>0</v>
      </c>
      <c r="K43091" s="0" t="n">
        <v>0</v>
      </c>
      <c r="L43091" s="2"/>
      <c r="M43091" s="2"/>
      <c r="N43091" s="2"/>
      <c r="O43091" s="2"/>
      <c r="P43091" s="2"/>
      <c r="Q43091" s="2" t="str">
        <f aca="false">IFERROR(VLOOKUP(F43091,coordinatestweets!$A$3:$B$927,2,FALSE()),"")</f>
        <v/>
      </c>
      <c r="R43091" s="2"/>
      <c r="S43091" s="2" t="s">
        <v>139398</v>
      </c>
    </row>
    <row r="43092" customFormat="false" ht="13.8" hidden="false" customHeight="false" outlineLevel="0" collapsed="false">
      <c r="A43092" s="2" t="s">
        <v>136849</v>
      </c>
      <c r="B43092" s="2" t="s">
        <v>136850</v>
      </c>
      <c r="C43092" s="2" t="s">
        <v>136851</v>
      </c>
      <c r="D43092" s="0" t="n">
        <f aca="false">FALSE()</f>
        <v>0</v>
      </c>
      <c r="E43092" s="3" t="n">
        <v>42390.5932060185</v>
      </c>
      <c r="F43092" s="2" t="s">
        <v>139399</v>
      </c>
      <c r="G43092" s="2" t="s">
        <v>23</v>
      </c>
      <c r="H43092" s="0" t="n">
        <v>0</v>
      </c>
      <c r="I43092" s="0" t="n">
        <v>0</v>
      </c>
      <c r="J43092" s="0" t="n">
        <v>0</v>
      </c>
      <c r="K43092" s="0" t="n">
        <v>0</v>
      </c>
      <c r="L43092" s="2"/>
      <c r="M43092" s="2"/>
      <c r="N43092" s="2"/>
      <c r="O43092" s="2"/>
      <c r="P43092" s="2"/>
      <c r="Q43092" s="2" t="str">
        <f aca="false">IFERROR(VLOOKUP(F43092,coordinatestweets!$A$3:$B$927,2,FALSE()),"")</f>
        <v/>
      </c>
      <c r="R43092" s="2"/>
      <c r="S43092" s="2" t="s">
        <v>139400</v>
      </c>
    </row>
    <row r="43093" customFormat="false" ht="13.8" hidden="false" customHeight="false" outlineLevel="0" collapsed="false">
      <c r="A43093" s="2" t="s">
        <v>139401</v>
      </c>
      <c r="B43093" s="2" t="s">
        <v>139402</v>
      </c>
      <c r="C43093" s="2" t="s">
        <v>139403</v>
      </c>
      <c r="D43093" s="0" t="n">
        <f aca="false">FALSE()</f>
        <v>0</v>
      </c>
      <c r="E43093" s="3" t="n">
        <v>42390.5810069444</v>
      </c>
      <c r="F43093" s="2" t="s">
        <v>139404</v>
      </c>
      <c r="G43093" s="2" t="s">
        <v>23</v>
      </c>
      <c r="H43093" s="0" t="n">
        <v>1</v>
      </c>
      <c r="I43093" s="0" t="n">
        <v>0</v>
      </c>
      <c r="J43093" s="0" t="n">
        <v>0</v>
      </c>
      <c r="K43093" s="0" t="n">
        <v>0</v>
      </c>
      <c r="L43093" s="2"/>
      <c r="M43093" s="2"/>
      <c r="N43093" s="2"/>
      <c r="O43093" s="2"/>
      <c r="P43093" s="2"/>
      <c r="Q43093" s="2" t="str">
        <f aca="false">IFERROR(VLOOKUP(F43093,coordinatestweets!$A$3:$B$927,2,FALSE()),"")</f>
        <v/>
      </c>
      <c r="R43093" s="2"/>
      <c r="S43093" s="2" t="s">
        <v>139405</v>
      </c>
    </row>
    <row r="43094" customFormat="false" ht="13.8" hidden="false" customHeight="false" outlineLevel="0" collapsed="false">
      <c r="A43094" s="2" t="s">
        <v>139406</v>
      </c>
      <c r="B43094" s="2" t="s">
        <v>139407</v>
      </c>
      <c r="C43094" s="2" t="s">
        <v>139408</v>
      </c>
      <c r="D43094" s="0" t="n">
        <f aca="false">FALSE()</f>
        <v>0</v>
      </c>
      <c r="E43094" s="3" t="n">
        <v>42390.5711342593</v>
      </c>
      <c r="F43094" s="2" t="s">
        <v>139409</v>
      </c>
      <c r="G43094" s="2" t="s">
        <v>23</v>
      </c>
      <c r="H43094" s="0" t="n">
        <v>0</v>
      </c>
      <c r="I43094" s="0" t="n">
        <v>0</v>
      </c>
      <c r="J43094" s="0" t="n">
        <v>0</v>
      </c>
      <c r="K43094" s="0" t="n">
        <v>0</v>
      </c>
      <c r="L43094" s="2" t="s">
        <v>288</v>
      </c>
      <c r="M43094" s="2" t="s">
        <v>289</v>
      </c>
      <c r="N43094" s="2" t="s">
        <v>290</v>
      </c>
      <c r="O43094" s="2" t="s">
        <v>291</v>
      </c>
      <c r="P43094" s="2" t="s">
        <v>292</v>
      </c>
      <c r="Q43094" s="2" t="s">
        <v>139053</v>
      </c>
      <c r="R43094" s="2" t="s">
        <v>294</v>
      </c>
      <c r="S43094" s="2" t="s">
        <v>139410</v>
      </c>
    </row>
    <row r="43095" customFormat="false" ht="13.8" hidden="false" customHeight="false" outlineLevel="0" collapsed="false">
      <c r="A43095" s="2" t="s">
        <v>139411</v>
      </c>
      <c r="B43095" s="2" t="s">
        <v>139412</v>
      </c>
      <c r="C43095" s="2" t="s">
        <v>139413</v>
      </c>
      <c r="D43095" s="0" t="n">
        <f aca="false">FALSE()</f>
        <v>0</v>
      </c>
      <c r="E43095" s="3" t="n">
        <v>42390.568599537</v>
      </c>
      <c r="F43095" s="2" t="s">
        <v>139414</v>
      </c>
      <c r="G43095" s="2" t="s">
        <v>23</v>
      </c>
      <c r="H43095" s="0" t="n">
        <v>0</v>
      </c>
      <c r="I43095" s="0" t="n">
        <v>0</v>
      </c>
      <c r="J43095" s="0" t="n">
        <v>0</v>
      </c>
      <c r="K43095" s="0" t="n">
        <v>0</v>
      </c>
      <c r="L43095" s="2"/>
      <c r="M43095" s="2"/>
      <c r="N43095" s="2"/>
      <c r="O43095" s="2"/>
      <c r="P43095" s="2"/>
      <c r="Q43095" s="2" t="str">
        <f aca="false">IFERROR(VLOOKUP(F43095,coordinatestweets!$A$3:$B$927,2,FALSE()),"")</f>
        <v/>
      </c>
      <c r="R43095" s="2"/>
      <c r="S43095" s="2" t="s">
        <v>139415</v>
      </c>
    </row>
    <row r="43096" customFormat="false" ht="13.8" hidden="false" customHeight="false" outlineLevel="0" collapsed="false">
      <c r="A43096" s="2" t="s">
        <v>139416</v>
      </c>
      <c r="B43096" s="2" t="s">
        <v>139417</v>
      </c>
      <c r="C43096" s="2" t="s">
        <v>139418</v>
      </c>
      <c r="D43096" s="0" t="n">
        <f aca="false">FALSE()</f>
        <v>0</v>
      </c>
      <c r="E43096" s="3" t="n">
        <v>42390.5600347222</v>
      </c>
      <c r="F43096" s="2" t="s">
        <v>139419</v>
      </c>
      <c r="G43096" s="2" t="s">
        <v>23</v>
      </c>
      <c r="H43096" s="0" t="n">
        <v>0</v>
      </c>
      <c r="I43096" s="0" t="n">
        <v>0</v>
      </c>
      <c r="J43096" s="0" t="n">
        <v>0</v>
      </c>
      <c r="K43096" s="0" t="n">
        <v>0</v>
      </c>
      <c r="L43096" s="2" t="s">
        <v>678</v>
      </c>
      <c r="M43096" s="2" t="s">
        <v>289</v>
      </c>
      <c r="N43096" s="2" t="s">
        <v>290</v>
      </c>
      <c r="O43096" s="2" t="s">
        <v>679</v>
      </c>
      <c r="P43096" s="2" t="s">
        <v>292</v>
      </c>
      <c r="Q43096" s="2" t="s">
        <v>118188</v>
      </c>
      <c r="R43096" s="2" t="s">
        <v>294</v>
      </c>
      <c r="S43096" s="2" t="s">
        <v>139420</v>
      </c>
    </row>
    <row r="43097" customFormat="false" ht="13.8" hidden="false" customHeight="false" outlineLevel="0" collapsed="false">
      <c r="A43097" s="2" t="s">
        <v>21604</v>
      </c>
      <c r="B43097" s="2" t="s">
        <v>21605</v>
      </c>
      <c r="C43097" s="2" t="s">
        <v>21606</v>
      </c>
      <c r="D43097" s="0" t="n">
        <f aca="false">FALSE()</f>
        <v>0</v>
      </c>
      <c r="E43097" s="3" t="n">
        <v>42390.5575231481</v>
      </c>
      <c r="F43097" s="2" t="s">
        <v>139421</v>
      </c>
      <c r="G43097" s="2" t="s">
        <v>23</v>
      </c>
      <c r="H43097" s="0" t="n">
        <v>0</v>
      </c>
      <c r="I43097" s="0" t="n">
        <v>0</v>
      </c>
      <c r="J43097" s="0" t="n">
        <v>0</v>
      </c>
      <c r="K43097" s="0" t="n">
        <v>0</v>
      </c>
      <c r="L43097" s="2"/>
      <c r="M43097" s="2"/>
      <c r="N43097" s="2"/>
      <c r="O43097" s="2"/>
      <c r="P43097" s="2"/>
      <c r="Q43097" s="2" t="str">
        <f aca="false">IFERROR(VLOOKUP(F43097,coordinatestweets!$A$3:$B$927,2,FALSE()),"")</f>
        <v/>
      </c>
      <c r="R43097" s="2"/>
      <c r="S43097" s="2" t="s">
        <v>139422</v>
      </c>
    </row>
    <row r="43098" customFormat="false" ht="13.8" hidden="false" customHeight="false" outlineLevel="0" collapsed="false">
      <c r="A43098" s="2" t="s">
        <v>408</v>
      </c>
      <c r="B43098" s="2" t="s">
        <v>409</v>
      </c>
      <c r="C43098" s="2" t="s">
        <v>410</v>
      </c>
      <c r="D43098" s="0" t="n">
        <f aca="false">TRUE()</f>
        <v>1</v>
      </c>
      <c r="E43098" s="3" t="n">
        <v>42390.5488310185</v>
      </c>
      <c r="F43098" s="2" t="s">
        <v>139423</v>
      </c>
      <c r="G43098" s="2" t="s">
        <v>23</v>
      </c>
      <c r="H43098" s="0" t="n">
        <v>25</v>
      </c>
      <c r="I43098" s="0" t="n">
        <v>0</v>
      </c>
      <c r="J43098" s="0" t="n">
        <v>1</v>
      </c>
      <c r="K43098" s="0" t="n">
        <v>12</v>
      </c>
      <c r="L43098" s="2"/>
      <c r="M43098" s="2"/>
      <c r="N43098" s="2"/>
      <c r="O43098" s="2"/>
      <c r="P43098" s="2"/>
      <c r="Q43098" s="2" t="str">
        <f aca="false">IFERROR(VLOOKUP(F43098,coordinatestweets!$A$3:$B$927,2,FALSE()),"")</f>
        <v/>
      </c>
      <c r="R43098" s="2"/>
      <c r="S43098" s="2" t="s">
        <v>139424</v>
      </c>
    </row>
    <row r="43099" customFormat="false" ht="24.05" hidden="false" customHeight="false" outlineLevel="0" collapsed="false">
      <c r="A43099" s="2" t="s">
        <v>139425</v>
      </c>
      <c r="B43099" s="2" t="s">
        <v>139426</v>
      </c>
      <c r="C43099" s="2" t="s">
        <v>139427</v>
      </c>
      <c r="D43099" s="0" t="n">
        <f aca="false">FALSE()</f>
        <v>0</v>
      </c>
      <c r="E43099" s="3" t="n">
        <v>42390.5440046296</v>
      </c>
      <c r="F43099" s="2" t="s">
        <v>139428</v>
      </c>
      <c r="G43099" s="2" t="s">
        <v>23</v>
      </c>
      <c r="H43099" s="0" t="n">
        <v>0</v>
      </c>
      <c r="I43099" s="0" t="n">
        <v>0</v>
      </c>
      <c r="J43099" s="0" t="n">
        <v>0</v>
      </c>
      <c r="K43099" s="0" t="n">
        <v>0</v>
      </c>
      <c r="L43099" s="2" t="s">
        <v>13916</v>
      </c>
      <c r="M43099" s="2" t="s">
        <v>13917</v>
      </c>
      <c r="N43099" s="2" t="s">
        <v>13918</v>
      </c>
      <c r="O43099" s="2" t="s">
        <v>13919</v>
      </c>
      <c r="P43099" s="2" t="s">
        <v>2208</v>
      </c>
      <c r="Q43099" s="2" t="s">
        <v>139429</v>
      </c>
      <c r="R43099" s="2" t="s">
        <v>294</v>
      </c>
      <c r="S43099" s="4" t="s">
        <v>139430</v>
      </c>
    </row>
    <row r="43100" customFormat="false" ht="24.05" hidden="false" customHeight="false" outlineLevel="0" collapsed="false">
      <c r="A43100" s="2" t="s">
        <v>32916</v>
      </c>
      <c r="B43100" s="2" t="s">
        <v>32917</v>
      </c>
      <c r="C43100" s="2" t="s">
        <v>32918</v>
      </c>
      <c r="D43100" s="0" t="n">
        <f aca="false">FALSE()</f>
        <v>0</v>
      </c>
      <c r="E43100" s="3" t="n">
        <v>42390.5417013889</v>
      </c>
      <c r="F43100" s="2" t="s">
        <v>139431</v>
      </c>
      <c r="G43100" s="2" t="s">
        <v>23</v>
      </c>
      <c r="H43100" s="0" t="n">
        <v>0</v>
      </c>
      <c r="I43100" s="0" t="n">
        <v>0</v>
      </c>
      <c r="J43100" s="0" t="n">
        <v>0</v>
      </c>
      <c r="K43100" s="0" t="n">
        <v>0</v>
      </c>
      <c r="L43100" s="2"/>
      <c r="M43100" s="2"/>
      <c r="N43100" s="2"/>
      <c r="O43100" s="2"/>
      <c r="P43100" s="2"/>
      <c r="Q43100" s="2" t="str">
        <f aca="false">IFERROR(VLOOKUP(F43100,coordinatestweets!$A$3:$B$927,2,FALSE()),"")</f>
        <v/>
      </c>
      <c r="R43100" s="2"/>
      <c r="S43100" s="4" t="s">
        <v>139432</v>
      </c>
    </row>
    <row r="43101" customFormat="false" ht="13.8" hidden="false" customHeight="false" outlineLevel="0" collapsed="false">
      <c r="A43101" s="2" t="s">
        <v>139433</v>
      </c>
      <c r="B43101" s="2" t="s">
        <v>139434</v>
      </c>
      <c r="C43101" s="2" t="s">
        <v>139435</v>
      </c>
      <c r="D43101" s="0" t="n">
        <f aca="false">FALSE()</f>
        <v>0</v>
      </c>
      <c r="E43101" s="3" t="n">
        <v>42390.5400231481</v>
      </c>
      <c r="F43101" s="2" t="s">
        <v>139436</v>
      </c>
      <c r="G43101" s="2" t="s">
        <v>23</v>
      </c>
      <c r="H43101" s="0" t="n">
        <v>1</v>
      </c>
      <c r="I43101" s="0" t="n">
        <v>0</v>
      </c>
      <c r="J43101" s="0" t="n">
        <v>0</v>
      </c>
      <c r="K43101" s="0" t="n">
        <v>0</v>
      </c>
      <c r="L43101" s="2"/>
      <c r="M43101" s="2"/>
      <c r="N43101" s="2"/>
      <c r="O43101" s="2"/>
      <c r="P43101" s="2"/>
      <c r="Q43101" s="2" t="str">
        <f aca="false">IFERROR(VLOOKUP(F43101,coordinatestweets!$A$3:$B$927,2,FALSE()),"")</f>
        <v/>
      </c>
      <c r="R43101" s="2"/>
      <c r="S43101" s="2" t="s">
        <v>139437</v>
      </c>
    </row>
    <row r="43102" customFormat="false" ht="13.8" hidden="false" customHeight="false" outlineLevel="0" collapsed="false">
      <c r="A43102" s="2" t="s">
        <v>139438</v>
      </c>
      <c r="B43102" s="2" t="s">
        <v>139439</v>
      </c>
      <c r="C43102" s="2" t="s">
        <v>139440</v>
      </c>
      <c r="D43102" s="0" t="n">
        <f aca="false">FALSE()</f>
        <v>0</v>
      </c>
      <c r="E43102" s="3" t="n">
        <v>42390.5244675926</v>
      </c>
      <c r="F43102" s="2" t="s">
        <v>139441</v>
      </c>
      <c r="G43102" s="2" t="s">
        <v>23</v>
      </c>
      <c r="H43102" s="0" t="n">
        <v>0</v>
      </c>
      <c r="I43102" s="0" t="n">
        <v>0</v>
      </c>
      <c r="J43102" s="0" t="n">
        <v>0</v>
      </c>
      <c r="K43102" s="0" t="n">
        <v>0</v>
      </c>
      <c r="L43102" s="2"/>
      <c r="M43102" s="2"/>
      <c r="N43102" s="2"/>
      <c r="O43102" s="2"/>
      <c r="P43102" s="2"/>
      <c r="Q43102" s="2" t="str">
        <f aca="false">IFERROR(VLOOKUP(F43102,coordinatestweets!$A$3:$B$927,2,FALSE()),"")</f>
        <v/>
      </c>
      <c r="R43102" s="2"/>
      <c r="S43102" s="2" t="s">
        <v>139442</v>
      </c>
    </row>
    <row r="43103" customFormat="false" ht="13.8" hidden="false" customHeight="false" outlineLevel="0" collapsed="false">
      <c r="A43103" s="2" t="s">
        <v>139443</v>
      </c>
      <c r="B43103" s="2" t="s">
        <v>37507</v>
      </c>
      <c r="C43103" s="2" t="s">
        <v>139444</v>
      </c>
      <c r="D43103" s="0" t="n">
        <f aca="false">FALSE()</f>
        <v>0</v>
      </c>
      <c r="E43103" s="3" t="n">
        <v>42390.5034259259</v>
      </c>
      <c r="F43103" s="2" t="s">
        <v>139445</v>
      </c>
      <c r="G43103" s="2" t="s">
        <v>23</v>
      </c>
      <c r="H43103" s="0" t="n">
        <v>0</v>
      </c>
      <c r="I43103" s="0" t="n">
        <v>0</v>
      </c>
      <c r="J43103" s="0" t="n">
        <v>0</v>
      </c>
      <c r="K43103" s="0" t="n">
        <v>0</v>
      </c>
      <c r="L43103" s="2"/>
      <c r="M43103" s="2"/>
      <c r="N43103" s="2"/>
      <c r="O43103" s="2"/>
      <c r="P43103" s="2"/>
      <c r="Q43103" s="2" t="str">
        <f aca="false">IFERROR(VLOOKUP(F43103,coordinatestweets!$A$3:$B$927,2,FALSE()),"")</f>
        <v/>
      </c>
      <c r="R43103" s="2"/>
      <c r="S43103" s="2" t="s">
        <v>139446</v>
      </c>
    </row>
    <row r="43104" customFormat="false" ht="13.8" hidden="false" customHeight="false" outlineLevel="0" collapsed="false">
      <c r="A43104" s="2" t="s">
        <v>139447</v>
      </c>
      <c r="B43104" s="2" t="s">
        <v>139448</v>
      </c>
      <c r="C43104" s="2" t="s">
        <v>139449</v>
      </c>
      <c r="D43104" s="0" t="n">
        <f aca="false">FALSE()</f>
        <v>0</v>
      </c>
      <c r="E43104" s="3" t="n">
        <v>42390.4935532407</v>
      </c>
      <c r="F43104" s="2" t="s">
        <v>139450</v>
      </c>
      <c r="G43104" s="2" t="s">
        <v>23</v>
      </c>
      <c r="H43104" s="0" t="n">
        <v>1</v>
      </c>
      <c r="I43104" s="0" t="n">
        <v>0</v>
      </c>
      <c r="J43104" s="0" t="n">
        <v>0</v>
      </c>
      <c r="K43104" s="0" t="n">
        <v>1</v>
      </c>
      <c r="L43104" s="2"/>
      <c r="M43104" s="2"/>
      <c r="N43104" s="2"/>
      <c r="O43104" s="2"/>
      <c r="P43104" s="2"/>
      <c r="Q43104" s="2" t="str">
        <f aca="false">IFERROR(VLOOKUP(F43104,coordinatestweets!$A$3:$B$927,2,FALSE()),"")</f>
        <v/>
      </c>
      <c r="R43104" s="2"/>
      <c r="S43104" s="2" t="s">
        <v>139451</v>
      </c>
    </row>
    <row r="43105" customFormat="false" ht="35.5" hidden="false" customHeight="false" outlineLevel="0" collapsed="false">
      <c r="A43105" s="2" t="s">
        <v>7160</v>
      </c>
      <c r="B43105" s="2" t="s">
        <v>7161</v>
      </c>
      <c r="C43105" s="2" t="s">
        <v>7162</v>
      </c>
      <c r="D43105" s="0" t="n">
        <f aca="false">FALSE()</f>
        <v>0</v>
      </c>
      <c r="E43105" s="3" t="n">
        <v>42390.4839351852</v>
      </c>
      <c r="F43105" s="2" t="s">
        <v>139452</v>
      </c>
      <c r="G43105" s="2" t="s">
        <v>23</v>
      </c>
      <c r="H43105" s="0" t="n">
        <v>0</v>
      </c>
      <c r="I43105" s="0" t="n">
        <v>0</v>
      </c>
      <c r="J43105" s="0" t="n">
        <v>0</v>
      </c>
      <c r="K43105" s="0" t="n">
        <v>0</v>
      </c>
      <c r="L43105" s="2"/>
      <c r="M43105" s="2"/>
      <c r="N43105" s="2"/>
      <c r="O43105" s="2"/>
      <c r="P43105" s="2"/>
      <c r="Q43105" s="2" t="str">
        <f aca="false">IFERROR(VLOOKUP(F43105,coordinatestweets!$A$3:$B$927,2,FALSE()),"")</f>
        <v/>
      </c>
      <c r="R43105" s="2"/>
      <c r="S43105" s="4" t="s">
        <v>139453</v>
      </c>
    </row>
    <row r="43106" customFormat="false" ht="13.8" hidden="false" customHeight="false" outlineLevel="0" collapsed="false">
      <c r="A43106" s="2" t="s">
        <v>139454</v>
      </c>
      <c r="B43106" s="2" t="s">
        <v>139455</v>
      </c>
      <c r="C43106" s="2" t="s">
        <v>139455</v>
      </c>
      <c r="D43106" s="0" t="n">
        <f aca="false">FALSE()</f>
        <v>0</v>
      </c>
      <c r="E43106" s="3" t="n">
        <v>42390.4733333333</v>
      </c>
      <c r="F43106" s="2" t="s">
        <v>139456</v>
      </c>
      <c r="G43106" s="2" t="s">
        <v>23</v>
      </c>
      <c r="H43106" s="0" t="n">
        <v>0</v>
      </c>
      <c r="I43106" s="0" t="n">
        <v>0</v>
      </c>
      <c r="J43106" s="0" t="n">
        <v>0</v>
      </c>
      <c r="K43106" s="0" t="n">
        <v>0</v>
      </c>
      <c r="L43106" s="2"/>
      <c r="M43106" s="2"/>
      <c r="N43106" s="2"/>
      <c r="O43106" s="2"/>
      <c r="P43106" s="2"/>
      <c r="Q43106" s="2" t="str">
        <f aca="false">IFERROR(VLOOKUP(F43106,coordinatestweets!$A$3:$B$927,2,FALSE()),"")</f>
        <v/>
      </c>
      <c r="R43106" s="2"/>
      <c r="S43106" s="2" t="s">
        <v>139457</v>
      </c>
    </row>
    <row r="43107" customFormat="false" ht="13.8" hidden="false" customHeight="false" outlineLevel="0" collapsed="false">
      <c r="A43107" s="2" t="s">
        <v>64418</v>
      </c>
      <c r="B43107" s="2" t="s">
        <v>64419</v>
      </c>
      <c r="C43107" s="2" t="s">
        <v>64420</v>
      </c>
      <c r="D43107" s="0" t="n">
        <f aca="false">FALSE()</f>
        <v>0</v>
      </c>
      <c r="E43107" s="3" t="n">
        <v>42390.4677662037</v>
      </c>
      <c r="F43107" s="2" t="s">
        <v>139458</v>
      </c>
      <c r="G43107" s="2" t="s">
        <v>23</v>
      </c>
      <c r="H43107" s="0" t="n">
        <v>1</v>
      </c>
      <c r="I43107" s="0" t="n">
        <v>0</v>
      </c>
      <c r="J43107" s="0" t="n">
        <v>0</v>
      </c>
      <c r="K43107" s="0" t="n">
        <v>0</v>
      </c>
      <c r="L43107" s="2" t="s">
        <v>391</v>
      </c>
      <c r="M43107" s="2" t="s">
        <v>289</v>
      </c>
      <c r="N43107" s="2" t="s">
        <v>290</v>
      </c>
      <c r="O43107" s="2" t="s">
        <v>392</v>
      </c>
      <c r="P43107" s="2" t="s">
        <v>292</v>
      </c>
      <c r="Q43107" s="2" t="s">
        <v>139459</v>
      </c>
      <c r="R43107" s="2" t="s">
        <v>294</v>
      </c>
      <c r="S43107" s="2" t="s">
        <v>139460</v>
      </c>
    </row>
    <row r="43108" customFormat="false" ht="13.8" hidden="false" customHeight="false" outlineLevel="0" collapsed="false">
      <c r="A43108" s="2" t="s">
        <v>139461</v>
      </c>
      <c r="B43108" s="2" t="s">
        <v>139462</v>
      </c>
      <c r="C43108" s="2" t="s">
        <v>139463</v>
      </c>
      <c r="D43108" s="0" t="n">
        <f aca="false">FALSE()</f>
        <v>0</v>
      </c>
      <c r="E43108" s="3" t="n">
        <v>42390.4666435185</v>
      </c>
      <c r="F43108" s="2" t="s">
        <v>139464</v>
      </c>
      <c r="G43108" s="2" t="s">
        <v>23</v>
      </c>
      <c r="H43108" s="0" t="n">
        <v>0</v>
      </c>
      <c r="I43108" s="0" t="n">
        <v>0</v>
      </c>
      <c r="J43108" s="0" t="n">
        <v>0</v>
      </c>
      <c r="K43108" s="0" t="n">
        <v>0</v>
      </c>
      <c r="L43108" s="2"/>
      <c r="M43108" s="2"/>
      <c r="N43108" s="2"/>
      <c r="O43108" s="2"/>
      <c r="P43108" s="2"/>
      <c r="Q43108" s="2" t="str">
        <f aca="false">IFERROR(VLOOKUP(F43108,coordinatestweets!$A$3:$B$927,2,FALSE()),"")</f>
        <v/>
      </c>
      <c r="R43108" s="2"/>
      <c r="S43108" s="2" t="s">
        <v>139465</v>
      </c>
    </row>
    <row r="43109" customFormat="false" ht="13.8" hidden="false" customHeight="false" outlineLevel="0" collapsed="false">
      <c r="A43109" s="2" t="s">
        <v>139466</v>
      </c>
      <c r="B43109" s="2" t="s">
        <v>139467</v>
      </c>
      <c r="C43109" s="2" t="s">
        <v>139468</v>
      </c>
      <c r="D43109" s="0" t="n">
        <f aca="false">FALSE()</f>
        <v>0</v>
      </c>
      <c r="E43109" s="3" t="n">
        <v>42390.4591319444</v>
      </c>
      <c r="F43109" s="2" t="s">
        <v>139469</v>
      </c>
      <c r="G43109" s="2" t="s">
        <v>23</v>
      </c>
      <c r="H43109" s="0" t="n">
        <v>0</v>
      </c>
      <c r="I43109" s="0" t="n">
        <v>0</v>
      </c>
      <c r="J43109" s="0" t="n">
        <v>0</v>
      </c>
      <c r="K43109" s="0" t="n">
        <v>0</v>
      </c>
      <c r="L43109" s="2"/>
      <c r="M43109" s="2"/>
      <c r="N43109" s="2"/>
      <c r="O43109" s="2"/>
      <c r="P43109" s="2"/>
      <c r="Q43109" s="2" t="str">
        <f aca="false">IFERROR(VLOOKUP(F43109,coordinatestweets!$A$3:$B$927,2,FALSE()),"")</f>
        <v/>
      </c>
      <c r="R43109" s="2"/>
      <c r="S43109" s="2" t="s">
        <v>139470</v>
      </c>
    </row>
    <row r="43110" customFormat="false" ht="13.8" hidden="false" customHeight="false" outlineLevel="0" collapsed="false">
      <c r="A43110" s="2" t="s">
        <v>74362</v>
      </c>
      <c r="B43110" s="2" t="s">
        <v>74363</v>
      </c>
      <c r="C43110" s="2" t="s">
        <v>74364</v>
      </c>
      <c r="D43110" s="0" t="n">
        <f aca="false">FALSE()</f>
        <v>0</v>
      </c>
      <c r="E43110" s="3" t="n">
        <v>42390.4559722222</v>
      </c>
      <c r="F43110" s="2" t="s">
        <v>139471</v>
      </c>
      <c r="G43110" s="2" t="s">
        <v>23</v>
      </c>
      <c r="H43110" s="0" t="n">
        <v>0</v>
      </c>
      <c r="I43110" s="0" t="n">
        <v>0</v>
      </c>
      <c r="J43110" s="0" t="n">
        <v>0</v>
      </c>
      <c r="K43110" s="0" t="n">
        <v>0</v>
      </c>
      <c r="L43110" s="2"/>
      <c r="M43110" s="2"/>
      <c r="N43110" s="2"/>
      <c r="O43110" s="2"/>
      <c r="P43110" s="2"/>
      <c r="Q43110" s="2" t="str">
        <f aca="false">IFERROR(VLOOKUP(F43110,coordinatestweets!$A$3:$B$927,2,FALSE()),"")</f>
        <v/>
      </c>
      <c r="R43110" s="2"/>
      <c r="S43110" s="2" t="s">
        <v>139472</v>
      </c>
    </row>
    <row r="43111" customFormat="false" ht="13.8" hidden="false" customHeight="false" outlineLevel="0" collapsed="false">
      <c r="A43111" s="2" t="s">
        <v>139473</v>
      </c>
      <c r="B43111" s="2" t="s">
        <v>139474</v>
      </c>
      <c r="C43111" s="2" t="s">
        <v>139475</v>
      </c>
      <c r="D43111" s="0" t="n">
        <f aca="false">FALSE()</f>
        <v>0</v>
      </c>
      <c r="E43111" s="3" t="n">
        <v>42390.4536226852</v>
      </c>
      <c r="F43111" s="2" t="s">
        <v>139476</v>
      </c>
      <c r="G43111" s="2" t="s">
        <v>23</v>
      </c>
      <c r="H43111" s="0" t="n">
        <v>0</v>
      </c>
      <c r="I43111" s="0" t="n">
        <v>0</v>
      </c>
      <c r="J43111" s="0" t="n">
        <v>0</v>
      </c>
      <c r="K43111" s="0" t="n">
        <v>0</v>
      </c>
      <c r="L43111" s="2"/>
      <c r="M43111" s="2"/>
      <c r="N43111" s="2"/>
      <c r="O43111" s="2"/>
      <c r="P43111" s="2"/>
      <c r="Q43111" s="2" t="str">
        <f aca="false">IFERROR(VLOOKUP(F43111,coordinatestweets!$A$3:$B$927,2,FALSE()),"")</f>
        <v/>
      </c>
      <c r="R43111" s="2"/>
      <c r="S43111" s="2" t="s">
        <v>139477</v>
      </c>
    </row>
    <row r="43112" customFormat="false" ht="13.8" hidden="false" customHeight="false" outlineLevel="0" collapsed="false">
      <c r="A43112" s="2" t="s">
        <v>469</v>
      </c>
      <c r="B43112" s="2" t="s">
        <v>470</v>
      </c>
      <c r="C43112" s="2" t="s">
        <v>471</v>
      </c>
      <c r="D43112" s="0" t="n">
        <f aca="false">FALSE()</f>
        <v>0</v>
      </c>
      <c r="E43112" s="3" t="n">
        <v>42390.4347106482</v>
      </c>
      <c r="F43112" s="2" t="s">
        <v>139478</v>
      </c>
      <c r="G43112" s="2" t="s">
        <v>23</v>
      </c>
      <c r="H43112" s="0" t="n">
        <v>0</v>
      </c>
      <c r="I43112" s="0" t="n">
        <v>0</v>
      </c>
      <c r="J43112" s="0" t="n">
        <v>0</v>
      </c>
      <c r="K43112" s="0" t="n">
        <v>0</v>
      </c>
      <c r="L43112" s="2"/>
      <c r="M43112" s="2"/>
      <c r="N43112" s="2"/>
      <c r="O43112" s="2"/>
      <c r="P43112" s="2"/>
      <c r="Q43112" s="2" t="str">
        <f aca="false">IFERROR(VLOOKUP(F43112,coordinatestweets!$A$3:$B$927,2,FALSE()),"")</f>
        <v/>
      </c>
      <c r="R43112" s="2"/>
      <c r="S43112" s="2" t="s">
        <v>139479</v>
      </c>
    </row>
    <row r="43113" customFormat="false" ht="13.8" hidden="false" customHeight="false" outlineLevel="0" collapsed="false">
      <c r="A43113" s="2" t="s">
        <v>57807</v>
      </c>
      <c r="B43113" s="2" t="s">
        <v>57808</v>
      </c>
      <c r="C43113" s="2" t="s">
        <v>57809</v>
      </c>
      <c r="D43113" s="0" t="n">
        <f aca="false">FALSE()</f>
        <v>0</v>
      </c>
      <c r="E43113" s="3" t="n">
        <v>42390.429537037</v>
      </c>
      <c r="F43113" s="2" t="s">
        <v>139480</v>
      </c>
      <c r="G43113" s="2" t="s">
        <v>23</v>
      </c>
      <c r="H43113" s="0" t="n">
        <v>0</v>
      </c>
      <c r="I43113" s="0" t="n">
        <v>0</v>
      </c>
      <c r="J43113" s="0" t="n">
        <v>0</v>
      </c>
      <c r="K43113" s="0" t="n">
        <v>0</v>
      </c>
      <c r="L43113" s="2"/>
      <c r="M43113" s="2"/>
      <c r="N43113" s="2"/>
      <c r="O43113" s="2"/>
      <c r="P43113" s="2"/>
      <c r="Q43113" s="2" t="str">
        <f aca="false">IFERROR(VLOOKUP(F43113,coordinatestweets!$A$3:$B$927,2,FALSE()),"")</f>
        <v/>
      </c>
      <c r="R43113" s="2"/>
      <c r="S43113" s="2" t="s">
        <v>139481</v>
      </c>
    </row>
    <row r="43114" customFormat="false" ht="13.8" hidden="false" customHeight="false" outlineLevel="0" collapsed="false">
      <c r="A43114" s="2" t="s">
        <v>73743</v>
      </c>
      <c r="B43114" s="2" t="s">
        <v>73744</v>
      </c>
      <c r="C43114" s="2" t="s">
        <v>73745</v>
      </c>
      <c r="D43114" s="0" t="n">
        <f aca="false">FALSE()</f>
        <v>0</v>
      </c>
      <c r="E43114" s="3" t="n">
        <v>42390.4282523148</v>
      </c>
      <c r="F43114" s="2" t="s">
        <v>139482</v>
      </c>
      <c r="G43114" s="2" t="s">
        <v>23</v>
      </c>
      <c r="H43114" s="0" t="n">
        <v>0</v>
      </c>
      <c r="I43114" s="0" t="n">
        <v>0</v>
      </c>
      <c r="J43114" s="0" t="n">
        <v>0</v>
      </c>
      <c r="K43114" s="0" t="n">
        <v>0</v>
      </c>
      <c r="L43114" s="2"/>
      <c r="M43114" s="2"/>
      <c r="N43114" s="2"/>
      <c r="O43114" s="2"/>
      <c r="P43114" s="2"/>
      <c r="Q43114" s="2" t="str">
        <f aca="false">IFERROR(VLOOKUP(F43114,coordinatestweets!$A$3:$B$927,2,FALSE()),"")</f>
        <v/>
      </c>
      <c r="R43114" s="2"/>
      <c r="S43114" s="2" t="s">
        <v>139483</v>
      </c>
    </row>
    <row r="43115" customFormat="false" ht="13.8" hidden="false" customHeight="false" outlineLevel="0" collapsed="false">
      <c r="A43115" s="2" t="s">
        <v>5669</v>
      </c>
      <c r="B43115" s="2" t="s">
        <v>5670</v>
      </c>
      <c r="C43115" s="2" t="s">
        <v>5671</v>
      </c>
      <c r="D43115" s="0" t="n">
        <f aca="false">FALSE()</f>
        <v>0</v>
      </c>
      <c r="E43115" s="3" t="n">
        <v>42390.4210763889</v>
      </c>
      <c r="F43115" s="2" t="s">
        <v>139484</v>
      </c>
      <c r="G43115" s="2" t="s">
        <v>23</v>
      </c>
      <c r="H43115" s="0" t="n">
        <v>0</v>
      </c>
      <c r="I43115" s="0" t="n">
        <v>0</v>
      </c>
      <c r="J43115" s="0" t="n">
        <v>0</v>
      </c>
      <c r="K43115" s="0" t="n">
        <v>0</v>
      </c>
      <c r="L43115" s="2" t="s">
        <v>38083</v>
      </c>
      <c r="M43115" s="2" t="s">
        <v>289</v>
      </c>
      <c r="N43115" s="2" t="s">
        <v>290</v>
      </c>
      <c r="O43115" s="2" t="s">
        <v>38084</v>
      </c>
      <c r="P43115" s="2" t="s">
        <v>292</v>
      </c>
      <c r="Q43115" s="2" t="s">
        <v>104174</v>
      </c>
      <c r="R43115" s="2" t="s">
        <v>294</v>
      </c>
      <c r="S43115" s="2" t="s">
        <v>139485</v>
      </c>
    </row>
    <row r="43116" customFormat="false" ht="13.8" hidden="false" customHeight="false" outlineLevel="0" collapsed="false">
      <c r="A43116" s="2" t="s">
        <v>139486</v>
      </c>
      <c r="B43116" s="2" t="s">
        <v>139487</v>
      </c>
      <c r="C43116" s="2" t="s">
        <v>139488</v>
      </c>
      <c r="D43116" s="0" t="n">
        <f aca="false">FALSE()</f>
        <v>0</v>
      </c>
      <c r="E43116" s="3" t="n">
        <v>42390.3898263889</v>
      </c>
      <c r="F43116" s="2" t="s">
        <v>139489</v>
      </c>
      <c r="G43116" s="2" t="s">
        <v>23</v>
      </c>
      <c r="H43116" s="0" t="n">
        <v>0</v>
      </c>
      <c r="I43116" s="0" t="n">
        <v>0</v>
      </c>
      <c r="J43116" s="0" t="n">
        <v>0</v>
      </c>
      <c r="K43116" s="0" t="n">
        <v>0</v>
      </c>
      <c r="L43116" s="2" t="s">
        <v>4895</v>
      </c>
      <c r="M43116" s="2" t="s">
        <v>1039</v>
      </c>
      <c r="N43116" s="2" t="s">
        <v>1040</v>
      </c>
      <c r="O43116" s="2" t="s">
        <v>4896</v>
      </c>
      <c r="P43116" s="2" t="s">
        <v>292</v>
      </c>
      <c r="Q43116" s="2" t="s">
        <v>61212</v>
      </c>
      <c r="R43116" s="2" t="s">
        <v>294</v>
      </c>
      <c r="S43116" s="2" t="s">
        <v>139490</v>
      </c>
    </row>
    <row r="43117" customFormat="false" ht="13.8" hidden="false" customHeight="false" outlineLevel="0" collapsed="false">
      <c r="A43117" s="2" t="s">
        <v>90052</v>
      </c>
      <c r="B43117" s="2" t="s">
        <v>90053</v>
      </c>
      <c r="C43117" s="2" t="s">
        <v>90054</v>
      </c>
      <c r="D43117" s="0" t="n">
        <f aca="false">FALSE()</f>
        <v>0</v>
      </c>
      <c r="E43117" s="3" t="n">
        <v>42390.3856365741</v>
      </c>
      <c r="F43117" s="2" t="s">
        <v>139491</v>
      </c>
      <c r="G43117" s="2" t="s">
        <v>23</v>
      </c>
      <c r="H43117" s="0" t="n">
        <v>0</v>
      </c>
      <c r="I43117" s="0" t="n">
        <v>0</v>
      </c>
      <c r="J43117" s="0" t="n">
        <v>0</v>
      </c>
      <c r="K43117" s="0" t="n">
        <v>0</v>
      </c>
      <c r="L43117" s="2"/>
      <c r="M43117" s="2"/>
      <c r="N43117" s="2"/>
      <c r="O43117" s="2"/>
      <c r="P43117" s="2"/>
      <c r="Q43117" s="2" t="str">
        <f aca="false">IFERROR(VLOOKUP(F43117,coordinatestweets!$A$3:$B$927,2,FALSE()),"")</f>
        <v/>
      </c>
      <c r="R43117" s="2"/>
      <c r="S43117" s="2" t="s">
        <v>139492</v>
      </c>
    </row>
    <row r="43118" customFormat="false" ht="13.8" hidden="false" customHeight="false" outlineLevel="0" collapsed="false">
      <c r="A43118" s="2" t="s">
        <v>43512</v>
      </c>
      <c r="B43118" s="2" t="s">
        <v>43513</v>
      </c>
      <c r="C43118" s="2" t="s">
        <v>43514</v>
      </c>
      <c r="D43118" s="0" t="n">
        <f aca="false">FALSE()</f>
        <v>0</v>
      </c>
      <c r="E43118" s="3" t="n">
        <v>42390.3809722222</v>
      </c>
      <c r="F43118" s="2" t="s">
        <v>139493</v>
      </c>
      <c r="G43118" s="2" t="s">
        <v>23</v>
      </c>
      <c r="H43118" s="0" t="n">
        <v>0</v>
      </c>
      <c r="I43118" s="0" t="n">
        <v>0</v>
      </c>
      <c r="J43118" s="0" t="n">
        <v>0</v>
      </c>
      <c r="K43118" s="0" t="n">
        <v>0</v>
      </c>
      <c r="L43118" s="2" t="s">
        <v>59392</v>
      </c>
      <c r="M43118" s="2" t="s">
        <v>1371</v>
      </c>
      <c r="N43118" s="2" t="s">
        <v>1372</v>
      </c>
      <c r="O43118" s="2" t="s">
        <v>59393</v>
      </c>
      <c r="P43118" s="2" t="s">
        <v>292</v>
      </c>
      <c r="Q43118" s="2" t="s">
        <v>139494</v>
      </c>
      <c r="R43118" s="2" t="s">
        <v>294</v>
      </c>
      <c r="S43118" s="2" t="s">
        <v>139495</v>
      </c>
    </row>
    <row r="43119" customFormat="false" ht="13.8" hidden="false" customHeight="false" outlineLevel="0" collapsed="false">
      <c r="A43119" s="2" t="s">
        <v>70410</v>
      </c>
      <c r="B43119" s="2" t="s">
        <v>70411</v>
      </c>
      <c r="C43119" s="2" t="s">
        <v>70412</v>
      </c>
      <c r="D43119" s="0" t="n">
        <f aca="false">FALSE()</f>
        <v>0</v>
      </c>
      <c r="E43119" s="3" t="n">
        <v>42390.3782986111</v>
      </c>
      <c r="F43119" s="2" t="s">
        <v>139496</v>
      </c>
      <c r="G43119" s="2" t="s">
        <v>23</v>
      </c>
      <c r="H43119" s="0" t="n">
        <v>0</v>
      </c>
      <c r="I43119" s="0" t="n">
        <v>0</v>
      </c>
      <c r="J43119" s="0" t="n">
        <v>0</v>
      </c>
      <c r="K43119" s="0" t="n">
        <v>0</v>
      </c>
      <c r="L43119" s="2"/>
      <c r="M43119" s="2"/>
      <c r="N43119" s="2"/>
      <c r="O43119" s="2"/>
      <c r="P43119" s="2"/>
      <c r="Q43119" s="2" t="str">
        <f aca="false">IFERROR(VLOOKUP(F43119,coordinatestweets!$A$3:$B$927,2,FALSE()),"")</f>
        <v/>
      </c>
      <c r="R43119" s="2"/>
      <c r="S43119" s="2" t="s">
        <v>139497</v>
      </c>
    </row>
    <row r="43120" customFormat="false" ht="13.8" hidden="false" customHeight="false" outlineLevel="0" collapsed="false">
      <c r="A43120" s="2" t="s">
        <v>36941</v>
      </c>
      <c r="B43120" s="2" t="s">
        <v>36942</v>
      </c>
      <c r="C43120" s="2" t="s">
        <v>36943</v>
      </c>
      <c r="D43120" s="0" t="n">
        <f aca="false">FALSE()</f>
        <v>0</v>
      </c>
      <c r="E43120" s="3" t="n">
        <v>42390.3514351852</v>
      </c>
      <c r="F43120" s="2" t="s">
        <v>139498</v>
      </c>
      <c r="G43120" s="2" t="s">
        <v>23</v>
      </c>
      <c r="H43120" s="0" t="n">
        <v>0</v>
      </c>
      <c r="I43120" s="0" t="n">
        <v>0</v>
      </c>
      <c r="J43120" s="0" t="n">
        <v>0</v>
      </c>
      <c r="K43120" s="0" t="n">
        <v>0</v>
      </c>
      <c r="L43120" s="2"/>
      <c r="M43120" s="2"/>
      <c r="N43120" s="2"/>
      <c r="O43120" s="2"/>
      <c r="P43120" s="2"/>
      <c r="Q43120" s="2" t="str">
        <f aca="false">IFERROR(VLOOKUP(F43120,coordinatestweets!$A$3:$B$927,2,FALSE()),"")</f>
        <v/>
      </c>
      <c r="R43120" s="2"/>
      <c r="S43120" s="2" t="s">
        <v>139499</v>
      </c>
    </row>
    <row r="43121" customFormat="false" ht="13.8" hidden="false" customHeight="false" outlineLevel="0" collapsed="false">
      <c r="A43121" s="2" t="s">
        <v>139500</v>
      </c>
      <c r="B43121" s="2" t="s">
        <v>139501</v>
      </c>
      <c r="C43121" s="2" t="s">
        <v>139502</v>
      </c>
      <c r="D43121" s="0" t="n">
        <f aca="false">FALSE()</f>
        <v>0</v>
      </c>
      <c r="E43121" s="3" t="n">
        <v>42390.3386111111</v>
      </c>
      <c r="F43121" s="2" t="s">
        <v>139503</v>
      </c>
      <c r="G43121" s="2" t="s">
        <v>23</v>
      </c>
      <c r="H43121" s="0" t="n">
        <v>0</v>
      </c>
      <c r="I43121" s="0" t="n">
        <v>0</v>
      </c>
      <c r="J43121" s="0" t="n">
        <v>0</v>
      </c>
      <c r="K43121" s="0" t="n">
        <v>0</v>
      </c>
      <c r="L43121" s="2"/>
      <c r="M43121" s="2"/>
      <c r="N43121" s="2"/>
      <c r="O43121" s="2"/>
      <c r="P43121" s="2"/>
      <c r="Q43121" s="2" t="str">
        <f aca="false">IFERROR(VLOOKUP(F43121,coordinatestweets!$A$3:$B$927,2,FALSE()),"")</f>
        <v/>
      </c>
      <c r="R43121" s="2"/>
      <c r="S43121" s="2" t="s">
        <v>139504</v>
      </c>
    </row>
    <row r="43122" customFormat="false" ht="35.5" hidden="false" customHeight="false" outlineLevel="0" collapsed="false">
      <c r="A43122" s="2" t="s">
        <v>41890</v>
      </c>
      <c r="B43122" s="2" t="s">
        <v>41891</v>
      </c>
      <c r="C43122" s="2" t="s">
        <v>41892</v>
      </c>
      <c r="D43122" s="0" t="n">
        <f aca="false">FALSE()</f>
        <v>0</v>
      </c>
      <c r="E43122" s="3" t="n">
        <v>42390.336412037</v>
      </c>
      <c r="F43122" s="2" t="s">
        <v>139505</v>
      </c>
      <c r="G43122" s="2" t="s">
        <v>23</v>
      </c>
      <c r="H43122" s="0" t="n">
        <v>0</v>
      </c>
      <c r="I43122" s="0" t="n">
        <v>0</v>
      </c>
      <c r="J43122" s="0" t="n">
        <v>0</v>
      </c>
      <c r="K43122" s="0" t="n">
        <v>0</v>
      </c>
      <c r="L43122" s="2"/>
      <c r="M43122" s="2"/>
      <c r="N43122" s="2"/>
      <c r="O43122" s="2"/>
      <c r="P43122" s="2"/>
      <c r="Q43122" s="2" t="str">
        <f aca="false">IFERROR(VLOOKUP(F43122,coordinatestweets!$A$3:$B$927,2,FALSE()),"")</f>
        <v/>
      </c>
      <c r="R43122" s="2"/>
      <c r="S43122" s="4" t="s">
        <v>139506</v>
      </c>
    </row>
    <row r="43123" customFormat="false" ht="13.8" hidden="false" customHeight="false" outlineLevel="0" collapsed="false">
      <c r="A43123" s="2" t="s">
        <v>139507</v>
      </c>
      <c r="B43123" s="2" t="s">
        <v>139508</v>
      </c>
      <c r="C43123" s="2" t="s">
        <v>139509</v>
      </c>
      <c r="D43123" s="0" t="n">
        <f aca="false">FALSE()</f>
        <v>0</v>
      </c>
      <c r="E43123" s="3" t="n">
        <v>42390.330787037</v>
      </c>
      <c r="F43123" s="2" t="s">
        <v>139510</v>
      </c>
      <c r="G43123" s="2" t="s">
        <v>23</v>
      </c>
      <c r="H43123" s="0" t="n">
        <v>0</v>
      </c>
      <c r="I43123" s="0" t="n">
        <v>0</v>
      </c>
      <c r="J43123" s="0" t="n">
        <v>0</v>
      </c>
      <c r="K43123" s="0" t="n">
        <v>0</v>
      </c>
      <c r="L43123" s="2" t="s">
        <v>1971</v>
      </c>
      <c r="M43123" s="2" t="s">
        <v>289</v>
      </c>
      <c r="N43123" s="2" t="s">
        <v>290</v>
      </c>
      <c r="O43123" s="2" t="s">
        <v>1972</v>
      </c>
      <c r="P43123" s="2" t="s">
        <v>292</v>
      </c>
      <c r="Q43123" s="2" t="s">
        <v>139511</v>
      </c>
      <c r="R43123" s="2" t="s">
        <v>294</v>
      </c>
      <c r="S43123" s="2" t="s">
        <v>139512</v>
      </c>
    </row>
    <row r="43124" customFormat="false" ht="13.8" hidden="false" customHeight="false" outlineLevel="0" collapsed="false">
      <c r="A43124" s="2" t="s">
        <v>139500</v>
      </c>
      <c r="B43124" s="2" t="s">
        <v>139501</v>
      </c>
      <c r="C43124" s="2" t="s">
        <v>139502</v>
      </c>
      <c r="D43124" s="0" t="n">
        <f aca="false">FALSE()</f>
        <v>0</v>
      </c>
      <c r="E43124" s="3" t="n">
        <v>42390.3269907407</v>
      </c>
      <c r="F43124" s="2" t="s">
        <v>139513</v>
      </c>
      <c r="G43124" s="2" t="s">
        <v>23</v>
      </c>
      <c r="H43124" s="0" t="n">
        <v>0</v>
      </c>
      <c r="I43124" s="0" t="n">
        <v>0</v>
      </c>
      <c r="J43124" s="0" t="n">
        <v>0</v>
      </c>
      <c r="K43124" s="0" t="n">
        <v>0</v>
      </c>
      <c r="L43124" s="2"/>
      <c r="M43124" s="2"/>
      <c r="N43124" s="2"/>
      <c r="O43124" s="2"/>
      <c r="P43124" s="2"/>
      <c r="Q43124" s="2" t="str">
        <f aca="false">IFERROR(VLOOKUP(F43124,coordinatestweets!$A$3:$B$927,2,FALSE()),"")</f>
        <v/>
      </c>
      <c r="R43124" s="2"/>
      <c r="S43124" s="2" t="s">
        <v>139514</v>
      </c>
    </row>
    <row r="43125" customFormat="false" ht="13.8" hidden="false" customHeight="false" outlineLevel="0" collapsed="false">
      <c r="A43125" s="2" t="s">
        <v>139211</v>
      </c>
      <c r="B43125" s="2" t="s">
        <v>139212</v>
      </c>
      <c r="C43125" s="2" t="s">
        <v>139212</v>
      </c>
      <c r="D43125" s="0" t="n">
        <f aca="false">FALSE()</f>
        <v>0</v>
      </c>
      <c r="E43125" s="3" t="n">
        <v>42390.2802430556</v>
      </c>
      <c r="F43125" s="2" t="s">
        <v>139515</v>
      </c>
      <c r="G43125" s="2" t="s">
        <v>23</v>
      </c>
      <c r="H43125" s="0" t="n">
        <v>0</v>
      </c>
      <c r="I43125" s="0" t="n">
        <v>0</v>
      </c>
      <c r="J43125" s="0" t="n">
        <v>0</v>
      </c>
      <c r="K43125" s="0" t="n">
        <v>0</v>
      </c>
      <c r="L43125" s="2"/>
      <c r="M43125" s="2"/>
      <c r="N43125" s="2"/>
      <c r="O43125" s="2"/>
      <c r="P43125" s="2"/>
      <c r="Q43125" s="2" t="str">
        <f aca="false">IFERROR(VLOOKUP(F43125,coordinatestweets!$A$3:$B$927,2,FALSE()),"")</f>
        <v/>
      </c>
      <c r="R43125" s="2"/>
      <c r="S43125" s="2" t="s">
        <v>139516</v>
      </c>
    </row>
    <row r="43126" customFormat="false" ht="13.8" hidden="false" customHeight="false" outlineLevel="0" collapsed="false">
      <c r="A43126" s="2" t="s">
        <v>25489</v>
      </c>
      <c r="B43126" s="2" t="s">
        <v>25490</v>
      </c>
      <c r="C43126" s="2" t="s">
        <v>25491</v>
      </c>
      <c r="D43126" s="0" t="n">
        <f aca="false">FALSE()</f>
        <v>0</v>
      </c>
      <c r="E43126" s="3" t="n">
        <v>42390.0285416667</v>
      </c>
      <c r="F43126" s="2" t="s">
        <v>139517</v>
      </c>
      <c r="G43126" s="2" t="s">
        <v>23</v>
      </c>
      <c r="H43126" s="0" t="n">
        <v>0</v>
      </c>
      <c r="I43126" s="0" t="n">
        <v>0</v>
      </c>
      <c r="J43126" s="0" t="n">
        <v>0</v>
      </c>
      <c r="K43126" s="0" t="n">
        <v>0</v>
      </c>
      <c r="L43126" s="2"/>
      <c r="M43126" s="2"/>
      <c r="N43126" s="2"/>
      <c r="O43126" s="2"/>
      <c r="P43126" s="2"/>
      <c r="Q43126" s="2" t="str">
        <f aca="false">IFERROR(VLOOKUP(F43126,coordinatestweets!$A$3:$B$927,2,FALSE()),"")</f>
        <v/>
      </c>
      <c r="R43126" s="2"/>
      <c r="S43126" s="2" t="s">
        <v>139518</v>
      </c>
    </row>
    <row r="43127" customFormat="false" ht="13.8" hidden="false" customHeight="false" outlineLevel="0" collapsed="false">
      <c r="A43127" s="2" t="s">
        <v>25489</v>
      </c>
      <c r="B43127" s="2" t="s">
        <v>25490</v>
      </c>
      <c r="C43127" s="2" t="s">
        <v>25491</v>
      </c>
      <c r="D43127" s="0" t="n">
        <f aca="false">FALSE()</f>
        <v>0</v>
      </c>
      <c r="E43127" s="3" t="n">
        <v>42390.0204398148</v>
      </c>
      <c r="F43127" s="2" t="s">
        <v>139519</v>
      </c>
      <c r="G43127" s="2" t="s">
        <v>23</v>
      </c>
      <c r="H43127" s="0" t="n">
        <v>0</v>
      </c>
      <c r="I43127" s="0" t="n">
        <v>0</v>
      </c>
      <c r="J43127" s="0" t="n">
        <v>0</v>
      </c>
      <c r="K43127" s="0" t="n">
        <v>0</v>
      </c>
      <c r="L43127" s="2"/>
      <c r="M43127" s="2"/>
      <c r="N43127" s="2"/>
      <c r="O43127" s="2"/>
      <c r="P43127" s="2"/>
      <c r="Q43127" s="2" t="str">
        <f aca="false">IFERROR(VLOOKUP(F43127,coordinatestweets!$A$3:$B$927,2,FALSE()),"")</f>
        <v/>
      </c>
      <c r="R43127" s="2"/>
      <c r="S43127" s="2" t="s">
        <v>139520</v>
      </c>
    </row>
    <row r="43128" customFormat="false" ht="13.8" hidden="false" customHeight="false" outlineLevel="0" collapsed="false">
      <c r="A43128" s="2" t="s">
        <v>25489</v>
      </c>
      <c r="B43128" s="2" t="s">
        <v>25490</v>
      </c>
      <c r="C43128" s="2" t="s">
        <v>25491</v>
      </c>
      <c r="D43128" s="0" t="n">
        <f aca="false">FALSE()</f>
        <v>0</v>
      </c>
      <c r="E43128" s="3" t="n">
        <v>42390.0203472222</v>
      </c>
      <c r="F43128" s="2" t="s">
        <v>139521</v>
      </c>
      <c r="G43128" s="2" t="s">
        <v>23</v>
      </c>
      <c r="H43128" s="0" t="n">
        <v>0</v>
      </c>
      <c r="I43128" s="0" t="n">
        <v>0</v>
      </c>
      <c r="J43128" s="0" t="n">
        <v>0</v>
      </c>
      <c r="K43128" s="0" t="n">
        <v>0</v>
      </c>
      <c r="L43128" s="2"/>
      <c r="M43128" s="2"/>
      <c r="N43128" s="2"/>
      <c r="O43128" s="2"/>
      <c r="P43128" s="2"/>
      <c r="Q43128" s="2" t="str">
        <f aca="false">IFERROR(VLOOKUP(F43128,coordinatestweets!$A$3:$B$927,2,FALSE()),"")</f>
        <v/>
      </c>
      <c r="R43128" s="2"/>
      <c r="S43128" s="2" t="s">
        <v>139522</v>
      </c>
    </row>
    <row r="43129" customFormat="false" ht="13.8" hidden="false" customHeight="false" outlineLevel="0" collapsed="false">
      <c r="A43129" s="2" t="s">
        <v>88808</v>
      </c>
      <c r="B43129" s="2" t="s">
        <v>88809</v>
      </c>
      <c r="C43129" s="2" t="s">
        <v>88810</v>
      </c>
      <c r="D43129" s="0" t="n">
        <f aca="false">FALSE()</f>
        <v>0</v>
      </c>
      <c r="E43129" s="3" t="n">
        <v>42389.9788310185</v>
      </c>
      <c r="F43129" s="2" t="s">
        <v>139523</v>
      </c>
      <c r="G43129" s="2" t="s">
        <v>23</v>
      </c>
      <c r="H43129" s="0" t="n">
        <v>0</v>
      </c>
      <c r="I43129" s="0" t="n">
        <v>0</v>
      </c>
      <c r="J43129" s="0" t="n">
        <v>0</v>
      </c>
      <c r="K43129" s="0" t="n">
        <v>0</v>
      </c>
      <c r="L43129" s="2"/>
      <c r="M43129" s="2"/>
      <c r="N43129" s="2"/>
      <c r="O43129" s="2"/>
      <c r="P43129" s="2"/>
      <c r="Q43129" s="2" t="str">
        <f aca="false">IFERROR(VLOOKUP(F43129,coordinatestweets!$A$3:$B$927,2,FALSE()),"")</f>
        <v/>
      </c>
      <c r="R43129" s="2"/>
      <c r="S43129" s="2" t="s">
        <v>139524</v>
      </c>
    </row>
    <row r="43130" customFormat="false" ht="13.8" hidden="false" customHeight="false" outlineLevel="0" collapsed="false">
      <c r="A43130" s="2" t="s">
        <v>5680</v>
      </c>
      <c r="B43130" s="2" t="s">
        <v>5681</v>
      </c>
      <c r="C43130" s="2" t="s">
        <v>5682</v>
      </c>
      <c r="D43130" s="0" t="n">
        <f aca="false">FALSE()</f>
        <v>0</v>
      </c>
      <c r="E43130" s="3" t="n">
        <v>42389.9538657407</v>
      </c>
      <c r="F43130" s="2" t="s">
        <v>139525</v>
      </c>
      <c r="G43130" s="2" t="s">
        <v>23</v>
      </c>
      <c r="H43130" s="0" t="n">
        <v>2</v>
      </c>
      <c r="I43130" s="0" t="n">
        <v>0</v>
      </c>
      <c r="J43130" s="0" t="n">
        <v>0</v>
      </c>
      <c r="K43130" s="0" t="n">
        <v>1</v>
      </c>
      <c r="L43130" s="2"/>
      <c r="M43130" s="2"/>
      <c r="N43130" s="2"/>
      <c r="O43130" s="2"/>
      <c r="P43130" s="2"/>
      <c r="Q43130" s="2" t="str">
        <f aca="false">IFERROR(VLOOKUP(F43130,coordinatestweets!$A$3:$B$927,2,FALSE()),"")</f>
        <v/>
      </c>
      <c r="R43130" s="2"/>
      <c r="S43130" s="2" t="s">
        <v>139526</v>
      </c>
    </row>
    <row r="43131" customFormat="false" ht="13.8" hidden="false" customHeight="false" outlineLevel="0" collapsed="false">
      <c r="A43131" s="2" t="s">
        <v>139527</v>
      </c>
      <c r="B43131" s="2" t="s">
        <v>139528</v>
      </c>
      <c r="C43131" s="2" t="s">
        <v>139529</v>
      </c>
      <c r="D43131" s="0" t="n">
        <f aca="false">FALSE()</f>
        <v>0</v>
      </c>
      <c r="E43131" s="3" t="n">
        <v>42389.9387268519</v>
      </c>
      <c r="F43131" s="2" t="s">
        <v>139530</v>
      </c>
      <c r="G43131" s="2" t="s">
        <v>23</v>
      </c>
      <c r="H43131" s="0" t="n">
        <v>12</v>
      </c>
      <c r="I43131" s="0" t="n">
        <v>0</v>
      </c>
      <c r="J43131" s="0" t="n">
        <v>1</v>
      </c>
      <c r="K43131" s="0" t="n">
        <v>3</v>
      </c>
      <c r="L43131" s="2"/>
      <c r="M43131" s="2"/>
      <c r="N43131" s="2"/>
      <c r="O43131" s="2"/>
      <c r="P43131" s="2"/>
      <c r="Q43131" s="2" t="str">
        <f aca="false">IFERROR(VLOOKUP(F43131,coordinatestweets!$A$3:$B$927,2,FALSE()),"")</f>
        <v/>
      </c>
      <c r="R43131" s="2"/>
      <c r="S43131" s="2" t="s">
        <v>139531</v>
      </c>
    </row>
    <row r="43132" customFormat="false" ht="13.8" hidden="false" customHeight="false" outlineLevel="0" collapsed="false">
      <c r="A43132" s="2" t="s">
        <v>94064</v>
      </c>
      <c r="B43132" s="2" t="s">
        <v>94065</v>
      </c>
      <c r="C43132" s="2" t="s">
        <v>94066</v>
      </c>
      <c r="D43132" s="0" t="n">
        <f aca="false">FALSE()</f>
        <v>0</v>
      </c>
      <c r="E43132" s="3" t="n">
        <v>42389.9290393519</v>
      </c>
      <c r="F43132" s="2" t="s">
        <v>139532</v>
      </c>
      <c r="G43132" s="2" t="s">
        <v>23</v>
      </c>
      <c r="H43132" s="0" t="n">
        <v>0</v>
      </c>
      <c r="I43132" s="0" t="n">
        <v>0</v>
      </c>
      <c r="J43132" s="0" t="n">
        <v>0</v>
      </c>
      <c r="K43132" s="0" t="n">
        <v>1</v>
      </c>
      <c r="L43132" s="2" t="s">
        <v>2907</v>
      </c>
      <c r="M43132" s="2" t="s">
        <v>289</v>
      </c>
      <c r="N43132" s="2" t="s">
        <v>290</v>
      </c>
      <c r="O43132" s="2" t="s">
        <v>2908</v>
      </c>
      <c r="P43132" s="2" t="s">
        <v>292</v>
      </c>
      <c r="Q43132" s="2" t="s">
        <v>139533</v>
      </c>
      <c r="R43132" s="2" t="s">
        <v>294</v>
      </c>
      <c r="S43132" s="2" t="s">
        <v>139534</v>
      </c>
    </row>
    <row r="43133" customFormat="false" ht="13.8" hidden="false" customHeight="false" outlineLevel="0" collapsed="false">
      <c r="A43133" s="2" t="s">
        <v>139535</v>
      </c>
      <c r="B43133" s="2" t="s">
        <v>139536</v>
      </c>
      <c r="C43133" s="2" t="s">
        <v>139537</v>
      </c>
      <c r="D43133" s="0" t="n">
        <f aca="false">FALSE()</f>
        <v>0</v>
      </c>
      <c r="E43133" s="3" t="n">
        <v>42389.9271527778</v>
      </c>
      <c r="F43133" s="2" t="s">
        <v>139538</v>
      </c>
      <c r="G43133" s="2" t="s">
        <v>23</v>
      </c>
      <c r="H43133" s="0" t="n">
        <v>0</v>
      </c>
      <c r="I43133" s="0" t="n">
        <v>0</v>
      </c>
      <c r="J43133" s="0" t="n">
        <v>0</v>
      </c>
      <c r="K43133" s="0" t="n">
        <v>0</v>
      </c>
      <c r="L43133" s="2" t="s">
        <v>2198</v>
      </c>
      <c r="M43133" s="2" t="s">
        <v>289</v>
      </c>
      <c r="N43133" s="2" t="s">
        <v>290</v>
      </c>
      <c r="O43133" s="2" t="s">
        <v>2199</v>
      </c>
      <c r="P43133" s="2" t="s">
        <v>292</v>
      </c>
      <c r="Q43133" s="2" t="s">
        <v>122824</v>
      </c>
      <c r="R43133" s="2" t="s">
        <v>294</v>
      </c>
      <c r="S43133" s="2" t="s">
        <v>139539</v>
      </c>
    </row>
    <row r="43134" customFormat="false" ht="24.05" hidden="false" customHeight="false" outlineLevel="0" collapsed="false">
      <c r="A43134" s="2" t="s">
        <v>119</v>
      </c>
      <c r="B43134" s="2" t="s">
        <v>120</v>
      </c>
      <c r="C43134" s="2" t="s">
        <v>121</v>
      </c>
      <c r="D43134" s="0" t="n">
        <f aca="false">FALSE()</f>
        <v>0</v>
      </c>
      <c r="E43134" s="3" t="n">
        <v>42389.9171064815</v>
      </c>
      <c r="F43134" s="2" t="s">
        <v>139540</v>
      </c>
      <c r="G43134" s="2" t="s">
        <v>23</v>
      </c>
      <c r="H43134" s="0" t="n">
        <v>0</v>
      </c>
      <c r="I43134" s="0" t="n">
        <v>0</v>
      </c>
      <c r="J43134" s="0" t="n">
        <v>0</v>
      </c>
      <c r="K43134" s="0" t="n">
        <v>0</v>
      </c>
      <c r="L43134" s="2"/>
      <c r="M43134" s="2"/>
      <c r="N43134" s="2"/>
      <c r="O43134" s="2"/>
      <c r="P43134" s="2"/>
      <c r="Q43134" s="2" t="str">
        <f aca="false">IFERROR(VLOOKUP(F43134,coordinatestweets!$A$3:$B$927,2,FALSE()),"")</f>
        <v/>
      </c>
      <c r="R43134" s="2"/>
      <c r="S43134" s="4" t="s">
        <v>139541</v>
      </c>
    </row>
    <row r="43135" customFormat="false" ht="13.8" hidden="false" customHeight="false" outlineLevel="0" collapsed="false">
      <c r="A43135" s="2" t="s">
        <v>4768</v>
      </c>
      <c r="B43135" s="2" t="s">
        <v>4769</v>
      </c>
      <c r="C43135" s="2" t="s">
        <v>4770</v>
      </c>
      <c r="D43135" s="0" t="n">
        <f aca="false">FALSE()</f>
        <v>0</v>
      </c>
      <c r="E43135" s="3" t="n">
        <v>42389.9026273148</v>
      </c>
      <c r="F43135" s="2" t="s">
        <v>139542</v>
      </c>
      <c r="G43135" s="2" t="s">
        <v>23</v>
      </c>
      <c r="H43135" s="0" t="n">
        <v>0</v>
      </c>
      <c r="I43135" s="0" t="n">
        <v>0</v>
      </c>
      <c r="J43135" s="0" t="n">
        <v>0</v>
      </c>
      <c r="K43135" s="0" t="n">
        <v>0</v>
      </c>
      <c r="L43135" s="2"/>
      <c r="M43135" s="2"/>
      <c r="N43135" s="2"/>
      <c r="O43135" s="2"/>
      <c r="P43135" s="2"/>
      <c r="Q43135" s="2" t="str">
        <f aca="false">IFERROR(VLOOKUP(F43135,coordinatestweets!$A$3:$B$927,2,FALSE()),"")</f>
        <v/>
      </c>
      <c r="R43135" s="2"/>
      <c r="S43135" s="2" t="s">
        <v>139543</v>
      </c>
    </row>
    <row r="43136" customFormat="false" ht="13.8" hidden="false" customHeight="false" outlineLevel="0" collapsed="false">
      <c r="A43136" s="2" t="s">
        <v>139544</v>
      </c>
      <c r="B43136" s="2" t="s">
        <v>139545</v>
      </c>
      <c r="C43136" s="2" t="s">
        <v>139546</v>
      </c>
      <c r="D43136" s="0" t="n">
        <f aca="false">FALSE()</f>
        <v>0</v>
      </c>
      <c r="E43136" s="3" t="n">
        <v>42389.8864699074</v>
      </c>
      <c r="F43136" s="2" t="s">
        <v>139547</v>
      </c>
      <c r="G43136" s="2" t="s">
        <v>23</v>
      </c>
      <c r="H43136" s="0" t="n">
        <v>0</v>
      </c>
      <c r="I43136" s="0" t="n">
        <v>0</v>
      </c>
      <c r="J43136" s="0" t="n">
        <v>0</v>
      </c>
      <c r="K43136" s="0" t="n">
        <v>0</v>
      </c>
      <c r="L43136" s="2"/>
      <c r="M43136" s="2"/>
      <c r="N43136" s="2"/>
      <c r="O43136" s="2"/>
      <c r="P43136" s="2"/>
      <c r="Q43136" s="2" t="str">
        <f aca="false">IFERROR(VLOOKUP(F43136,coordinatestweets!$A$3:$B$927,2,FALSE()),"")</f>
        <v/>
      </c>
      <c r="R43136" s="2"/>
      <c r="S43136" s="2" t="s">
        <v>139548</v>
      </c>
    </row>
    <row r="43137" customFormat="false" ht="13.8" hidden="false" customHeight="false" outlineLevel="0" collapsed="false">
      <c r="A43137" s="2" t="s">
        <v>59545</v>
      </c>
      <c r="B43137" s="2" t="s">
        <v>59546</v>
      </c>
      <c r="C43137" s="2" t="s">
        <v>59547</v>
      </c>
      <c r="D43137" s="0" t="n">
        <f aca="false">FALSE()</f>
        <v>0</v>
      </c>
      <c r="E43137" s="3" t="n">
        <v>42389.8808449074</v>
      </c>
      <c r="F43137" s="2" t="s">
        <v>139549</v>
      </c>
      <c r="G43137" s="2" t="s">
        <v>23</v>
      </c>
      <c r="H43137" s="0" t="n">
        <v>0</v>
      </c>
      <c r="I43137" s="0" t="n">
        <v>0</v>
      </c>
      <c r="J43137" s="0" t="n">
        <v>1</v>
      </c>
      <c r="K43137" s="0" t="n">
        <v>0</v>
      </c>
      <c r="L43137" s="2"/>
      <c r="M43137" s="2"/>
      <c r="N43137" s="2"/>
      <c r="O43137" s="2"/>
      <c r="P43137" s="2"/>
      <c r="Q43137" s="2" t="str">
        <f aca="false">IFERROR(VLOOKUP(F43137,coordinatestweets!$A$3:$B$927,2,FALSE()),"")</f>
        <v/>
      </c>
      <c r="R43137" s="2"/>
      <c r="S43137" s="2" t="s">
        <v>139550</v>
      </c>
    </row>
    <row r="43138" customFormat="false" ht="13.8" hidden="false" customHeight="false" outlineLevel="0" collapsed="false">
      <c r="A43138" s="2" t="s">
        <v>139551</v>
      </c>
      <c r="B43138" s="2" t="s">
        <v>139552</v>
      </c>
      <c r="C43138" s="2" t="s">
        <v>139553</v>
      </c>
      <c r="D43138" s="0" t="n">
        <f aca="false">FALSE()</f>
        <v>0</v>
      </c>
      <c r="E43138" s="3" t="n">
        <v>42389.8704282407</v>
      </c>
      <c r="F43138" s="2" t="s">
        <v>139554</v>
      </c>
      <c r="G43138" s="2" t="s">
        <v>23</v>
      </c>
      <c r="H43138" s="0" t="n">
        <v>0</v>
      </c>
      <c r="I43138" s="0" t="n">
        <v>0</v>
      </c>
      <c r="J43138" s="0" t="n">
        <v>0</v>
      </c>
      <c r="K43138" s="0" t="n">
        <v>1</v>
      </c>
      <c r="L43138" s="2"/>
      <c r="M43138" s="2"/>
      <c r="N43138" s="2"/>
      <c r="O43138" s="2"/>
      <c r="P43138" s="2"/>
      <c r="Q43138" s="2" t="str">
        <f aca="false">IFERROR(VLOOKUP(F43138,coordinatestweets!$A$3:$B$927,2,FALSE()),"")</f>
        <v/>
      </c>
      <c r="R43138" s="2"/>
      <c r="S43138" s="2" t="s">
        <v>139555</v>
      </c>
    </row>
    <row r="43139" customFormat="false" ht="13.8" hidden="false" customHeight="false" outlineLevel="0" collapsed="false">
      <c r="A43139" s="2" t="s">
        <v>139556</v>
      </c>
      <c r="B43139" s="2" t="s">
        <v>139557</v>
      </c>
      <c r="C43139" s="2" t="s">
        <v>139558</v>
      </c>
      <c r="D43139" s="0" t="n">
        <f aca="false">FALSE()</f>
        <v>0</v>
      </c>
      <c r="E43139" s="3" t="n">
        <v>42389.8704166667</v>
      </c>
      <c r="F43139" s="2" t="s">
        <v>139559</v>
      </c>
      <c r="G43139" s="2" t="s">
        <v>23</v>
      </c>
      <c r="H43139" s="0" t="n">
        <v>0</v>
      </c>
      <c r="I43139" s="0" t="n">
        <v>0</v>
      </c>
      <c r="J43139" s="0" t="n">
        <v>0</v>
      </c>
      <c r="K43139" s="0" t="n">
        <v>0</v>
      </c>
      <c r="L43139" s="2"/>
      <c r="M43139" s="2"/>
      <c r="N43139" s="2"/>
      <c r="O43139" s="2"/>
      <c r="P43139" s="2"/>
      <c r="Q43139" s="2" t="str">
        <f aca="false">IFERROR(VLOOKUP(F43139,coordinatestweets!$A$3:$B$927,2,FALSE()),"")</f>
        <v/>
      </c>
      <c r="R43139" s="2"/>
      <c r="S43139" s="2" t="s">
        <v>139560</v>
      </c>
    </row>
    <row r="43140" customFormat="false" ht="35.5" hidden="false" customHeight="false" outlineLevel="0" collapsed="false">
      <c r="A43140" s="2" t="s">
        <v>139561</v>
      </c>
      <c r="B43140" s="2" t="s">
        <v>139562</v>
      </c>
      <c r="C43140" s="2" t="s">
        <v>139563</v>
      </c>
      <c r="D43140" s="0" t="n">
        <f aca="false">FALSE()</f>
        <v>0</v>
      </c>
      <c r="E43140" s="3" t="n">
        <v>42389.8646412037</v>
      </c>
      <c r="F43140" s="2" t="s">
        <v>139564</v>
      </c>
      <c r="G43140" s="2" t="s">
        <v>23</v>
      </c>
      <c r="H43140" s="0" t="n">
        <v>0</v>
      </c>
      <c r="I43140" s="0" t="n">
        <v>0</v>
      </c>
      <c r="J43140" s="0" t="n">
        <v>0</v>
      </c>
      <c r="K43140" s="0" t="n">
        <v>0</v>
      </c>
      <c r="L43140" s="2"/>
      <c r="M43140" s="2"/>
      <c r="N43140" s="2"/>
      <c r="O43140" s="2"/>
      <c r="P43140" s="2"/>
      <c r="Q43140" s="2" t="str">
        <f aca="false">IFERROR(VLOOKUP(F43140,coordinatestweets!$A$3:$B$927,2,FALSE()),"")</f>
        <v/>
      </c>
      <c r="R43140" s="2"/>
      <c r="S43140" s="4" t="s">
        <v>139565</v>
      </c>
    </row>
    <row r="43141" customFormat="false" ht="13.8" hidden="false" customHeight="false" outlineLevel="0" collapsed="false">
      <c r="A43141" s="2" t="s">
        <v>139566</v>
      </c>
      <c r="B43141" s="2" t="s">
        <v>139567</v>
      </c>
      <c r="C43141" s="2" t="s">
        <v>139568</v>
      </c>
      <c r="D43141" s="0" t="n">
        <f aca="false">FALSE()</f>
        <v>0</v>
      </c>
      <c r="E43141" s="3" t="n">
        <v>42389.7820601852</v>
      </c>
      <c r="F43141" s="2" t="s">
        <v>139569</v>
      </c>
      <c r="G43141" s="2" t="s">
        <v>23</v>
      </c>
      <c r="H43141" s="0" t="n">
        <v>0</v>
      </c>
      <c r="I43141" s="0" t="n">
        <v>0</v>
      </c>
      <c r="J43141" s="0" t="n">
        <v>0</v>
      </c>
      <c r="K43141" s="0" t="n">
        <v>0</v>
      </c>
      <c r="L43141" s="2" t="s">
        <v>678</v>
      </c>
      <c r="M43141" s="2" t="s">
        <v>289</v>
      </c>
      <c r="N43141" s="2" t="s">
        <v>290</v>
      </c>
      <c r="O43141" s="2" t="s">
        <v>679</v>
      </c>
      <c r="P43141" s="2" t="s">
        <v>292</v>
      </c>
      <c r="Q43141" s="2" t="str">
        <f aca="false">IFERROR(VLOOKUP(F43141,coordinatestweets!$A$3:$B$927,2,FALSE()),"")</f>
        <v>[-54.5858139, -25.5401479]</v>
      </c>
      <c r="R43141" s="5" t="s">
        <v>406</v>
      </c>
      <c r="S43141" s="2" t="s">
        <v>139570</v>
      </c>
    </row>
    <row r="43142" customFormat="false" ht="13.8" hidden="false" customHeight="false" outlineLevel="0" collapsed="false">
      <c r="A43142" s="2" t="s">
        <v>469</v>
      </c>
      <c r="B43142" s="2" t="s">
        <v>470</v>
      </c>
      <c r="C43142" s="2" t="s">
        <v>471</v>
      </c>
      <c r="D43142" s="0" t="n">
        <f aca="false">FALSE()</f>
        <v>0</v>
      </c>
      <c r="E43142" s="3" t="n">
        <v>42389.7761342593</v>
      </c>
      <c r="F43142" s="2" t="s">
        <v>139571</v>
      </c>
      <c r="G43142" s="2" t="s">
        <v>23</v>
      </c>
      <c r="H43142" s="0" t="n">
        <v>0</v>
      </c>
      <c r="I43142" s="0" t="n">
        <v>0</v>
      </c>
      <c r="J43142" s="0" t="n">
        <v>0</v>
      </c>
      <c r="K43142" s="0" t="n">
        <v>0</v>
      </c>
      <c r="L43142" s="2"/>
      <c r="M43142" s="2"/>
      <c r="N43142" s="2"/>
      <c r="O43142" s="2"/>
      <c r="P43142" s="2"/>
      <c r="Q43142" s="2" t="str">
        <f aca="false">IFERROR(VLOOKUP(F43142,coordinatestweets!$A$3:$B$927,2,FALSE()),"")</f>
        <v/>
      </c>
      <c r="R43142" s="2"/>
      <c r="S43142" s="2" t="s">
        <v>139572</v>
      </c>
    </row>
    <row r="43143" customFormat="false" ht="13.8" hidden="false" customHeight="false" outlineLevel="0" collapsed="false">
      <c r="A43143" s="2" t="s">
        <v>115540</v>
      </c>
      <c r="B43143" s="2" t="s">
        <v>115541</v>
      </c>
      <c r="C43143" s="2" t="s">
        <v>115542</v>
      </c>
      <c r="D43143" s="0" t="n">
        <f aca="false">FALSE()</f>
        <v>0</v>
      </c>
      <c r="E43143" s="3" t="n">
        <v>42389.7615972222</v>
      </c>
      <c r="F43143" s="2" t="s">
        <v>139573</v>
      </c>
      <c r="G43143" s="2" t="s">
        <v>23</v>
      </c>
      <c r="H43143" s="0" t="n">
        <v>0</v>
      </c>
      <c r="I43143" s="0" t="n">
        <v>0</v>
      </c>
      <c r="J43143" s="0" t="n">
        <v>0</v>
      </c>
      <c r="K43143" s="0" t="n">
        <v>0</v>
      </c>
      <c r="L43143" s="2" t="s">
        <v>24405</v>
      </c>
      <c r="M43143" s="2" t="s">
        <v>289</v>
      </c>
      <c r="N43143" s="2" t="s">
        <v>290</v>
      </c>
      <c r="O43143" s="2" t="s">
        <v>24406</v>
      </c>
      <c r="P43143" s="2" t="s">
        <v>292</v>
      </c>
      <c r="Q43143" s="2" t="s">
        <v>138025</v>
      </c>
      <c r="R43143" s="2" t="s">
        <v>294</v>
      </c>
      <c r="S43143" s="2" t="s">
        <v>139574</v>
      </c>
    </row>
    <row r="43144" customFormat="false" ht="13.8" hidden="false" customHeight="false" outlineLevel="0" collapsed="false">
      <c r="A43144" s="2" t="s">
        <v>139575</v>
      </c>
      <c r="B43144" s="2" t="s">
        <v>139576</v>
      </c>
      <c r="C43144" s="2" t="s">
        <v>139577</v>
      </c>
      <c r="D43144" s="0" t="n">
        <f aca="false">FALSE()</f>
        <v>0</v>
      </c>
      <c r="E43144" s="3" t="n">
        <v>42389.7594675926</v>
      </c>
      <c r="F43144" s="2" t="s">
        <v>139578</v>
      </c>
      <c r="G43144" s="2" t="s">
        <v>23</v>
      </c>
      <c r="H43144" s="0" t="n">
        <v>0</v>
      </c>
      <c r="I43144" s="0" t="n">
        <v>0</v>
      </c>
      <c r="J43144" s="0" t="n">
        <v>0</v>
      </c>
      <c r="K43144" s="0" t="n">
        <v>0</v>
      </c>
      <c r="L43144" s="2"/>
      <c r="M43144" s="2"/>
      <c r="N43144" s="2"/>
      <c r="O43144" s="2"/>
      <c r="P43144" s="2"/>
      <c r="Q43144" s="2" t="str">
        <f aca="false">IFERROR(VLOOKUP(F43144,coordinatestweets!$A$3:$B$927,2,FALSE()),"")</f>
        <v/>
      </c>
      <c r="R43144" s="2"/>
      <c r="S43144" s="2" t="s">
        <v>139579</v>
      </c>
    </row>
    <row r="43145" customFormat="false" ht="13.8" hidden="false" customHeight="false" outlineLevel="0" collapsed="false">
      <c r="A43145" s="2" t="s">
        <v>25880</v>
      </c>
      <c r="B43145" s="2" t="s">
        <v>25881</v>
      </c>
      <c r="C43145" s="2" t="s">
        <v>25882</v>
      </c>
      <c r="D43145" s="0" t="n">
        <f aca="false">FALSE()</f>
        <v>0</v>
      </c>
      <c r="E43145" s="3" t="n">
        <v>42389.7354050926</v>
      </c>
      <c r="F43145" s="2" t="s">
        <v>139580</v>
      </c>
      <c r="G43145" s="2" t="s">
        <v>23</v>
      </c>
      <c r="H43145" s="0" t="n">
        <v>0</v>
      </c>
      <c r="I43145" s="0" t="n">
        <v>0</v>
      </c>
      <c r="J43145" s="0" t="n">
        <v>0</v>
      </c>
      <c r="K43145" s="0" t="n">
        <v>0</v>
      </c>
      <c r="L43145" s="2"/>
      <c r="M43145" s="2"/>
      <c r="N43145" s="2"/>
      <c r="O43145" s="2"/>
      <c r="P43145" s="2"/>
      <c r="Q43145" s="2" t="str">
        <f aca="false">IFERROR(VLOOKUP(F43145,coordinatestweets!$A$3:$B$927,2,FALSE()),"")</f>
        <v/>
      </c>
      <c r="R43145" s="2"/>
      <c r="S43145" s="2" t="s">
        <v>139581</v>
      </c>
    </row>
    <row r="43146" customFormat="false" ht="13.8" hidden="false" customHeight="false" outlineLevel="0" collapsed="false">
      <c r="A43146" s="2" t="s">
        <v>139582</v>
      </c>
      <c r="B43146" s="2" t="s">
        <v>139583</v>
      </c>
      <c r="C43146" s="2" t="s">
        <v>139584</v>
      </c>
      <c r="D43146" s="0" t="n">
        <f aca="false">FALSE()</f>
        <v>0</v>
      </c>
      <c r="E43146" s="3" t="n">
        <v>42389.732974537</v>
      </c>
      <c r="F43146" s="2" t="s">
        <v>139585</v>
      </c>
      <c r="G43146" s="2" t="s">
        <v>23</v>
      </c>
      <c r="H43146" s="0" t="n">
        <v>0</v>
      </c>
      <c r="I43146" s="0" t="n">
        <v>0</v>
      </c>
      <c r="J43146" s="0" t="n">
        <v>0</v>
      </c>
      <c r="K43146" s="0" t="n">
        <v>0</v>
      </c>
      <c r="L43146" s="2" t="s">
        <v>678</v>
      </c>
      <c r="M43146" s="2" t="s">
        <v>289</v>
      </c>
      <c r="N43146" s="2" t="s">
        <v>290</v>
      </c>
      <c r="O43146" s="2" t="s">
        <v>679</v>
      </c>
      <c r="P43146" s="2" t="s">
        <v>292</v>
      </c>
      <c r="Q43146" s="2" t="s">
        <v>37659</v>
      </c>
      <c r="R43146" s="2" t="s">
        <v>294</v>
      </c>
      <c r="S43146" s="2" t="s">
        <v>139586</v>
      </c>
    </row>
    <row r="43147" customFormat="false" ht="24.05" hidden="false" customHeight="false" outlineLevel="0" collapsed="false">
      <c r="A43147" s="2" t="s">
        <v>139587</v>
      </c>
      <c r="B43147" s="2" t="s">
        <v>5175</v>
      </c>
      <c r="C43147" s="2" t="s">
        <v>139588</v>
      </c>
      <c r="D43147" s="0" t="n">
        <f aca="false">FALSE()</f>
        <v>0</v>
      </c>
      <c r="E43147" s="3" t="n">
        <v>42389.7318865741</v>
      </c>
      <c r="F43147" s="2" t="s">
        <v>139589</v>
      </c>
      <c r="G43147" s="2" t="s">
        <v>23</v>
      </c>
      <c r="H43147" s="0" t="n">
        <v>0</v>
      </c>
      <c r="I43147" s="0" t="n">
        <v>0</v>
      </c>
      <c r="J43147" s="0" t="n">
        <v>0</v>
      </c>
      <c r="K43147" s="0" t="n">
        <v>0</v>
      </c>
      <c r="L43147" s="2" t="s">
        <v>8182</v>
      </c>
      <c r="M43147" s="2" t="s">
        <v>289</v>
      </c>
      <c r="N43147" s="2" t="s">
        <v>290</v>
      </c>
      <c r="O43147" s="2" t="s">
        <v>8183</v>
      </c>
      <c r="P43147" s="2" t="s">
        <v>292</v>
      </c>
      <c r="Q43147" s="2" t="s">
        <v>8184</v>
      </c>
      <c r="R43147" s="2" t="s">
        <v>294</v>
      </c>
      <c r="S43147" s="4" t="s">
        <v>139590</v>
      </c>
    </row>
    <row r="43148" customFormat="false" ht="13.8" hidden="false" customHeight="false" outlineLevel="0" collapsed="false">
      <c r="A43148" s="2" t="s">
        <v>139544</v>
      </c>
      <c r="B43148" s="2" t="s">
        <v>139545</v>
      </c>
      <c r="C43148" s="2" t="s">
        <v>139546</v>
      </c>
      <c r="D43148" s="0" t="n">
        <f aca="false">FALSE()</f>
        <v>0</v>
      </c>
      <c r="E43148" s="3" t="n">
        <v>42389.7281597222</v>
      </c>
      <c r="F43148" s="2" t="s">
        <v>139591</v>
      </c>
      <c r="G43148" s="2" t="s">
        <v>23</v>
      </c>
      <c r="H43148" s="0" t="n">
        <v>0</v>
      </c>
      <c r="I43148" s="0" t="n">
        <v>0</v>
      </c>
      <c r="J43148" s="0" t="n">
        <v>0</v>
      </c>
      <c r="K43148" s="0" t="n">
        <v>0</v>
      </c>
      <c r="L43148" s="2" t="s">
        <v>6961</v>
      </c>
      <c r="M43148" s="2" t="s">
        <v>289</v>
      </c>
      <c r="N43148" s="2" t="s">
        <v>290</v>
      </c>
      <c r="O43148" s="2" t="s">
        <v>289</v>
      </c>
      <c r="P43148" s="2" t="s">
        <v>12</v>
      </c>
      <c r="Q43148" s="2" t="str">
        <f aca="false">IFERROR(VLOOKUP(F43148,coordinatestweets!$A$3:$B$927,2,FALSE()),"")</f>
        <v>[-53.2, -10.3333333]</v>
      </c>
      <c r="R43148" s="5" t="s">
        <v>406</v>
      </c>
      <c r="S43148" s="2" t="s">
        <v>139592</v>
      </c>
    </row>
    <row r="43149" customFormat="false" ht="13.8" hidden="false" customHeight="false" outlineLevel="0" collapsed="false">
      <c r="A43149" s="2" t="s">
        <v>48824</v>
      </c>
      <c r="B43149" s="2" t="s">
        <v>48825</v>
      </c>
      <c r="C43149" s="2" t="s">
        <v>48826</v>
      </c>
      <c r="D43149" s="0" t="n">
        <f aca="false">FALSE()</f>
        <v>0</v>
      </c>
      <c r="E43149" s="3" t="n">
        <v>42389.7280208333</v>
      </c>
      <c r="F43149" s="2" t="s">
        <v>139593</v>
      </c>
      <c r="G43149" s="2" t="s">
        <v>23</v>
      </c>
      <c r="H43149" s="0" t="n">
        <v>0</v>
      </c>
      <c r="I43149" s="0" t="n">
        <v>0</v>
      </c>
      <c r="J43149" s="0" t="n">
        <v>0</v>
      </c>
      <c r="K43149" s="0" t="n">
        <v>0</v>
      </c>
      <c r="L43149" s="2"/>
      <c r="M43149" s="2"/>
      <c r="N43149" s="2"/>
      <c r="O43149" s="2"/>
      <c r="P43149" s="2"/>
      <c r="Q43149" s="2" t="str">
        <f aca="false">IFERROR(VLOOKUP(F43149,coordinatestweets!$A$3:$B$927,2,FALSE()),"")</f>
        <v/>
      </c>
      <c r="R43149" s="2"/>
      <c r="S43149" s="2" t="s">
        <v>139594</v>
      </c>
    </row>
    <row r="43150" customFormat="false" ht="13.8" hidden="false" customHeight="false" outlineLevel="0" collapsed="false">
      <c r="A43150" s="2" t="s">
        <v>139595</v>
      </c>
      <c r="B43150" s="2" t="s">
        <v>139596</v>
      </c>
      <c r="C43150" s="2" t="s">
        <v>139597</v>
      </c>
      <c r="D43150" s="0" t="n">
        <f aca="false">FALSE()</f>
        <v>0</v>
      </c>
      <c r="E43150" s="3" t="n">
        <v>42389.7194791667</v>
      </c>
      <c r="F43150" s="2" t="s">
        <v>139598</v>
      </c>
      <c r="G43150" s="2" t="s">
        <v>23</v>
      </c>
      <c r="H43150" s="0" t="n">
        <v>7</v>
      </c>
      <c r="I43150" s="0" t="n">
        <v>0</v>
      </c>
      <c r="J43150" s="0" t="n">
        <v>0</v>
      </c>
      <c r="K43150" s="0" t="n">
        <v>0</v>
      </c>
      <c r="L43150" s="2"/>
      <c r="M43150" s="2"/>
      <c r="N43150" s="2"/>
      <c r="O43150" s="2"/>
      <c r="P43150" s="2"/>
      <c r="Q43150" s="2" t="str">
        <f aca="false">IFERROR(VLOOKUP(F43150,coordinatestweets!$A$3:$B$927,2,FALSE()),"")</f>
        <v/>
      </c>
      <c r="R43150" s="2"/>
      <c r="S43150" s="2" t="s">
        <v>139599</v>
      </c>
    </row>
    <row r="43151" customFormat="false" ht="35.5" hidden="false" customHeight="false" outlineLevel="0" collapsed="false">
      <c r="A43151" s="2" t="s">
        <v>21035</v>
      </c>
      <c r="B43151" s="2" t="s">
        <v>21036</v>
      </c>
      <c r="C43151" s="2" t="s">
        <v>21037</v>
      </c>
      <c r="D43151" s="0" t="n">
        <f aca="false">FALSE()</f>
        <v>0</v>
      </c>
      <c r="E43151" s="3" t="n">
        <v>42389.6871643519</v>
      </c>
      <c r="F43151" s="2" t="s">
        <v>139600</v>
      </c>
      <c r="G43151" s="2" t="s">
        <v>23</v>
      </c>
      <c r="H43151" s="0" t="n">
        <v>9</v>
      </c>
      <c r="I43151" s="0" t="n">
        <v>0</v>
      </c>
      <c r="J43151" s="0" t="n">
        <v>0</v>
      </c>
      <c r="K43151" s="0" t="n">
        <v>5</v>
      </c>
      <c r="L43151" s="2"/>
      <c r="M43151" s="2"/>
      <c r="N43151" s="2"/>
      <c r="O43151" s="2"/>
      <c r="P43151" s="2"/>
      <c r="Q43151" s="2" t="str">
        <f aca="false">IFERROR(VLOOKUP(F43151,coordinatestweets!$A$3:$B$927,2,FALSE()),"")</f>
        <v/>
      </c>
      <c r="R43151" s="2"/>
      <c r="S43151" s="4" t="s">
        <v>139601</v>
      </c>
    </row>
    <row r="43152" customFormat="false" ht="13.8" hidden="false" customHeight="false" outlineLevel="0" collapsed="false">
      <c r="A43152" s="2" t="s">
        <v>139602</v>
      </c>
      <c r="B43152" s="2" t="s">
        <v>139603</v>
      </c>
      <c r="C43152" s="2" t="s">
        <v>139604</v>
      </c>
      <c r="D43152" s="0" t="n">
        <f aca="false">FALSE()</f>
        <v>0</v>
      </c>
      <c r="E43152" s="3" t="n">
        <v>42389.6771180556</v>
      </c>
      <c r="F43152" s="2" t="s">
        <v>139605</v>
      </c>
      <c r="G43152" s="2" t="s">
        <v>23</v>
      </c>
      <c r="H43152" s="0" t="n">
        <v>0</v>
      </c>
      <c r="I43152" s="0" t="n">
        <v>0</v>
      </c>
      <c r="J43152" s="0" t="n">
        <v>0</v>
      </c>
      <c r="K43152" s="0" t="n">
        <v>0</v>
      </c>
      <c r="L43152" s="2"/>
      <c r="M43152" s="2"/>
      <c r="N43152" s="2"/>
      <c r="O43152" s="2"/>
      <c r="P43152" s="2"/>
      <c r="Q43152" s="2" t="str">
        <f aca="false">IFERROR(VLOOKUP(F43152,coordinatestweets!$A$3:$B$927,2,FALSE()),"")</f>
        <v/>
      </c>
      <c r="R43152" s="2"/>
      <c r="S43152" s="2" t="s">
        <v>139606</v>
      </c>
    </row>
    <row r="43153" customFormat="false" ht="13.8" hidden="false" customHeight="false" outlineLevel="0" collapsed="false">
      <c r="A43153" s="2" t="s">
        <v>37225</v>
      </c>
      <c r="B43153" s="2" t="s">
        <v>37226</v>
      </c>
      <c r="C43153" s="2" t="s">
        <v>37227</v>
      </c>
      <c r="D43153" s="0" t="n">
        <f aca="false">FALSE()</f>
        <v>0</v>
      </c>
      <c r="E43153" s="3" t="n">
        <v>42389.6666782407</v>
      </c>
      <c r="F43153" s="2" t="s">
        <v>139607</v>
      </c>
      <c r="G43153" s="2" t="s">
        <v>23</v>
      </c>
      <c r="H43153" s="0" t="n">
        <v>0</v>
      </c>
      <c r="I43153" s="0" t="n">
        <v>0</v>
      </c>
      <c r="J43153" s="0" t="n">
        <v>0</v>
      </c>
      <c r="K43153" s="0" t="n">
        <v>0</v>
      </c>
      <c r="L43153" s="2"/>
      <c r="M43153" s="2"/>
      <c r="N43153" s="2"/>
      <c r="O43153" s="2"/>
      <c r="P43153" s="2"/>
      <c r="Q43153" s="2" t="str">
        <f aca="false">IFERROR(VLOOKUP(F43153,coordinatestweets!$A$3:$B$927,2,FALSE()),"")</f>
        <v/>
      </c>
      <c r="R43153" s="2"/>
      <c r="S43153" s="2" t="s">
        <v>139608</v>
      </c>
    </row>
    <row r="43154" customFormat="false" ht="13.8" hidden="false" customHeight="false" outlineLevel="0" collapsed="false">
      <c r="A43154" s="2" t="s">
        <v>139113</v>
      </c>
      <c r="B43154" s="2" t="s">
        <v>139114</v>
      </c>
      <c r="C43154" s="2" t="s">
        <v>139115</v>
      </c>
      <c r="D43154" s="0" t="n">
        <f aca="false">FALSE()</f>
        <v>0</v>
      </c>
      <c r="E43154" s="3" t="n">
        <v>42389.6627199074</v>
      </c>
      <c r="F43154" s="2" t="s">
        <v>139609</v>
      </c>
      <c r="G43154" s="2" t="s">
        <v>23</v>
      </c>
      <c r="H43154" s="0" t="n">
        <v>0</v>
      </c>
      <c r="I43154" s="0" t="n">
        <v>0</v>
      </c>
      <c r="J43154" s="0" t="n">
        <v>0</v>
      </c>
      <c r="K43154" s="0" t="n">
        <v>0</v>
      </c>
      <c r="L43154" s="2"/>
      <c r="M43154" s="2"/>
      <c r="N43154" s="2"/>
      <c r="O43154" s="2"/>
      <c r="P43154" s="2"/>
      <c r="Q43154" s="2" t="str">
        <f aca="false">IFERROR(VLOOKUP(F43154,coordinatestweets!$A$3:$B$927,2,FALSE()),"")</f>
        <v/>
      </c>
      <c r="R43154" s="2"/>
      <c r="S43154" s="2" t="s">
        <v>139610</v>
      </c>
    </row>
    <row r="43155" customFormat="false" ht="13.8" hidden="false" customHeight="false" outlineLevel="0" collapsed="false">
      <c r="A43155" s="2" t="s">
        <v>139611</v>
      </c>
      <c r="B43155" s="2" t="s">
        <v>139612</v>
      </c>
      <c r="C43155" s="2" t="s">
        <v>139613</v>
      </c>
      <c r="D43155" s="0" t="n">
        <f aca="false">FALSE()</f>
        <v>0</v>
      </c>
      <c r="E43155" s="3" t="n">
        <v>42389.6592824074</v>
      </c>
      <c r="F43155" s="2" t="s">
        <v>139614</v>
      </c>
      <c r="G43155" s="2" t="s">
        <v>23</v>
      </c>
      <c r="H43155" s="0" t="n">
        <v>0</v>
      </c>
      <c r="I43155" s="0" t="n">
        <v>0</v>
      </c>
      <c r="J43155" s="0" t="n">
        <v>0</v>
      </c>
      <c r="K43155" s="0" t="n">
        <v>0</v>
      </c>
      <c r="L43155" s="2"/>
      <c r="M43155" s="2"/>
      <c r="N43155" s="2"/>
      <c r="O43155" s="2"/>
      <c r="P43155" s="2"/>
      <c r="Q43155" s="2" t="str">
        <f aca="false">IFERROR(VLOOKUP(F43155,coordinatestweets!$A$3:$B$927,2,FALSE()),"")</f>
        <v/>
      </c>
      <c r="R43155" s="2"/>
      <c r="S43155" s="2" t="s">
        <v>139615</v>
      </c>
    </row>
    <row r="43156" customFormat="false" ht="13.8" hidden="false" customHeight="false" outlineLevel="0" collapsed="false">
      <c r="A43156" s="2" t="s">
        <v>139616</v>
      </c>
      <c r="B43156" s="2" t="s">
        <v>139617</v>
      </c>
      <c r="C43156" s="2" t="s">
        <v>139618</v>
      </c>
      <c r="D43156" s="0" t="n">
        <f aca="false">FALSE()</f>
        <v>0</v>
      </c>
      <c r="E43156" s="3" t="n">
        <v>42389.6356597222</v>
      </c>
      <c r="F43156" s="2" t="s">
        <v>139619</v>
      </c>
      <c r="G43156" s="2" t="s">
        <v>23</v>
      </c>
      <c r="H43156" s="0" t="n">
        <v>0</v>
      </c>
      <c r="I43156" s="0" t="n">
        <v>0</v>
      </c>
      <c r="J43156" s="0" t="n">
        <v>0</v>
      </c>
      <c r="K43156" s="0" t="n">
        <v>0</v>
      </c>
      <c r="L43156" s="2" t="s">
        <v>678</v>
      </c>
      <c r="M43156" s="2" t="s">
        <v>289</v>
      </c>
      <c r="N43156" s="2" t="s">
        <v>290</v>
      </c>
      <c r="O43156" s="2" t="s">
        <v>679</v>
      </c>
      <c r="P43156" s="2" t="s">
        <v>292</v>
      </c>
      <c r="Q43156" s="2" t="s">
        <v>118188</v>
      </c>
      <c r="R43156" s="2" t="s">
        <v>294</v>
      </c>
      <c r="S43156" s="2" t="s">
        <v>139620</v>
      </c>
    </row>
    <row r="43157" customFormat="false" ht="13.8" hidden="false" customHeight="false" outlineLevel="0" collapsed="false">
      <c r="A43157" s="2" t="s">
        <v>58944</v>
      </c>
      <c r="B43157" s="2" t="s">
        <v>58945</v>
      </c>
      <c r="C43157" s="2" t="s">
        <v>58946</v>
      </c>
      <c r="D43157" s="0" t="n">
        <f aca="false">FALSE()</f>
        <v>0</v>
      </c>
      <c r="E43157" s="3" t="n">
        <v>42389.6340393519</v>
      </c>
      <c r="F43157" s="2" t="s">
        <v>139621</v>
      </c>
      <c r="G43157" s="2" t="s">
        <v>23</v>
      </c>
      <c r="H43157" s="0" t="n">
        <v>0</v>
      </c>
      <c r="I43157" s="0" t="n">
        <v>0</v>
      </c>
      <c r="J43157" s="0" t="n">
        <v>0</v>
      </c>
      <c r="K43157" s="0" t="n">
        <v>0</v>
      </c>
      <c r="L43157" s="2" t="s">
        <v>38083</v>
      </c>
      <c r="M43157" s="2" t="s">
        <v>289</v>
      </c>
      <c r="N43157" s="2" t="s">
        <v>290</v>
      </c>
      <c r="O43157" s="2" t="s">
        <v>38084</v>
      </c>
      <c r="P43157" s="2" t="s">
        <v>292</v>
      </c>
      <c r="Q43157" s="2" t="s">
        <v>104174</v>
      </c>
      <c r="R43157" s="2" t="s">
        <v>294</v>
      </c>
      <c r="S43157" s="2" t="s">
        <v>139622</v>
      </c>
    </row>
    <row r="43158" customFormat="false" ht="13.8" hidden="false" customHeight="false" outlineLevel="0" collapsed="false">
      <c r="A43158" s="2" t="s">
        <v>139623</v>
      </c>
      <c r="B43158" s="2" t="s">
        <v>139624</v>
      </c>
      <c r="C43158" s="2" t="s">
        <v>139625</v>
      </c>
      <c r="D43158" s="0" t="n">
        <f aca="false">FALSE()</f>
        <v>0</v>
      </c>
      <c r="E43158" s="3" t="n">
        <v>42389.6304513889</v>
      </c>
      <c r="F43158" s="2" t="s">
        <v>139626</v>
      </c>
      <c r="G43158" s="2" t="s">
        <v>23</v>
      </c>
      <c r="H43158" s="0" t="n">
        <v>1</v>
      </c>
      <c r="I43158" s="0" t="n">
        <v>0</v>
      </c>
      <c r="J43158" s="0" t="n">
        <v>0</v>
      </c>
      <c r="K43158" s="0" t="n">
        <v>1</v>
      </c>
      <c r="L43158" s="2" t="s">
        <v>905</v>
      </c>
      <c r="M43158" s="2" t="s">
        <v>289</v>
      </c>
      <c r="N43158" s="2" t="s">
        <v>290</v>
      </c>
      <c r="O43158" s="2" t="s">
        <v>906</v>
      </c>
      <c r="P43158" s="2" t="s">
        <v>292</v>
      </c>
      <c r="Q43158" s="2" t="s">
        <v>121022</v>
      </c>
      <c r="R43158" s="2" t="s">
        <v>294</v>
      </c>
      <c r="S43158" s="2" t="s">
        <v>139627</v>
      </c>
    </row>
    <row r="43159" customFormat="false" ht="13.8" hidden="false" customHeight="false" outlineLevel="0" collapsed="false">
      <c r="A43159" s="2" t="s">
        <v>139628</v>
      </c>
      <c r="B43159" s="2" t="s">
        <v>139629</v>
      </c>
      <c r="C43159" s="2" t="s">
        <v>139630</v>
      </c>
      <c r="D43159" s="0" t="n">
        <f aca="false">FALSE()</f>
        <v>0</v>
      </c>
      <c r="E43159" s="3" t="n">
        <v>42389.6041666667</v>
      </c>
      <c r="F43159" s="2" t="s">
        <v>139631</v>
      </c>
      <c r="G43159" s="2" t="s">
        <v>23</v>
      </c>
      <c r="H43159" s="0" t="n">
        <v>1</v>
      </c>
      <c r="I43159" s="0" t="n">
        <v>0</v>
      </c>
      <c r="J43159" s="0" t="n">
        <v>0</v>
      </c>
      <c r="K43159" s="0" t="n">
        <v>0</v>
      </c>
      <c r="L43159" s="2" t="s">
        <v>12448</v>
      </c>
      <c r="M43159" s="2" t="s">
        <v>289</v>
      </c>
      <c r="N43159" s="2" t="s">
        <v>290</v>
      </c>
      <c r="O43159" s="2" t="s">
        <v>12449</v>
      </c>
      <c r="P43159" s="2" t="s">
        <v>292</v>
      </c>
      <c r="Q43159" s="2" t="s">
        <v>139632</v>
      </c>
      <c r="R43159" s="2" t="s">
        <v>294</v>
      </c>
      <c r="S43159" s="2" t="s">
        <v>139633</v>
      </c>
    </row>
    <row r="43160" customFormat="false" ht="13.8" hidden="false" customHeight="false" outlineLevel="0" collapsed="false">
      <c r="A43160" s="2" t="s">
        <v>52505</v>
      </c>
      <c r="B43160" s="2" t="s">
        <v>52506</v>
      </c>
      <c r="C43160" s="2" t="s">
        <v>52507</v>
      </c>
      <c r="D43160" s="0" t="n">
        <f aca="false">FALSE()</f>
        <v>0</v>
      </c>
      <c r="E43160" s="3" t="n">
        <v>42389.5862962963</v>
      </c>
      <c r="F43160" s="2" t="s">
        <v>139634</v>
      </c>
      <c r="G43160" s="2" t="s">
        <v>23</v>
      </c>
      <c r="H43160" s="0" t="n">
        <v>0</v>
      </c>
      <c r="I43160" s="0" t="n">
        <v>0</v>
      </c>
      <c r="J43160" s="0" t="n">
        <v>0</v>
      </c>
      <c r="K43160" s="0" t="n">
        <v>0</v>
      </c>
      <c r="L43160" s="2" t="s">
        <v>40911</v>
      </c>
      <c r="M43160" s="2" t="s">
        <v>289</v>
      </c>
      <c r="N43160" s="2" t="s">
        <v>290</v>
      </c>
      <c r="O43160" s="2" t="s">
        <v>40912</v>
      </c>
      <c r="P43160" s="2" t="s">
        <v>292</v>
      </c>
      <c r="Q43160" s="2" t="s">
        <v>115634</v>
      </c>
      <c r="R43160" s="2" t="s">
        <v>294</v>
      </c>
      <c r="S43160" s="2" t="s">
        <v>139635</v>
      </c>
    </row>
    <row r="43161" customFormat="false" ht="24.05" hidden="false" customHeight="false" outlineLevel="0" collapsed="false">
      <c r="A43161" s="2" t="s">
        <v>42113</v>
      </c>
      <c r="B43161" s="2" t="s">
        <v>42114</v>
      </c>
      <c r="C43161" s="2" t="s">
        <v>42115</v>
      </c>
      <c r="D43161" s="0" t="n">
        <f aca="false">FALSE()</f>
        <v>0</v>
      </c>
      <c r="E43161" s="3" t="n">
        <v>42389.5585763889</v>
      </c>
      <c r="F43161" s="2" t="s">
        <v>139636</v>
      </c>
      <c r="G43161" s="2" t="s">
        <v>23</v>
      </c>
      <c r="H43161" s="0" t="n">
        <v>0</v>
      </c>
      <c r="I43161" s="0" t="n">
        <v>0</v>
      </c>
      <c r="J43161" s="0" t="n">
        <v>0</v>
      </c>
      <c r="K43161" s="0" t="n">
        <v>0</v>
      </c>
      <c r="L43161" s="2"/>
      <c r="M43161" s="2"/>
      <c r="N43161" s="2"/>
      <c r="O43161" s="2"/>
      <c r="P43161" s="2"/>
      <c r="Q43161" s="2" t="str">
        <f aca="false">IFERROR(VLOOKUP(F43161,coordinatestweets!$A$3:$B$927,2,FALSE()),"")</f>
        <v/>
      </c>
      <c r="R43161" s="2"/>
      <c r="S43161" s="4" t="s">
        <v>139637</v>
      </c>
    </row>
    <row r="43162" customFormat="false" ht="13.8" hidden="false" customHeight="false" outlineLevel="0" collapsed="false">
      <c r="A43162" s="2" t="s">
        <v>10909</v>
      </c>
      <c r="B43162" s="2" t="s">
        <v>10910</v>
      </c>
      <c r="C43162" s="2" t="s">
        <v>10911</v>
      </c>
      <c r="D43162" s="0" t="n">
        <f aca="false">FALSE()</f>
        <v>0</v>
      </c>
      <c r="E43162" s="3" t="n">
        <v>42389.538125</v>
      </c>
      <c r="F43162" s="2" t="s">
        <v>139638</v>
      </c>
      <c r="G43162" s="2" t="s">
        <v>23</v>
      </c>
      <c r="H43162" s="0" t="n">
        <v>0</v>
      </c>
      <c r="I43162" s="0" t="n">
        <v>0</v>
      </c>
      <c r="J43162" s="0" t="n">
        <v>0</v>
      </c>
      <c r="K43162" s="0" t="n">
        <v>0</v>
      </c>
      <c r="L43162" s="2"/>
      <c r="M43162" s="2"/>
      <c r="N43162" s="2"/>
      <c r="O43162" s="2"/>
      <c r="P43162" s="2"/>
      <c r="Q43162" s="2" t="str">
        <f aca="false">IFERROR(VLOOKUP(F43162,coordinatestweets!$A$3:$B$927,2,FALSE()),"")</f>
        <v/>
      </c>
      <c r="R43162" s="2"/>
      <c r="S43162" s="2" t="s">
        <v>139639</v>
      </c>
    </row>
    <row r="43163" customFormat="false" ht="13.8" hidden="false" customHeight="false" outlineLevel="0" collapsed="false">
      <c r="A43163" s="2" t="s">
        <v>85369</v>
      </c>
      <c r="B43163" s="2" t="s">
        <v>85370</v>
      </c>
      <c r="C43163" s="2" t="s">
        <v>85371</v>
      </c>
      <c r="D43163" s="0" t="n">
        <f aca="false">FALSE()</f>
        <v>0</v>
      </c>
      <c r="E43163" s="3" t="n">
        <v>42389.5325810185</v>
      </c>
      <c r="F43163" s="2" t="s">
        <v>139640</v>
      </c>
      <c r="G43163" s="2" t="s">
        <v>23</v>
      </c>
      <c r="H43163" s="0" t="n">
        <v>0</v>
      </c>
      <c r="I43163" s="0" t="n">
        <v>0</v>
      </c>
      <c r="J43163" s="0" t="n">
        <v>0</v>
      </c>
      <c r="K43163" s="0" t="n">
        <v>0</v>
      </c>
      <c r="L43163" s="2"/>
      <c r="M43163" s="2"/>
      <c r="N43163" s="2"/>
      <c r="O43163" s="2"/>
      <c r="P43163" s="2"/>
      <c r="Q43163" s="2" t="str">
        <f aca="false">IFERROR(VLOOKUP(F43163,coordinatestweets!$A$3:$B$927,2,FALSE()),"")</f>
        <v/>
      </c>
      <c r="R43163" s="2"/>
      <c r="S43163" s="2" t="s">
        <v>139641</v>
      </c>
    </row>
    <row r="43164" customFormat="false" ht="13.8" hidden="false" customHeight="false" outlineLevel="0" collapsed="false">
      <c r="A43164" s="2" t="s">
        <v>5669</v>
      </c>
      <c r="B43164" s="2" t="s">
        <v>5670</v>
      </c>
      <c r="C43164" s="2" t="s">
        <v>5671</v>
      </c>
      <c r="D43164" s="0" t="n">
        <f aca="false">FALSE()</f>
        <v>0</v>
      </c>
      <c r="E43164" s="3" t="n">
        <v>42389.5253472222</v>
      </c>
      <c r="F43164" s="2" t="s">
        <v>139642</v>
      </c>
      <c r="G43164" s="2" t="s">
        <v>23</v>
      </c>
      <c r="H43164" s="0" t="n">
        <v>0</v>
      </c>
      <c r="I43164" s="0" t="n">
        <v>0</v>
      </c>
      <c r="J43164" s="0" t="n">
        <v>0</v>
      </c>
      <c r="K43164" s="0" t="n">
        <v>0</v>
      </c>
      <c r="L43164" s="2" t="s">
        <v>38083</v>
      </c>
      <c r="M43164" s="2" t="s">
        <v>289</v>
      </c>
      <c r="N43164" s="2" t="s">
        <v>290</v>
      </c>
      <c r="O43164" s="2" t="s">
        <v>38084</v>
      </c>
      <c r="P43164" s="2" t="s">
        <v>292</v>
      </c>
      <c r="Q43164" s="2" t="s">
        <v>104174</v>
      </c>
      <c r="R43164" s="2" t="s">
        <v>294</v>
      </c>
      <c r="S43164" s="2" t="s">
        <v>139643</v>
      </c>
    </row>
    <row r="43165" customFormat="false" ht="13.8" hidden="false" customHeight="false" outlineLevel="0" collapsed="false">
      <c r="A43165" s="2" t="s">
        <v>139644</v>
      </c>
      <c r="B43165" s="2" t="s">
        <v>139645</v>
      </c>
      <c r="C43165" s="2" t="s">
        <v>139646</v>
      </c>
      <c r="D43165" s="0" t="n">
        <f aca="false">FALSE()</f>
        <v>0</v>
      </c>
      <c r="E43165" s="3" t="n">
        <v>42389.5156712963</v>
      </c>
      <c r="F43165" s="2" t="s">
        <v>139647</v>
      </c>
      <c r="G43165" s="2" t="s">
        <v>23</v>
      </c>
      <c r="H43165" s="0" t="n">
        <v>0</v>
      </c>
      <c r="I43165" s="0" t="n">
        <v>0</v>
      </c>
      <c r="J43165" s="0" t="n">
        <v>0</v>
      </c>
      <c r="K43165" s="0" t="n">
        <v>0</v>
      </c>
      <c r="L43165" s="2"/>
      <c r="M43165" s="2"/>
      <c r="N43165" s="2"/>
      <c r="O43165" s="2"/>
      <c r="P43165" s="2"/>
      <c r="Q43165" s="2" t="str">
        <f aca="false">IFERROR(VLOOKUP(F43165,coordinatestweets!$A$3:$B$927,2,FALSE()),"")</f>
        <v/>
      </c>
      <c r="R43165" s="2"/>
      <c r="S43165" s="2" t="s">
        <v>139648</v>
      </c>
    </row>
    <row r="43166" customFormat="false" ht="13.8" hidden="false" customHeight="false" outlineLevel="0" collapsed="false">
      <c r="A43166" s="2" t="s">
        <v>139649</v>
      </c>
      <c r="B43166" s="2" t="s">
        <v>139650</v>
      </c>
      <c r="C43166" s="2" t="s">
        <v>139651</v>
      </c>
      <c r="D43166" s="0" t="n">
        <f aca="false">FALSE()</f>
        <v>0</v>
      </c>
      <c r="E43166" s="3" t="n">
        <v>42389.5092476852</v>
      </c>
      <c r="F43166" s="2" t="s">
        <v>139652</v>
      </c>
      <c r="G43166" s="2" t="s">
        <v>23</v>
      </c>
      <c r="H43166" s="0" t="n">
        <v>0</v>
      </c>
      <c r="I43166" s="0" t="n">
        <v>0</v>
      </c>
      <c r="J43166" s="0" t="n">
        <v>0</v>
      </c>
      <c r="K43166" s="0" t="n">
        <v>0</v>
      </c>
      <c r="L43166" s="2" t="s">
        <v>5475</v>
      </c>
      <c r="M43166" s="2" t="s">
        <v>289</v>
      </c>
      <c r="N43166" s="2" t="s">
        <v>290</v>
      </c>
      <c r="O43166" s="2" t="s">
        <v>5476</v>
      </c>
      <c r="P43166" s="2" t="s">
        <v>292</v>
      </c>
      <c r="Q43166" s="2" t="s">
        <v>31193</v>
      </c>
      <c r="R43166" s="2" t="s">
        <v>294</v>
      </c>
      <c r="S43166" s="2" t="s">
        <v>139653</v>
      </c>
    </row>
    <row r="43167" customFormat="false" ht="13.8" hidden="false" customHeight="false" outlineLevel="0" collapsed="false">
      <c r="A43167" s="2" t="s">
        <v>139654</v>
      </c>
      <c r="B43167" s="2" t="s">
        <v>139655</v>
      </c>
      <c r="C43167" s="2" t="s">
        <v>139656</v>
      </c>
      <c r="D43167" s="0" t="n">
        <f aca="false">FALSE()</f>
        <v>0</v>
      </c>
      <c r="E43167" s="3" t="n">
        <v>42389.5037152778</v>
      </c>
      <c r="F43167" s="2" t="s">
        <v>139657</v>
      </c>
      <c r="G43167" s="2" t="s">
        <v>23</v>
      </c>
      <c r="H43167" s="0" t="n">
        <v>0</v>
      </c>
      <c r="I43167" s="0" t="n">
        <v>0</v>
      </c>
      <c r="J43167" s="0" t="n">
        <v>0</v>
      </c>
      <c r="K43167" s="0" t="n">
        <v>0</v>
      </c>
      <c r="L43167" s="2"/>
      <c r="M43167" s="2"/>
      <c r="N43167" s="2"/>
      <c r="O43167" s="2"/>
      <c r="P43167" s="2"/>
      <c r="Q43167" s="2" t="str">
        <f aca="false">IFERROR(VLOOKUP(F43167,coordinatestweets!$A$3:$B$927,2,FALSE()),"")</f>
        <v/>
      </c>
      <c r="R43167" s="2"/>
      <c r="S43167" s="2" t="s">
        <v>139658</v>
      </c>
    </row>
    <row r="43168" customFormat="false" ht="13.8" hidden="false" customHeight="false" outlineLevel="0" collapsed="false">
      <c r="A43168" s="2" t="s">
        <v>139654</v>
      </c>
      <c r="B43168" s="2" t="s">
        <v>139655</v>
      </c>
      <c r="C43168" s="2" t="s">
        <v>139656</v>
      </c>
      <c r="D43168" s="0" t="n">
        <f aca="false">FALSE()</f>
        <v>0</v>
      </c>
      <c r="E43168" s="3" t="n">
        <v>42389.5021759259</v>
      </c>
      <c r="F43168" s="2" t="s">
        <v>139659</v>
      </c>
      <c r="G43168" s="2" t="s">
        <v>23</v>
      </c>
      <c r="H43168" s="0" t="n">
        <v>0</v>
      </c>
      <c r="I43168" s="0" t="n">
        <v>0</v>
      </c>
      <c r="J43168" s="0" t="n">
        <v>0</v>
      </c>
      <c r="K43168" s="0" t="n">
        <v>0</v>
      </c>
      <c r="L43168" s="2"/>
      <c r="M43168" s="2"/>
      <c r="N43168" s="2"/>
      <c r="O43168" s="2"/>
      <c r="P43168" s="2"/>
      <c r="Q43168" s="2" t="str">
        <f aca="false">IFERROR(VLOOKUP(F43168,coordinatestweets!$A$3:$B$927,2,FALSE()),"")</f>
        <v/>
      </c>
      <c r="R43168" s="2"/>
      <c r="S43168" s="2" t="s">
        <v>139660</v>
      </c>
    </row>
    <row r="43169" customFormat="false" ht="13.8" hidden="false" customHeight="false" outlineLevel="0" collapsed="false">
      <c r="A43169" s="2" t="s">
        <v>100741</v>
      </c>
      <c r="B43169" s="2" t="s">
        <v>100742</v>
      </c>
      <c r="C43169" s="2" t="s">
        <v>100743</v>
      </c>
      <c r="D43169" s="0" t="n">
        <f aca="false">FALSE()</f>
        <v>0</v>
      </c>
      <c r="E43169" s="3" t="n">
        <v>42389.5016782407</v>
      </c>
      <c r="F43169" s="2" t="s">
        <v>139661</v>
      </c>
      <c r="G43169" s="2" t="s">
        <v>23</v>
      </c>
      <c r="H43169" s="0" t="n">
        <v>0</v>
      </c>
      <c r="I43169" s="0" t="n">
        <v>0</v>
      </c>
      <c r="J43169" s="0" t="n">
        <v>0</v>
      </c>
      <c r="K43169" s="0" t="n">
        <v>2</v>
      </c>
      <c r="L43169" s="2"/>
      <c r="M43169" s="2"/>
      <c r="N43169" s="2"/>
      <c r="O43169" s="2"/>
      <c r="P43169" s="2"/>
      <c r="Q43169" s="2" t="str">
        <f aca="false">IFERROR(VLOOKUP(F43169,coordinatestweets!$A$3:$B$927,2,FALSE()),"")</f>
        <v/>
      </c>
      <c r="R43169" s="2"/>
      <c r="S43169" s="2" t="s">
        <v>139662</v>
      </c>
    </row>
    <row r="43170" customFormat="false" ht="13.8" hidden="false" customHeight="false" outlineLevel="0" collapsed="false">
      <c r="A43170" s="2" t="s">
        <v>24273</v>
      </c>
      <c r="B43170" s="2" t="s">
        <v>24274</v>
      </c>
      <c r="C43170" s="2" t="s">
        <v>24275</v>
      </c>
      <c r="D43170" s="0" t="n">
        <f aca="false">FALSE()</f>
        <v>0</v>
      </c>
      <c r="E43170" s="3" t="n">
        <v>42389.4874537037</v>
      </c>
      <c r="F43170" s="2" t="s">
        <v>139663</v>
      </c>
      <c r="G43170" s="2" t="s">
        <v>23</v>
      </c>
      <c r="H43170" s="0" t="n">
        <v>0</v>
      </c>
      <c r="I43170" s="0" t="n">
        <v>0</v>
      </c>
      <c r="J43170" s="0" t="n">
        <v>0</v>
      </c>
      <c r="K43170" s="0" t="n">
        <v>0</v>
      </c>
      <c r="L43170" s="2"/>
      <c r="M43170" s="2"/>
      <c r="N43170" s="2"/>
      <c r="O43170" s="2"/>
      <c r="P43170" s="2"/>
      <c r="Q43170" s="2" t="str">
        <f aca="false">IFERROR(VLOOKUP(F43170,coordinatestweets!$A$3:$B$927,2,FALSE()),"")</f>
        <v/>
      </c>
      <c r="R43170" s="2"/>
      <c r="S43170" s="2" t="s">
        <v>139664</v>
      </c>
    </row>
    <row r="43171" customFormat="false" ht="13.8" hidden="false" customHeight="false" outlineLevel="0" collapsed="false">
      <c r="A43171" s="2" t="s">
        <v>139665</v>
      </c>
      <c r="B43171" s="2" t="s">
        <v>139666</v>
      </c>
      <c r="C43171" s="2" t="s">
        <v>139667</v>
      </c>
      <c r="D43171" s="0" t="n">
        <f aca="false">FALSE()</f>
        <v>0</v>
      </c>
      <c r="E43171" s="3" t="n">
        <v>42389.4828935185</v>
      </c>
      <c r="F43171" s="2" t="s">
        <v>139668</v>
      </c>
      <c r="G43171" s="2" t="s">
        <v>23</v>
      </c>
      <c r="H43171" s="0" t="n">
        <v>0</v>
      </c>
      <c r="I43171" s="0" t="n">
        <v>0</v>
      </c>
      <c r="J43171" s="0" t="n">
        <v>0</v>
      </c>
      <c r="K43171" s="0" t="n">
        <v>0</v>
      </c>
      <c r="L43171" s="2"/>
      <c r="M43171" s="2"/>
      <c r="N43171" s="2"/>
      <c r="O43171" s="2"/>
      <c r="P43171" s="2"/>
      <c r="Q43171" s="2" t="str">
        <f aca="false">IFERROR(VLOOKUP(F43171,coordinatestweets!$A$3:$B$927,2,FALSE()),"")</f>
        <v/>
      </c>
      <c r="R43171" s="2"/>
      <c r="S43171" s="2" t="s">
        <v>139669</v>
      </c>
    </row>
    <row r="43172" customFormat="false" ht="13.8" hidden="false" customHeight="false" outlineLevel="0" collapsed="false">
      <c r="A43172" s="2" t="s">
        <v>109575</v>
      </c>
      <c r="B43172" s="2" t="s">
        <v>109576</v>
      </c>
      <c r="C43172" s="2" t="s">
        <v>109577</v>
      </c>
      <c r="D43172" s="0" t="n">
        <f aca="false">FALSE()</f>
        <v>0</v>
      </c>
      <c r="E43172" s="3" t="n">
        <v>42389.4762268519</v>
      </c>
      <c r="F43172" s="2" t="s">
        <v>139670</v>
      </c>
      <c r="G43172" s="2" t="s">
        <v>23</v>
      </c>
      <c r="H43172" s="0" t="n">
        <v>0</v>
      </c>
      <c r="I43172" s="0" t="n">
        <v>0</v>
      </c>
      <c r="J43172" s="0" t="n">
        <v>0</v>
      </c>
      <c r="K43172" s="0" t="n">
        <v>0</v>
      </c>
      <c r="L43172" s="2" t="s">
        <v>957</v>
      </c>
      <c r="M43172" s="2" t="s">
        <v>958</v>
      </c>
      <c r="N43172" s="2" t="s">
        <v>959</v>
      </c>
      <c r="O43172" s="2" t="s">
        <v>960</v>
      </c>
      <c r="P43172" s="2" t="s">
        <v>292</v>
      </c>
      <c r="Q43172" s="2" t="s">
        <v>107737</v>
      </c>
      <c r="R43172" s="2" t="s">
        <v>294</v>
      </c>
      <c r="S43172" s="2" t="s">
        <v>139671</v>
      </c>
    </row>
    <row r="43173" customFormat="false" ht="13.8" hidden="false" customHeight="false" outlineLevel="0" collapsed="false">
      <c r="A43173" s="2" t="s">
        <v>102537</v>
      </c>
      <c r="B43173" s="2" t="s">
        <v>102538</v>
      </c>
      <c r="C43173" s="2" t="s">
        <v>102539</v>
      </c>
      <c r="D43173" s="0" t="n">
        <f aca="false">FALSE()</f>
        <v>0</v>
      </c>
      <c r="E43173" s="3" t="n">
        <v>42389.4478240741</v>
      </c>
      <c r="F43173" s="2" t="s">
        <v>139672</v>
      </c>
      <c r="G43173" s="2" t="s">
        <v>23</v>
      </c>
      <c r="H43173" s="0" t="n">
        <v>1</v>
      </c>
      <c r="I43173" s="0" t="n">
        <v>0</v>
      </c>
      <c r="J43173" s="0" t="n">
        <v>0</v>
      </c>
      <c r="K43173" s="0" t="n">
        <v>0</v>
      </c>
      <c r="L43173" s="2"/>
      <c r="M43173" s="2"/>
      <c r="N43173" s="2"/>
      <c r="O43173" s="2"/>
      <c r="P43173" s="2"/>
      <c r="Q43173" s="2" t="str">
        <f aca="false">IFERROR(VLOOKUP(F43173,coordinatestweets!$A$3:$B$927,2,FALSE()),"")</f>
        <v/>
      </c>
      <c r="R43173" s="2"/>
      <c r="S43173" s="2" t="s">
        <v>139673</v>
      </c>
    </row>
    <row r="43174" customFormat="false" ht="13.8" hidden="false" customHeight="false" outlineLevel="0" collapsed="false">
      <c r="A43174" s="2" t="s">
        <v>139674</v>
      </c>
      <c r="B43174" s="2" t="s">
        <v>139675</v>
      </c>
      <c r="C43174" s="2" t="s">
        <v>139676</v>
      </c>
      <c r="D43174" s="0" t="n">
        <f aca="false">FALSE()</f>
        <v>0</v>
      </c>
      <c r="E43174" s="3" t="n">
        <v>42389.4304282407</v>
      </c>
      <c r="F43174" s="2" t="s">
        <v>139677</v>
      </c>
      <c r="G43174" s="2" t="s">
        <v>23</v>
      </c>
      <c r="H43174" s="0" t="n">
        <v>0</v>
      </c>
      <c r="I43174" s="0" t="n">
        <v>0</v>
      </c>
      <c r="J43174" s="0" t="n">
        <v>0</v>
      </c>
      <c r="K43174" s="0" t="n">
        <v>0</v>
      </c>
      <c r="L43174" s="2" t="s">
        <v>433</v>
      </c>
      <c r="M43174" s="2" t="s">
        <v>289</v>
      </c>
      <c r="N43174" s="2" t="s">
        <v>290</v>
      </c>
      <c r="O43174" s="2" t="s">
        <v>434</v>
      </c>
      <c r="P43174" s="2" t="s">
        <v>292</v>
      </c>
      <c r="Q43174" s="2" t="s">
        <v>105416</v>
      </c>
      <c r="R43174" s="2" t="s">
        <v>294</v>
      </c>
      <c r="S43174" s="2" t="s">
        <v>139678</v>
      </c>
    </row>
    <row r="43175" customFormat="false" ht="13.8" hidden="false" customHeight="false" outlineLevel="0" collapsed="false">
      <c r="A43175" s="2" t="s">
        <v>139679</v>
      </c>
      <c r="B43175" s="2" t="s">
        <v>139680</v>
      </c>
      <c r="C43175" s="2" t="s">
        <v>139681</v>
      </c>
      <c r="D43175" s="0" t="n">
        <f aca="false">FALSE()</f>
        <v>0</v>
      </c>
      <c r="E43175" s="3" t="n">
        <v>42389.4257986111</v>
      </c>
      <c r="F43175" s="2" t="s">
        <v>139682</v>
      </c>
      <c r="G43175" s="2" t="s">
        <v>23</v>
      </c>
      <c r="H43175" s="0" t="n">
        <v>0</v>
      </c>
      <c r="I43175" s="0" t="n">
        <v>0</v>
      </c>
      <c r="J43175" s="0" t="n">
        <v>1</v>
      </c>
      <c r="K43175" s="0" t="n">
        <v>0</v>
      </c>
      <c r="L43175" s="2"/>
      <c r="M43175" s="2"/>
      <c r="N43175" s="2"/>
      <c r="O43175" s="2"/>
      <c r="P43175" s="2"/>
      <c r="Q43175" s="2" t="str">
        <f aca="false">IFERROR(VLOOKUP(F43175,coordinatestweets!$A$3:$B$927,2,FALSE()),"")</f>
        <v/>
      </c>
      <c r="R43175" s="2"/>
      <c r="S43175" s="2" t="s">
        <v>139683</v>
      </c>
    </row>
    <row r="43176" customFormat="false" ht="13.8" hidden="false" customHeight="false" outlineLevel="0" collapsed="false">
      <c r="A43176" s="2" t="s">
        <v>11691</v>
      </c>
      <c r="B43176" s="2" t="s">
        <v>11692</v>
      </c>
      <c r="C43176" s="2" t="s">
        <v>11693</v>
      </c>
      <c r="D43176" s="0" t="n">
        <f aca="false">FALSE()</f>
        <v>0</v>
      </c>
      <c r="E43176" s="3" t="n">
        <v>42389.4077546296</v>
      </c>
      <c r="F43176" s="2" t="s">
        <v>139684</v>
      </c>
      <c r="G43176" s="2" t="s">
        <v>23</v>
      </c>
      <c r="H43176" s="0" t="n">
        <v>0</v>
      </c>
      <c r="I43176" s="0" t="n">
        <v>0</v>
      </c>
      <c r="J43176" s="0" t="n">
        <v>0</v>
      </c>
      <c r="K43176" s="0" t="n">
        <v>0</v>
      </c>
      <c r="L43176" s="2" t="s">
        <v>780</v>
      </c>
      <c r="M43176" s="2" t="s">
        <v>289</v>
      </c>
      <c r="N43176" s="2" t="s">
        <v>290</v>
      </c>
      <c r="O43176" s="2" t="s">
        <v>781</v>
      </c>
      <c r="P43176" s="2" t="s">
        <v>292</v>
      </c>
      <c r="Q43176" s="2" t="s">
        <v>133649</v>
      </c>
      <c r="R43176" s="2" t="s">
        <v>294</v>
      </c>
      <c r="S43176" s="2" t="s">
        <v>139685</v>
      </c>
    </row>
    <row r="43177" customFormat="false" ht="13.8" hidden="false" customHeight="false" outlineLevel="0" collapsed="false">
      <c r="A43177" s="2" t="s">
        <v>83443</v>
      </c>
      <c r="B43177" s="2" t="s">
        <v>83444</v>
      </c>
      <c r="C43177" s="2" t="s">
        <v>83445</v>
      </c>
      <c r="D43177" s="0" t="n">
        <f aca="false">FALSE()</f>
        <v>0</v>
      </c>
      <c r="E43177" s="3" t="n">
        <v>42389.3914583333</v>
      </c>
      <c r="F43177" s="2" t="s">
        <v>139686</v>
      </c>
      <c r="G43177" s="2" t="s">
        <v>23</v>
      </c>
      <c r="H43177" s="0" t="n">
        <v>0</v>
      </c>
      <c r="I43177" s="0" t="n">
        <v>0</v>
      </c>
      <c r="J43177" s="0" t="n">
        <v>0</v>
      </c>
      <c r="K43177" s="0" t="n">
        <v>0</v>
      </c>
      <c r="L43177" s="2"/>
      <c r="M43177" s="2"/>
      <c r="N43177" s="2"/>
      <c r="O43177" s="2"/>
      <c r="P43177" s="2"/>
      <c r="Q43177" s="2" t="str">
        <f aca="false">IFERROR(VLOOKUP(F43177,coordinatestweets!$A$3:$B$927,2,FALSE()),"")</f>
        <v/>
      </c>
      <c r="R43177" s="2"/>
      <c r="S43177" s="2" t="s">
        <v>139687</v>
      </c>
    </row>
    <row r="43178" customFormat="false" ht="13.8" hidden="false" customHeight="false" outlineLevel="0" collapsed="false">
      <c r="A43178" s="2" t="s">
        <v>136545</v>
      </c>
      <c r="B43178" s="2" t="s">
        <v>136546</v>
      </c>
      <c r="C43178" s="2" t="s">
        <v>136547</v>
      </c>
      <c r="D43178" s="0" t="n">
        <f aca="false">FALSE()</f>
        <v>0</v>
      </c>
      <c r="E43178" s="3" t="n">
        <v>42389.389224537</v>
      </c>
      <c r="F43178" s="2" t="s">
        <v>139688</v>
      </c>
      <c r="G43178" s="2" t="s">
        <v>23</v>
      </c>
      <c r="H43178" s="0" t="n">
        <v>0</v>
      </c>
      <c r="I43178" s="0" t="n">
        <v>0</v>
      </c>
      <c r="J43178" s="0" t="n">
        <v>0</v>
      </c>
      <c r="K43178" s="0" t="n">
        <v>0</v>
      </c>
      <c r="L43178" s="2"/>
      <c r="M43178" s="2"/>
      <c r="N43178" s="2"/>
      <c r="O43178" s="2"/>
      <c r="P43178" s="2"/>
      <c r="Q43178" s="2" t="str">
        <f aca="false">IFERROR(VLOOKUP(F43178,coordinatestweets!$A$3:$B$927,2,FALSE()),"")</f>
        <v/>
      </c>
      <c r="R43178" s="2"/>
      <c r="S43178" s="2" t="s">
        <v>139689</v>
      </c>
    </row>
    <row r="43179" customFormat="false" ht="13.8" hidden="false" customHeight="false" outlineLevel="0" collapsed="false">
      <c r="A43179" s="2" t="s">
        <v>139690</v>
      </c>
      <c r="B43179" s="2" t="s">
        <v>139691</v>
      </c>
      <c r="C43179" s="2" t="s">
        <v>139692</v>
      </c>
      <c r="D43179" s="0" t="n">
        <f aca="false">FALSE()</f>
        <v>0</v>
      </c>
      <c r="E43179" s="3" t="n">
        <v>42389.3857986111</v>
      </c>
      <c r="F43179" s="2" t="s">
        <v>139693</v>
      </c>
      <c r="G43179" s="2" t="s">
        <v>23</v>
      </c>
      <c r="H43179" s="0" t="n">
        <v>0</v>
      </c>
      <c r="I43179" s="0" t="n">
        <v>0</v>
      </c>
      <c r="J43179" s="0" t="n">
        <v>0</v>
      </c>
      <c r="K43179" s="0" t="n">
        <v>0</v>
      </c>
      <c r="L43179" s="2" t="s">
        <v>22393</v>
      </c>
      <c r="M43179" s="2" t="s">
        <v>289</v>
      </c>
      <c r="N43179" s="2" t="s">
        <v>290</v>
      </c>
      <c r="O43179" s="2" t="s">
        <v>22394</v>
      </c>
      <c r="P43179" s="2" t="s">
        <v>292</v>
      </c>
      <c r="Q43179" s="2" t="s">
        <v>139694</v>
      </c>
      <c r="R43179" s="2" t="s">
        <v>294</v>
      </c>
      <c r="S43179" s="2" t="s">
        <v>139695</v>
      </c>
    </row>
    <row r="43180" customFormat="false" ht="13.8" hidden="false" customHeight="false" outlineLevel="0" collapsed="false">
      <c r="A43180" s="2" t="s">
        <v>36891</v>
      </c>
      <c r="B43180" s="2" t="s">
        <v>36892</v>
      </c>
      <c r="C43180" s="2" t="s">
        <v>36893</v>
      </c>
      <c r="D43180" s="0" t="n">
        <f aca="false">FALSE()</f>
        <v>0</v>
      </c>
      <c r="E43180" s="3" t="n">
        <v>42389.3804166667</v>
      </c>
      <c r="F43180" s="2" t="s">
        <v>139696</v>
      </c>
      <c r="G43180" s="2" t="s">
        <v>23</v>
      </c>
      <c r="H43180" s="0" t="n">
        <v>0</v>
      </c>
      <c r="I43180" s="0" t="n">
        <v>0</v>
      </c>
      <c r="J43180" s="0" t="n">
        <v>0</v>
      </c>
      <c r="K43180" s="0" t="n">
        <v>0</v>
      </c>
      <c r="L43180" s="2" t="s">
        <v>1065</v>
      </c>
      <c r="M43180" s="2" t="s">
        <v>289</v>
      </c>
      <c r="N43180" s="2" t="s">
        <v>290</v>
      </c>
      <c r="O43180" s="2" t="s">
        <v>1066</v>
      </c>
      <c r="P43180" s="2" t="s">
        <v>292</v>
      </c>
      <c r="Q43180" s="2" t="s">
        <v>2520</v>
      </c>
      <c r="R43180" s="2" t="s">
        <v>294</v>
      </c>
      <c r="S43180" s="2" t="s">
        <v>139697</v>
      </c>
    </row>
    <row r="43181" customFormat="false" ht="13.8" hidden="false" customHeight="false" outlineLevel="0" collapsed="false">
      <c r="A43181" s="2" t="s">
        <v>139698</v>
      </c>
      <c r="B43181" s="2" t="s">
        <v>139699</v>
      </c>
      <c r="C43181" s="2" t="s">
        <v>139700</v>
      </c>
      <c r="D43181" s="0" t="n">
        <f aca="false">FALSE()</f>
        <v>0</v>
      </c>
      <c r="E43181" s="3" t="n">
        <v>42389.3718287037</v>
      </c>
      <c r="F43181" s="2" t="s">
        <v>139701</v>
      </c>
      <c r="G43181" s="2" t="s">
        <v>23</v>
      </c>
      <c r="H43181" s="0" t="n">
        <v>0</v>
      </c>
      <c r="I43181" s="0" t="n">
        <v>0</v>
      </c>
      <c r="J43181" s="0" t="n">
        <v>0</v>
      </c>
      <c r="K43181" s="0" t="n">
        <v>0</v>
      </c>
      <c r="L43181" s="2"/>
      <c r="M43181" s="2"/>
      <c r="N43181" s="2"/>
      <c r="O43181" s="2"/>
      <c r="P43181" s="2"/>
      <c r="Q43181" s="2" t="str">
        <f aca="false">IFERROR(VLOOKUP(F43181,coordinatestweets!$A$3:$B$927,2,FALSE()),"")</f>
        <v/>
      </c>
      <c r="R43181" s="2"/>
      <c r="S43181" s="2" t="s">
        <v>139702</v>
      </c>
    </row>
    <row r="43182" customFormat="false" ht="13.8" hidden="false" customHeight="false" outlineLevel="0" collapsed="false">
      <c r="A43182" s="2" t="s">
        <v>13606</v>
      </c>
      <c r="B43182" s="2" t="s">
        <v>13607</v>
      </c>
      <c r="C43182" s="2" t="s">
        <v>13608</v>
      </c>
      <c r="D43182" s="0" t="n">
        <f aca="false">FALSE()</f>
        <v>0</v>
      </c>
      <c r="E43182" s="3" t="n">
        <v>42389.3428472222</v>
      </c>
      <c r="F43182" s="2" t="s">
        <v>139703</v>
      </c>
      <c r="G43182" s="2" t="s">
        <v>23</v>
      </c>
      <c r="H43182" s="0" t="n">
        <v>0</v>
      </c>
      <c r="I43182" s="0" t="n">
        <v>0</v>
      </c>
      <c r="J43182" s="0" t="n">
        <v>0</v>
      </c>
      <c r="K43182" s="0" t="n">
        <v>0</v>
      </c>
      <c r="L43182" s="2"/>
      <c r="M43182" s="2"/>
      <c r="N43182" s="2"/>
      <c r="O43182" s="2"/>
      <c r="P43182" s="2"/>
      <c r="Q43182" s="2" t="str">
        <f aca="false">IFERROR(VLOOKUP(F43182,coordinatestweets!$A$3:$B$927,2,FALSE()),"")</f>
        <v/>
      </c>
      <c r="R43182" s="2"/>
      <c r="S43182" s="2" t="s">
        <v>139704</v>
      </c>
    </row>
    <row r="43183" customFormat="false" ht="13.8" hidden="false" customHeight="false" outlineLevel="0" collapsed="false">
      <c r="A43183" s="2" t="s">
        <v>139705</v>
      </c>
      <c r="B43183" s="2" t="s">
        <v>139706</v>
      </c>
      <c r="C43183" s="2" t="s">
        <v>139707</v>
      </c>
      <c r="D43183" s="0" t="n">
        <f aca="false">FALSE()</f>
        <v>0</v>
      </c>
      <c r="E43183" s="3" t="n">
        <v>42389.3428009259</v>
      </c>
      <c r="F43183" s="2" t="s">
        <v>139708</v>
      </c>
      <c r="G43183" s="2" t="s">
        <v>23</v>
      </c>
      <c r="H43183" s="0" t="n">
        <v>0</v>
      </c>
      <c r="I43183" s="0" t="n">
        <v>0</v>
      </c>
      <c r="J43183" s="0" t="n">
        <v>0</v>
      </c>
      <c r="K43183" s="0" t="n">
        <v>0</v>
      </c>
      <c r="L43183" s="2"/>
      <c r="M43183" s="2"/>
      <c r="N43183" s="2"/>
      <c r="O43183" s="2"/>
      <c r="P43183" s="2"/>
      <c r="Q43183" s="2" t="str">
        <f aca="false">IFERROR(VLOOKUP(F43183,coordinatestweets!$A$3:$B$927,2,FALSE()),"")</f>
        <v/>
      </c>
      <c r="R43183" s="2"/>
      <c r="S43183" s="2" t="s">
        <v>139709</v>
      </c>
    </row>
    <row r="43184" customFormat="false" ht="13.8" hidden="false" customHeight="false" outlineLevel="0" collapsed="false">
      <c r="A43184" s="2" t="s">
        <v>138558</v>
      </c>
      <c r="B43184" s="2" t="s">
        <v>138559</v>
      </c>
      <c r="C43184" s="2" t="s">
        <v>138560</v>
      </c>
      <c r="D43184" s="0" t="n">
        <f aca="false">FALSE()</f>
        <v>0</v>
      </c>
      <c r="E43184" s="3" t="n">
        <v>42389.3400115741</v>
      </c>
      <c r="F43184" s="2" t="s">
        <v>139710</v>
      </c>
      <c r="G43184" s="2" t="s">
        <v>23</v>
      </c>
      <c r="H43184" s="0" t="n">
        <v>0</v>
      </c>
      <c r="I43184" s="0" t="n">
        <v>0</v>
      </c>
      <c r="J43184" s="0" t="n">
        <v>0</v>
      </c>
      <c r="K43184" s="0" t="n">
        <v>0</v>
      </c>
      <c r="L43184" s="2" t="s">
        <v>678</v>
      </c>
      <c r="M43184" s="2" t="s">
        <v>289</v>
      </c>
      <c r="N43184" s="2" t="s">
        <v>290</v>
      </c>
      <c r="O43184" s="2" t="s">
        <v>679</v>
      </c>
      <c r="P43184" s="2" t="s">
        <v>292</v>
      </c>
      <c r="Q43184" s="2" t="s">
        <v>118188</v>
      </c>
      <c r="R43184" s="2" t="s">
        <v>294</v>
      </c>
      <c r="S43184" s="2" t="s">
        <v>139711</v>
      </c>
    </row>
    <row r="43185" customFormat="false" ht="13.8" hidden="false" customHeight="false" outlineLevel="0" collapsed="false">
      <c r="A43185" s="2" t="s">
        <v>139712</v>
      </c>
      <c r="B43185" s="2" t="s">
        <v>139713</v>
      </c>
      <c r="C43185" s="2" t="s">
        <v>139714</v>
      </c>
      <c r="D43185" s="0" t="n">
        <f aca="false">FALSE()</f>
        <v>0</v>
      </c>
      <c r="E43185" s="3" t="n">
        <v>42389.3333564815</v>
      </c>
      <c r="F43185" s="2" t="s">
        <v>139715</v>
      </c>
      <c r="G43185" s="2" t="s">
        <v>23</v>
      </c>
      <c r="H43185" s="0" t="n">
        <v>0</v>
      </c>
      <c r="I43185" s="0" t="n">
        <v>0</v>
      </c>
      <c r="J43185" s="0" t="n">
        <v>0</v>
      </c>
      <c r="K43185" s="0" t="n">
        <v>0</v>
      </c>
      <c r="L43185" s="2"/>
      <c r="M43185" s="2"/>
      <c r="N43185" s="2"/>
      <c r="O43185" s="2"/>
      <c r="P43185" s="2"/>
      <c r="Q43185" s="2" t="str">
        <f aca="false">IFERROR(VLOOKUP(F43185,coordinatestweets!$A$3:$B$927,2,FALSE()),"")</f>
        <v/>
      </c>
      <c r="R43185" s="2"/>
      <c r="S43185" s="2" t="s">
        <v>139716</v>
      </c>
    </row>
    <row r="43186" customFormat="false" ht="13.8" hidden="false" customHeight="false" outlineLevel="0" collapsed="false">
      <c r="A43186" s="2" t="s">
        <v>56747</v>
      </c>
      <c r="B43186" s="2" t="s">
        <v>56748</v>
      </c>
      <c r="C43186" s="2" t="s">
        <v>56749</v>
      </c>
      <c r="D43186" s="0" t="n">
        <f aca="false">FALSE()</f>
        <v>0</v>
      </c>
      <c r="E43186" s="3" t="n">
        <v>42389.3312152778</v>
      </c>
      <c r="F43186" s="2" t="s">
        <v>139717</v>
      </c>
      <c r="G43186" s="2" t="s">
        <v>23</v>
      </c>
      <c r="H43186" s="0" t="n">
        <v>0</v>
      </c>
      <c r="I43186" s="0" t="n">
        <v>0</v>
      </c>
      <c r="J43186" s="0" t="n">
        <v>0</v>
      </c>
      <c r="K43186" s="0" t="n">
        <v>0</v>
      </c>
      <c r="L43186" s="2" t="s">
        <v>27862</v>
      </c>
      <c r="M43186" s="2" t="s">
        <v>289</v>
      </c>
      <c r="N43186" s="2" t="s">
        <v>290</v>
      </c>
      <c r="O43186" s="2" t="s">
        <v>27863</v>
      </c>
      <c r="P43186" s="2" t="s">
        <v>292</v>
      </c>
      <c r="Q43186" s="2" t="s">
        <v>132313</v>
      </c>
      <c r="R43186" s="2" t="s">
        <v>294</v>
      </c>
      <c r="S43186" s="2" t="s">
        <v>139718</v>
      </c>
    </row>
    <row r="43187" customFormat="false" ht="13.8" hidden="false" customHeight="false" outlineLevel="0" collapsed="false">
      <c r="A43187" s="2" t="s">
        <v>139719</v>
      </c>
      <c r="B43187" s="2" t="s">
        <v>139720</v>
      </c>
      <c r="C43187" s="2" t="s">
        <v>139721</v>
      </c>
      <c r="D43187" s="0" t="n">
        <f aca="false">FALSE()</f>
        <v>0</v>
      </c>
      <c r="E43187" s="3" t="n">
        <v>42389.306400463</v>
      </c>
      <c r="F43187" s="2" t="s">
        <v>139722</v>
      </c>
      <c r="G43187" s="2" t="s">
        <v>23</v>
      </c>
      <c r="H43187" s="0" t="n">
        <v>0</v>
      </c>
      <c r="I43187" s="0" t="n">
        <v>0</v>
      </c>
      <c r="J43187" s="0" t="n">
        <v>0</v>
      </c>
      <c r="K43187" s="0" t="n">
        <v>0</v>
      </c>
      <c r="L43187" s="2"/>
      <c r="M43187" s="2"/>
      <c r="N43187" s="2"/>
      <c r="O43187" s="2"/>
      <c r="P43187" s="2"/>
      <c r="Q43187" s="2" t="str">
        <f aca="false">IFERROR(VLOOKUP(F43187,coordinatestweets!$A$3:$B$927,2,FALSE()),"")</f>
        <v/>
      </c>
      <c r="R43187" s="2"/>
      <c r="S43187" s="2" t="s">
        <v>139723</v>
      </c>
    </row>
    <row r="43188" customFormat="false" ht="13.8" hidden="false" customHeight="false" outlineLevel="0" collapsed="false">
      <c r="A43188" s="2" t="s">
        <v>80042</v>
      </c>
      <c r="B43188" s="2" t="s">
        <v>80043</v>
      </c>
      <c r="C43188" s="2" t="s">
        <v>80044</v>
      </c>
      <c r="D43188" s="0" t="n">
        <f aca="false">FALSE()</f>
        <v>0</v>
      </c>
      <c r="E43188" s="3" t="n">
        <v>42389.2863425926</v>
      </c>
      <c r="F43188" s="2" t="s">
        <v>139724</v>
      </c>
      <c r="G43188" s="2" t="s">
        <v>23</v>
      </c>
      <c r="H43188" s="0" t="n">
        <v>0</v>
      </c>
      <c r="I43188" s="0" t="n">
        <v>0</v>
      </c>
      <c r="J43188" s="0" t="n">
        <v>1</v>
      </c>
      <c r="K43188" s="0" t="n">
        <v>0</v>
      </c>
      <c r="L43188" s="2" t="s">
        <v>106253</v>
      </c>
      <c r="M43188" s="2" t="s">
        <v>289</v>
      </c>
      <c r="N43188" s="2" t="s">
        <v>290</v>
      </c>
      <c r="O43188" s="2" t="s">
        <v>106254</v>
      </c>
      <c r="P43188" s="2" t="s">
        <v>292</v>
      </c>
      <c r="Q43188" s="2" t="s">
        <v>106255</v>
      </c>
      <c r="R43188" s="2" t="s">
        <v>294</v>
      </c>
      <c r="S43188" s="2" t="s">
        <v>139725</v>
      </c>
    </row>
    <row r="43189" customFormat="false" ht="13.8" hidden="false" customHeight="false" outlineLevel="0" collapsed="false">
      <c r="A43189" s="2" t="s">
        <v>82449</v>
      </c>
      <c r="B43189" s="2" t="s">
        <v>82450</v>
      </c>
      <c r="C43189" s="2" t="s">
        <v>82451</v>
      </c>
      <c r="D43189" s="0" t="n">
        <f aca="false">FALSE()</f>
        <v>0</v>
      </c>
      <c r="E43189" s="3" t="n">
        <v>42389.2652430556</v>
      </c>
      <c r="F43189" s="2" t="s">
        <v>139726</v>
      </c>
      <c r="G43189" s="2" t="s">
        <v>23</v>
      </c>
      <c r="H43189" s="0" t="n">
        <v>0</v>
      </c>
      <c r="I43189" s="0" t="n">
        <v>0</v>
      </c>
      <c r="J43189" s="0" t="n">
        <v>0</v>
      </c>
      <c r="K43189" s="0" t="n">
        <v>0</v>
      </c>
      <c r="L43189" s="2"/>
      <c r="M43189" s="2"/>
      <c r="N43189" s="2"/>
      <c r="O43189" s="2"/>
      <c r="P43189" s="2"/>
      <c r="Q43189" s="2" t="str">
        <f aca="false">IFERROR(VLOOKUP(F43189,coordinatestweets!$A$3:$B$927,2,FALSE()),"")</f>
        <v/>
      </c>
      <c r="R43189" s="2"/>
      <c r="S43189" s="2" t="s">
        <v>139727</v>
      </c>
    </row>
    <row r="43190" customFormat="false" ht="13.8" hidden="false" customHeight="false" outlineLevel="0" collapsed="false">
      <c r="A43190" s="2" t="s">
        <v>82449</v>
      </c>
      <c r="B43190" s="2" t="s">
        <v>82450</v>
      </c>
      <c r="C43190" s="2" t="s">
        <v>82451</v>
      </c>
      <c r="D43190" s="0" t="n">
        <f aca="false">FALSE()</f>
        <v>0</v>
      </c>
      <c r="E43190" s="3" t="n">
        <v>42389.2644212963</v>
      </c>
      <c r="F43190" s="2" t="s">
        <v>139728</v>
      </c>
      <c r="G43190" s="2" t="s">
        <v>23</v>
      </c>
      <c r="H43190" s="0" t="n">
        <v>0</v>
      </c>
      <c r="I43190" s="0" t="n">
        <v>0</v>
      </c>
      <c r="J43190" s="0" t="n">
        <v>0</v>
      </c>
      <c r="K43190" s="0" t="n">
        <v>0</v>
      </c>
      <c r="L43190" s="2"/>
      <c r="M43190" s="2"/>
      <c r="N43190" s="2"/>
      <c r="O43190" s="2"/>
      <c r="P43190" s="2"/>
      <c r="Q43190" s="2" t="str">
        <f aca="false">IFERROR(VLOOKUP(F43190,coordinatestweets!$A$3:$B$927,2,FALSE()),"")</f>
        <v/>
      </c>
      <c r="R43190" s="2"/>
      <c r="S43190" s="2" t="s">
        <v>139729</v>
      </c>
    </row>
    <row r="43191" customFormat="false" ht="13.8" hidden="false" customHeight="false" outlineLevel="0" collapsed="false">
      <c r="A43191" s="2" t="s">
        <v>139730</v>
      </c>
      <c r="B43191" s="2" t="s">
        <v>139731</v>
      </c>
      <c r="C43191" s="2" t="s">
        <v>139732</v>
      </c>
      <c r="D43191" s="0" t="n">
        <f aca="false">FALSE()</f>
        <v>0</v>
      </c>
      <c r="E43191" s="3" t="n">
        <v>42389.0806018519</v>
      </c>
      <c r="F43191" s="2" t="s">
        <v>139733</v>
      </c>
      <c r="G43191" s="2" t="s">
        <v>23</v>
      </c>
      <c r="H43191" s="0" t="n">
        <v>0</v>
      </c>
      <c r="I43191" s="0" t="n">
        <v>0</v>
      </c>
      <c r="J43191" s="0" t="n">
        <v>0</v>
      </c>
      <c r="K43191" s="0" t="n">
        <v>0</v>
      </c>
      <c r="L43191" s="2"/>
      <c r="M43191" s="2"/>
      <c r="N43191" s="2"/>
      <c r="O43191" s="2"/>
      <c r="P43191" s="2"/>
      <c r="Q43191" s="2" t="str">
        <f aca="false">IFERROR(VLOOKUP(F43191,coordinatestweets!$A$3:$B$927,2,FALSE()),"")</f>
        <v/>
      </c>
      <c r="R43191" s="2"/>
      <c r="S43191" s="2" t="s">
        <v>139734</v>
      </c>
    </row>
    <row r="43192" customFormat="false" ht="13.8" hidden="false" customHeight="false" outlineLevel="0" collapsed="false">
      <c r="A43192" s="2" t="s">
        <v>139735</v>
      </c>
      <c r="B43192" s="2" t="s">
        <v>139736</v>
      </c>
      <c r="C43192" s="2" t="s">
        <v>139737</v>
      </c>
      <c r="D43192" s="0" t="n">
        <f aca="false">FALSE()</f>
        <v>0</v>
      </c>
      <c r="E43192" s="3" t="n">
        <v>42389.0515856482</v>
      </c>
      <c r="F43192" s="2" t="s">
        <v>139738</v>
      </c>
      <c r="G43192" s="2" t="s">
        <v>23</v>
      </c>
      <c r="H43192" s="0" t="n">
        <v>0</v>
      </c>
      <c r="I43192" s="0" t="n">
        <v>0</v>
      </c>
      <c r="J43192" s="0" t="n">
        <v>0</v>
      </c>
      <c r="K43192" s="0" t="n">
        <v>0</v>
      </c>
      <c r="L43192" s="2" t="s">
        <v>934</v>
      </c>
      <c r="M43192" s="2" t="s">
        <v>289</v>
      </c>
      <c r="N43192" s="2" t="s">
        <v>290</v>
      </c>
      <c r="O43192" s="2" t="s">
        <v>935</v>
      </c>
      <c r="P43192" s="2" t="s">
        <v>292</v>
      </c>
      <c r="Q43192" s="2" t="s">
        <v>139230</v>
      </c>
      <c r="R43192" s="2" t="s">
        <v>294</v>
      </c>
      <c r="S43192" s="2" t="s">
        <v>139739</v>
      </c>
    </row>
    <row r="43193" customFormat="false" ht="13.8" hidden="false" customHeight="false" outlineLevel="0" collapsed="false">
      <c r="A43193" s="2" t="s">
        <v>139740</v>
      </c>
      <c r="B43193" s="2" t="s">
        <v>139741</v>
      </c>
      <c r="C43193" s="2" t="s">
        <v>139742</v>
      </c>
      <c r="D43193" s="0" t="n">
        <f aca="false">TRUE()</f>
        <v>1</v>
      </c>
      <c r="E43193" s="3" t="n">
        <v>42389.0167476852</v>
      </c>
      <c r="F43193" s="2" t="s">
        <v>139743</v>
      </c>
      <c r="G43193" s="2" t="s">
        <v>23</v>
      </c>
      <c r="H43193" s="0" t="n">
        <v>3</v>
      </c>
      <c r="I43193" s="0" t="n">
        <v>0</v>
      </c>
      <c r="J43193" s="0" t="n">
        <v>0</v>
      </c>
      <c r="K43193" s="0" t="n">
        <v>0</v>
      </c>
      <c r="L43193" s="2"/>
      <c r="M43193" s="2"/>
      <c r="N43193" s="2"/>
      <c r="O43193" s="2"/>
      <c r="P43193" s="2"/>
      <c r="Q43193" s="2" t="str">
        <f aca="false">IFERROR(VLOOKUP(F43193,coordinatestweets!$A$3:$B$927,2,FALSE()),"")</f>
        <v/>
      </c>
      <c r="R43193" s="2"/>
      <c r="S43193" s="2" t="s">
        <v>139744</v>
      </c>
    </row>
    <row r="43194" customFormat="false" ht="13.8" hidden="false" customHeight="false" outlineLevel="0" collapsed="false">
      <c r="A43194" s="2" t="s">
        <v>11776</v>
      </c>
      <c r="B43194" s="2" t="s">
        <v>11777</v>
      </c>
      <c r="C43194" s="2" t="s">
        <v>11778</v>
      </c>
      <c r="D43194" s="0" t="n">
        <f aca="false">FALSE()</f>
        <v>0</v>
      </c>
      <c r="E43194" s="3" t="n">
        <v>42389.0103125</v>
      </c>
      <c r="F43194" s="2" t="s">
        <v>139745</v>
      </c>
      <c r="G43194" s="2" t="s">
        <v>23</v>
      </c>
      <c r="H43194" s="0" t="n">
        <v>0</v>
      </c>
      <c r="I43194" s="0" t="n">
        <v>0</v>
      </c>
      <c r="J43194" s="0" t="n">
        <v>0</v>
      </c>
      <c r="K43194" s="0" t="n">
        <v>0</v>
      </c>
      <c r="L43194" s="2"/>
      <c r="M43194" s="2"/>
      <c r="N43194" s="2"/>
      <c r="O43194" s="2"/>
      <c r="P43194" s="2"/>
      <c r="Q43194" s="2" t="str">
        <f aca="false">IFERROR(VLOOKUP(F43194,coordinatestweets!$A$3:$B$927,2,FALSE()),"")</f>
        <v/>
      </c>
      <c r="R43194" s="2"/>
      <c r="S43194" s="2" t="s">
        <v>139746</v>
      </c>
    </row>
    <row r="43195" customFormat="false" ht="13.8" hidden="false" customHeight="false" outlineLevel="0" collapsed="false">
      <c r="A43195" s="2" t="s">
        <v>11776</v>
      </c>
      <c r="B43195" s="2" t="s">
        <v>11777</v>
      </c>
      <c r="C43195" s="2" t="s">
        <v>11778</v>
      </c>
      <c r="D43195" s="0" t="n">
        <f aca="false">FALSE()</f>
        <v>0</v>
      </c>
      <c r="E43195" s="3" t="n">
        <v>42389.0083333333</v>
      </c>
      <c r="F43195" s="2" t="s">
        <v>139747</v>
      </c>
      <c r="G43195" s="2" t="s">
        <v>23</v>
      </c>
      <c r="H43195" s="0" t="n">
        <v>0</v>
      </c>
      <c r="I43195" s="0" t="n">
        <v>0</v>
      </c>
      <c r="J43195" s="0" t="n">
        <v>0</v>
      </c>
      <c r="K43195" s="0" t="n">
        <v>0</v>
      </c>
      <c r="L43195" s="2"/>
      <c r="M43195" s="2"/>
      <c r="N43195" s="2"/>
      <c r="O43195" s="2"/>
      <c r="P43195" s="2"/>
      <c r="Q43195" s="2" t="str">
        <f aca="false">IFERROR(VLOOKUP(F43195,coordinatestweets!$A$3:$B$927,2,FALSE()),"")</f>
        <v/>
      </c>
      <c r="R43195" s="2"/>
      <c r="S43195" s="2" t="s">
        <v>139748</v>
      </c>
    </row>
    <row r="43196" customFormat="false" ht="13.8" hidden="false" customHeight="false" outlineLevel="0" collapsed="false">
      <c r="A43196" s="2" t="s">
        <v>11776</v>
      </c>
      <c r="B43196" s="2" t="s">
        <v>11777</v>
      </c>
      <c r="C43196" s="2" t="s">
        <v>11778</v>
      </c>
      <c r="D43196" s="0" t="n">
        <f aca="false">FALSE()</f>
        <v>0</v>
      </c>
      <c r="E43196" s="3" t="n">
        <v>42389.0000578704</v>
      </c>
      <c r="F43196" s="2" t="s">
        <v>139749</v>
      </c>
      <c r="G43196" s="2" t="s">
        <v>23</v>
      </c>
      <c r="H43196" s="0" t="n">
        <v>0</v>
      </c>
      <c r="I43196" s="0" t="n">
        <v>0</v>
      </c>
      <c r="J43196" s="0" t="n">
        <v>0</v>
      </c>
      <c r="K43196" s="0" t="n">
        <v>0</v>
      </c>
      <c r="L43196" s="2"/>
      <c r="M43196" s="2"/>
      <c r="N43196" s="2"/>
      <c r="O43196" s="2"/>
      <c r="P43196" s="2"/>
      <c r="Q43196" s="2" t="str">
        <f aca="false">IFERROR(VLOOKUP(F43196,coordinatestweets!$A$3:$B$927,2,FALSE()),"")</f>
        <v/>
      </c>
      <c r="R43196" s="2"/>
      <c r="S43196" s="2" t="s">
        <v>139750</v>
      </c>
    </row>
    <row r="43197" customFormat="false" ht="13.8" hidden="false" customHeight="false" outlineLevel="0" collapsed="false">
      <c r="A43197" s="2" t="s">
        <v>139751</v>
      </c>
      <c r="B43197" s="2" t="s">
        <v>139752</v>
      </c>
      <c r="C43197" s="2" t="s">
        <v>139753</v>
      </c>
      <c r="D43197" s="0" t="n">
        <f aca="false">FALSE()</f>
        <v>0</v>
      </c>
      <c r="E43197" s="3" t="n">
        <v>42388.9944675926</v>
      </c>
      <c r="F43197" s="2" t="s">
        <v>139754</v>
      </c>
      <c r="G43197" s="2" t="s">
        <v>23</v>
      </c>
      <c r="H43197" s="0" t="n">
        <v>0</v>
      </c>
      <c r="I43197" s="0" t="n">
        <v>0</v>
      </c>
      <c r="J43197" s="0" t="n">
        <v>0</v>
      </c>
      <c r="K43197" s="0" t="n">
        <v>0</v>
      </c>
      <c r="L43197" s="2" t="s">
        <v>2198</v>
      </c>
      <c r="M43197" s="2" t="s">
        <v>289</v>
      </c>
      <c r="N43197" s="2" t="s">
        <v>290</v>
      </c>
      <c r="O43197" s="2" t="s">
        <v>2199</v>
      </c>
      <c r="P43197" s="2" t="s">
        <v>292</v>
      </c>
      <c r="Q43197" s="2" t="s">
        <v>122824</v>
      </c>
      <c r="R43197" s="2" t="s">
        <v>294</v>
      </c>
      <c r="S43197" s="2" t="s">
        <v>139755</v>
      </c>
    </row>
    <row r="43198" customFormat="false" ht="13.8" hidden="false" customHeight="false" outlineLevel="0" collapsed="false">
      <c r="A43198" s="2" t="s">
        <v>138582</v>
      </c>
      <c r="B43198" s="2" t="s">
        <v>138583</v>
      </c>
      <c r="C43198" s="2" t="s">
        <v>138584</v>
      </c>
      <c r="D43198" s="0" t="n">
        <f aca="false">TRUE()</f>
        <v>1</v>
      </c>
      <c r="E43198" s="3" t="n">
        <v>42388.9701157407</v>
      </c>
      <c r="F43198" s="2" t="s">
        <v>139756</v>
      </c>
      <c r="G43198" s="2" t="s">
        <v>23</v>
      </c>
      <c r="H43198" s="0" t="n">
        <v>3</v>
      </c>
      <c r="I43198" s="0" t="n">
        <v>0</v>
      </c>
      <c r="J43198" s="0" t="n">
        <v>0</v>
      </c>
      <c r="K43198" s="0" t="n">
        <v>1</v>
      </c>
      <c r="L43198" s="2"/>
      <c r="M43198" s="2"/>
      <c r="N43198" s="2"/>
      <c r="O43198" s="2"/>
      <c r="P43198" s="2"/>
      <c r="Q43198" s="2" t="str">
        <f aca="false">IFERROR(VLOOKUP(F43198,coordinatestweets!$A$3:$B$927,2,FALSE()),"")</f>
        <v/>
      </c>
      <c r="R43198" s="2"/>
      <c r="S43198" s="2" t="s">
        <v>139757</v>
      </c>
    </row>
    <row r="43199" customFormat="false" ht="13.8" hidden="false" customHeight="false" outlineLevel="0" collapsed="false">
      <c r="A43199" s="2" t="s">
        <v>138369</v>
      </c>
      <c r="B43199" s="2" t="s">
        <v>138370</v>
      </c>
      <c r="C43199" s="2" t="s">
        <v>138371</v>
      </c>
      <c r="D43199" s="0" t="n">
        <f aca="false">FALSE()</f>
        <v>0</v>
      </c>
      <c r="E43199" s="3" t="n">
        <v>42388.9607523148</v>
      </c>
      <c r="F43199" s="2" t="s">
        <v>139758</v>
      </c>
      <c r="G43199" s="2" t="s">
        <v>23</v>
      </c>
      <c r="H43199" s="0" t="n">
        <v>0</v>
      </c>
      <c r="I43199" s="0" t="n">
        <v>0</v>
      </c>
      <c r="J43199" s="0" t="n">
        <v>0</v>
      </c>
      <c r="K43199" s="0" t="n">
        <v>0</v>
      </c>
      <c r="L43199" s="2"/>
      <c r="M43199" s="2"/>
      <c r="N43199" s="2"/>
      <c r="O43199" s="2"/>
      <c r="P43199" s="2"/>
      <c r="Q43199" s="2" t="str">
        <f aca="false">IFERROR(VLOOKUP(F43199,coordinatestweets!$A$3:$B$927,2,FALSE()),"")</f>
        <v/>
      </c>
      <c r="R43199" s="2"/>
      <c r="S43199" s="2" t="s">
        <v>139759</v>
      </c>
    </row>
    <row r="43200" customFormat="false" ht="24.05" hidden="false" customHeight="false" outlineLevel="0" collapsed="false">
      <c r="A43200" s="2" t="s">
        <v>119</v>
      </c>
      <c r="B43200" s="2" t="s">
        <v>120</v>
      </c>
      <c r="C43200" s="2" t="s">
        <v>121</v>
      </c>
      <c r="D43200" s="0" t="n">
        <f aca="false">FALSE()</f>
        <v>0</v>
      </c>
      <c r="E43200" s="3" t="n">
        <v>42388.9508333333</v>
      </c>
      <c r="F43200" s="2" t="s">
        <v>139760</v>
      </c>
      <c r="G43200" s="2" t="s">
        <v>23</v>
      </c>
      <c r="H43200" s="0" t="n">
        <v>0</v>
      </c>
      <c r="I43200" s="0" t="n">
        <v>0</v>
      </c>
      <c r="J43200" s="0" t="n">
        <v>0</v>
      </c>
      <c r="K43200" s="0" t="n">
        <v>0</v>
      </c>
      <c r="L43200" s="2"/>
      <c r="M43200" s="2"/>
      <c r="N43200" s="2"/>
      <c r="O43200" s="2"/>
      <c r="P43200" s="2"/>
      <c r="Q43200" s="2" t="str">
        <f aca="false">IFERROR(VLOOKUP(F43200,coordinatestweets!$A$3:$B$927,2,FALSE()),"")</f>
        <v/>
      </c>
      <c r="R43200" s="2"/>
      <c r="S43200" s="4" t="s">
        <v>139761</v>
      </c>
    </row>
    <row r="43201" customFormat="false" ht="13.8" hidden="false" customHeight="false" outlineLevel="0" collapsed="false">
      <c r="A43201" s="2" t="s">
        <v>126361</v>
      </c>
      <c r="B43201" s="2" t="s">
        <v>126362</v>
      </c>
      <c r="C43201" s="2" t="s">
        <v>126363</v>
      </c>
      <c r="D43201" s="0" t="n">
        <f aca="false">FALSE()</f>
        <v>0</v>
      </c>
      <c r="E43201" s="3" t="n">
        <v>42388.9481481482</v>
      </c>
      <c r="F43201" s="2" t="s">
        <v>139762</v>
      </c>
      <c r="G43201" s="2" t="s">
        <v>23</v>
      </c>
      <c r="H43201" s="0" t="n">
        <v>0</v>
      </c>
      <c r="I43201" s="0" t="n">
        <v>0</v>
      </c>
      <c r="J43201" s="0" t="n">
        <v>0</v>
      </c>
      <c r="K43201" s="0" t="n">
        <v>0</v>
      </c>
      <c r="L43201" s="2"/>
      <c r="M43201" s="2"/>
      <c r="N43201" s="2"/>
      <c r="O43201" s="2"/>
      <c r="P43201" s="2"/>
      <c r="Q43201" s="2" t="str">
        <f aca="false">IFERROR(VLOOKUP(F43201,coordinatestweets!$A$3:$B$927,2,FALSE()),"")</f>
        <v/>
      </c>
      <c r="R43201" s="2"/>
      <c r="S43201" s="2" t="s">
        <v>139763</v>
      </c>
    </row>
    <row r="43202" customFormat="false" ht="13.8" hidden="false" customHeight="false" outlineLevel="0" collapsed="false">
      <c r="A43202" s="2" t="s">
        <v>139544</v>
      </c>
      <c r="B43202" s="2" t="s">
        <v>139545</v>
      </c>
      <c r="C43202" s="2" t="s">
        <v>139546</v>
      </c>
      <c r="D43202" s="0" t="n">
        <f aca="false">FALSE()</f>
        <v>0</v>
      </c>
      <c r="E43202" s="3" t="n">
        <v>42388.9345023148</v>
      </c>
      <c r="F43202" s="2" t="s">
        <v>139764</v>
      </c>
      <c r="G43202" s="2" t="s">
        <v>23</v>
      </c>
      <c r="H43202" s="0" t="n">
        <v>0</v>
      </c>
      <c r="I43202" s="0" t="n">
        <v>0</v>
      </c>
      <c r="J43202" s="0" t="n">
        <v>0</v>
      </c>
      <c r="K43202" s="0" t="n">
        <v>0</v>
      </c>
      <c r="L43202" s="2"/>
      <c r="M43202" s="2"/>
      <c r="N43202" s="2"/>
      <c r="O43202" s="2"/>
      <c r="P43202" s="2"/>
      <c r="Q43202" s="2" t="str">
        <f aca="false">IFERROR(VLOOKUP(F43202,coordinatestweets!$A$3:$B$927,2,FALSE()),"")</f>
        <v/>
      </c>
      <c r="R43202" s="2"/>
      <c r="S43202" s="2" t="s">
        <v>139765</v>
      </c>
    </row>
    <row r="43203" customFormat="false" ht="13.8" hidden="false" customHeight="false" outlineLevel="0" collapsed="false">
      <c r="A43203" s="2" t="s">
        <v>139766</v>
      </c>
      <c r="B43203" s="2" t="s">
        <v>5448</v>
      </c>
      <c r="C43203" s="2" t="s">
        <v>139767</v>
      </c>
      <c r="D43203" s="0" t="n">
        <f aca="false">FALSE()</f>
        <v>0</v>
      </c>
      <c r="E43203" s="3" t="n">
        <v>42388.892662037</v>
      </c>
      <c r="F43203" s="2" t="s">
        <v>139768</v>
      </c>
      <c r="G43203" s="2" t="s">
        <v>23</v>
      </c>
      <c r="H43203" s="0" t="n">
        <v>0</v>
      </c>
      <c r="I43203" s="0" t="n">
        <v>0</v>
      </c>
      <c r="J43203" s="0" t="n">
        <v>0</v>
      </c>
      <c r="K43203" s="0" t="n">
        <v>0</v>
      </c>
      <c r="L43203" s="2" t="s">
        <v>30694</v>
      </c>
      <c r="M43203" s="2" t="s">
        <v>289</v>
      </c>
      <c r="N43203" s="2" t="s">
        <v>290</v>
      </c>
      <c r="O43203" s="2" t="s">
        <v>30695</v>
      </c>
      <c r="P43203" s="2" t="s">
        <v>292</v>
      </c>
      <c r="Q43203" s="2" t="s">
        <v>139769</v>
      </c>
      <c r="R43203" s="2" t="s">
        <v>294</v>
      </c>
      <c r="S43203" s="2" t="s">
        <v>139770</v>
      </c>
    </row>
    <row r="43204" customFormat="false" ht="13.8" hidden="false" customHeight="false" outlineLevel="0" collapsed="false">
      <c r="A43204" s="2" t="s">
        <v>139771</v>
      </c>
      <c r="B43204" s="2" t="s">
        <v>139772</v>
      </c>
      <c r="C43204" s="2" t="s">
        <v>139773</v>
      </c>
      <c r="D43204" s="0" t="n">
        <f aca="false">FALSE()</f>
        <v>0</v>
      </c>
      <c r="E43204" s="3" t="n">
        <v>42388.8825925926</v>
      </c>
      <c r="F43204" s="2" t="s">
        <v>139774</v>
      </c>
      <c r="G43204" s="2" t="s">
        <v>139775</v>
      </c>
      <c r="H43204" s="0" t="n">
        <v>0</v>
      </c>
      <c r="I43204" s="0" t="n">
        <v>0</v>
      </c>
      <c r="J43204" s="0" t="n">
        <v>1</v>
      </c>
      <c r="K43204" s="0" t="n">
        <v>0</v>
      </c>
      <c r="L43204" s="2"/>
      <c r="M43204" s="2"/>
      <c r="N43204" s="2"/>
      <c r="O43204" s="2"/>
      <c r="P43204" s="2"/>
      <c r="Q43204" s="2" t="str">
        <f aca="false">IFERROR(VLOOKUP(F43204,coordinatestweets!$A$3:$B$927,2,FALSE()),"")</f>
        <v/>
      </c>
      <c r="R43204" s="2"/>
      <c r="S43204" s="2" t="s">
        <v>139776</v>
      </c>
    </row>
    <row r="43205" customFormat="false" ht="13.8" hidden="false" customHeight="false" outlineLevel="0" collapsed="false">
      <c r="A43205" s="2" t="s">
        <v>76197</v>
      </c>
      <c r="B43205" s="2" t="s">
        <v>76198</v>
      </c>
      <c r="C43205" s="2" t="s">
        <v>76199</v>
      </c>
      <c r="D43205" s="0" t="n">
        <f aca="false">FALSE()</f>
        <v>0</v>
      </c>
      <c r="E43205" s="3" t="n">
        <v>42388.8795023148</v>
      </c>
      <c r="F43205" s="2" t="s">
        <v>139777</v>
      </c>
      <c r="G43205" s="2" t="s">
        <v>23</v>
      </c>
      <c r="H43205" s="0" t="n">
        <v>0</v>
      </c>
      <c r="I43205" s="0" t="n">
        <v>0</v>
      </c>
      <c r="J43205" s="0" t="n">
        <v>0</v>
      </c>
      <c r="K43205" s="0" t="n">
        <v>0</v>
      </c>
      <c r="L43205" s="2" t="s">
        <v>905</v>
      </c>
      <c r="M43205" s="2" t="s">
        <v>289</v>
      </c>
      <c r="N43205" s="2" t="s">
        <v>290</v>
      </c>
      <c r="O43205" s="2" t="s">
        <v>906</v>
      </c>
      <c r="P43205" s="2" t="s">
        <v>292</v>
      </c>
      <c r="Q43205" s="2" t="s">
        <v>136625</v>
      </c>
      <c r="R43205" s="2" t="s">
        <v>294</v>
      </c>
      <c r="S43205" s="2" t="s">
        <v>139778</v>
      </c>
    </row>
    <row r="43206" customFormat="false" ht="13.8" hidden="false" customHeight="false" outlineLevel="0" collapsed="false">
      <c r="A43206" s="2" t="s">
        <v>139779</v>
      </c>
      <c r="B43206" s="2" t="s">
        <v>139780</v>
      </c>
      <c r="C43206" s="2" t="s">
        <v>139781</v>
      </c>
      <c r="D43206" s="0" t="n">
        <f aca="false">FALSE()</f>
        <v>0</v>
      </c>
      <c r="E43206" s="3" t="n">
        <v>42388.8419560185</v>
      </c>
      <c r="F43206" s="2" t="s">
        <v>139782</v>
      </c>
      <c r="G43206" s="2" t="s">
        <v>23</v>
      </c>
      <c r="H43206" s="0" t="n">
        <v>0</v>
      </c>
      <c r="I43206" s="0" t="n">
        <v>0</v>
      </c>
      <c r="J43206" s="0" t="n">
        <v>0</v>
      </c>
      <c r="K43206" s="0" t="n">
        <v>0</v>
      </c>
      <c r="L43206" s="2"/>
      <c r="M43206" s="2"/>
      <c r="N43206" s="2"/>
      <c r="O43206" s="2"/>
      <c r="P43206" s="2"/>
      <c r="Q43206" s="2" t="str">
        <f aca="false">IFERROR(VLOOKUP(F43206,coordinatestweets!$A$3:$B$927,2,FALSE()),"")</f>
        <v/>
      </c>
      <c r="R43206" s="2"/>
      <c r="S43206" s="2" t="s">
        <v>139783</v>
      </c>
    </row>
    <row r="43207" customFormat="false" ht="13.8" hidden="false" customHeight="false" outlineLevel="0" collapsed="false">
      <c r="A43207" s="2" t="s">
        <v>139784</v>
      </c>
      <c r="B43207" s="2" t="s">
        <v>9244</v>
      </c>
      <c r="C43207" s="2" t="s">
        <v>139785</v>
      </c>
      <c r="D43207" s="0" t="n">
        <f aca="false">FALSE()</f>
        <v>0</v>
      </c>
      <c r="E43207" s="3" t="n">
        <v>42388.839525463</v>
      </c>
      <c r="F43207" s="2" t="s">
        <v>139786</v>
      </c>
      <c r="G43207" s="2" t="s">
        <v>23</v>
      </c>
      <c r="H43207" s="0" t="n">
        <v>0</v>
      </c>
      <c r="I43207" s="0" t="n">
        <v>0</v>
      </c>
      <c r="J43207" s="0" t="n">
        <v>0</v>
      </c>
      <c r="K43207" s="0" t="n">
        <v>0</v>
      </c>
      <c r="L43207" s="2" t="s">
        <v>678</v>
      </c>
      <c r="M43207" s="2" t="s">
        <v>289</v>
      </c>
      <c r="N43207" s="2" t="s">
        <v>290</v>
      </c>
      <c r="O43207" s="2" t="s">
        <v>679</v>
      </c>
      <c r="P43207" s="2" t="s">
        <v>292</v>
      </c>
      <c r="Q43207" s="2" t="s">
        <v>118188</v>
      </c>
      <c r="R43207" s="2" t="s">
        <v>294</v>
      </c>
      <c r="S43207" s="2" t="s">
        <v>139787</v>
      </c>
    </row>
    <row r="43208" customFormat="false" ht="13.8" hidden="false" customHeight="false" outlineLevel="0" collapsed="false">
      <c r="A43208" s="2" t="s">
        <v>110565</v>
      </c>
      <c r="B43208" s="2" t="s">
        <v>110566</v>
      </c>
      <c r="C43208" s="2" t="s">
        <v>110567</v>
      </c>
      <c r="D43208" s="0" t="n">
        <f aca="false">FALSE()</f>
        <v>0</v>
      </c>
      <c r="E43208" s="3" t="n">
        <v>42388.8343402778</v>
      </c>
      <c r="F43208" s="2" t="s">
        <v>139788</v>
      </c>
      <c r="G43208" s="2" t="s">
        <v>23</v>
      </c>
      <c r="H43208" s="0" t="n">
        <v>1</v>
      </c>
      <c r="I43208" s="0" t="n">
        <v>0</v>
      </c>
      <c r="J43208" s="0" t="n">
        <v>0</v>
      </c>
      <c r="K43208" s="0" t="n">
        <v>1</v>
      </c>
      <c r="L43208" s="2"/>
      <c r="M43208" s="2"/>
      <c r="N43208" s="2"/>
      <c r="O43208" s="2"/>
      <c r="P43208" s="2"/>
      <c r="Q43208" s="2" t="str">
        <f aca="false">IFERROR(VLOOKUP(F43208,coordinatestweets!$A$3:$B$927,2,FALSE()),"")</f>
        <v/>
      </c>
      <c r="R43208" s="2"/>
      <c r="S43208" s="2" t="s">
        <v>139789</v>
      </c>
    </row>
    <row r="43209" customFormat="false" ht="35.5" hidden="false" customHeight="false" outlineLevel="0" collapsed="false">
      <c r="A43209" s="2" t="s">
        <v>139790</v>
      </c>
      <c r="B43209" s="2" t="s">
        <v>139791</v>
      </c>
      <c r="C43209" s="2" t="s">
        <v>139792</v>
      </c>
      <c r="D43209" s="0" t="n">
        <f aca="false">FALSE()</f>
        <v>0</v>
      </c>
      <c r="E43209" s="3" t="n">
        <v>42388.8117592593</v>
      </c>
      <c r="F43209" s="2" t="s">
        <v>139793</v>
      </c>
      <c r="G43209" s="2" t="s">
        <v>23</v>
      </c>
      <c r="H43209" s="0" t="n">
        <v>0</v>
      </c>
      <c r="I43209" s="0" t="n">
        <v>0</v>
      </c>
      <c r="J43209" s="0" t="n">
        <v>0</v>
      </c>
      <c r="K43209" s="0" t="n">
        <v>0</v>
      </c>
      <c r="L43209" s="2"/>
      <c r="M43209" s="2"/>
      <c r="N43209" s="2"/>
      <c r="O43209" s="2"/>
      <c r="P43209" s="2"/>
      <c r="Q43209" s="2" t="str">
        <f aca="false">IFERROR(VLOOKUP(F43209,coordinatestweets!$A$3:$B$927,2,FALSE()),"")</f>
        <v/>
      </c>
      <c r="R43209" s="2"/>
      <c r="S43209" s="4" t="s">
        <v>139794</v>
      </c>
    </row>
    <row r="43210" customFormat="false" ht="13.8" hidden="false" customHeight="false" outlineLevel="0" collapsed="false">
      <c r="A43210" s="2" t="s">
        <v>2061</v>
      </c>
      <c r="B43210" s="2" t="s">
        <v>2062</v>
      </c>
      <c r="C43210" s="2" t="s">
        <v>2063</v>
      </c>
      <c r="D43210" s="0" t="n">
        <f aca="false">TRUE()</f>
        <v>1</v>
      </c>
      <c r="E43210" s="3" t="n">
        <v>42388.8062037037</v>
      </c>
      <c r="F43210" s="2" t="s">
        <v>139795</v>
      </c>
      <c r="G43210" s="2" t="s">
        <v>23</v>
      </c>
      <c r="H43210" s="0" t="n">
        <v>18</v>
      </c>
      <c r="I43210" s="0" t="n">
        <v>0</v>
      </c>
      <c r="J43210" s="0" t="n">
        <v>0</v>
      </c>
      <c r="K43210" s="0" t="n">
        <v>1</v>
      </c>
      <c r="L43210" s="2"/>
      <c r="M43210" s="2"/>
      <c r="N43210" s="2"/>
      <c r="O43210" s="2"/>
      <c r="P43210" s="2"/>
      <c r="Q43210" s="2" t="str">
        <f aca="false">IFERROR(VLOOKUP(F43210,coordinatestweets!$A$3:$B$927,2,FALSE()),"")</f>
        <v/>
      </c>
      <c r="R43210" s="2"/>
      <c r="S43210" s="2" t="s">
        <v>139796</v>
      </c>
    </row>
    <row r="43211" customFormat="false" ht="13.8" hidden="false" customHeight="false" outlineLevel="0" collapsed="false">
      <c r="A43211" s="2" t="s">
        <v>139797</v>
      </c>
      <c r="B43211" s="2" t="s">
        <v>139798</v>
      </c>
      <c r="C43211" s="2" t="s">
        <v>139799</v>
      </c>
      <c r="D43211" s="0" t="n">
        <f aca="false">FALSE()</f>
        <v>0</v>
      </c>
      <c r="E43211" s="3" t="n">
        <v>42388.7987384259</v>
      </c>
      <c r="F43211" s="2" t="s">
        <v>139800</v>
      </c>
      <c r="G43211" s="2" t="s">
        <v>23</v>
      </c>
      <c r="H43211" s="0" t="n">
        <v>0</v>
      </c>
      <c r="I43211" s="0" t="n">
        <v>0</v>
      </c>
      <c r="J43211" s="0" t="n">
        <v>0</v>
      </c>
      <c r="K43211" s="0" t="n">
        <v>0</v>
      </c>
      <c r="L43211" s="2" t="s">
        <v>19783</v>
      </c>
      <c r="M43211" s="2" t="s">
        <v>289</v>
      </c>
      <c r="N43211" s="2" t="s">
        <v>290</v>
      </c>
      <c r="O43211" s="2" t="s">
        <v>19784</v>
      </c>
      <c r="P43211" s="2" t="s">
        <v>292</v>
      </c>
      <c r="Q43211" s="2" t="s">
        <v>19785</v>
      </c>
      <c r="R43211" s="2" t="s">
        <v>294</v>
      </c>
      <c r="S43211" s="2" t="s">
        <v>139801</v>
      </c>
    </row>
    <row r="43212" customFormat="false" ht="13.8" hidden="false" customHeight="false" outlineLevel="0" collapsed="false">
      <c r="A43212" s="2" t="s">
        <v>110565</v>
      </c>
      <c r="B43212" s="2" t="s">
        <v>110566</v>
      </c>
      <c r="C43212" s="2" t="s">
        <v>110567</v>
      </c>
      <c r="D43212" s="0" t="n">
        <f aca="false">FALSE()</f>
        <v>0</v>
      </c>
      <c r="E43212" s="3" t="n">
        <v>42388.7926967593</v>
      </c>
      <c r="F43212" s="2" t="s">
        <v>139802</v>
      </c>
      <c r="G43212" s="2" t="s">
        <v>23</v>
      </c>
      <c r="H43212" s="0" t="n">
        <v>0</v>
      </c>
      <c r="I43212" s="0" t="n">
        <v>0</v>
      </c>
      <c r="J43212" s="0" t="n">
        <v>0</v>
      </c>
      <c r="K43212" s="0" t="n">
        <v>0</v>
      </c>
      <c r="L43212" s="2"/>
      <c r="M43212" s="2"/>
      <c r="N43212" s="2"/>
      <c r="O43212" s="2"/>
      <c r="P43212" s="2"/>
      <c r="Q43212" s="2" t="str">
        <f aca="false">IFERROR(VLOOKUP(F43212,coordinatestweets!$A$3:$B$927,2,FALSE()),"")</f>
        <v/>
      </c>
      <c r="R43212" s="2"/>
      <c r="S43212" s="2" t="s">
        <v>139803</v>
      </c>
    </row>
    <row r="43213" customFormat="false" ht="13.8" hidden="false" customHeight="false" outlineLevel="0" collapsed="false">
      <c r="A43213" s="2" t="s">
        <v>115540</v>
      </c>
      <c r="B43213" s="2" t="s">
        <v>115541</v>
      </c>
      <c r="C43213" s="2" t="s">
        <v>115542</v>
      </c>
      <c r="D43213" s="0" t="n">
        <f aca="false">FALSE()</f>
        <v>0</v>
      </c>
      <c r="E43213" s="3" t="n">
        <v>42388.7919560185</v>
      </c>
      <c r="F43213" s="2" t="s">
        <v>139804</v>
      </c>
      <c r="G43213" s="2" t="s">
        <v>23</v>
      </c>
      <c r="H43213" s="0" t="n">
        <v>0</v>
      </c>
      <c r="I43213" s="0" t="n">
        <v>0</v>
      </c>
      <c r="J43213" s="0" t="n">
        <v>0</v>
      </c>
      <c r="K43213" s="0" t="n">
        <v>0</v>
      </c>
      <c r="L43213" s="2" t="s">
        <v>24405</v>
      </c>
      <c r="M43213" s="2" t="s">
        <v>289</v>
      </c>
      <c r="N43213" s="2" t="s">
        <v>290</v>
      </c>
      <c r="O43213" s="2" t="s">
        <v>24406</v>
      </c>
      <c r="P43213" s="2" t="s">
        <v>292</v>
      </c>
      <c r="Q43213" s="2" t="s">
        <v>138025</v>
      </c>
      <c r="R43213" s="2" t="s">
        <v>294</v>
      </c>
      <c r="S43213" s="2" t="s">
        <v>139805</v>
      </c>
    </row>
    <row r="43214" customFormat="false" ht="13.8" hidden="false" customHeight="false" outlineLevel="0" collapsed="false">
      <c r="A43214" s="2" t="s">
        <v>139806</v>
      </c>
      <c r="B43214" s="2" t="s">
        <v>139807</v>
      </c>
      <c r="C43214" s="2" t="s">
        <v>139808</v>
      </c>
      <c r="D43214" s="0" t="n">
        <f aca="false">FALSE()</f>
        <v>0</v>
      </c>
      <c r="E43214" s="3" t="n">
        <v>42388.7753935185</v>
      </c>
      <c r="F43214" s="2" t="s">
        <v>139809</v>
      </c>
      <c r="G43214" s="2" t="s">
        <v>23</v>
      </c>
      <c r="H43214" s="0" t="n">
        <v>0</v>
      </c>
      <c r="I43214" s="0" t="n">
        <v>0</v>
      </c>
      <c r="J43214" s="0" t="n">
        <v>0</v>
      </c>
      <c r="K43214" s="0" t="n">
        <v>0</v>
      </c>
      <c r="L43214" s="2"/>
      <c r="M43214" s="2"/>
      <c r="N43214" s="2"/>
      <c r="O43214" s="2"/>
      <c r="P43214" s="2"/>
      <c r="Q43214" s="2" t="str">
        <f aca="false">IFERROR(VLOOKUP(F43214,coordinatestweets!$A$3:$B$927,2,FALSE()),"")</f>
        <v/>
      </c>
      <c r="R43214" s="2"/>
      <c r="S43214" s="2" t="s">
        <v>139810</v>
      </c>
    </row>
    <row r="43215" customFormat="false" ht="13.8" hidden="false" customHeight="false" outlineLevel="0" collapsed="false">
      <c r="A43215" s="2" t="s">
        <v>52505</v>
      </c>
      <c r="B43215" s="2" t="s">
        <v>52506</v>
      </c>
      <c r="C43215" s="2" t="s">
        <v>52507</v>
      </c>
      <c r="D43215" s="0" t="n">
        <f aca="false">FALSE()</f>
        <v>0</v>
      </c>
      <c r="E43215" s="3" t="n">
        <v>42388.7698842593</v>
      </c>
      <c r="F43215" s="2" t="s">
        <v>139811</v>
      </c>
      <c r="G43215" s="2" t="s">
        <v>23</v>
      </c>
      <c r="H43215" s="0" t="n">
        <v>0</v>
      </c>
      <c r="I43215" s="0" t="n">
        <v>0</v>
      </c>
      <c r="J43215" s="0" t="n">
        <v>0</v>
      </c>
      <c r="K43215" s="0" t="n">
        <v>0</v>
      </c>
      <c r="L43215" s="2"/>
      <c r="M43215" s="2"/>
      <c r="N43215" s="2"/>
      <c r="O43215" s="2"/>
      <c r="P43215" s="2"/>
      <c r="Q43215" s="2" t="str">
        <f aca="false">IFERROR(VLOOKUP(F43215,coordinatestweets!$A$3:$B$927,2,FALSE()),"")</f>
        <v/>
      </c>
      <c r="R43215" s="2"/>
      <c r="S43215" s="2" t="s">
        <v>139812</v>
      </c>
    </row>
    <row r="43216" customFormat="false" ht="13.8" hidden="false" customHeight="false" outlineLevel="0" collapsed="false">
      <c r="A43216" s="2" t="s">
        <v>83505</v>
      </c>
      <c r="B43216" s="2" t="s">
        <v>83506</v>
      </c>
      <c r="C43216" s="2" t="s">
        <v>83507</v>
      </c>
      <c r="D43216" s="0" t="n">
        <f aca="false">FALSE()</f>
        <v>0</v>
      </c>
      <c r="E43216" s="3" t="n">
        <v>42388.7552893519</v>
      </c>
      <c r="F43216" s="2" t="s">
        <v>139813</v>
      </c>
      <c r="G43216" s="2" t="s">
        <v>23</v>
      </c>
      <c r="H43216" s="0" t="n">
        <v>0</v>
      </c>
      <c r="I43216" s="0" t="n">
        <v>0</v>
      </c>
      <c r="J43216" s="0" t="n">
        <v>0</v>
      </c>
      <c r="K43216" s="0" t="n">
        <v>0</v>
      </c>
      <c r="L43216" s="2"/>
      <c r="M43216" s="2"/>
      <c r="N43216" s="2"/>
      <c r="O43216" s="2"/>
      <c r="P43216" s="2"/>
      <c r="Q43216" s="2" t="str">
        <f aca="false">IFERROR(VLOOKUP(F43216,coordinatestweets!$A$3:$B$927,2,FALSE()),"")</f>
        <v/>
      </c>
      <c r="R43216" s="2"/>
      <c r="S43216" s="2" t="s">
        <v>139814</v>
      </c>
    </row>
    <row r="43217" customFormat="false" ht="13.8" hidden="false" customHeight="false" outlineLevel="0" collapsed="false">
      <c r="A43217" s="2" t="s">
        <v>139815</v>
      </c>
      <c r="B43217" s="2" t="s">
        <v>139816</v>
      </c>
      <c r="C43217" s="2" t="s">
        <v>139817</v>
      </c>
      <c r="D43217" s="0" t="n">
        <f aca="false">FALSE()</f>
        <v>0</v>
      </c>
      <c r="E43217" s="3" t="n">
        <v>42388.7547685185</v>
      </c>
      <c r="F43217" s="2" t="s">
        <v>139818</v>
      </c>
      <c r="G43217" s="2" t="s">
        <v>23</v>
      </c>
      <c r="H43217" s="0" t="n">
        <v>0</v>
      </c>
      <c r="I43217" s="0" t="n">
        <v>0</v>
      </c>
      <c r="J43217" s="0" t="n">
        <v>0</v>
      </c>
      <c r="K43217" s="0" t="n">
        <v>0</v>
      </c>
      <c r="L43217" s="2"/>
      <c r="M43217" s="2"/>
      <c r="N43217" s="2"/>
      <c r="O43217" s="2"/>
      <c r="P43217" s="2"/>
      <c r="Q43217" s="2" t="str">
        <f aca="false">IFERROR(VLOOKUP(F43217,coordinatestweets!$A$3:$B$927,2,FALSE()),"")</f>
        <v/>
      </c>
      <c r="R43217" s="2"/>
      <c r="S43217" s="2" t="s">
        <v>139819</v>
      </c>
    </row>
    <row r="43218" customFormat="false" ht="13.8" hidden="false" customHeight="false" outlineLevel="0" collapsed="false">
      <c r="A43218" s="2" t="s">
        <v>54262</v>
      </c>
      <c r="B43218" s="2" t="s">
        <v>54263</v>
      </c>
      <c r="C43218" s="2" t="s">
        <v>54264</v>
      </c>
      <c r="D43218" s="0" t="n">
        <f aca="false">FALSE()</f>
        <v>0</v>
      </c>
      <c r="E43218" s="3" t="n">
        <v>42388.7516203704</v>
      </c>
      <c r="F43218" s="2" t="s">
        <v>139820</v>
      </c>
      <c r="G43218" s="2" t="s">
        <v>23</v>
      </c>
      <c r="H43218" s="0" t="n">
        <v>1</v>
      </c>
      <c r="I43218" s="0" t="n">
        <v>0</v>
      </c>
      <c r="J43218" s="0" t="n">
        <v>0</v>
      </c>
      <c r="K43218" s="0" t="n">
        <v>0</v>
      </c>
      <c r="L43218" s="2"/>
      <c r="M43218" s="2"/>
      <c r="N43218" s="2"/>
      <c r="O43218" s="2"/>
      <c r="P43218" s="2"/>
      <c r="Q43218" s="2" t="str">
        <f aca="false">IFERROR(VLOOKUP(F43218,coordinatestweets!$A$3:$B$927,2,FALSE()),"")</f>
        <v/>
      </c>
      <c r="R43218" s="2"/>
      <c r="S43218" s="2" t="s">
        <v>139821</v>
      </c>
    </row>
    <row r="43219" customFormat="false" ht="13.8" hidden="false" customHeight="false" outlineLevel="0" collapsed="false">
      <c r="A43219" s="2" t="s">
        <v>110565</v>
      </c>
      <c r="B43219" s="2" t="s">
        <v>110566</v>
      </c>
      <c r="C43219" s="2" t="s">
        <v>110567</v>
      </c>
      <c r="D43219" s="0" t="n">
        <f aca="false">FALSE()</f>
        <v>0</v>
      </c>
      <c r="E43219" s="3" t="n">
        <v>42388.7510300926</v>
      </c>
      <c r="F43219" s="2" t="s">
        <v>139822</v>
      </c>
      <c r="G43219" s="2" t="s">
        <v>23</v>
      </c>
      <c r="H43219" s="0" t="n">
        <v>0</v>
      </c>
      <c r="I43219" s="0" t="n">
        <v>0</v>
      </c>
      <c r="J43219" s="0" t="n">
        <v>0</v>
      </c>
      <c r="K43219" s="0" t="n">
        <v>0</v>
      </c>
      <c r="L43219" s="2"/>
      <c r="M43219" s="2"/>
      <c r="N43219" s="2"/>
      <c r="O43219" s="2"/>
      <c r="P43219" s="2"/>
      <c r="Q43219" s="2" t="str">
        <f aca="false">IFERROR(VLOOKUP(F43219,coordinatestweets!$A$3:$B$927,2,FALSE()),"")</f>
        <v/>
      </c>
      <c r="R43219" s="2"/>
      <c r="S43219" s="2" t="s">
        <v>139823</v>
      </c>
    </row>
    <row r="43220" customFormat="false" ht="13.8" hidden="false" customHeight="false" outlineLevel="0" collapsed="false">
      <c r="A43220" s="2" t="s">
        <v>54262</v>
      </c>
      <c r="B43220" s="2" t="s">
        <v>54263</v>
      </c>
      <c r="C43220" s="2" t="s">
        <v>54264</v>
      </c>
      <c r="D43220" s="0" t="n">
        <f aca="false">FALSE()</f>
        <v>0</v>
      </c>
      <c r="E43220" s="3" t="n">
        <v>42388.7404050926</v>
      </c>
      <c r="F43220" s="2" t="s">
        <v>139824</v>
      </c>
      <c r="G43220" s="2" t="s">
        <v>23</v>
      </c>
      <c r="H43220" s="0" t="n">
        <v>0</v>
      </c>
      <c r="I43220" s="0" t="n">
        <v>0</v>
      </c>
      <c r="J43220" s="0" t="n">
        <v>0</v>
      </c>
      <c r="K43220" s="0" t="n">
        <v>0</v>
      </c>
      <c r="L43220" s="2"/>
      <c r="M43220" s="2"/>
      <c r="N43220" s="2"/>
      <c r="O43220" s="2"/>
      <c r="P43220" s="2"/>
      <c r="Q43220" s="2" t="str">
        <f aca="false">IFERROR(VLOOKUP(F43220,coordinatestweets!$A$3:$B$927,2,FALSE()),"")</f>
        <v/>
      </c>
      <c r="R43220" s="2"/>
      <c r="S43220" s="2" t="s">
        <v>139825</v>
      </c>
    </row>
    <row r="43221" customFormat="false" ht="13.8" hidden="false" customHeight="false" outlineLevel="0" collapsed="false">
      <c r="A43221" s="2" t="s">
        <v>117460</v>
      </c>
      <c r="B43221" s="2" t="s">
        <v>117461</v>
      </c>
      <c r="C43221" s="2" t="s">
        <v>117462</v>
      </c>
      <c r="D43221" s="0" t="n">
        <f aca="false">FALSE()</f>
        <v>0</v>
      </c>
      <c r="E43221" s="3" t="n">
        <v>42388.7326851852</v>
      </c>
      <c r="F43221" s="2" t="s">
        <v>139826</v>
      </c>
      <c r="G43221" s="2" t="s">
        <v>23</v>
      </c>
      <c r="H43221" s="0" t="n">
        <v>0</v>
      </c>
      <c r="I43221" s="0" t="n">
        <v>0</v>
      </c>
      <c r="J43221" s="0" t="n">
        <v>0</v>
      </c>
      <c r="K43221" s="0" t="n">
        <v>0</v>
      </c>
      <c r="L43221" s="2"/>
      <c r="M43221" s="2"/>
      <c r="N43221" s="2"/>
      <c r="O43221" s="2"/>
      <c r="P43221" s="2"/>
      <c r="Q43221" s="2" t="str">
        <f aca="false">IFERROR(VLOOKUP(F43221,coordinatestweets!$A$3:$B$927,2,FALSE()),"")</f>
        <v/>
      </c>
      <c r="R43221" s="2"/>
      <c r="S43221" s="2" t="s">
        <v>139827</v>
      </c>
    </row>
    <row r="43222" customFormat="false" ht="13.8" hidden="false" customHeight="false" outlineLevel="0" collapsed="false">
      <c r="A43222" s="2" t="s">
        <v>34103</v>
      </c>
      <c r="B43222" s="2" t="s">
        <v>34104</v>
      </c>
      <c r="C43222" s="2" t="s">
        <v>34105</v>
      </c>
      <c r="D43222" s="0" t="n">
        <f aca="false">FALSE()</f>
        <v>0</v>
      </c>
      <c r="E43222" s="3" t="n">
        <v>42388.7298263889</v>
      </c>
      <c r="F43222" s="2" t="s">
        <v>139828</v>
      </c>
      <c r="G43222" s="2" t="s">
        <v>23</v>
      </c>
      <c r="H43222" s="0" t="n">
        <v>0</v>
      </c>
      <c r="I43222" s="0" t="n">
        <v>0</v>
      </c>
      <c r="J43222" s="0" t="n">
        <v>0</v>
      </c>
      <c r="K43222" s="0" t="n">
        <v>0</v>
      </c>
      <c r="L43222" s="2"/>
      <c r="M43222" s="2"/>
      <c r="N43222" s="2"/>
      <c r="O43222" s="2"/>
      <c r="P43222" s="2"/>
      <c r="Q43222" s="2" t="str">
        <f aca="false">IFERROR(VLOOKUP(F43222,coordinatestweets!$A$3:$B$927,2,FALSE()),"")</f>
        <v/>
      </c>
      <c r="R43222" s="2"/>
      <c r="S43222" s="2" t="s">
        <v>139829</v>
      </c>
    </row>
    <row r="43223" customFormat="false" ht="13.8" hidden="false" customHeight="false" outlineLevel="0" collapsed="false">
      <c r="A43223" s="2" t="s">
        <v>139830</v>
      </c>
      <c r="B43223" s="2" t="s">
        <v>139831</v>
      </c>
      <c r="C43223" s="2" t="s">
        <v>139832</v>
      </c>
      <c r="D43223" s="0" t="n">
        <f aca="false">FALSE()</f>
        <v>0</v>
      </c>
      <c r="E43223" s="3" t="n">
        <v>42388.6939467593</v>
      </c>
      <c r="F43223" s="2" t="s">
        <v>139833</v>
      </c>
      <c r="G43223" s="2" t="s">
        <v>23</v>
      </c>
      <c r="H43223" s="0" t="n">
        <v>1</v>
      </c>
      <c r="I43223" s="0" t="n">
        <v>0</v>
      </c>
      <c r="J43223" s="0" t="n">
        <v>0</v>
      </c>
      <c r="K43223" s="0" t="n">
        <v>0</v>
      </c>
      <c r="L43223" s="2"/>
      <c r="M43223" s="2"/>
      <c r="N43223" s="2"/>
      <c r="O43223" s="2"/>
      <c r="P43223" s="2"/>
      <c r="Q43223" s="2" t="str">
        <f aca="false">IFERROR(VLOOKUP(F43223,coordinatestweets!$A$3:$B$927,2,FALSE()),"")</f>
        <v/>
      </c>
      <c r="R43223" s="2"/>
      <c r="S43223" s="2" t="s">
        <v>139834</v>
      </c>
    </row>
    <row r="43224" customFormat="false" ht="13.8" hidden="false" customHeight="false" outlineLevel="0" collapsed="false">
      <c r="A43224" s="2" t="s">
        <v>139835</v>
      </c>
      <c r="B43224" s="2" t="s">
        <v>139836</v>
      </c>
      <c r="C43224" s="2" t="s">
        <v>139837</v>
      </c>
      <c r="D43224" s="0" t="n">
        <f aca="false">FALSE()</f>
        <v>0</v>
      </c>
      <c r="E43224" s="3" t="n">
        <v>42388.6840277778</v>
      </c>
      <c r="F43224" s="2" t="s">
        <v>139838</v>
      </c>
      <c r="G43224" s="2" t="s">
        <v>23</v>
      </c>
      <c r="H43224" s="0" t="n">
        <v>0</v>
      </c>
      <c r="I43224" s="0" t="n">
        <v>0</v>
      </c>
      <c r="J43224" s="0" t="n">
        <v>0</v>
      </c>
      <c r="K43224" s="0" t="n">
        <v>0</v>
      </c>
      <c r="L43224" s="2"/>
      <c r="M43224" s="2"/>
      <c r="N43224" s="2"/>
      <c r="O43224" s="2"/>
      <c r="P43224" s="2"/>
      <c r="Q43224" s="2" t="str">
        <f aca="false">IFERROR(VLOOKUP(F43224,coordinatestweets!$A$3:$B$927,2,FALSE()),"")</f>
        <v/>
      </c>
      <c r="R43224" s="2"/>
      <c r="S43224" s="2" t="s">
        <v>139839</v>
      </c>
    </row>
    <row r="43225" customFormat="false" ht="13.8" hidden="false" customHeight="false" outlineLevel="0" collapsed="false">
      <c r="A43225" s="2" t="s">
        <v>139835</v>
      </c>
      <c r="B43225" s="2" t="s">
        <v>139836</v>
      </c>
      <c r="C43225" s="2" t="s">
        <v>139837</v>
      </c>
      <c r="D43225" s="0" t="n">
        <f aca="false">FALSE()</f>
        <v>0</v>
      </c>
      <c r="E43225" s="3" t="n">
        <v>42388.6836458333</v>
      </c>
      <c r="F43225" s="2" t="s">
        <v>139840</v>
      </c>
      <c r="G43225" s="2" t="s">
        <v>23</v>
      </c>
      <c r="H43225" s="0" t="n">
        <v>0</v>
      </c>
      <c r="I43225" s="0" t="n">
        <v>0</v>
      </c>
      <c r="J43225" s="0" t="n">
        <v>0</v>
      </c>
      <c r="K43225" s="0" t="n">
        <v>0</v>
      </c>
      <c r="L43225" s="2"/>
      <c r="M43225" s="2"/>
      <c r="N43225" s="2"/>
      <c r="O43225" s="2"/>
      <c r="P43225" s="2"/>
      <c r="Q43225" s="2" t="str">
        <f aca="false">IFERROR(VLOOKUP(F43225,coordinatestweets!$A$3:$B$927,2,FALSE()),"")</f>
        <v/>
      </c>
      <c r="R43225" s="2"/>
      <c r="S43225" s="2" t="s">
        <v>139841</v>
      </c>
    </row>
    <row r="43226" customFormat="false" ht="13.8" hidden="false" customHeight="false" outlineLevel="0" collapsed="false">
      <c r="A43226" s="2" t="s">
        <v>18160</v>
      </c>
      <c r="B43226" s="2" t="s">
        <v>18161</v>
      </c>
      <c r="C43226" s="2" t="s">
        <v>18162</v>
      </c>
      <c r="D43226" s="0" t="n">
        <f aca="false">FALSE()</f>
        <v>0</v>
      </c>
      <c r="E43226" s="3" t="n">
        <v>42388.6474768519</v>
      </c>
      <c r="F43226" s="2" t="s">
        <v>139842</v>
      </c>
      <c r="G43226" s="2" t="s">
        <v>23</v>
      </c>
      <c r="H43226" s="0" t="n">
        <v>0</v>
      </c>
      <c r="I43226" s="0" t="n">
        <v>0</v>
      </c>
      <c r="J43226" s="0" t="n">
        <v>0</v>
      </c>
      <c r="K43226" s="0" t="n">
        <v>0</v>
      </c>
      <c r="L43226" s="2" t="s">
        <v>5834</v>
      </c>
      <c r="M43226" s="2" t="s">
        <v>289</v>
      </c>
      <c r="N43226" s="2" t="s">
        <v>290</v>
      </c>
      <c r="O43226" s="2" t="s">
        <v>5835</v>
      </c>
      <c r="P43226" s="2" t="s">
        <v>292</v>
      </c>
      <c r="Q43226" s="2" t="s">
        <v>128323</v>
      </c>
      <c r="R43226" s="2" t="s">
        <v>294</v>
      </c>
      <c r="S43226" s="2" t="s">
        <v>139843</v>
      </c>
    </row>
    <row r="43227" customFormat="false" ht="13.8" hidden="false" customHeight="false" outlineLevel="0" collapsed="false">
      <c r="A43227" s="2" t="s">
        <v>139844</v>
      </c>
      <c r="B43227" s="2" t="s">
        <v>139845</v>
      </c>
      <c r="C43227" s="2" t="s">
        <v>139846</v>
      </c>
      <c r="D43227" s="0" t="n">
        <f aca="false">FALSE()</f>
        <v>0</v>
      </c>
      <c r="E43227" s="3" t="n">
        <v>42388.6408101852</v>
      </c>
      <c r="F43227" s="2" t="s">
        <v>139847</v>
      </c>
      <c r="G43227" s="2" t="s">
        <v>23</v>
      </c>
      <c r="H43227" s="0" t="n">
        <v>0</v>
      </c>
      <c r="I43227" s="0" t="n">
        <v>0</v>
      </c>
      <c r="J43227" s="0" t="n">
        <v>0</v>
      </c>
      <c r="K43227" s="0" t="n">
        <v>0</v>
      </c>
      <c r="L43227" s="2"/>
      <c r="M43227" s="2"/>
      <c r="N43227" s="2"/>
      <c r="O43227" s="2"/>
      <c r="P43227" s="2"/>
      <c r="Q43227" s="2" t="str">
        <f aca="false">IFERROR(VLOOKUP(F43227,coordinatestweets!$A$3:$B$927,2,FALSE()),"")</f>
        <v/>
      </c>
      <c r="R43227" s="2"/>
      <c r="S43227" s="2" t="s">
        <v>139848</v>
      </c>
    </row>
    <row r="43228" customFormat="false" ht="13.8" hidden="false" customHeight="false" outlineLevel="0" collapsed="false">
      <c r="A43228" s="2" t="s">
        <v>139849</v>
      </c>
      <c r="B43228" s="2" t="s">
        <v>139850</v>
      </c>
      <c r="C43228" s="2" t="s">
        <v>139851</v>
      </c>
      <c r="D43228" s="0" t="n">
        <f aca="false">FALSE()</f>
        <v>0</v>
      </c>
      <c r="E43228" s="3" t="n">
        <v>42388.6391203704</v>
      </c>
      <c r="F43228" s="2" t="s">
        <v>139852</v>
      </c>
      <c r="G43228" s="2" t="s">
        <v>23</v>
      </c>
      <c r="H43228" s="0" t="n">
        <v>0</v>
      </c>
      <c r="I43228" s="0" t="n">
        <v>0</v>
      </c>
      <c r="J43228" s="0" t="n">
        <v>0</v>
      </c>
      <c r="K43228" s="0" t="n">
        <v>0</v>
      </c>
      <c r="L43228" s="2"/>
      <c r="M43228" s="2"/>
      <c r="N43228" s="2"/>
      <c r="O43228" s="2"/>
      <c r="P43228" s="2"/>
      <c r="Q43228" s="2" t="str">
        <f aca="false">IFERROR(VLOOKUP(F43228,coordinatestweets!$A$3:$B$927,2,FALSE()),"")</f>
        <v/>
      </c>
      <c r="R43228" s="2"/>
      <c r="S43228" s="2" t="s">
        <v>139853</v>
      </c>
    </row>
    <row r="43229" customFormat="false" ht="24.05" hidden="false" customHeight="false" outlineLevel="0" collapsed="false">
      <c r="A43229" s="2" t="s">
        <v>4035</v>
      </c>
      <c r="B43229" s="2" t="s">
        <v>4036</v>
      </c>
      <c r="C43229" s="2" t="s">
        <v>4037</v>
      </c>
      <c r="D43229" s="0" t="n">
        <f aca="false">FALSE()</f>
        <v>0</v>
      </c>
      <c r="E43229" s="3" t="n">
        <v>42388.6377546296</v>
      </c>
      <c r="F43229" s="2" t="s">
        <v>139854</v>
      </c>
      <c r="G43229" s="2" t="s">
        <v>23</v>
      </c>
      <c r="H43229" s="0" t="n">
        <v>0</v>
      </c>
      <c r="I43229" s="0" t="n">
        <v>0</v>
      </c>
      <c r="J43229" s="0" t="n">
        <v>0</v>
      </c>
      <c r="K43229" s="0" t="n">
        <v>0</v>
      </c>
      <c r="L43229" s="2"/>
      <c r="M43229" s="2"/>
      <c r="N43229" s="2"/>
      <c r="O43229" s="2"/>
      <c r="P43229" s="2"/>
      <c r="Q43229" s="2" t="str">
        <f aca="false">IFERROR(VLOOKUP(F43229,coordinatestweets!$A$3:$B$927,2,FALSE()),"")</f>
        <v/>
      </c>
      <c r="R43229" s="2"/>
      <c r="S43229" s="4" t="s">
        <v>139855</v>
      </c>
    </row>
    <row r="43230" customFormat="false" ht="13.8" hidden="false" customHeight="false" outlineLevel="0" collapsed="false">
      <c r="A43230" s="2" t="s">
        <v>139844</v>
      </c>
      <c r="B43230" s="2" t="s">
        <v>139845</v>
      </c>
      <c r="C43230" s="2" t="s">
        <v>139846</v>
      </c>
      <c r="D43230" s="0" t="n">
        <f aca="false">FALSE()</f>
        <v>0</v>
      </c>
      <c r="E43230" s="3" t="n">
        <v>42388.6291550926</v>
      </c>
      <c r="F43230" s="2" t="s">
        <v>139856</v>
      </c>
      <c r="G43230" s="2" t="s">
        <v>23</v>
      </c>
      <c r="H43230" s="0" t="n">
        <v>0</v>
      </c>
      <c r="I43230" s="0" t="n">
        <v>0</v>
      </c>
      <c r="J43230" s="0" t="n">
        <v>0</v>
      </c>
      <c r="K43230" s="0" t="n">
        <v>0</v>
      </c>
      <c r="L43230" s="2"/>
      <c r="M43230" s="2"/>
      <c r="N43230" s="2"/>
      <c r="O43230" s="2"/>
      <c r="P43230" s="2"/>
      <c r="Q43230" s="2" t="str">
        <f aca="false">IFERROR(VLOOKUP(F43230,coordinatestweets!$A$3:$B$927,2,FALSE()),"")</f>
        <v/>
      </c>
      <c r="R43230" s="2"/>
      <c r="S43230" s="2" t="s">
        <v>139857</v>
      </c>
    </row>
    <row r="43231" customFormat="false" ht="13.8" hidden="false" customHeight="false" outlineLevel="0" collapsed="false">
      <c r="A43231" s="2" t="s">
        <v>139858</v>
      </c>
      <c r="B43231" s="2" t="s">
        <v>90634</v>
      </c>
      <c r="C43231" s="2" t="s">
        <v>139859</v>
      </c>
      <c r="D43231" s="0" t="n">
        <f aca="false">FALSE()</f>
        <v>0</v>
      </c>
      <c r="E43231" s="3" t="n">
        <v>42388.6185416667</v>
      </c>
      <c r="F43231" s="2" t="s">
        <v>139860</v>
      </c>
      <c r="G43231" s="2" t="s">
        <v>23</v>
      </c>
      <c r="H43231" s="0" t="n">
        <v>0</v>
      </c>
      <c r="I43231" s="0" t="n">
        <v>0</v>
      </c>
      <c r="J43231" s="0" t="n">
        <v>0</v>
      </c>
      <c r="K43231" s="0" t="n">
        <v>0</v>
      </c>
      <c r="L43231" s="2" t="s">
        <v>404</v>
      </c>
      <c r="M43231" s="2" t="s">
        <v>289</v>
      </c>
      <c r="N43231" s="2" t="s">
        <v>290</v>
      </c>
      <c r="O43231" s="2" t="s">
        <v>405</v>
      </c>
      <c r="P43231" s="2" t="s">
        <v>292</v>
      </c>
      <c r="Q43231" s="2" t="s">
        <v>74702</v>
      </c>
      <c r="R43231" s="2" t="s">
        <v>294</v>
      </c>
      <c r="S43231" s="2" t="s">
        <v>139861</v>
      </c>
    </row>
    <row r="43232" customFormat="false" ht="13.8" hidden="false" customHeight="false" outlineLevel="0" collapsed="false">
      <c r="A43232" s="2" t="s">
        <v>110565</v>
      </c>
      <c r="B43232" s="2" t="s">
        <v>110566</v>
      </c>
      <c r="C43232" s="2" t="s">
        <v>110567</v>
      </c>
      <c r="D43232" s="0" t="n">
        <f aca="false">FALSE()</f>
        <v>0</v>
      </c>
      <c r="E43232" s="3" t="n">
        <v>42388.6114699074</v>
      </c>
      <c r="F43232" s="2" t="s">
        <v>139862</v>
      </c>
      <c r="G43232" s="2" t="s">
        <v>23</v>
      </c>
      <c r="H43232" s="0" t="n">
        <v>1</v>
      </c>
      <c r="I43232" s="0" t="n">
        <v>0</v>
      </c>
      <c r="J43232" s="0" t="n">
        <v>0</v>
      </c>
      <c r="K43232" s="0" t="n">
        <v>1</v>
      </c>
      <c r="L43232" s="2"/>
      <c r="M43232" s="2"/>
      <c r="N43232" s="2"/>
      <c r="O43232" s="2"/>
      <c r="P43232" s="2"/>
      <c r="Q43232" s="2" t="str">
        <f aca="false">IFERROR(VLOOKUP(F43232,coordinatestweets!$A$3:$B$927,2,FALSE()),"")</f>
        <v/>
      </c>
      <c r="R43232" s="2"/>
      <c r="S43232" s="2" t="s">
        <v>139863</v>
      </c>
    </row>
    <row r="43233" customFormat="false" ht="13.8" hidden="false" customHeight="false" outlineLevel="0" collapsed="false">
      <c r="A43233" s="2" t="s">
        <v>94804</v>
      </c>
      <c r="B43233" s="2" t="s">
        <v>94805</v>
      </c>
      <c r="C43233" s="2" t="s">
        <v>94806</v>
      </c>
      <c r="D43233" s="0" t="n">
        <f aca="false">FALSE()</f>
        <v>0</v>
      </c>
      <c r="E43233" s="3" t="n">
        <v>42388.5956481482</v>
      </c>
      <c r="F43233" s="2" t="s">
        <v>139864</v>
      </c>
      <c r="G43233" s="2" t="s">
        <v>23</v>
      </c>
      <c r="H43233" s="0" t="n">
        <v>0</v>
      </c>
      <c r="I43233" s="0" t="n">
        <v>0</v>
      </c>
      <c r="J43233" s="0" t="n">
        <v>0</v>
      </c>
      <c r="K43233" s="0" t="n">
        <v>0</v>
      </c>
      <c r="L43233" s="2"/>
      <c r="M43233" s="2"/>
      <c r="N43233" s="2"/>
      <c r="O43233" s="2"/>
      <c r="P43233" s="2"/>
      <c r="Q43233" s="2" t="str">
        <f aca="false">IFERROR(VLOOKUP(F43233,coordinatestweets!$A$3:$B$927,2,FALSE()),"")</f>
        <v/>
      </c>
      <c r="R43233" s="2"/>
      <c r="S43233" s="2" t="s">
        <v>139865</v>
      </c>
    </row>
    <row r="43234" customFormat="false" ht="13.8" hidden="false" customHeight="false" outlineLevel="0" collapsed="false">
      <c r="A43234" s="2" t="s">
        <v>139866</v>
      </c>
      <c r="B43234" s="2" t="s">
        <v>99245</v>
      </c>
      <c r="C43234" s="2" t="s">
        <v>139867</v>
      </c>
      <c r="D43234" s="0" t="n">
        <f aca="false">FALSE()</f>
        <v>0</v>
      </c>
      <c r="E43234" s="3" t="n">
        <v>42388.5840625</v>
      </c>
      <c r="F43234" s="2" t="s">
        <v>139868</v>
      </c>
      <c r="G43234" s="2" t="s">
        <v>63741</v>
      </c>
      <c r="H43234" s="0" t="n">
        <v>0</v>
      </c>
      <c r="I43234" s="0" t="n">
        <v>0</v>
      </c>
      <c r="J43234" s="0" t="n">
        <v>1</v>
      </c>
      <c r="K43234" s="0" t="n">
        <v>0</v>
      </c>
      <c r="L43234" s="2"/>
      <c r="M43234" s="2"/>
      <c r="N43234" s="2"/>
      <c r="O43234" s="2"/>
      <c r="P43234" s="2"/>
      <c r="Q43234" s="2" t="str">
        <f aca="false">IFERROR(VLOOKUP(F43234,coordinatestweets!$A$3:$B$927,2,FALSE()),"")</f>
        <v/>
      </c>
      <c r="R43234" s="2"/>
      <c r="S43234" s="2" t="s">
        <v>139869</v>
      </c>
    </row>
    <row r="43235" customFormat="false" ht="24.05" hidden="false" customHeight="false" outlineLevel="0" collapsed="false">
      <c r="A43235" s="2" t="s">
        <v>29657</v>
      </c>
      <c r="B43235" s="2" t="s">
        <v>29658</v>
      </c>
      <c r="C43235" s="2" t="s">
        <v>29659</v>
      </c>
      <c r="D43235" s="0" t="n">
        <f aca="false">FALSE()</f>
        <v>0</v>
      </c>
      <c r="E43235" s="3" t="n">
        <v>42388.5780439815</v>
      </c>
      <c r="F43235" s="2" t="s">
        <v>139870</v>
      </c>
      <c r="G43235" s="2" t="s">
        <v>23</v>
      </c>
      <c r="H43235" s="0" t="n">
        <v>0</v>
      </c>
      <c r="I43235" s="0" t="n">
        <v>0</v>
      </c>
      <c r="J43235" s="0" t="n">
        <v>0</v>
      </c>
      <c r="K43235" s="0" t="n">
        <v>0</v>
      </c>
      <c r="L43235" s="2"/>
      <c r="M43235" s="2"/>
      <c r="N43235" s="2"/>
      <c r="O43235" s="2"/>
      <c r="P43235" s="2"/>
      <c r="Q43235" s="2" t="str">
        <f aca="false">IFERROR(VLOOKUP(F43235,coordinatestweets!$A$3:$B$927,2,FALSE()),"")</f>
        <v/>
      </c>
      <c r="R43235" s="2"/>
      <c r="S43235" s="4" t="s">
        <v>139871</v>
      </c>
    </row>
    <row r="43236" customFormat="false" ht="13.8" hidden="false" customHeight="false" outlineLevel="0" collapsed="false">
      <c r="A43236" s="2" t="s">
        <v>5669</v>
      </c>
      <c r="B43236" s="2" t="s">
        <v>5670</v>
      </c>
      <c r="C43236" s="2" t="s">
        <v>5671</v>
      </c>
      <c r="D43236" s="0" t="n">
        <f aca="false">FALSE()</f>
        <v>0</v>
      </c>
      <c r="E43236" s="3" t="n">
        <v>42388.5738888889</v>
      </c>
      <c r="F43236" s="2" t="s">
        <v>139872</v>
      </c>
      <c r="G43236" s="2" t="s">
        <v>23</v>
      </c>
      <c r="H43236" s="0" t="n">
        <v>0</v>
      </c>
      <c r="I43236" s="0" t="n">
        <v>0</v>
      </c>
      <c r="J43236" s="0" t="n">
        <v>0</v>
      </c>
      <c r="K43236" s="0" t="n">
        <v>0</v>
      </c>
      <c r="L43236" s="2" t="s">
        <v>38083</v>
      </c>
      <c r="M43236" s="2" t="s">
        <v>289</v>
      </c>
      <c r="N43236" s="2" t="s">
        <v>290</v>
      </c>
      <c r="O43236" s="2" t="s">
        <v>38084</v>
      </c>
      <c r="P43236" s="2" t="s">
        <v>292</v>
      </c>
      <c r="Q43236" s="2" t="s">
        <v>104174</v>
      </c>
      <c r="R43236" s="2" t="s">
        <v>294</v>
      </c>
      <c r="S43236" s="2" t="s">
        <v>139873</v>
      </c>
    </row>
    <row r="43237" customFormat="false" ht="13.8" hidden="false" customHeight="false" outlineLevel="0" collapsed="false">
      <c r="A43237" s="2" t="s">
        <v>139874</v>
      </c>
      <c r="B43237" s="2" t="s">
        <v>139875</v>
      </c>
      <c r="C43237" s="2" t="s">
        <v>139876</v>
      </c>
      <c r="D43237" s="0" t="n">
        <f aca="false">FALSE()</f>
        <v>0</v>
      </c>
      <c r="E43237" s="3" t="n">
        <v>42388.5715625</v>
      </c>
      <c r="F43237" s="2" t="s">
        <v>139877</v>
      </c>
      <c r="G43237" s="2" t="s">
        <v>23</v>
      </c>
      <c r="H43237" s="0" t="n">
        <v>0</v>
      </c>
      <c r="I43237" s="0" t="n">
        <v>0</v>
      </c>
      <c r="J43237" s="0" t="n">
        <v>0</v>
      </c>
      <c r="K43237" s="0" t="n">
        <v>0</v>
      </c>
      <c r="L43237" s="2" t="s">
        <v>433</v>
      </c>
      <c r="M43237" s="2" t="s">
        <v>289</v>
      </c>
      <c r="N43237" s="2" t="s">
        <v>290</v>
      </c>
      <c r="O43237" s="2" t="s">
        <v>434</v>
      </c>
      <c r="P43237" s="2" t="s">
        <v>292</v>
      </c>
      <c r="Q43237" s="2" t="s">
        <v>105416</v>
      </c>
      <c r="R43237" s="2" t="s">
        <v>294</v>
      </c>
      <c r="S43237" s="2" t="s">
        <v>139878</v>
      </c>
    </row>
    <row r="43238" customFormat="false" ht="13.8" hidden="false" customHeight="false" outlineLevel="0" collapsed="false">
      <c r="A43238" s="2" t="s">
        <v>12555</v>
      </c>
      <c r="B43238" s="2" t="s">
        <v>12556</v>
      </c>
      <c r="C43238" s="2" t="s">
        <v>12557</v>
      </c>
      <c r="D43238" s="0" t="n">
        <f aca="false">FALSE()</f>
        <v>0</v>
      </c>
      <c r="E43238" s="3" t="n">
        <v>42388.5573842593</v>
      </c>
      <c r="F43238" s="2" t="s">
        <v>139879</v>
      </c>
      <c r="G43238" s="2" t="s">
        <v>23</v>
      </c>
      <c r="H43238" s="0" t="n">
        <v>0</v>
      </c>
      <c r="I43238" s="0" t="n">
        <v>0</v>
      </c>
      <c r="J43238" s="0" t="n">
        <v>0</v>
      </c>
      <c r="K43238" s="0" t="n">
        <v>0</v>
      </c>
      <c r="L43238" s="2"/>
      <c r="M43238" s="2"/>
      <c r="N43238" s="2"/>
      <c r="O43238" s="2"/>
      <c r="P43238" s="2"/>
      <c r="Q43238" s="2" t="str">
        <f aca="false">IFERROR(VLOOKUP(F43238,coordinatestweets!$A$3:$B$927,2,FALSE()),"")</f>
        <v/>
      </c>
      <c r="R43238" s="2"/>
      <c r="S43238" s="2" t="s">
        <v>12559</v>
      </c>
    </row>
    <row r="43239" customFormat="false" ht="24.05" hidden="false" customHeight="false" outlineLevel="0" collapsed="false">
      <c r="A43239" s="2" t="s">
        <v>41215</v>
      </c>
      <c r="B43239" s="2" t="s">
        <v>41216</v>
      </c>
      <c r="C43239" s="2" t="s">
        <v>41217</v>
      </c>
      <c r="D43239" s="0" t="n">
        <f aca="false">FALSE()</f>
        <v>0</v>
      </c>
      <c r="E43239" s="3" t="n">
        <v>42388.551412037</v>
      </c>
      <c r="F43239" s="2" t="s">
        <v>139880</v>
      </c>
      <c r="G43239" s="2" t="s">
        <v>23</v>
      </c>
      <c r="H43239" s="0" t="n">
        <v>0</v>
      </c>
      <c r="I43239" s="0" t="n">
        <v>0</v>
      </c>
      <c r="J43239" s="0" t="n">
        <v>0</v>
      </c>
      <c r="K43239" s="0" t="n">
        <v>0</v>
      </c>
      <c r="L43239" s="2"/>
      <c r="M43239" s="2"/>
      <c r="N43239" s="2"/>
      <c r="O43239" s="2"/>
      <c r="P43239" s="2"/>
      <c r="Q43239" s="2" t="str">
        <f aca="false">IFERROR(VLOOKUP(F43239,coordinatestweets!$A$3:$B$927,2,FALSE()),"")</f>
        <v/>
      </c>
      <c r="R43239" s="2"/>
      <c r="S43239" s="4" t="s">
        <v>139881</v>
      </c>
    </row>
    <row r="43240" customFormat="false" ht="24.05" hidden="false" customHeight="false" outlineLevel="0" collapsed="false">
      <c r="A43240" s="2" t="s">
        <v>41215</v>
      </c>
      <c r="B43240" s="2" t="s">
        <v>41216</v>
      </c>
      <c r="C43240" s="2" t="s">
        <v>41217</v>
      </c>
      <c r="D43240" s="0" t="n">
        <f aca="false">FALSE()</f>
        <v>0</v>
      </c>
      <c r="E43240" s="3" t="n">
        <v>42388.5490162037</v>
      </c>
      <c r="F43240" s="2" t="s">
        <v>139882</v>
      </c>
      <c r="G43240" s="2" t="s">
        <v>23</v>
      </c>
      <c r="H43240" s="0" t="n">
        <v>0</v>
      </c>
      <c r="I43240" s="0" t="n">
        <v>0</v>
      </c>
      <c r="J43240" s="0" t="n">
        <v>0</v>
      </c>
      <c r="K43240" s="0" t="n">
        <v>0</v>
      </c>
      <c r="L43240" s="2"/>
      <c r="M43240" s="2"/>
      <c r="N43240" s="2"/>
      <c r="O43240" s="2"/>
      <c r="P43240" s="2"/>
      <c r="Q43240" s="2" t="str">
        <f aca="false">IFERROR(VLOOKUP(F43240,coordinatestweets!$A$3:$B$927,2,FALSE()),"")</f>
        <v/>
      </c>
      <c r="R43240" s="2"/>
      <c r="S43240" s="4" t="s">
        <v>139883</v>
      </c>
    </row>
    <row r="43241" customFormat="false" ht="13.8" hidden="false" customHeight="false" outlineLevel="0" collapsed="false">
      <c r="A43241" s="2" t="s">
        <v>139884</v>
      </c>
      <c r="B43241" s="2" t="s">
        <v>139885</v>
      </c>
      <c r="C43241" s="2" t="s">
        <v>139886</v>
      </c>
      <c r="D43241" s="0" t="n">
        <f aca="false">FALSE()</f>
        <v>0</v>
      </c>
      <c r="E43241" s="3" t="n">
        <v>42388.5417824074</v>
      </c>
      <c r="F43241" s="2" t="s">
        <v>139887</v>
      </c>
      <c r="G43241" s="2" t="s">
        <v>23</v>
      </c>
      <c r="H43241" s="0" t="n">
        <v>0</v>
      </c>
      <c r="I43241" s="0" t="n">
        <v>0</v>
      </c>
      <c r="J43241" s="0" t="n">
        <v>0</v>
      </c>
      <c r="K43241" s="0" t="n">
        <v>0</v>
      </c>
      <c r="L43241" s="2"/>
      <c r="M43241" s="2"/>
      <c r="N43241" s="2"/>
      <c r="O43241" s="2"/>
      <c r="P43241" s="2"/>
      <c r="Q43241" s="2" t="str">
        <f aca="false">IFERROR(VLOOKUP(F43241,coordinatestweets!$A$3:$B$927,2,FALSE()),"")</f>
        <v/>
      </c>
      <c r="R43241" s="2"/>
      <c r="S43241" s="2" t="s">
        <v>139888</v>
      </c>
    </row>
    <row r="43242" customFormat="false" ht="13.8" hidden="false" customHeight="false" outlineLevel="0" collapsed="false">
      <c r="A43242" s="2" t="s">
        <v>59545</v>
      </c>
      <c r="B43242" s="2" t="s">
        <v>59546</v>
      </c>
      <c r="C43242" s="2" t="s">
        <v>59547</v>
      </c>
      <c r="D43242" s="0" t="n">
        <f aca="false">FALSE()</f>
        <v>0</v>
      </c>
      <c r="E43242" s="3" t="n">
        <v>42388.535150463</v>
      </c>
      <c r="F43242" s="2" t="s">
        <v>139889</v>
      </c>
      <c r="G43242" s="2" t="s">
        <v>23</v>
      </c>
      <c r="H43242" s="0" t="n">
        <v>2</v>
      </c>
      <c r="I43242" s="0" t="n">
        <v>0</v>
      </c>
      <c r="J43242" s="0" t="n">
        <v>1</v>
      </c>
      <c r="K43242" s="0" t="n">
        <v>2</v>
      </c>
      <c r="L43242" s="2"/>
      <c r="M43242" s="2"/>
      <c r="N43242" s="2"/>
      <c r="O43242" s="2"/>
      <c r="P43242" s="2"/>
      <c r="Q43242" s="2" t="str">
        <f aca="false">IFERROR(VLOOKUP(F43242,coordinatestweets!$A$3:$B$927,2,FALSE()),"")</f>
        <v/>
      </c>
      <c r="R43242" s="2"/>
      <c r="S43242" s="2" t="s">
        <v>139890</v>
      </c>
    </row>
    <row r="43243" customFormat="false" ht="13.8" hidden="false" customHeight="false" outlineLevel="0" collapsed="false">
      <c r="A43243" s="2" t="s">
        <v>139891</v>
      </c>
      <c r="B43243" s="2" t="s">
        <v>139892</v>
      </c>
      <c r="C43243" s="2" t="s">
        <v>139893</v>
      </c>
      <c r="D43243" s="0" t="n">
        <f aca="false">FALSE()</f>
        <v>0</v>
      </c>
      <c r="E43243" s="3" t="n">
        <v>42388.53375</v>
      </c>
      <c r="F43243" s="2" t="s">
        <v>139894</v>
      </c>
      <c r="G43243" s="2" t="s">
        <v>23</v>
      </c>
      <c r="H43243" s="0" t="n">
        <v>0</v>
      </c>
      <c r="I43243" s="0" t="n">
        <v>0</v>
      </c>
      <c r="J43243" s="0" t="n">
        <v>0</v>
      </c>
      <c r="K43243" s="0" t="n">
        <v>0</v>
      </c>
      <c r="L43243" s="2"/>
      <c r="M43243" s="2"/>
      <c r="N43243" s="2"/>
      <c r="O43243" s="2"/>
      <c r="P43243" s="2"/>
      <c r="Q43243" s="2" t="str">
        <f aca="false">IFERROR(VLOOKUP(F43243,coordinatestweets!$A$3:$B$927,2,FALSE()),"")</f>
        <v/>
      </c>
      <c r="R43243" s="2"/>
      <c r="S43243" s="2" t="s">
        <v>139895</v>
      </c>
    </row>
    <row r="43244" customFormat="false" ht="13.8" hidden="false" customHeight="false" outlineLevel="0" collapsed="false">
      <c r="A43244" s="2" t="s">
        <v>139896</v>
      </c>
      <c r="B43244" s="2" t="s">
        <v>139897</v>
      </c>
      <c r="C43244" s="2" t="s">
        <v>139898</v>
      </c>
      <c r="D43244" s="0" t="n">
        <f aca="false">FALSE()</f>
        <v>0</v>
      </c>
      <c r="E43244" s="3" t="n">
        <v>42388.5181134259</v>
      </c>
      <c r="F43244" s="2" t="s">
        <v>139899</v>
      </c>
      <c r="G43244" s="2" t="s">
        <v>23</v>
      </c>
      <c r="H43244" s="0" t="n">
        <v>0</v>
      </c>
      <c r="I43244" s="0" t="n">
        <v>0</v>
      </c>
      <c r="J43244" s="0" t="n">
        <v>0</v>
      </c>
      <c r="K43244" s="0" t="n">
        <v>0</v>
      </c>
      <c r="L43244" s="2"/>
      <c r="M43244" s="2"/>
      <c r="N43244" s="2"/>
      <c r="O43244" s="2"/>
      <c r="P43244" s="2"/>
      <c r="Q43244" s="2" t="str">
        <f aca="false">IFERROR(VLOOKUP(F43244,coordinatestweets!$A$3:$B$927,2,FALSE()),"")</f>
        <v/>
      </c>
      <c r="R43244" s="2"/>
      <c r="S43244" s="2" t="s">
        <v>139900</v>
      </c>
    </row>
    <row r="43245" customFormat="false" ht="13.8" hidden="false" customHeight="false" outlineLevel="0" collapsed="false">
      <c r="A43245" s="2" t="s">
        <v>139901</v>
      </c>
      <c r="B43245" s="2" t="s">
        <v>139902</v>
      </c>
      <c r="C43245" s="2" t="s">
        <v>139903</v>
      </c>
      <c r="D43245" s="0" t="n">
        <f aca="false">FALSE()</f>
        <v>0</v>
      </c>
      <c r="E43245" s="3" t="n">
        <v>42388.5076851852</v>
      </c>
      <c r="F43245" s="2" t="s">
        <v>139904</v>
      </c>
      <c r="G43245" s="2" t="s">
        <v>23</v>
      </c>
      <c r="H43245" s="0" t="n">
        <v>0</v>
      </c>
      <c r="I43245" s="0" t="n">
        <v>0</v>
      </c>
      <c r="J43245" s="0" t="n">
        <v>0</v>
      </c>
      <c r="K43245" s="0" t="n">
        <v>0</v>
      </c>
      <c r="L43245" s="2" t="s">
        <v>404</v>
      </c>
      <c r="M43245" s="2" t="s">
        <v>289</v>
      </c>
      <c r="N43245" s="2" t="s">
        <v>290</v>
      </c>
      <c r="O43245" s="2" t="s">
        <v>405</v>
      </c>
      <c r="P43245" s="2" t="s">
        <v>292</v>
      </c>
      <c r="Q43245" s="2" t="s">
        <v>125112</v>
      </c>
      <c r="R43245" s="2" t="s">
        <v>294</v>
      </c>
      <c r="S43245" s="2" t="s">
        <v>139905</v>
      </c>
    </row>
    <row r="43246" customFormat="false" ht="13.8" hidden="false" customHeight="false" outlineLevel="0" collapsed="false">
      <c r="A43246" s="2" t="s">
        <v>110565</v>
      </c>
      <c r="B43246" s="2" t="s">
        <v>110566</v>
      </c>
      <c r="C43246" s="2" t="s">
        <v>110567</v>
      </c>
      <c r="D43246" s="0" t="n">
        <f aca="false">FALSE()</f>
        <v>0</v>
      </c>
      <c r="E43246" s="3" t="n">
        <v>42388.5008796296</v>
      </c>
      <c r="F43246" s="2" t="s">
        <v>139906</v>
      </c>
      <c r="G43246" s="2" t="s">
        <v>23</v>
      </c>
      <c r="H43246" s="0" t="n">
        <v>0</v>
      </c>
      <c r="I43246" s="0" t="n">
        <v>0</v>
      </c>
      <c r="J43246" s="0" t="n">
        <v>0</v>
      </c>
      <c r="K43246" s="0" t="n">
        <v>0</v>
      </c>
      <c r="L43246" s="2"/>
      <c r="M43246" s="2"/>
      <c r="N43246" s="2"/>
      <c r="O43246" s="2"/>
      <c r="P43246" s="2"/>
      <c r="Q43246" s="2" t="str">
        <f aca="false">IFERROR(VLOOKUP(F43246,coordinatestweets!$A$3:$B$927,2,FALSE()),"")</f>
        <v/>
      </c>
      <c r="R43246" s="2"/>
      <c r="S43246" s="2" t="s">
        <v>139907</v>
      </c>
    </row>
    <row r="43247" customFormat="false" ht="13.8" hidden="false" customHeight="false" outlineLevel="0" collapsed="false">
      <c r="A43247" s="2" t="s">
        <v>139908</v>
      </c>
      <c r="B43247" s="2" t="s">
        <v>139909</v>
      </c>
      <c r="C43247" s="2" t="s">
        <v>139910</v>
      </c>
      <c r="D43247" s="0" t="n">
        <f aca="false">FALSE()</f>
        <v>0</v>
      </c>
      <c r="E43247" s="3" t="n">
        <v>42388.4958101852</v>
      </c>
      <c r="F43247" s="2" t="s">
        <v>139911</v>
      </c>
      <c r="G43247" s="2" t="s">
        <v>23</v>
      </c>
      <c r="H43247" s="0" t="n">
        <v>0</v>
      </c>
      <c r="I43247" s="0" t="n">
        <v>0</v>
      </c>
      <c r="J43247" s="0" t="n">
        <v>0</v>
      </c>
      <c r="K43247" s="0" t="n">
        <v>0</v>
      </c>
      <c r="L43247" s="2"/>
      <c r="M43247" s="2"/>
      <c r="N43247" s="2"/>
      <c r="O43247" s="2"/>
      <c r="P43247" s="2"/>
      <c r="Q43247" s="2" t="str">
        <f aca="false">IFERROR(VLOOKUP(F43247,coordinatestweets!$A$3:$B$927,2,FALSE()),"")</f>
        <v/>
      </c>
      <c r="R43247" s="2"/>
      <c r="S43247" s="2" t="s">
        <v>139912</v>
      </c>
    </row>
    <row r="43248" customFormat="false" ht="13.8" hidden="false" customHeight="false" outlineLevel="0" collapsed="false">
      <c r="A43248" s="2" t="s">
        <v>139913</v>
      </c>
      <c r="B43248" s="2" t="s">
        <v>139914</v>
      </c>
      <c r="C43248" s="2" t="s">
        <v>139915</v>
      </c>
      <c r="D43248" s="0" t="n">
        <f aca="false">FALSE()</f>
        <v>0</v>
      </c>
      <c r="E43248" s="3" t="n">
        <v>42388.4883449074</v>
      </c>
      <c r="F43248" s="2" t="s">
        <v>139916</v>
      </c>
      <c r="G43248" s="2" t="s">
        <v>23</v>
      </c>
      <c r="H43248" s="0" t="n">
        <v>0</v>
      </c>
      <c r="I43248" s="0" t="n">
        <v>0</v>
      </c>
      <c r="J43248" s="0" t="n">
        <v>0</v>
      </c>
      <c r="K43248" s="0" t="n">
        <v>0</v>
      </c>
      <c r="L43248" s="2"/>
      <c r="M43248" s="2"/>
      <c r="N43248" s="2"/>
      <c r="O43248" s="2"/>
      <c r="P43248" s="2"/>
      <c r="Q43248" s="2" t="str">
        <f aca="false">IFERROR(VLOOKUP(F43248,coordinatestweets!$A$3:$B$927,2,FALSE()),"")</f>
        <v/>
      </c>
      <c r="R43248" s="2"/>
      <c r="S43248" s="2" t="s">
        <v>139917</v>
      </c>
    </row>
    <row r="43249" customFormat="false" ht="13.8" hidden="false" customHeight="false" outlineLevel="0" collapsed="false">
      <c r="A43249" s="2" t="s">
        <v>110316</v>
      </c>
      <c r="B43249" s="2" t="s">
        <v>110317</v>
      </c>
      <c r="C43249" s="2" t="s">
        <v>110318</v>
      </c>
      <c r="D43249" s="0" t="n">
        <f aca="false">FALSE()</f>
        <v>0</v>
      </c>
      <c r="E43249" s="3" t="n">
        <v>42388.4805208333</v>
      </c>
      <c r="F43249" s="2" t="s">
        <v>139918</v>
      </c>
      <c r="G43249" s="2" t="s">
        <v>23</v>
      </c>
      <c r="H43249" s="0" t="n">
        <v>0</v>
      </c>
      <c r="I43249" s="0" t="n">
        <v>0</v>
      </c>
      <c r="J43249" s="0" t="n">
        <v>0</v>
      </c>
      <c r="K43249" s="0" t="n">
        <v>0</v>
      </c>
      <c r="L43249" s="2"/>
      <c r="M43249" s="2"/>
      <c r="N43249" s="2"/>
      <c r="O43249" s="2"/>
      <c r="P43249" s="2"/>
      <c r="Q43249" s="2" t="str">
        <f aca="false">IFERROR(VLOOKUP(F43249,coordinatestweets!$A$3:$B$927,2,FALSE()),"")</f>
        <v/>
      </c>
      <c r="R43249" s="2"/>
      <c r="S43249" s="2" t="s">
        <v>139919</v>
      </c>
    </row>
    <row r="43250" customFormat="false" ht="13.8" hidden="false" customHeight="false" outlineLevel="0" collapsed="false">
      <c r="A43250" s="2" t="s">
        <v>4761</v>
      </c>
      <c r="B43250" s="2" t="s">
        <v>4762</v>
      </c>
      <c r="C43250" s="2" t="s">
        <v>4763</v>
      </c>
      <c r="D43250" s="0" t="n">
        <f aca="false">FALSE()</f>
        <v>0</v>
      </c>
      <c r="E43250" s="3" t="n">
        <v>42388.4685069444</v>
      </c>
      <c r="F43250" s="2" t="s">
        <v>139920</v>
      </c>
      <c r="G43250" s="2" t="s">
        <v>23</v>
      </c>
      <c r="H43250" s="0" t="n">
        <v>0</v>
      </c>
      <c r="I43250" s="0" t="n">
        <v>0</v>
      </c>
      <c r="J43250" s="0" t="n">
        <v>0</v>
      </c>
      <c r="K43250" s="0" t="n">
        <v>0</v>
      </c>
      <c r="L43250" s="2"/>
      <c r="M43250" s="2"/>
      <c r="N43250" s="2"/>
      <c r="O43250" s="2"/>
      <c r="P43250" s="2"/>
      <c r="Q43250" s="2" t="str">
        <f aca="false">IFERROR(VLOOKUP(F43250,coordinatestweets!$A$3:$B$927,2,FALSE()),"")</f>
        <v/>
      </c>
      <c r="R43250" s="2"/>
      <c r="S43250" s="2" t="s">
        <v>139921</v>
      </c>
    </row>
    <row r="43251" customFormat="false" ht="13.8" hidden="false" customHeight="false" outlineLevel="0" collapsed="false">
      <c r="A43251" s="2" t="s">
        <v>139901</v>
      </c>
      <c r="B43251" s="2" t="s">
        <v>139902</v>
      </c>
      <c r="C43251" s="2" t="s">
        <v>139903</v>
      </c>
      <c r="D43251" s="0" t="n">
        <f aca="false">FALSE()</f>
        <v>0</v>
      </c>
      <c r="E43251" s="3" t="n">
        <v>42388.4529282407</v>
      </c>
      <c r="F43251" s="2" t="s">
        <v>139922</v>
      </c>
      <c r="G43251" s="2" t="s">
        <v>23</v>
      </c>
      <c r="H43251" s="0" t="n">
        <v>0</v>
      </c>
      <c r="I43251" s="0" t="n">
        <v>0</v>
      </c>
      <c r="J43251" s="0" t="n">
        <v>0</v>
      </c>
      <c r="K43251" s="0" t="n">
        <v>0</v>
      </c>
      <c r="L43251" s="2" t="s">
        <v>404</v>
      </c>
      <c r="M43251" s="2" t="s">
        <v>289</v>
      </c>
      <c r="N43251" s="2" t="s">
        <v>290</v>
      </c>
      <c r="O43251" s="2" t="s">
        <v>405</v>
      </c>
      <c r="P43251" s="2" t="s">
        <v>292</v>
      </c>
      <c r="Q43251" s="2" t="s">
        <v>125112</v>
      </c>
      <c r="R43251" s="2" t="s">
        <v>294</v>
      </c>
      <c r="S43251" s="2" t="s">
        <v>139923</v>
      </c>
    </row>
    <row r="43252" customFormat="false" ht="13.8" hidden="false" customHeight="false" outlineLevel="0" collapsed="false">
      <c r="A43252" s="2" t="s">
        <v>139924</v>
      </c>
      <c r="B43252" s="2" t="s">
        <v>139925</v>
      </c>
      <c r="C43252" s="2" t="s">
        <v>139926</v>
      </c>
      <c r="D43252" s="0" t="n">
        <f aca="false">FALSE()</f>
        <v>0</v>
      </c>
      <c r="E43252" s="3" t="n">
        <v>42388.4517824074</v>
      </c>
      <c r="F43252" s="2" t="s">
        <v>139927</v>
      </c>
      <c r="G43252" s="2" t="s">
        <v>23</v>
      </c>
      <c r="H43252" s="0" t="n">
        <v>0</v>
      </c>
      <c r="I43252" s="0" t="n">
        <v>0</v>
      </c>
      <c r="J43252" s="0" t="n">
        <v>0</v>
      </c>
      <c r="K43252" s="0" t="n">
        <v>0</v>
      </c>
      <c r="L43252" s="2"/>
      <c r="M43252" s="2"/>
      <c r="N43252" s="2"/>
      <c r="O43252" s="2"/>
      <c r="P43252" s="2"/>
      <c r="Q43252" s="2" t="str">
        <f aca="false">IFERROR(VLOOKUP(F43252,coordinatestweets!$A$3:$B$927,2,FALSE()),"")</f>
        <v/>
      </c>
      <c r="R43252" s="2"/>
      <c r="S43252" s="2" t="s">
        <v>139928</v>
      </c>
    </row>
    <row r="43253" customFormat="false" ht="13.8" hidden="false" customHeight="false" outlineLevel="0" collapsed="false">
      <c r="A43253" s="2" t="s">
        <v>139929</v>
      </c>
      <c r="B43253" s="2" t="s">
        <v>139930</v>
      </c>
      <c r="C43253" s="2" t="s">
        <v>139931</v>
      </c>
      <c r="D43253" s="0" t="n">
        <f aca="false">FALSE()</f>
        <v>0</v>
      </c>
      <c r="E43253" s="3" t="n">
        <v>42388.4252314815</v>
      </c>
      <c r="F43253" s="2" t="s">
        <v>139932</v>
      </c>
      <c r="G43253" s="2" t="s">
        <v>23</v>
      </c>
      <c r="H43253" s="0" t="n">
        <v>0</v>
      </c>
      <c r="I43253" s="0" t="n">
        <v>0</v>
      </c>
      <c r="J43253" s="0" t="n">
        <v>0</v>
      </c>
      <c r="K43253" s="0" t="n">
        <v>0</v>
      </c>
      <c r="L43253" s="2" t="s">
        <v>4883</v>
      </c>
      <c r="M43253" s="2" t="s">
        <v>2116</v>
      </c>
      <c r="N43253" s="2" t="s">
        <v>2117</v>
      </c>
      <c r="O43253" s="2" t="s">
        <v>4884</v>
      </c>
      <c r="P43253" s="2" t="s">
        <v>292</v>
      </c>
      <c r="Q43253" s="2" t="s">
        <v>139933</v>
      </c>
      <c r="R43253" s="2" t="s">
        <v>294</v>
      </c>
      <c r="S43253" s="2" t="s">
        <v>139934</v>
      </c>
    </row>
    <row r="43254" customFormat="false" ht="13.8" hidden="false" customHeight="false" outlineLevel="0" collapsed="false">
      <c r="A43254" s="2" t="s">
        <v>90052</v>
      </c>
      <c r="B43254" s="2" t="s">
        <v>90053</v>
      </c>
      <c r="C43254" s="2" t="s">
        <v>90054</v>
      </c>
      <c r="D43254" s="0" t="n">
        <f aca="false">FALSE()</f>
        <v>0</v>
      </c>
      <c r="E43254" s="3" t="n">
        <v>42388.4162037037</v>
      </c>
      <c r="F43254" s="2" t="s">
        <v>139935</v>
      </c>
      <c r="G43254" s="2" t="s">
        <v>23</v>
      </c>
      <c r="H43254" s="0" t="n">
        <v>0</v>
      </c>
      <c r="I43254" s="0" t="n">
        <v>0</v>
      </c>
      <c r="J43254" s="0" t="n">
        <v>0</v>
      </c>
      <c r="K43254" s="0" t="n">
        <v>0</v>
      </c>
      <c r="L43254" s="2"/>
      <c r="M43254" s="2"/>
      <c r="N43254" s="2"/>
      <c r="O43254" s="2"/>
      <c r="P43254" s="2"/>
      <c r="Q43254" s="2" t="str">
        <f aca="false">IFERROR(VLOOKUP(F43254,coordinatestweets!$A$3:$B$927,2,FALSE()),"")</f>
        <v/>
      </c>
      <c r="R43254" s="2"/>
      <c r="S43254" s="2" t="s">
        <v>139936</v>
      </c>
    </row>
    <row r="43255" customFormat="false" ht="13.8" hidden="false" customHeight="false" outlineLevel="0" collapsed="false">
      <c r="A43255" s="2" t="s">
        <v>13325</v>
      </c>
      <c r="B43255" s="2" t="s">
        <v>13326</v>
      </c>
      <c r="C43255" s="2" t="s">
        <v>13327</v>
      </c>
      <c r="D43255" s="0" t="n">
        <f aca="false">FALSE()</f>
        <v>0</v>
      </c>
      <c r="E43255" s="3" t="n">
        <v>42388.4160300926</v>
      </c>
      <c r="F43255" s="2" t="s">
        <v>139937</v>
      </c>
      <c r="G43255" s="2" t="s">
        <v>23</v>
      </c>
      <c r="H43255" s="0" t="n">
        <v>0</v>
      </c>
      <c r="I43255" s="0" t="n">
        <v>0</v>
      </c>
      <c r="J43255" s="0" t="n">
        <v>0</v>
      </c>
      <c r="K43255" s="0" t="n">
        <v>0</v>
      </c>
      <c r="L43255" s="2"/>
      <c r="M43255" s="2"/>
      <c r="N43255" s="2"/>
      <c r="O43255" s="2"/>
      <c r="P43255" s="2"/>
      <c r="Q43255" s="2" t="str">
        <f aca="false">IFERROR(VLOOKUP(F43255,coordinatestweets!$A$3:$B$927,2,FALSE()),"")</f>
        <v/>
      </c>
      <c r="R43255" s="2"/>
      <c r="S43255" s="2" t="s">
        <v>139938</v>
      </c>
    </row>
    <row r="43256" customFormat="false" ht="13.8" hidden="false" customHeight="false" outlineLevel="0" collapsed="false">
      <c r="A43256" s="2" t="s">
        <v>90052</v>
      </c>
      <c r="B43256" s="2" t="s">
        <v>90053</v>
      </c>
      <c r="C43256" s="2" t="s">
        <v>90054</v>
      </c>
      <c r="D43256" s="0" t="n">
        <f aca="false">FALSE()</f>
        <v>0</v>
      </c>
      <c r="E43256" s="3" t="n">
        <v>42388.4159375</v>
      </c>
      <c r="F43256" s="2" t="s">
        <v>139939</v>
      </c>
      <c r="G43256" s="2" t="s">
        <v>23</v>
      </c>
      <c r="H43256" s="0" t="n">
        <v>0</v>
      </c>
      <c r="I43256" s="0" t="n">
        <v>0</v>
      </c>
      <c r="J43256" s="0" t="n">
        <v>0</v>
      </c>
      <c r="K43256" s="0" t="n">
        <v>0</v>
      </c>
      <c r="L43256" s="2"/>
      <c r="M43256" s="2"/>
      <c r="N43256" s="2"/>
      <c r="O43256" s="2"/>
      <c r="P43256" s="2"/>
      <c r="Q43256" s="2" t="str">
        <f aca="false">IFERROR(VLOOKUP(F43256,coordinatestweets!$A$3:$B$927,2,FALSE()),"")</f>
        <v/>
      </c>
      <c r="R43256" s="2"/>
      <c r="S43256" s="2" t="s">
        <v>139940</v>
      </c>
    </row>
    <row r="43257" customFormat="false" ht="13.8" hidden="false" customHeight="false" outlineLevel="0" collapsed="false">
      <c r="A43257" s="2" t="s">
        <v>80590</v>
      </c>
      <c r="B43257" s="2" t="s">
        <v>80591</v>
      </c>
      <c r="C43257" s="2" t="s">
        <v>80592</v>
      </c>
      <c r="D43257" s="0" t="n">
        <f aca="false">FALSE()</f>
        <v>0</v>
      </c>
      <c r="E43257" s="3" t="n">
        <v>42388.4100578704</v>
      </c>
      <c r="F43257" s="2" t="s">
        <v>139941</v>
      </c>
      <c r="G43257" s="2" t="s">
        <v>23</v>
      </c>
      <c r="H43257" s="0" t="n">
        <v>0</v>
      </c>
      <c r="I43257" s="0" t="n">
        <v>0</v>
      </c>
      <c r="J43257" s="0" t="n">
        <v>0</v>
      </c>
      <c r="K43257" s="0" t="n">
        <v>0</v>
      </c>
      <c r="L43257" s="2" t="s">
        <v>78629</v>
      </c>
      <c r="M43257" s="2" t="s">
        <v>289</v>
      </c>
      <c r="N43257" s="2" t="s">
        <v>290</v>
      </c>
      <c r="O43257" s="2" t="s">
        <v>78630</v>
      </c>
      <c r="P43257" s="2" t="s">
        <v>292</v>
      </c>
      <c r="Q43257" s="2" t="s">
        <v>78631</v>
      </c>
      <c r="R43257" s="2" t="s">
        <v>294</v>
      </c>
      <c r="S43257" s="2" t="s">
        <v>139942</v>
      </c>
    </row>
    <row r="43258" customFormat="false" ht="13.8" hidden="false" customHeight="false" outlineLevel="0" collapsed="false">
      <c r="A43258" s="2" t="s">
        <v>139943</v>
      </c>
      <c r="B43258" s="2" t="s">
        <v>139944</v>
      </c>
      <c r="C43258" s="2" t="s">
        <v>139945</v>
      </c>
      <c r="D43258" s="0" t="n">
        <f aca="false">FALSE()</f>
        <v>0</v>
      </c>
      <c r="E43258" s="3" t="n">
        <v>42388.4093171296</v>
      </c>
      <c r="F43258" s="2" t="s">
        <v>139946</v>
      </c>
      <c r="G43258" s="2" t="s">
        <v>23</v>
      </c>
      <c r="H43258" s="0" t="n">
        <v>0</v>
      </c>
      <c r="I43258" s="0" t="n">
        <v>0</v>
      </c>
      <c r="J43258" s="0" t="n">
        <v>0</v>
      </c>
      <c r="K43258" s="0" t="n">
        <v>0</v>
      </c>
      <c r="L43258" s="2"/>
      <c r="M43258" s="2"/>
      <c r="N43258" s="2"/>
      <c r="O43258" s="2"/>
      <c r="P43258" s="2"/>
      <c r="Q43258" s="2" t="str">
        <f aca="false">IFERROR(VLOOKUP(F43258,coordinatestweets!$A$3:$B$927,2,FALSE()),"")</f>
        <v/>
      </c>
      <c r="R43258" s="2"/>
      <c r="S43258" s="2" t="s">
        <v>139947</v>
      </c>
    </row>
    <row r="43259" customFormat="false" ht="13.8" hidden="false" customHeight="false" outlineLevel="0" collapsed="false">
      <c r="A43259" s="2" t="s">
        <v>139943</v>
      </c>
      <c r="B43259" s="2" t="s">
        <v>139944</v>
      </c>
      <c r="C43259" s="2" t="s">
        <v>139945</v>
      </c>
      <c r="D43259" s="0" t="n">
        <f aca="false">FALSE()</f>
        <v>0</v>
      </c>
      <c r="E43259" s="3" t="n">
        <v>42388.4091666667</v>
      </c>
      <c r="F43259" s="2" t="s">
        <v>139948</v>
      </c>
      <c r="G43259" s="2" t="s">
        <v>23</v>
      </c>
      <c r="H43259" s="0" t="n">
        <v>0</v>
      </c>
      <c r="I43259" s="0" t="n">
        <v>0</v>
      </c>
      <c r="J43259" s="0" t="n">
        <v>0</v>
      </c>
      <c r="K43259" s="0" t="n">
        <v>0</v>
      </c>
      <c r="L43259" s="2"/>
      <c r="M43259" s="2"/>
      <c r="N43259" s="2"/>
      <c r="O43259" s="2"/>
      <c r="P43259" s="2"/>
      <c r="Q43259" s="2" t="str">
        <f aca="false">IFERROR(VLOOKUP(F43259,coordinatestweets!$A$3:$B$927,2,FALSE()),"")</f>
        <v/>
      </c>
      <c r="R43259" s="2"/>
      <c r="S43259" s="2" t="s">
        <v>139949</v>
      </c>
    </row>
    <row r="43260" customFormat="false" ht="13.8" hidden="false" customHeight="false" outlineLevel="0" collapsed="false">
      <c r="A43260" s="2" t="s">
        <v>139943</v>
      </c>
      <c r="B43260" s="2" t="s">
        <v>139944</v>
      </c>
      <c r="C43260" s="2" t="s">
        <v>139945</v>
      </c>
      <c r="D43260" s="0" t="n">
        <f aca="false">FALSE()</f>
        <v>0</v>
      </c>
      <c r="E43260" s="3" t="n">
        <v>42388.4087268519</v>
      </c>
      <c r="F43260" s="2" t="s">
        <v>139950</v>
      </c>
      <c r="G43260" s="2" t="s">
        <v>23</v>
      </c>
      <c r="H43260" s="0" t="n">
        <v>0</v>
      </c>
      <c r="I43260" s="0" t="n">
        <v>0</v>
      </c>
      <c r="J43260" s="0" t="n">
        <v>0</v>
      </c>
      <c r="K43260" s="0" t="n">
        <v>0</v>
      </c>
      <c r="L43260" s="2"/>
      <c r="M43260" s="2"/>
      <c r="N43260" s="2"/>
      <c r="O43260" s="2"/>
      <c r="P43260" s="2"/>
      <c r="Q43260" s="2" t="str">
        <f aca="false">IFERROR(VLOOKUP(F43260,coordinatestweets!$A$3:$B$927,2,FALSE()),"")</f>
        <v/>
      </c>
      <c r="R43260" s="2"/>
      <c r="S43260" s="2" t="s">
        <v>139951</v>
      </c>
    </row>
    <row r="43261" customFormat="false" ht="13.8" hidden="false" customHeight="false" outlineLevel="0" collapsed="false">
      <c r="A43261" s="2" t="s">
        <v>139952</v>
      </c>
      <c r="B43261" s="2" t="s">
        <v>139953</v>
      </c>
      <c r="C43261" s="2" t="s">
        <v>139954</v>
      </c>
      <c r="D43261" s="0" t="n">
        <f aca="false">TRUE()</f>
        <v>1</v>
      </c>
      <c r="E43261" s="3" t="n">
        <v>42388.3505324074</v>
      </c>
      <c r="F43261" s="2" t="s">
        <v>139955</v>
      </c>
      <c r="G43261" s="2" t="s">
        <v>23</v>
      </c>
      <c r="H43261" s="0" t="n">
        <v>1</v>
      </c>
      <c r="I43261" s="0" t="n">
        <v>0</v>
      </c>
      <c r="J43261" s="0" t="n">
        <v>0</v>
      </c>
      <c r="K43261" s="0" t="n">
        <v>1</v>
      </c>
      <c r="L43261" s="2"/>
      <c r="M43261" s="2"/>
      <c r="N43261" s="2"/>
      <c r="O43261" s="2"/>
      <c r="P43261" s="2"/>
      <c r="Q43261" s="2" t="str">
        <f aca="false">IFERROR(VLOOKUP(F43261,coordinatestweets!$A$3:$B$927,2,FALSE()),"")</f>
        <v/>
      </c>
      <c r="R43261" s="2"/>
      <c r="S43261" s="2" t="s">
        <v>139956</v>
      </c>
    </row>
    <row r="43262" customFormat="false" ht="13.8" hidden="false" customHeight="false" outlineLevel="0" collapsed="false">
      <c r="A43262" s="2" t="s">
        <v>3385</v>
      </c>
      <c r="B43262" s="2" t="s">
        <v>3386</v>
      </c>
      <c r="C43262" s="2" t="s">
        <v>3387</v>
      </c>
      <c r="D43262" s="0" t="n">
        <f aca="false">FALSE()</f>
        <v>0</v>
      </c>
      <c r="E43262" s="3" t="n">
        <v>42388.3395486111</v>
      </c>
      <c r="F43262" s="2" t="s">
        <v>139957</v>
      </c>
      <c r="G43262" s="2" t="s">
        <v>23</v>
      </c>
      <c r="H43262" s="0" t="n">
        <v>0</v>
      </c>
      <c r="I43262" s="0" t="n">
        <v>0</v>
      </c>
      <c r="J43262" s="0" t="n">
        <v>0</v>
      </c>
      <c r="K43262" s="0" t="n">
        <v>0</v>
      </c>
      <c r="L43262" s="2"/>
      <c r="M43262" s="2"/>
      <c r="N43262" s="2"/>
      <c r="O43262" s="2"/>
      <c r="P43262" s="2"/>
      <c r="Q43262" s="2" t="str">
        <f aca="false">IFERROR(VLOOKUP(F43262,coordinatestweets!$A$3:$B$927,2,FALSE()),"")</f>
        <v/>
      </c>
      <c r="R43262" s="2"/>
      <c r="S43262" s="2" t="s">
        <v>139958</v>
      </c>
    </row>
    <row r="43263" customFormat="false" ht="35.5" hidden="false" customHeight="false" outlineLevel="0" collapsed="false">
      <c r="A43263" s="2" t="s">
        <v>139959</v>
      </c>
      <c r="B43263" s="2" t="s">
        <v>139960</v>
      </c>
      <c r="C43263" s="2" t="s">
        <v>139961</v>
      </c>
      <c r="D43263" s="0" t="n">
        <f aca="false">FALSE()</f>
        <v>0</v>
      </c>
      <c r="E43263" s="3" t="n">
        <v>42388.3374189815</v>
      </c>
      <c r="F43263" s="2" t="s">
        <v>139962</v>
      </c>
      <c r="G43263" s="2" t="s">
        <v>23</v>
      </c>
      <c r="H43263" s="0" t="n">
        <v>0</v>
      </c>
      <c r="I43263" s="0" t="n">
        <v>0</v>
      </c>
      <c r="J43263" s="0" t="n">
        <v>0</v>
      </c>
      <c r="K43263" s="0" t="n">
        <v>0</v>
      </c>
      <c r="L43263" s="2"/>
      <c r="M43263" s="2"/>
      <c r="N43263" s="2"/>
      <c r="O43263" s="2"/>
      <c r="P43263" s="2"/>
      <c r="Q43263" s="2" t="str">
        <f aca="false">IFERROR(VLOOKUP(F43263,coordinatestweets!$A$3:$B$927,2,FALSE()),"")</f>
        <v/>
      </c>
      <c r="R43263" s="2"/>
      <c r="S43263" s="4" t="s">
        <v>139963</v>
      </c>
    </row>
    <row r="43264" customFormat="false" ht="13.8" hidden="false" customHeight="false" outlineLevel="0" collapsed="false">
      <c r="A43264" s="2" t="s">
        <v>54199</v>
      </c>
      <c r="B43264" s="2" t="s">
        <v>54200</v>
      </c>
      <c r="C43264" s="2" t="s">
        <v>54201</v>
      </c>
      <c r="D43264" s="0" t="n">
        <f aca="false">FALSE()</f>
        <v>0</v>
      </c>
      <c r="E43264" s="3" t="n">
        <v>42388.3317939815</v>
      </c>
      <c r="F43264" s="2" t="s">
        <v>139964</v>
      </c>
      <c r="G43264" s="2" t="s">
        <v>23</v>
      </c>
      <c r="H43264" s="0" t="n">
        <v>0</v>
      </c>
      <c r="I43264" s="0" t="n">
        <v>0</v>
      </c>
      <c r="J43264" s="0" t="n">
        <v>0</v>
      </c>
      <c r="K43264" s="0" t="n">
        <v>0</v>
      </c>
      <c r="L43264" s="2"/>
      <c r="M43264" s="2"/>
      <c r="N43264" s="2"/>
      <c r="O43264" s="2"/>
      <c r="P43264" s="2"/>
      <c r="Q43264" s="2" t="str">
        <f aca="false">IFERROR(VLOOKUP(F43264,coordinatestweets!$A$3:$B$927,2,FALSE()),"")</f>
        <v/>
      </c>
      <c r="R43264" s="2"/>
      <c r="S43264" s="2" t="s">
        <v>139965</v>
      </c>
    </row>
    <row r="43265" customFormat="false" ht="13.8" hidden="false" customHeight="false" outlineLevel="0" collapsed="false">
      <c r="A43265" s="2" t="s">
        <v>139966</v>
      </c>
      <c r="B43265" s="2" t="s">
        <v>139967</v>
      </c>
      <c r="C43265" s="2" t="s">
        <v>139968</v>
      </c>
      <c r="D43265" s="0" t="n">
        <f aca="false">FALSE()</f>
        <v>0</v>
      </c>
      <c r="E43265" s="3" t="n">
        <v>42388.3309606482</v>
      </c>
      <c r="F43265" s="2" t="s">
        <v>139969</v>
      </c>
      <c r="G43265" s="2" t="s">
        <v>23</v>
      </c>
      <c r="H43265" s="0" t="n">
        <v>0</v>
      </c>
      <c r="I43265" s="0" t="n">
        <v>0</v>
      </c>
      <c r="J43265" s="0" t="n">
        <v>0</v>
      </c>
      <c r="K43265" s="0" t="n">
        <v>0</v>
      </c>
      <c r="L43265" s="2"/>
      <c r="M43265" s="2"/>
      <c r="N43265" s="2"/>
      <c r="O43265" s="2"/>
      <c r="P43265" s="2"/>
      <c r="Q43265" s="2" t="str">
        <f aca="false">IFERROR(VLOOKUP(F43265,coordinatestweets!$A$3:$B$927,2,FALSE()),"")</f>
        <v/>
      </c>
      <c r="R43265" s="2"/>
      <c r="S43265" s="2" t="s">
        <v>139970</v>
      </c>
    </row>
    <row r="43266" customFormat="false" ht="35.5" hidden="false" customHeight="false" outlineLevel="0" collapsed="false">
      <c r="A43266" s="2" t="s">
        <v>139971</v>
      </c>
      <c r="B43266" s="2" t="s">
        <v>139972</v>
      </c>
      <c r="C43266" s="2" t="s">
        <v>139973</v>
      </c>
      <c r="D43266" s="0" t="n">
        <f aca="false">FALSE()</f>
        <v>0</v>
      </c>
      <c r="E43266" s="3" t="n">
        <v>42388.3238078704</v>
      </c>
      <c r="F43266" s="2" t="s">
        <v>139974</v>
      </c>
      <c r="G43266" s="2" t="s">
        <v>23</v>
      </c>
      <c r="H43266" s="0" t="n">
        <v>0</v>
      </c>
      <c r="I43266" s="0" t="n">
        <v>0</v>
      </c>
      <c r="J43266" s="0" t="n">
        <v>0</v>
      </c>
      <c r="K43266" s="0" t="n">
        <v>0</v>
      </c>
      <c r="L43266" s="2"/>
      <c r="M43266" s="2"/>
      <c r="N43266" s="2"/>
      <c r="O43266" s="2"/>
      <c r="P43266" s="2"/>
      <c r="Q43266" s="2" t="str">
        <f aca="false">IFERROR(VLOOKUP(F43266,coordinatestweets!$A$3:$B$927,2,FALSE()),"")</f>
        <v/>
      </c>
      <c r="R43266" s="2"/>
      <c r="S43266" s="4" t="s">
        <v>139975</v>
      </c>
    </row>
    <row r="43267" customFormat="false" ht="13.8" hidden="false" customHeight="false" outlineLevel="0" collapsed="false">
      <c r="A43267" s="2" t="s">
        <v>33114</v>
      </c>
      <c r="B43267" s="2" t="s">
        <v>33115</v>
      </c>
      <c r="C43267" s="2" t="s">
        <v>33116</v>
      </c>
      <c r="D43267" s="0" t="n">
        <f aca="false">FALSE()</f>
        <v>0</v>
      </c>
      <c r="E43267" s="3" t="n">
        <v>42388.0497685185</v>
      </c>
      <c r="F43267" s="2" t="s">
        <v>139976</v>
      </c>
      <c r="G43267" s="2" t="s">
        <v>23</v>
      </c>
      <c r="H43267" s="0" t="n">
        <v>0</v>
      </c>
      <c r="I43267" s="0" t="n">
        <v>0</v>
      </c>
      <c r="J43267" s="0" t="n">
        <v>0</v>
      </c>
      <c r="K43267" s="0" t="n">
        <v>0</v>
      </c>
      <c r="L43267" s="2"/>
      <c r="M43267" s="2"/>
      <c r="N43267" s="2"/>
      <c r="O43267" s="2"/>
      <c r="P43267" s="2"/>
      <c r="Q43267" s="2" t="str">
        <f aca="false">IFERROR(VLOOKUP(F43267,coordinatestweets!$A$3:$B$927,2,FALSE()),"")</f>
        <v/>
      </c>
      <c r="R43267" s="2"/>
      <c r="S43267" s="2" t="s">
        <v>139977</v>
      </c>
    </row>
    <row r="43268" customFormat="false" ht="13.8" hidden="false" customHeight="false" outlineLevel="0" collapsed="false">
      <c r="A43268" s="2" t="s">
        <v>139978</v>
      </c>
      <c r="B43268" s="2" t="s">
        <v>139979</v>
      </c>
      <c r="C43268" s="2" t="s">
        <v>139980</v>
      </c>
      <c r="D43268" s="0" t="n">
        <f aca="false">FALSE()</f>
        <v>0</v>
      </c>
      <c r="E43268" s="3" t="n">
        <v>42388.0494907407</v>
      </c>
      <c r="F43268" s="2" t="s">
        <v>139981</v>
      </c>
      <c r="G43268" s="2" t="s">
        <v>23</v>
      </c>
      <c r="H43268" s="0" t="n">
        <v>0</v>
      </c>
      <c r="I43268" s="0" t="n">
        <v>0</v>
      </c>
      <c r="J43268" s="0" t="n">
        <v>0</v>
      </c>
      <c r="K43268" s="0" t="n">
        <v>1</v>
      </c>
      <c r="L43268" s="2" t="s">
        <v>1065</v>
      </c>
      <c r="M43268" s="2" t="s">
        <v>289</v>
      </c>
      <c r="N43268" s="2" t="s">
        <v>290</v>
      </c>
      <c r="O43268" s="2" t="s">
        <v>1066</v>
      </c>
      <c r="P43268" s="2" t="s">
        <v>292</v>
      </c>
      <c r="Q43268" s="2" t="s">
        <v>128214</v>
      </c>
      <c r="R43268" s="2" t="s">
        <v>294</v>
      </c>
      <c r="S43268" s="2" t="s">
        <v>139982</v>
      </c>
    </row>
    <row r="43269" customFormat="false" ht="13.8" hidden="false" customHeight="false" outlineLevel="0" collapsed="false">
      <c r="A43269" s="2" t="s">
        <v>139983</v>
      </c>
      <c r="B43269" s="2" t="s">
        <v>139984</v>
      </c>
      <c r="C43269" s="2" t="s">
        <v>139985</v>
      </c>
      <c r="D43269" s="0" t="n">
        <f aca="false">FALSE()</f>
        <v>0</v>
      </c>
      <c r="E43269" s="3" t="n">
        <v>42388.0115162037</v>
      </c>
      <c r="F43269" s="2" t="s">
        <v>139986</v>
      </c>
      <c r="G43269" s="2" t="s">
        <v>23</v>
      </c>
      <c r="H43269" s="0" t="n">
        <v>0</v>
      </c>
      <c r="I43269" s="0" t="n">
        <v>0</v>
      </c>
      <c r="J43269" s="0" t="n">
        <v>0</v>
      </c>
      <c r="K43269" s="0" t="n">
        <v>0</v>
      </c>
      <c r="L43269" s="2"/>
      <c r="M43269" s="2"/>
      <c r="N43269" s="2"/>
      <c r="O43269" s="2"/>
      <c r="P43269" s="2"/>
      <c r="Q43269" s="2" t="str">
        <f aca="false">IFERROR(VLOOKUP(F43269,coordinatestweets!$A$3:$B$927,2,FALSE()),"")</f>
        <v/>
      </c>
      <c r="R43269" s="2"/>
      <c r="S43269" s="2" t="s">
        <v>139987</v>
      </c>
    </row>
    <row r="43270" customFormat="false" ht="35.5" hidden="false" customHeight="false" outlineLevel="0" collapsed="false">
      <c r="A43270" s="2" t="s">
        <v>16415</v>
      </c>
      <c r="B43270" s="2" t="s">
        <v>16416</v>
      </c>
      <c r="C43270" s="2" t="s">
        <v>16417</v>
      </c>
      <c r="D43270" s="0" t="n">
        <f aca="false">FALSE()</f>
        <v>0</v>
      </c>
      <c r="E43270" s="3" t="n">
        <v>42387.957650463</v>
      </c>
      <c r="F43270" s="2" t="s">
        <v>139988</v>
      </c>
      <c r="G43270" s="2" t="s">
        <v>23</v>
      </c>
      <c r="H43270" s="0" t="n">
        <v>0</v>
      </c>
      <c r="I43270" s="0" t="n">
        <v>0</v>
      </c>
      <c r="J43270" s="0" t="n">
        <v>0</v>
      </c>
      <c r="K43270" s="0" t="n">
        <v>0</v>
      </c>
      <c r="L43270" s="2"/>
      <c r="M43270" s="2"/>
      <c r="N43270" s="2"/>
      <c r="O43270" s="2"/>
      <c r="P43270" s="2"/>
      <c r="Q43270" s="2" t="str">
        <f aca="false">IFERROR(VLOOKUP(F43270,coordinatestweets!$A$3:$B$927,2,FALSE()),"")</f>
        <v/>
      </c>
      <c r="R43270" s="2"/>
      <c r="S43270" s="4" t="s">
        <v>139989</v>
      </c>
    </row>
    <row r="43271" customFormat="false" ht="13.8" hidden="false" customHeight="false" outlineLevel="0" collapsed="false">
      <c r="A43271" s="2" t="s">
        <v>139990</v>
      </c>
      <c r="B43271" s="2" t="s">
        <v>139991</v>
      </c>
      <c r="C43271" s="2" t="s">
        <v>139992</v>
      </c>
      <c r="D43271" s="0" t="n">
        <f aca="false">FALSE()</f>
        <v>0</v>
      </c>
      <c r="E43271" s="3" t="n">
        <v>42387.9324884259</v>
      </c>
      <c r="F43271" s="2" t="s">
        <v>139993</v>
      </c>
      <c r="G43271" s="2" t="s">
        <v>23</v>
      </c>
      <c r="H43271" s="0" t="n">
        <v>0</v>
      </c>
      <c r="I43271" s="0" t="n">
        <v>0</v>
      </c>
      <c r="J43271" s="0" t="n">
        <v>0</v>
      </c>
      <c r="K43271" s="0" t="n">
        <v>0</v>
      </c>
      <c r="L43271" s="2" t="s">
        <v>15984</v>
      </c>
      <c r="M43271" s="2" t="s">
        <v>289</v>
      </c>
      <c r="N43271" s="2" t="s">
        <v>290</v>
      </c>
      <c r="O43271" s="2" t="s">
        <v>15985</v>
      </c>
      <c r="P43271" s="2" t="s">
        <v>292</v>
      </c>
      <c r="Q43271" s="2" t="s">
        <v>139994</v>
      </c>
      <c r="R43271" s="2" t="s">
        <v>294</v>
      </c>
      <c r="S43271" s="2" t="s">
        <v>139995</v>
      </c>
    </row>
    <row r="43272" customFormat="false" ht="13.8" hidden="false" customHeight="false" outlineLevel="0" collapsed="false">
      <c r="A43272" s="2" t="s">
        <v>139996</v>
      </c>
      <c r="B43272" s="2" t="s">
        <v>139997</v>
      </c>
      <c r="C43272" s="2" t="s">
        <v>139998</v>
      </c>
      <c r="D43272" s="0" t="n">
        <f aca="false">FALSE()</f>
        <v>0</v>
      </c>
      <c r="E43272" s="3" t="n">
        <v>42387.9031597222</v>
      </c>
      <c r="F43272" s="2" t="s">
        <v>139999</v>
      </c>
      <c r="G43272" s="2" t="s">
        <v>23</v>
      </c>
      <c r="H43272" s="0" t="n">
        <v>0</v>
      </c>
      <c r="I43272" s="0" t="n">
        <v>0</v>
      </c>
      <c r="J43272" s="0" t="n">
        <v>0</v>
      </c>
      <c r="K43272" s="0" t="n">
        <v>0</v>
      </c>
      <c r="L43272" s="2" t="s">
        <v>6353</v>
      </c>
      <c r="M43272" s="2" t="s">
        <v>1371</v>
      </c>
      <c r="N43272" s="2" t="s">
        <v>1372</v>
      </c>
      <c r="O43272" s="2" t="s">
        <v>6354</v>
      </c>
      <c r="P43272" s="2" t="s">
        <v>2208</v>
      </c>
      <c r="Q43272" s="2" t="s">
        <v>130739</v>
      </c>
      <c r="R43272" s="2" t="s">
        <v>294</v>
      </c>
      <c r="S43272" s="2" t="s">
        <v>140000</v>
      </c>
    </row>
    <row r="43273" customFormat="false" ht="13.8" hidden="false" customHeight="false" outlineLevel="0" collapsed="false">
      <c r="A43273" s="2" t="s">
        <v>140001</v>
      </c>
      <c r="B43273" s="2" t="s">
        <v>140002</v>
      </c>
      <c r="C43273" s="2" t="s">
        <v>140003</v>
      </c>
      <c r="D43273" s="0" t="n">
        <f aca="false">FALSE()</f>
        <v>0</v>
      </c>
      <c r="E43273" s="3" t="n">
        <v>42387.8994328704</v>
      </c>
      <c r="F43273" s="2" t="s">
        <v>140004</v>
      </c>
      <c r="G43273" s="2" t="s">
        <v>23</v>
      </c>
      <c r="H43273" s="0" t="n">
        <v>0</v>
      </c>
      <c r="I43273" s="0" t="n">
        <v>0</v>
      </c>
      <c r="J43273" s="0" t="n">
        <v>0</v>
      </c>
      <c r="K43273" s="0" t="n">
        <v>0</v>
      </c>
      <c r="L43273" s="2" t="s">
        <v>140005</v>
      </c>
      <c r="M43273" s="2" t="s">
        <v>2116</v>
      </c>
      <c r="N43273" s="2" t="s">
        <v>2117</v>
      </c>
      <c r="O43273" s="2" t="s">
        <v>140006</v>
      </c>
      <c r="P43273" s="2" t="s">
        <v>292</v>
      </c>
      <c r="Q43273" s="2" t="s">
        <v>140007</v>
      </c>
      <c r="R43273" s="2" t="s">
        <v>294</v>
      </c>
      <c r="S43273" s="2" t="s">
        <v>140008</v>
      </c>
    </row>
    <row r="43274" customFormat="false" ht="35.5" hidden="false" customHeight="false" outlineLevel="0" collapsed="false">
      <c r="A43274" s="2" t="s">
        <v>12295</v>
      </c>
      <c r="B43274" s="2" t="s">
        <v>12296</v>
      </c>
      <c r="C43274" s="2" t="s">
        <v>12297</v>
      </c>
      <c r="D43274" s="0" t="n">
        <f aca="false">FALSE()</f>
        <v>0</v>
      </c>
      <c r="E43274" s="3" t="n">
        <v>42387.8963425926</v>
      </c>
      <c r="F43274" s="2" t="s">
        <v>140009</v>
      </c>
      <c r="G43274" s="2" t="s">
        <v>23</v>
      </c>
      <c r="H43274" s="0" t="n">
        <v>0</v>
      </c>
      <c r="I43274" s="0" t="n">
        <v>0</v>
      </c>
      <c r="J43274" s="0" t="n">
        <v>0</v>
      </c>
      <c r="K43274" s="0" t="n">
        <v>0</v>
      </c>
      <c r="L43274" s="2"/>
      <c r="M43274" s="2"/>
      <c r="N43274" s="2"/>
      <c r="O43274" s="2"/>
      <c r="P43274" s="2"/>
      <c r="Q43274" s="2" t="str">
        <f aca="false">IFERROR(VLOOKUP(F43274,coordinatestweets!$A$3:$B$927,2,FALSE()),"")</f>
        <v/>
      </c>
      <c r="R43274" s="2"/>
      <c r="S43274" s="4" t="s">
        <v>140010</v>
      </c>
    </row>
    <row r="43275" customFormat="false" ht="13.8" hidden="false" customHeight="false" outlineLevel="0" collapsed="false">
      <c r="A43275" s="2" t="s">
        <v>140011</v>
      </c>
      <c r="B43275" s="2" t="s">
        <v>140012</v>
      </c>
      <c r="C43275" s="2" t="s">
        <v>140013</v>
      </c>
      <c r="D43275" s="0" t="n">
        <f aca="false">FALSE()</f>
        <v>0</v>
      </c>
      <c r="E43275" s="3" t="n">
        <v>42387.8939583333</v>
      </c>
      <c r="F43275" s="2" t="s">
        <v>140014</v>
      </c>
      <c r="G43275" s="2" t="s">
        <v>23</v>
      </c>
      <c r="H43275" s="0" t="n">
        <v>0</v>
      </c>
      <c r="I43275" s="0" t="n">
        <v>0</v>
      </c>
      <c r="J43275" s="0" t="n">
        <v>0</v>
      </c>
      <c r="K43275" s="0" t="n">
        <v>0</v>
      </c>
      <c r="L43275" s="2" t="s">
        <v>934</v>
      </c>
      <c r="M43275" s="2" t="s">
        <v>289</v>
      </c>
      <c r="N43275" s="2" t="s">
        <v>290</v>
      </c>
      <c r="O43275" s="2" t="s">
        <v>935</v>
      </c>
      <c r="P43275" s="2" t="s">
        <v>292</v>
      </c>
      <c r="Q43275" s="2" t="s">
        <v>139230</v>
      </c>
      <c r="R43275" s="2" t="s">
        <v>294</v>
      </c>
      <c r="S43275" s="2" t="s">
        <v>140015</v>
      </c>
    </row>
    <row r="43276" customFormat="false" ht="13.8" hidden="false" customHeight="false" outlineLevel="0" collapsed="false">
      <c r="A43276" s="2" t="s">
        <v>115540</v>
      </c>
      <c r="B43276" s="2" t="s">
        <v>115541</v>
      </c>
      <c r="C43276" s="2" t="s">
        <v>115542</v>
      </c>
      <c r="D43276" s="0" t="n">
        <f aca="false">FALSE()</f>
        <v>0</v>
      </c>
      <c r="E43276" s="3" t="n">
        <v>42387.8833217593</v>
      </c>
      <c r="F43276" s="2" t="s">
        <v>140016</v>
      </c>
      <c r="G43276" s="2" t="s">
        <v>23</v>
      </c>
      <c r="H43276" s="0" t="n">
        <v>0</v>
      </c>
      <c r="I43276" s="0" t="n">
        <v>0</v>
      </c>
      <c r="J43276" s="0" t="n">
        <v>0</v>
      </c>
      <c r="K43276" s="0" t="n">
        <v>0</v>
      </c>
      <c r="L43276" s="2" t="s">
        <v>24405</v>
      </c>
      <c r="M43276" s="2" t="s">
        <v>289</v>
      </c>
      <c r="N43276" s="2" t="s">
        <v>290</v>
      </c>
      <c r="O43276" s="2" t="s">
        <v>24406</v>
      </c>
      <c r="P43276" s="2" t="s">
        <v>292</v>
      </c>
      <c r="Q43276" s="2" t="s">
        <v>138025</v>
      </c>
      <c r="R43276" s="2" t="s">
        <v>294</v>
      </c>
      <c r="S43276" s="2" t="s">
        <v>140017</v>
      </c>
    </row>
    <row r="43277" customFormat="false" ht="13.8" hidden="false" customHeight="false" outlineLevel="0" collapsed="false">
      <c r="A43277" s="2" t="s">
        <v>1433</v>
      </c>
      <c r="B43277" s="2" t="s">
        <v>1434</v>
      </c>
      <c r="C43277" s="2" t="s">
        <v>1435</v>
      </c>
      <c r="D43277" s="0" t="n">
        <f aca="false">FALSE()</f>
        <v>0</v>
      </c>
      <c r="E43277" s="3" t="n">
        <v>42387.8583796296</v>
      </c>
      <c r="F43277" s="2" t="s">
        <v>140018</v>
      </c>
      <c r="G43277" s="2" t="s">
        <v>23</v>
      </c>
      <c r="H43277" s="0" t="n">
        <v>0</v>
      </c>
      <c r="I43277" s="0" t="n">
        <v>0</v>
      </c>
      <c r="J43277" s="0" t="n">
        <v>0</v>
      </c>
      <c r="K43277" s="0" t="n">
        <v>0</v>
      </c>
      <c r="L43277" s="2" t="s">
        <v>1437</v>
      </c>
      <c r="M43277" s="2" t="s">
        <v>289</v>
      </c>
      <c r="N43277" s="2" t="s">
        <v>290</v>
      </c>
      <c r="O43277" s="2" t="s">
        <v>1438</v>
      </c>
      <c r="P43277" s="2" t="s">
        <v>292</v>
      </c>
      <c r="Q43277" s="2" t="str">
        <f aca="false">IFERROR(VLOOKUP(F43277,coordinatestweets!$A$3:$B$927,2,FALSE()),"")</f>
        <v>[-51.928592106738336, -29.636371099999998]</v>
      </c>
      <c r="R43277" s="5" t="s">
        <v>406</v>
      </c>
      <c r="S43277" s="2" t="s">
        <v>140019</v>
      </c>
    </row>
    <row r="43278" customFormat="false" ht="13.8" hidden="false" customHeight="false" outlineLevel="0" collapsed="false">
      <c r="A43278" s="2" t="s">
        <v>16950</v>
      </c>
      <c r="B43278" s="2" t="s">
        <v>16951</v>
      </c>
      <c r="C43278" s="2" t="s">
        <v>16952</v>
      </c>
      <c r="D43278" s="0" t="n">
        <f aca="false">FALSE()</f>
        <v>0</v>
      </c>
      <c r="E43278" s="3" t="n">
        <v>42387.8566666667</v>
      </c>
      <c r="F43278" s="2" t="s">
        <v>140020</v>
      </c>
      <c r="G43278" s="2" t="s">
        <v>23</v>
      </c>
      <c r="H43278" s="0" t="n">
        <v>0</v>
      </c>
      <c r="I43278" s="0" t="n">
        <v>0</v>
      </c>
      <c r="J43278" s="0" t="n">
        <v>0</v>
      </c>
      <c r="K43278" s="0" t="n">
        <v>0</v>
      </c>
      <c r="L43278" s="2"/>
      <c r="M43278" s="2"/>
      <c r="N43278" s="2"/>
      <c r="O43278" s="2"/>
      <c r="P43278" s="2"/>
      <c r="Q43278" s="2" t="str">
        <f aca="false">IFERROR(VLOOKUP(F43278,coordinatestweets!$A$3:$B$927,2,FALSE()),"")</f>
        <v/>
      </c>
      <c r="R43278" s="2"/>
      <c r="S43278" s="2" t="s">
        <v>140021</v>
      </c>
    </row>
    <row r="43279" customFormat="false" ht="13.8" hidden="false" customHeight="false" outlineLevel="0" collapsed="false">
      <c r="A43279" s="2" t="s">
        <v>140022</v>
      </c>
      <c r="B43279" s="2" t="s">
        <v>140023</v>
      </c>
      <c r="C43279" s="2" t="s">
        <v>140024</v>
      </c>
      <c r="D43279" s="0" t="n">
        <f aca="false">FALSE()</f>
        <v>0</v>
      </c>
      <c r="E43279" s="3" t="n">
        <v>42387.842962963</v>
      </c>
      <c r="F43279" s="2" t="s">
        <v>140025</v>
      </c>
      <c r="G43279" s="2" t="s">
        <v>23</v>
      </c>
      <c r="H43279" s="0" t="n">
        <v>0</v>
      </c>
      <c r="I43279" s="0" t="n">
        <v>0</v>
      </c>
      <c r="J43279" s="0" t="n">
        <v>0</v>
      </c>
      <c r="K43279" s="0" t="n">
        <v>0</v>
      </c>
      <c r="L43279" s="2" t="s">
        <v>433</v>
      </c>
      <c r="M43279" s="2" t="s">
        <v>289</v>
      </c>
      <c r="N43279" s="2" t="s">
        <v>290</v>
      </c>
      <c r="O43279" s="2" t="s">
        <v>434</v>
      </c>
      <c r="P43279" s="2" t="s">
        <v>292</v>
      </c>
      <c r="Q43279" s="2" t="s">
        <v>105416</v>
      </c>
      <c r="R43279" s="2" t="s">
        <v>294</v>
      </c>
      <c r="S43279" s="2" t="s">
        <v>140026</v>
      </c>
    </row>
    <row r="43280" customFormat="false" ht="13.8" hidden="false" customHeight="false" outlineLevel="0" collapsed="false">
      <c r="A43280" s="2" t="s">
        <v>140027</v>
      </c>
      <c r="B43280" s="2" t="s">
        <v>140028</v>
      </c>
      <c r="C43280" s="2" t="s">
        <v>140029</v>
      </c>
      <c r="D43280" s="0" t="n">
        <f aca="false">FALSE()</f>
        <v>0</v>
      </c>
      <c r="E43280" s="3" t="n">
        <v>42387.8424537037</v>
      </c>
      <c r="F43280" s="2" t="s">
        <v>140030</v>
      </c>
      <c r="G43280" s="2" t="s">
        <v>23</v>
      </c>
      <c r="H43280" s="0" t="n">
        <v>0</v>
      </c>
      <c r="I43280" s="0" t="n">
        <v>0</v>
      </c>
      <c r="J43280" s="0" t="n">
        <v>0</v>
      </c>
      <c r="K43280" s="0" t="n">
        <v>0</v>
      </c>
      <c r="L43280" s="2"/>
      <c r="M43280" s="2"/>
      <c r="N43280" s="2"/>
      <c r="O43280" s="2"/>
      <c r="P43280" s="2"/>
      <c r="Q43280" s="2" t="str">
        <f aca="false">IFERROR(VLOOKUP(F43280,coordinatestweets!$A$3:$B$927,2,FALSE()),"")</f>
        <v/>
      </c>
      <c r="R43280" s="2"/>
      <c r="S43280" s="2" t="s">
        <v>140031</v>
      </c>
    </row>
    <row r="43281" customFormat="false" ht="13.8" hidden="false" customHeight="false" outlineLevel="0" collapsed="false">
      <c r="A43281" s="2" t="s">
        <v>9879</v>
      </c>
      <c r="B43281" s="2" t="s">
        <v>9880</v>
      </c>
      <c r="C43281" s="2" t="s">
        <v>9881</v>
      </c>
      <c r="D43281" s="0" t="n">
        <f aca="false">FALSE()</f>
        <v>0</v>
      </c>
      <c r="E43281" s="3" t="n">
        <v>42387.8313773148</v>
      </c>
      <c r="F43281" s="2" t="s">
        <v>140032</v>
      </c>
      <c r="G43281" s="2" t="s">
        <v>23</v>
      </c>
      <c r="H43281" s="0" t="n">
        <v>0</v>
      </c>
      <c r="I43281" s="0" t="n">
        <v>0</v>
      </c>
      <c r="J43281" s="0" t="n">
        <v>0</v>
      </c>
      <c r="K43281" s="0" t="n">
        <v>0</v>
      </c>
      <c r="L43281" s="2"/>
      <c r="M43281" s="2"/>
      <c r="N43281" s="2"/>
      <c r="O43281" s="2"/>
      <c r="P43281" s="2"/>
      <c r="Q43281" s="2" t="str">
        <f aca="false">IFERROR(VLOOKUP(F43281,coordinatestweets!$A$3:$B$927,2,FALSE()),"")</f>
        <v/>
      </c>
      <c r="R43281" s="2"/>
      <c r="S43281" s="2" t="s">
        <v>140033</v>
      </c>
    </row>
    <row r="43282" customFormat="false" ht="13.8" hidden="false" customHeight="false" outlineLevel="0" collapsed="false">
      <c r="A43282" s="2" t="s">
        <v>87520</v>
      </c>
      <c r="B43282" s="2" t="s">
        <v>87521</v>
      </c>
      <c r="C43282" s="2" t="s">
        <v>87522</v>
      </c>
      <c r="D43282" s="0" t="n">
        <f aca="false">FALSE()</f>
        <v>0</v>
      </c>
      <c r="E43282" s="3" t="n">
        <v>42387.8085763889</v>
      </c>
      <c r="F43282" s="2" t="s">
        <v>140034</v>
      </c>
      <c r="G43282" s="2" t="s">
        <v>23</v>
      </c>
      <c r="H43282" s="0" t="n">
        <v>0</v>
      </c>
      <c r="I43282" s="0" t="n">
        <v>0</v>
      </c>
      <c r="J43282" s="0" t="n">
        <v>0</v>
      </c>
      <c r="K43282" s="0" t="n">
        <v>0</v>
      </c>
      <c r="L43282" s="2"/>
      <c r="M43282" s="2"/>
      <c r="N43282" s="2"/>
      <c r="O43282" s="2"/>
      <c r="P43282" s="2"/>
      <c r="Q43282" s="2" t="str">
        <f aca="false">IFERROR(VLOOKUP(F43282,coordinatestweets!$A$3:$B$927,2,FALSE()),"")</f>
        <v/>
      </c>
      <c r="R43282" s="2"/>
      <c r="S43282" s="2" t="s">
        <v>140035</v>
      </c>
    </row>
    <row r="43283" customFormat="false" ht="13.8" hidden="false" customHeight="false" outlineLevel="0" collapsed="false">
      <c r="A43283" s="2" t="s">
        <v>16589</v>
      </c>
      <c r="B43283" s="2" t="s">
        <v>16590</v>
      </c>
      <c r="C43283" s="2" t="s">
        <v>16591</v>
      </c>
      <c r="D43283" s="0" t="n">
        <f aca="false">FALSE()</f>
        <v>0</v>
      </c>
      <c r="E43283" s="3" t="n">
        <v>42387.8059027778</v>
      </c>
      <c r="F43283" s="2" t="s">
        <v>140036</v>
      </c>
      <c r="G43283" s="2" t="s">
        <v>23</v>
      </c>
      <c r="H43283" s="0" t="n">
        <v>0</v>
      </c>
      <c r="I43283" s="0" t="n">
        <v>0</v>
      </c>
      <c r="J43283" s="0" t="n">
        <v>0</v>
      </c>
      <c r="K43283" s="0" t="n">
        <v>0</v>
      </c>
      <c r="L43283" s="2" t="s">
        <v>2899</v>
      </c>
      <c r="M43283" s="2" t="s">
        <v>289</v>
      </c>
      <c r="N43283" s="2" t="s">
        <v>290</v>
      </c>
      <c r="O43283" s="2" t="s">
        <v>2900</v>
      </c>
      <c r="P43283" s="2" t="s">
        <v>292</v>
      </c>
      <c r="Q43283" s="2" t="s">
        <v>68695</v>
      </c>
      <c r="R43283" s="2" t="s">
        <v>294</v>
      </c>
      <c r="S43283" s="2" t="s">
        <v>140037</v>
      </c>
    </row>
    <row r="43284" customFormat="false" ht="13.8" hidden="false" customHeight="false" outlineLevel="0" collapsed="false">
      <c r="A43284" s="2" t="s">
        <v>76197</v>
      </c>
      <c r="B43284" s="2" t="s">
        <v>76198</v>
      </c>
      <c r="C43284" s="2" t="s">
        <v>76199</v>
      </c>
      <c r="D43284" s="0" t="n">
        <f aca="false">FALSE()</f>
        <v>0</v>
      </c>
      <c r="E43284" s="3" t="n">
        <v>42387.7996180556</v>
      </c>
      <c r="F43284" s="2" t="s">
        <v>140038</v>
      </c>
      <c r="G43284" s="2" t="s">
        <v>23</v>
      </c>
      <c r="H43284" s="0" t="n">
        <v>0</v>
      </c>
      <c r="I43284" s="0" t="n">
        <v>0</v>
      </c>
      <c r="J43284" s="0" t="n">
        <v>0</v>
      </c>
      <c r="K43284" s="0" t="n">
        <v>0</v>
      </c>
      <c r="L43284" s="2" t="s">
        <v>905</v>
      </c>
      <c r="M43284" s="2" t="s">
        <v>289</v>
      </c>
      <c r="N43284" s="2" t="s">
        <v>290</v>
      </c>
      <c r="O43284" s="2" t="s">
        <v>906</v>
      </c>
      <c r="P43284" s="2" t="s">
        <v>292</v>
      </c>
      <c r="Q43284" s="2" t="s">
        <v>136625</v>
      </c>
      <c r="R43284" s="2" t="s">
        <v>294</v>
      </c>
      <c r="S43284" s="2" t="s">
        <v>140039</v>
      </c>
    </row>
    <row r="43285" customFormat="false" ht="13.8" hidden="false" customHeight="false" outlineLevel="0" collapsed="false">
      <c r="A43285" s="2" t="s">
        <v>98899</v>
      </c>
      <c r="B43285" s="2" t="s">
        <v>98900</v>
      </c>
      <c r="C43285" s="2" t="s">
        <v>98901</v>
      </c>
      <c r="D43285" s="0" t="n">
        <f aca="false">FALSE()</f>
        <v>0</v>
      </c>
      <c r="E43285" s="3" t="n">
        <v>42387.786099537</v>
      </c>
      <c r="F43285" s="2" t="s">
        <v>140040</v>
      </c>
      <c r="G43285" s="2" t="s">
        <v>23</v>
      </c>
      <c r="H43285" s="0" t="n">
        <v>0</v>
      </c>
      <c r="I43285" s="0" t="n">
        <v>0</v>
      </c>
      <c r="J43285" s="0" t="n">
        <v>0</v>
      </c>
      <c r="K43285" s="0" t="n">
        <v>0</v>
      </c>
      <c r="L43285" s="2"/>
      <c r="M43285" s="2"/>
      <c r="N43285" s="2"/>
      <c r="O43285" s="2"/>
      <c r="P43285" s="2"/>
      <c r="Q43285" s="2" t="str">
        <f aca="false">IFERROR(VLOOKUP(F43285,coordinatestweets!$A$3:$B$927,2,FALSE()),"")</f>
        <v/>
      </c>
      <c r="R43285" s="2"/>
      <c r="S43285" s="2" t="s">
        <v>140041</v>
      </c>
    </row>
    <row r="43286" customFormat="false" ht="13.8" hidden="false" customHeight="false" outlineLevel="0" collapsed="false">
      <c r="A43286" s="2" t="s">
        <v>140042</v>
      </c>
      <c r="B43286" s="2" t="s">
        <v>140043</v>
      </c>
      <c r="C43286" s="2" t="s">
        <v>140044</v>
      </c>
      <c r="D43286" s="0" t="n">
        <f aca="false">FALSE()</f>
        <v>0</v>
      </c>
      <c r="E43286" s="3" t="n">
        <v>42387.7837384259</v>
      </c>
      <c r="F43286" s="2" t="s">
        <v>140045</v>
      </c>
      <c r="G43286" s="2" t="s">
        <v>23</v>
      </c>
      <c r="H43286" s="0" t="n">
        <v>0</v>
      </c>
      <c r="I43286" s="0" t="n">
        <v>0</v>
      </c>
      <c r="J43286" s="0" t="n">
        <v>0</v>
      </c>
      <c r="K43286" s="0" t="n">
        <v>0</v>
      </c>
      <c r="L43286" s="2" t="s">
        <v>678</v>
      </c>
      <c r="M43286" s="2" t="s">
        <v>289</v>
      </c>
      <c r="N43286" s="2" t="s">
        <v>290</v>
      </c>
      <c r="O43286" s="2" t="s">
        <v>679</v>
      </c>
      <c r="P43286" s="2" t="s">
        <v>292</v>
      </c>
      <c r="Q43286" s="2" t="s">
        <v>140046</v>
      </c>
      <c r="R43286" s="2" t="s">
        <v>294</v>
      </c>
      <c r="S43286" s="2" t="s">
        <v>140047</v>
      </c>
    </row>
    <row r="43287" customFormat="false" ht="13.8" hidden="false" customHeight="false" outlineLevel="0" collapsed="false">
      <c r="A43287" s="2" t="s">
        <v>4761</v>
      </c>
      <c r="B43287" s="2" t="s">
        <v>4762</v>
      </c>
      <c r="C43287" s="2" t="s">
        <v>4763</v>
      </c>
      <c r="D43287" s="0" t="n">
        <f aca="false">FALSE()</f>
        <v>0</v>
      </c>
      <c r="E43287" s="3" t="n">
        <v>42387.7786226852</v>
      </c>
      <c r="F43287" s="2" t="s">
        <v>140048</v>
      </c>
      <c r="G43287" s="2" t="s">
        <v>23</v>
      </c>
      <c r="H43287" s="0" t="n">
        <v>0</v>
      </c>
      <c r="I43287" s="0" t="n">
        <v>0</v>
      </c>
      <c r="J43287" s="0" t="n">
        <v>0</v>
      </c>
      <c r="K43287" s="0" t="n">
        <v>0</v>
      </c>
      <c r="L43287" s="2"/>
      <c r="M43287" s="2"/>
      <c r="N43287" s="2"/>
      <c r="O43287" s="2"/>
      <c r="P43287" s="2"/>
      <c r="Q43287" s="2" t="str">
        <f aca="false">IFERROR(VLOOKUP(F43287,coordinatestweets!$A$3:$B$927,2,FALSE()),"")</f>
        <v/>
      </c>
      <c r="R43287" s="2"/>
      <c r="S43287" s="2" t="s">
        <v>140049</v>
      </c>
    </row>
    <row r="43288" customFormat="false" ht="13.8" hidden="false" customHeight="false" outlineLevel="0" collapsed="false">
      <c r="A43288" s="2" t="s">
        <v>38119</v>
      </c>
      <c r="B43288" s="2" t="s">
        <v>38120</v>
      </c>
      <c r="C43288" s="2" t="s">
        <v>38121</v>
      </c>
      <c r="D43288" s="0" t="n">
        <f aca="false">FALSE()</f>
        <v>0</v>
      </c>
      <c r="E43288" s="3" t="n">
        <v>42387.7680092593</v>
      </c>
      <c r="F43288" s="2" t="s">
        <v>140050</v>
      </c>
      <c r="G43288" s="2" t="s">
        <v>23</v>
      </c>
      <c r="H43288" s="0" t="n">
        <v>0</v>
      </c>
      <c r="I43288" s="0" t="n">
        <v>0</v>
      </c>
      <c r="J43288" s="0" t="n">
        <v>0</v>
      </c>
      <c r="K43288" s="0" t="n">
        <v>0</v>
      </c>
      <c r="L43288" s="2" t="s">
        <v>4506</v>
      </c>
      <c r="M43288" s="2" t="s">
        <v>289</v>
      </c>
      <c r="N43288" s="2" t="s">
        <v>290</v>
      </c>
      <c r="O43288" s="2" t="s">
        <v>4507</v>
      </c>
      <c r="P43288" s="2" t="s">
        <v>292</v>
      </c>
      <c r="Q43288" s="2" t="s">
        <v>15618</v>
      </c>
      <c r="R43288" s="2" t="s">
        <v>294</v>
      </c>
      <c r="S43288" s="2" t="s">
        <v>140051</v>
      </c>
    </row>
    <row r="43289" customFormat="false" ht="13.8" hidden="false" customHeight="false" outlineLevel="0" collapsed="false">
      <c r="A43289" s="2" t="s">
        <v>98899</v>
      </c>
      <c r="B43289" s="2" t="s">
        <v>98900</v>
      </c>
      <c r="C43289" s="2" t="s">
        <v>98901</v>
      </c>
      <c r="D43289" s="0" t="n">
        <f aca="false">FALSE()</f>
        <v>0</v>
      </c>
      <c r="E43289" s="3" t="n">
        <v>42387.7663425926</v>
      </c>
      <c r="F43289" s="2" t="s">
        <v>140052</v>
      </c>
      <c r="G43289" s="2" t="s">
        <v>23</v>
      </c>
      <c r="H43289" s="0" t="n">
        <v>0</v>
      </c>
      <c r="I43289" s="0" t="n">
        <v>0</v>
      </c>
      <c r="J43289" s="0" t="n">
        <v>0</v>
      </c>
      <c r="K43289" s="0" t="n">
        <v>0</v>
      </c>
      <c r="L43289" s="2"/>
      <c r="M43289" s="2"/>
      <c r="N43289" s="2"/>
      <c r="O43289" s="2"/>
      <c r="P43289" s="2"/>
      <c r="Q43289" s="2" t="str">
        <f aca="false">IFERROR(VLOOKUP(F43289,coordinatestweets!$A$3:$B$927,2,FALSE()),"")</f>
        <v/>
      </c>
      <c r="R43289" s="2"/>
      <c r="S43289" s="2" t="s">
        <v>140053</v>
      </c>
    </row>
    <row r="43290" customFormat="false" ht="13.8" hidden="false" customHeight="false" outlineLevel="0" collapsed="false">
      <c r="A43290" s="2" t="s">
        <v>140054</v>
      </c>
      <c r="B43290" s="2" t="s">
        <v>140055</v>
      </c>
      <c r="C43290" s="2" t="s">
        <v>140056</v>
      </c>
      <c r="D43290" s="0" t="n">
        <f aca="false">FALSE()</f>
        <v>0</v>
      </c>
      <c r="E43290" s="3" t="n">
        <v>42387.7663194445</v>
      </c>
      <c r="F43290" s="2" t="s">
        <v>140057</v>
      </c>
      <c r="G43290" s="2" t="s">
        <v>23</v>
      </c>
      <c r="H43290" s="0" t="n">
        <v>0</v>
      </c>
      <c r="I43290" s="0" t="n">
        <v>0</v>
      </c>
      <c r="J43290" s="0" t="n">
        <v>0</v>
      </c>
      <c r="K43290" s="0" t="n">
        <v>0</v>
      </c>
      <c r="L43290" s="2"/>
      <c r="M43290" s="2"/>
      <c r="N43290" s="2"/>
      <c r="O43290" s="2"/>
      <c r="P43290" s="2"/>
      <c r="Q43290" s="2" t="str">
        <f aca="false">IFERROR(VLOOKUP(F43290,coordinatestweets!$A$3:$B$927,2,FALSE()),"")</f>
        <v/>
      </c>
      <c r="R43290" s="2"/>
      <c r="S43290" s="2" t="s">
        <v>140058</v>
      </c>
    </row>
    <row r="43291" customFormat="false" ht="13.8" hidden="false" customHeight="false" outlineLevel="0" collapsed="false">
      <c r="A43291" s="2" t="s">
        <v>84786</v>
      </c>
      <c r="B43291" s="2" t="s">
        <v>84787</v>
      </c>
      <c r="C43291" s="2" t="s">
        <v>84788</v>
      </c>
      <c r="D43291" s="0" t="n">
        <f aca="false">FALSE()</f>
        <v>0</v>
      </c>
      <c r="E43291" s="3" t="n">
        <v>42387.7521875</v>
      </c>
      <c r="F43291" s="2" t="s">
        <v>140059</v>
      </c>
      <c r="G43291" s="2" t="s">
        <v>23</v>
      </c>
      <c r="H43291" s="0" t="n">
        <v>1</v>
      </c>
      <c r="I43291" s="0" t="n">
        <v>0</v>
      </c>
      <c r="J43291" s="0" t="n">
        <v>0</v>
      </c>
      <c r="K43291" s="0" t="n">
        <v>0</v>
      </c>
      <c r="L43291" s="2"/>
      <c r="M43291" s="2"/>
      <c r="N43291" s="2"/>
      <c r="O43291" s="2"/>
      <c r="P43291" s="2"/>
      <c r="Q43291" s="2" t="str">
        <f aca="false">IFERROR(VLOOKUP(F43291,coordinatestweets!$A$3:$B$927,2,FALSE()),"")</f>
        <v/>
      </c>
      <c r="R43291" s="2"/>
      <c r="S43291" s="2" t="s">
        <v>140060</v>
      </c>
    </row>
    <row r="43292" customFormat="false" ht="13.8" hidden="false" customHeight="false" outlineLevel="0" collapsed="false">
      <c r="A43292" s="2" t="s">
        <v>115540</v>
      </c>
      <c r="B43292" s="2" t="s">
        <v>115541</v>
      </c>
      <c r="C43292" s="2" t="s">
        <v>115542</v>
      </c>
      <c r="D43292" s="0" t="n">
        <f aca="false">FALSE()</f>
        <v>0</v>
      </c>
      <c r="E43292" s="3" t="n">
        <v>42387.7512731482</v>
      </c>
      <c r="F43292" s="2" t="s">
        <v>140061</v>
      </c>
      <c r="G43292" s="2" t="s">
        <v>23</v>
      </c>
      <c r="H43292" s="0" t="n">
        <v>0</v>
      </c>
      <c r="I43292" s="0" t="n">
        <v>0</v>
      </c>
      <c r="J43292" s="0" t="n">
        <v>0</v>
      </c>
      <c r="K43292" s="0" t="n">
        <v>0</v>
      </c>
      <c r="L43292" s="2" t="s">
        <v>24405</v>
      </c>
      <c r="M43292" s="2" t="s">
        <v>289</v>
      </c>
      <c r="N43292" s="2" t="s">
        <v>290</v>
      </c>
      <c r="O43292" s="2" t="s">
        <v>24406</v>
      </c>
      <c r="P43292" s="2" t="s">
        <v>292</v>
      </c>
      <c r="Q43292" s="2" t="s">
        <v>138025</v>
      </c>
      <c r="R43292" s="2" t="s">
        <v>294</v>
      </c>
      <c r="S43292" s="2" t="s">
        <v>140062</v>
      </c>
    </row>
    <row r="43293" customFormat="false" ht="13.8" hidden="false" customHeight="false" outlineLevel="0" collapsed="false">
      <c r="A43293" s="2" t="s">
        <v>5583</v>
      </c>
      <c r="B43293" s="2" t="s">
        <v>5584</v>
      </c>
      <c r="C43293" s="2" t="s">
        <v>5585</v>
      </c>
      <c r="D43293" s="0" t="n">
        <f aca="false">FALSE()</f>
        <v>0</v>
      </c>
      <c r="E43293" s="3" t="n">
        <v>42387.750775463</v>
      </c>
      <c r="F43293" s="2" t="s">
        <v>140063</v>
      </c>
      <c r="G43293" s="2" t="s">
        <v>23</v>
      </c>
      <c r="H43293" s="0" t="n">
        <v>1</v>
      </c>
      <c r="I43293" s="0" t="n">
        <v>0</v>
      </c>
      <c r="J43293" s="0" t="n">
        <v>0</v>
      </c>
      <c r="K43293" s="0" t="n">
        <v>1</v>
      </c>
      <c r="L43293" s="2"/>
      <c r="M43293" s="2"/>
      <c r="N43293" s="2"/>
      <c r="O43293" s="2"/>
      <c r="P43293" s="2"/>
      <c r="Q43293" s="2" t="str">
        <f aca="false">IFERROR(VLOOKUP(F43293,coordinatestweets!$A$3:$B$927,2,FALSE()),"")</f>
        <v/>
      </c>
      <c r="R43293" s="2"/>
      <c r="S43293" s="2" t="s">
        <v>140064</v>
      </c>
    </row>
    <row r="43294" customFormat="false" ht="13.8" hidden="false" customHeight="false" outlineLevel="0" collapsed="false">
      <c r="A43294" s="2" t="s">
        <v>140065</v>
      </c>
      <c r="B43294" s="2" t="s">
        <v>140066</v>
      </c>
      <c r="C43294" s="2" t="s">
        <v>140067</v>
      </c>
      <c r="D43294" s="0" t="n">
        <f aca="false">FALSE()</f>
        <v>0</v>
      </c>
      <c r="E43294" s="3" t="n">
        <v>42387.7415625</v>
      </c>
      <c r="F43294" s="2" t="s">
        <v>140068</v>
      </c>
      <c r="G43294" s="2" t="s">
        <v>23</v>
      </c>
      <c r="H43294" s="0" t="n">
        <v>0</v>
      </c>
      <c r="I43294" s="0" t="n">
        <v>0</v>
      </c>
      <c r="J43294" s="0" t="n">
        <v>0</v>
      </c>
      <c r="K43294" s="0" t="n">
        <v>0</v>
      </c>
      <c r="L43294" s="2" t="s">
        <v>1370</v>
      </c>
      <c r="M43294" s="2" t="s">
        <v>1371</v>
      </c>
      <c r="N43294" s="2" t="s">
        <v>1372</v>
      </c>
      <c r="O43294" s="2" t="s">
        <v>1373</v>
      </c>
      <c r="P43294" s="2" t="s">
        <v>292</v>
      </c>
      <c r="Q43294" s="2" t="s">
        <v>105224</v>
      </c>
      <c r="R43294" s="2" t="s">
        <v>294</v>
      </c>
      <c r="S43294" s="2" t="s">
        <v>140069</v>
      </c>
    </row>
    <row r="43295" customFormat="false" ht="13.8" hidden="false" customHeight="false" outlineLevel="0" collapsed="false">
      <c r="A43295" s="2" t="s">
        <v>87520</v>
      </c>
      <c r="B43295" s="2" t="s">
        <v>87521</v>
      </c>
      <c r="C43295" s="2" t="s">
        <v>87522</v>
      </c>
      <c r="D43295" s="0" t="n">
        <f aca="false">FALSE()</f>
        <v>0</v>
      </c>
      <c r="E43295" s="3" t="n">
        <v>42387.7252777778</v>
      </c>
      <c r="F43295" s="2" t="s">
        <v>140070</v>
      </c>
      <c r="G43295" s="2" t="s">
        <v>23</v>
      </c>
      <c r="H43295" s="0" t="n">
        <v>0</v>
      </c>
      <c r="I43295" s="0" t="n">
        <v>0</v>
      </c>
      <c r="J43295" s="0" t="n">
        <v>0</v>
      </c>
      <c r="K43295" s="0" t="n">
        <v>0</v>
      </c>
      <c r="L43295" s="2"/>
      <c r="M43295" s="2"/>
      <c r="N43295" s="2"/>
      <c r="O43295" s="2"/>
      <c r="P43295" s="2"/>
      <c r="Q43295" s="2" t="str">
        <f aca="false">IFERROR(VLOOKUP(F43295,coordinatestweets!$A$3:$B$927,2,FALSE()),"")</f>
        <v/>
      </c>
      <c r="R43295" s="2"/>
      <c r="S43295" s="2" t="s">
        <v>140071</v>
      </c>
    </row>
    <row r="43296" customFormat="false" ht="13.8" hidden="false" customHeight="false" outlineLevel="0" collapsed="false">
      <c r="A43296" s="2" t="s">
        <v>13149</v>
      </c>
      <c r="B43296" s="2" t="s">
        <v>13150</v>
      </c>
      <c r="C43296" s="2" t="s">
        <v>13151</v>
      </c>
      <c r="D43296" s="0" t="n">
        <f aca="false">FALSE()</f>
        <v>0</v>
      </c>
      <c r="E43296" s="3" t="n">
        <v>42387.7167476852</v>
      </c>
      <c r="F43296" s="2" t="s">
        <v>140072</v>
      </c>
      <c r="G43296" s="2" t="s">
        <v>23</v>
      </c>
      <c r="H43296" s="0" t="n">
        <v>2</v>
      </c>
      <c r="I43296" s="0" t="n">
        <v>0</v>
      </c>
      <c r="J43296" s="0" t="n">
        <v>0</v>
      </c>
      <c r="K43296" s="0" t="n">
        <v>0</v>
      </c>
      <c r="L43296" s="2"/>
      <c r="M43296" s="2"/>
      <c r="N43296" s="2"/>
      <c r="O43296" s="2"/>
      <c r="P43296" s="2"/>
      <c r="Q43296" s="2" t="str">
        <f aca="false">IFERROR(VLOOKUP(F43296,coordinatestweets!$A$3:$B$927,2,FALSE()),"")</f>
        <v/>
      </c>
      <c r="R43296" s="2"/>
      <c r="S43296" s="2" t="s">
        <v>140073</v>
      </c>
    </row>
    <row r="43297" customFormat="false" ht="13.8" hidden="false" customHeight="false" outlineLevel="0" collapsed="false">
      <c r="A43297" s="2" t="s">
        <v>5583</v>
      </c>
      <c r="B43297" s="2" t="s">
        <v>5584</v>
      </c>
      <c r="C43297" s="2" t="s">
        <v>5585</v>
      </c>
      <c r="D43297" s="0" t="n">
        <f aca="false">FALSE()</f>
        <v>0</v>
      </c>
      <c r="E43297" s="3" t="n">
        <v>42387.6923958333</v>
      </c>
      <c r="F43297" s="2" t="s">
        <v>140074</v>
      </c>
      <c r="G43297" s="2" t="s">
        <v>23</v>
      </c>
      <c r="H43297" s="0" t="n">
        <v>0</v>
      </c>
      <c r="I43297" s="0" t="n">
        <v>0</v>
      </c>
      <c r="J43297" s="0" t="n">
        <v>0</v>
      </c>
      <c r="K43297" s="0" t="n">
        <v>0</v>
      </c>
      <c r="L43297" s="2"/>
      <c r="M43297" s="2"/>
      <c r="N43297" s="2"/>
      <c r="O43297" s="2"/>
      <c r="P43297" s="2"/>
      <c r="Q43297" s="2" t="str">
        <f aca="false">IFERROR(VLOOKUP(F43297,coordinatestweets!$A$3:$B$927,2,FALSE()),"")</f>
        <v/>
      </c>
      <c r="R43297" s="2"/>
      <c r="S43297" s="2" t="s">
        <v>140075</v>
      </c>
    </row>
    <row r="43298" customFormat="false" ht="13.8" hidden="false" customHeight="false" outlineLevel="0" collapsed="false">
      <c r="A43298" s="2" t="s">
        <v>140076</v>
      </c>
      <c r="B43298" s="2" t="s">
        <v>140077</v>
      </c>
      <c r="C43298" s="2" t="s">
        <v>140078</v>
      </c>
      <c r="D43298" s="0" t="n">
        <f aca="false">FALSE()</f>
        <v>0</v>
      </c>
      <c r="E43298" s="3" t="n">
        <v>42387.6609027778</v>
      </c>
      <c r="F43298" s="2" t="s">
        <v>140079</v>
      </c>
      <c r="G43298" s="2" t="s">
        <v>23</v>
      </c>
      <c r="H43298" s="0" t="n">
        <v>0</v>
      </c>
      <c r="I43298" s="0" t="n">
        <v>0</v>
      </c>
      <c r="J43298" s="0" t="n">
        <v>0</v>
      </c>
      <c r="K43298" s="0" t="n">
        <v>0</v>
      </c>
      <c r="L43298" s="2" t="s">
        <v>14593</v>
      </c>
      <c r="M43298" s="2" t="s">
        <v>14594</v>
      </c>
      <c r="N43298" s="2" t="s">
        <v>14595</v>
      </c>
      <c r="O43298" s="2" t="s">
        <v>14594</v>
      </c>
      <c r="P43298" s="2" t="s">
        <v>12</v>
      </c>
      <c r="Q43298" s="2" t="s">
        <v>140080</v>
      </c>
      <c r="R43298" s="2" t="s">
        <v>294</v>
      </c>
      <c r="S43298" s="2" t="s">
        <v>140081</v>
      </c>
    </row>
    <row r="43299" customFormat="false" ht="13.8" hidden="false" customHeight="false" outlineLevel="0" collapsed="false">
      <c r="A43299" s="2" t="s">
        <v>101518</v>
      </c>
      <c r="B43299" s="2" t="s">
        <v>101519</v>
      </c>
      <c r="C43299" s="2" t="s">
        <v>101520</v>
      </c>
      <c r="D43299" s="0" t="n">
        <f aca="false">FALSE()</f>
        <v>0</v>
      </c>
      <c r="E43299" s="3" t="n">
        <v>42387.6599074074</v>
      </c>
      <c r="F43299" s="2" t="s">
        <v>140082</v>
      </c>
      <c r="G43299" s="2" t="s">
        <v>23</v>
      </c>
      <c r="H43299" s="0" t="n">
        <v>0</v>
      </c>
      <c r="I43299" s="0" t="n">
        <v>0</v>
      </c>
      <c r="J43299" s="0" t="n">
        <v>0</v>
      </c>
      <c r="K43299" s="0" t="n">
        <v>0</v>
      </c>
      <c r="L43299" s="2" t="s">
        <v>391</v>
      </c>
      <c r="M43299" s="2" t="s">
        <v>289</v>
      </c>
      <c r="N43299" s="2" t="s">
        <v>290</v>
      </c>
      <c r="O43299" s="2" t="s">
        <v>392</v>
      </c>
      <c r="P43299" s="2" t="s">
        <v>292</v>
      </c>
      <c r="Q43299" s="2" t="s">
        <v>140083</v>
      </c>
      <c r="R43299" s="2" t="s">
        <v>294</v>
      </c>
      <c r="S43299" s="2" t="s">
        <v>140084</v>
      </c>
    </row>
    <row r="43300" customFormat="false" ht="13.8" hidden="false" customHeight="false" outlineLevel="0" collapsed="false">
      <c r="A43300" s="2" t="s">
        <v>140076</v>
      </c>
      <c r="B43300" s="2" t="s">
        <v>140077</v>
      </c>
      <c r="C43300" s="2" t="s">
        <v>140078</v>
      </c>
      <c r="D43300" s="0" t="n">
        <f aca="false">FALSE()</f>
        <v>0</v>
      </c>
      <c r="E43300" s="3" t="n">
        <v>42387.6592708333</v>
      </c>
      <c r="F43300" s="2" t="s">
        <v>140085</v>
      </c>
      <c r="G43300" s="2" t="s">
        <v>23</v>
      </c>
      <c r="H43300" s="0" t="n">
        <v>0</v>
      </c>
      <c r="I43300" s="0" t="n">
        <v>0</v>
      </c>
      <c r="J43300" s="0" t="n">
        <v>0</v>
      </c>
      <c r="K43300" s="0" t="n">
        <v>0</v>
      </c>
      <c r="L43300" s="2" t="s">
        <v>14593</v>
      </c>
      <c r="M43300" s="2" t="s">
        <v>14594</v>
      </c>
      <c r="N43300" s="2" t="s">
        <v>14595</v>
      </c>
      <c r="O43300" s="2" t="s">
        <v>14594</v>
      </c>
      <c r="P43300" s="2" t="s">
        <v>12</v>
      </c>
      <c r="Q43300" s="2" t="s">
        <v>140080</v>
      </c>
      <c r="R43300" s="2" t="s">
        <v>294</v>
      </c>
      <c r="S43300" s="2" t="s">
        <v>140086</v>
      </c>
    </row>
    <row r="43301" customFormat="false" ht="13.8" hidden="false" customHeight="false" outlineLevel="0" collapsed="false">
      <c r="A43301" s="2" t="s">
        <v>140087</v>
      </c>
      <c r="B43301" s="2" t="s">
        <v>140088</v>
      </c>
      <c r="C43301" s="2" t="s">
        <v>140089</v>
      </c>
      <c r="D43301" s="0" t="n">
        <f aca="false">FALSE()</f>
        <v>0</v>
      </c>
      <c r="E43301" s="3" t="n">
        <v>42387.6474305556</v>
      </c>
      <c r="F43301" s="2" t="s">
        <v>140090</v>
      </c>
      <c r="G43301" s="2" t="s">
        <v>23</v>
      </c>
      <c r="H43301" s="0" t="n">
        <v>0</v>
      </c>
      <c r="I43301" s="0" t="n">
        <v>0</v>
      </c>
      <c r="J43301" s="0" t="n">
        <v>0</v>
      </c>
      <c r="K43301" s="0" t="n">
        <v>0</v>
      </c>
      <c r="L43301" s="2" t="s">
        <v>678</v>
      </c>
      <c r="M43301" s="2" t="s">
        <v>289</v>
      </c>
      <c r="N43301" s="2" t="s">
        <v>290</v>
      </c>
      <c r="O43301" s="2" t="s">
        <v>679</v>
      </c>
      <c r="P43301" s="2" t="s">
        <v>292</v>
      </c>
      <c r="Q43301" s="2" t="s">
        <v>118188</v>
      </c>
      <c r="R43301" s="2" t="s">
        <v>294</v>
      </c>
      <c r="S43301" s="2" t="s">
        <v>140091</v>
      </c>
    </row>
    <row r="43302" customFormat="false" ht="13.8" hidden="false" customHeight="false" outlineLevel="0" collapsed="false">
      <c r="A43302" s="2" t="s">
        <v>13026</v>
      </c>
      <c r="B43302" s="2" t="s">
        <v>13027</v>
      </c>
      <c r="C43302" s="2" t="s">
        <v>13028</v>
      </c>
      <c r="D43302" s="0" t="n">
        <f aca="false">TRUE()</f>
        <v>1</v>
      </c>
      <c r="E43302" s="3" t="n">
        <v>42387.6460763889</v>
      </c>
      <c r="F43302" s="2" t="s">
        <v>140092</v>
      </c>
      <c r="G43302" s="2" t="s">
        <v>23</v>
      </c>
      <c r="H43302" s="0" t="n">
        <v>1</v>
      </c>
      <c r="I43302" s="0" t="n">
        <v>0</v>
      </c>
      <c r="J43302" s="0" t="n">
        <v>0</v>
      </c>
      <c r="K43302" s="0" t="n">
        <v>0</v>
      </c>
      <c r="L43302" s="2"/>
      <c r="M43302" s="2"/>
      <c r="N43302" s="2"/>
      <c r="O43302" s="2"/>
      <c r="P43302" s="2"/>
      <c r="Q43302" s="2" t="str">
        <f aca="false">IFERROR(VLOOKUP(F43302,coordinatestweets!$A$3:$B$927,2,FALSE()),"")</f>
        <v/>
      </c>
      <c r="R43302" s="2"/>
      <c r="S43302" s="2" t="s">
        <v>140093</v>
      </c>
    </row>
    <row r="43303" customFormat="false" ht="13.8" hidden="false" customHeight="false" outlineLevel="0" collapsed="false">
      <c r="A43303" s="2" t="s">
        <v>2565</v>
      </c>
      <c r="B43303" s="2" t="s">
        <v>2566</v>
      </c>
      <c r="C43303" s="2" t="s">
        <v>2567</v>
      </c>
      <c r="D43303" s="0" t="n">
        <f aca="false">FALSE()</f>
        <v>0</v>
      </c>
      <c r="E43303" s="3" t="n">
        <v>42387.6255902778</v>
      </c>
      <c r="F43303" s="2" t="s">
        <v>140094</v>
      </c>
      <c r="G43303" s="2" t="s">
        <v>23</v>
      </c>
      <c r="H43303" s="0" t="n">
        <v>2</v>
      </c>
      <c r="I43303" s="0" t="n">
        <v>0</v>
      </c>
      <c r="J43303" s="0" t="n">
        <v>0</v>
      </c>
      <c r="K43303" s="0" t="n">
        <v>1</v>
      </c>
      <c r="L43303" s="2"/>
      <c r="M43303" s="2"/>
      <c r="N43303" s="2"/>
      <c r="O43303" s="2"/>
      <c r="P43303" s="2"/>
      <c r="Q43303" s="2" t="str">
        <f aca="false">IFERROR(VLOOKUP(F43303,coordinatestweets!$A$3:$B$927,2,FALSE()),"")</f>
        <v/>
      </c>
      <c r="R43303" s="2"/>
      <c r="S43303" s="2" t="s">
        <v>140095</v>
      </c>
    </row>
    <row r="43304" customFormat="false" ht="13.8" hidden="false" customHeight="false" outlineLevel="0" collapsed="false">
      <c r="A43304" s="2" t="s">
        <v>13026</v>
      </c>
      <c r="B43304" s="2" t="s">
        <v>13027</v>
      </c>
      <c r="C43304" s="2" t="s">
        <v>13028</v>
      </c>
      <c r="D43304" s="0" t="n">
        <f aca="false">TRUE()</f>
        <v>1</v>
      </c>
      <c r="E43304" s="3" t="n">
        <v>42387.6254282407</v>
      </c>
      <c r="F43304" s="2" t="s">
        <v>140096</v>
      </c>
      <c r="G43304" s="2" t="s">
        <v>23</v>
      </c>
      <c r="H43304" s="0" t="n">
        <v>0</v>
      </c>
      <c r="I43304" s="0" t="n">
        <v>0</v>
      </c>
      <c r="J43304" s="0" t="n">
        <v>0</v>
      </c>
      <c r="K43304" s="0" t="n">
        <v>2</v>
      </c>
      <c r="L43304" s="2"/>
      <c r="M43304" s="2"/>
      <c r="N43304" s="2"/>
      <c r="O43304" s="2"/>
      <c r="P43304" s="2"/>
      <c r="Q43304" s="2" t="str">
        <f aca="false">IFERROR(VLOOKUP(F43304,coordinatestweets!$A$3:$B$927,2,FALSE()),"")</f>
        <v/>
      </c>
      <c r="R43304" s="2"/>
      <c r="S43304" s="2" t="s">
        <v>140097</v>
      </c>
    </row>
    <row r="43305" customFormat="false" ht="24.05" hidden="false" customHeight="false" outlineLevel="0" collapsed="false">
      <c r="A43305" s="2" t="s">
        <v>90023</v>
      </c>
      <c r="B43305" s="2" t="s">
        <v>90024</v>
      </c>
      <c r="C43305" s="2" t="s">
        <v>90025</v>
      </c>
      <c r="D43305" s="0" t="n">
        <f aca="false">FALSE()</f>
        <v>0</v>
      </c>
      <c r="E43305" s="3" t="n">
        <v>42387.6252083333</v>
      </c>
      <c r="F43305" s="2" t="s">
        <v>140098</v>
      </c>
      <c r="G43305" s="2" t="s">
        <v>23</v>
      </c>
      <c r="H43305" s="0" t="n">
        <v>0</v>
      </c>
      <c r="I43305" s="0" t="n">
        <v>0</v>
      </c>
      <c r="J43305" s="0" t="n">
        <v>0</v>
      </c>
      <c r="K43305" s="0" t="n">
        <v>1</v>
      </c>
      <c r="L43305" s="2"/>
      <c r="M43305" s="2"/>
      <c r="N43305" s="2"/>
      <c r="O43305" s="2"/>
      <c r="P43305" s="2"/>
      <c r="Q43305" s="2" t="str">
        <f aca="false">IFERROR(VLOOKUP(F43305,coordinatestweets!$A$3:$B$927,2,FALSE()),"")</f>
        <v/>
      </c>
      <c r="R43305" s="2"/>
      <c r="S43305" s="4" t="s">
        <v>140099</v>
      </c>
    </row>
    <row r="43306" customFormat="false" ht="24.05" hidden="false" customHeight="false" outlineLevel="0" collapsed="false">
      <c r="A43306" s="2" t="s">
        <v>43490</v>
      </c>
      <c r="B43306" s="2" t="s">
        <v>43491</v>
      </c>
      <c r="C43306" s="2" t="s">
        <v>43492</v>
      </c>
      <c r="D43306" s="0" t="n">
        <f aca="false">FALSE()</f>
        <v>0</v>
      </c>
      <c r="E43306" s="3" t="n">
        <v>42387.6180671296</v>
      </c>
      <c r="F43306" s="2" t="s">
        <v>140100</v>
      </c>
      <c r="G43306" s="2" t="s">
        <v>23</v>
      </c>
      <c r="H43306" s="0" t="n">
        <v>0</v>
      </c>
      <c r="I43306" s="0" t="n">
        <v>0</v>
      </c>
      <c r="J43306" s="0" t="n">
        <v>0</v>
      </c>
      <c r="K43306" s="0" t="n">
        <v>0</v>
      </c>
      <c r="L43306" s="2"/>
      <c r="M43306" s="2"/>
      <c r="N43306" s="2"/>
      <c r="O43306" s="2"/>
      <c r="P43306" s="2"/>
      <c r="Q43306" s="2" t="str">
        <f aca="false">IFERROR(VLOOKUP(F43306,coordinatestweets!$A$3:$B$927,2,FALSE()),"")</f>
        <v/>
      </c>
      <c r="R43306" s="2"/>
      <c r="S43306" s="4" t="s">
        <v>140101</v>
      </c>
    </row>
    <row r="43307" customFormat="false" ht="13.8" hidden="false" customHeight="false" outlineLevel="0" collapsed="false">
      <c r="A43307" s="2" t="s">
        <v>13026</v>
      </c>
      <c r="B43307" s="2" t="s">
        <v>13027</v>
      </c>
      <c r="C43307" s="2" t="s">
        <v>13028</v>
      </c>
      <c r="D43307" s="0" t="n">
        <f aca="false">TRUE()</f>
        <v>1</v>
      </c>
      <c r="E43307" s="3" t="n">
        <v>42387.6043634259</v>
      </c>
      <c r="F43307" s="2" t="s">
        <v>140102</v>
      </c>
      <c r="G43307" s="2" t="s">
        <v>23</v>
      </c>
      <c r="H43307" s="0" t="n">
        <v>4</v>
      </c>
      <c r="I43307" s="0" t="n">
        <v>0</v>
      </c>
      <c r="J43307" s="0" t="n">
        <v>1</v>
      </c>
      <c r="K43307" s="0" t="n">
        <v>0</v>
      </c>
      <c r="L43307" s="2"/>
      <c r="M43307" s="2"/>
      <c r="N43307" s="2"/>
      <c r="O43307" s="2"/>
      <c r="P43307" s="2"/>
      <c r="Q43307" s="2" t="str">
        <f aca="false">IFERROR(VLOOKUP(F43307,coordinatestweets!$A$3:$B$927,2,FALSE()),"")</f>
        <v/>
      </c>
      <c r="R43307" s="2"/>
      <c r="S43307" s="2" t="s">
        <v>140103</v>
      </c>
    </row>
    <row r="43308" customFormat="false" ht="58.4" hidden="false" customHeight="false" outlineLevel="0" collapsed="false">
      <c r="A43308" s="2" t="s">
        <v>51845</v>
      </c>
      <c r="B43308" s="2" t="s">
        <v>51846</v>
      </c>
      <c r="C43308" s="2" t="s">
        <v>51847</v>
      </c>
      <c r="D43308" s="0" t="n">
        <f aca="false">FALSE()</f>
        <v>0</v>
      </c>
      <c r="E43308" s="3" t="n">
        <v>42387.5988310185</v>
      </c>
      <c r="F43308" s="2" t="s">
        <v>140104</v>
      </c>
      <c r="G43308" s="2" t="s">
        <v>23</v>
      </c>
      <c r="H43308" s="0" t="n">
        <v>0</v>
      </c>
      <c r="I43308" s="0" t="n">
        <v>0</v>
      </c>
      <c r="J43308" s="0" t="n">
        <v>0</v>
      </c>
      <c r="K43308" s="0" t="n">
        <v>0</v>
      </c>
      <c r="L43308" s="2"/>
      <c r="M43308" s="2"/>
      <c r="N43308" s="2"/>
      <c r="O43308" s="2"/>
      <c r="P43308" s="2"/>
      <c r="Q43308" s="2" t="str">
        <f aca="false">IFERROR(VLOOKUP(F43308,coordinatestweets!$A$3:$B$927,2,FALSE()),"")</f>
        <v/>
      </c>
      <c r="R43308" s="2"/>
      <c r="S43308" s="4" t="s">
        <v>140105</v>
      </c>
    </row>
    <row r="43309" customFormat="false" ht="13.8" hidden="false" customHeight="false" outlineLevel="0" collapsed="false">
      <c r="A43309" s="2" t="s">
        <v>140106</v>
      </c>
      <c r="B43309" s="2" t="s">
        <v>140107</v>
      </c>
      <c r="C43309" s="2" t="s">
        <v>140108</v>
      </c>
      <c r="D43309" s="0" t="n">
        <f aca="false">FALSE()</f>
        <v>0</v>
      </c>
      <c r="E43309" s="3" t="n">
        <v>42387.5964699074</v>
      </c>
      <c r="F43309" s="2" t="s">
        <v>140109</v>
      </c>
      <c r="G43309" s="2" t="s">
        <v>23</v>
      </c>
      <c r="H43309" s="0" t="n">
        <v>0</v>
      </c>
      <c r="I43309" s="0" t="n">
        <v>0</v>
      </c>
      <c r="J43309" s="0" t="n">
        <v>0</v>
      </c>
      <c r="K43309" s="0" t="n">
        <v>0</v>
      </c>
      <c r="L43309" s="2"/>
      <c r="M43309" s="2"/>
      <c r="N43309" s="2"/>
      <c r="O43309" s="2"/>
      <c r="P43309" s="2"/>
      <c r="Q43309" s="2" t="str">
        <f aca="false">IFERROR(VLOOKUP(F43309,coordinatestweets!$A$3:$B$927,2,FALSE()),"")</f>
        <v/>
      </c>
      <c r="R43309" s="2"/>
      <c r="S43309" s="2" t="s">
        <v>140110</v>
      </c>
    </row>
    <row r="43310" customFormat="false" ht="13.8" hidden="false" customHeight="false" outlineLevel="0" collapsed="false">
      <c r="A43310" s="2" t="s">
        <v>140111</v>
      </c>
      <c r="B43310" s="2" t="s">
        <v>140112</v>
      </c>
      <c r="C43310" s="2" t="s">
        <v>140112</v>
      </c>
      <c r="D43310" s="0" t="n">
        <f aca="false">FALSE()</f>
        <v>0</v>
      </c>
      <c r="E43310" s="3" t="n">
        <v>42387.5896296296</v>
      </c>
      <c r="F43310" s="2" t="s">
        <v>140113</v>
      </c>
      <c r="G43310" s="2" t="s">
        <v>23</v>
      </c>
      <c r="H43310" s="0" t="n">
        <v>0</v>
      </c>
      <c r="I43310" s="0" t="n">
        <v>0</v>
      </c>
      <c r="J43310" s="0" t="n">
        <v>0</v>
      </c>
      <c r="K43310" s="0" t="n">
        <v>0</v>
      </c>
      <c r="L43310" s="2"/>
      <c r="M43310" s="2"/>
      <c r="N43310" s="2"/>
      <c r="O43310" s="2"/>
      <c r="P43310" s="2"/>
      <c r="Q43310" s="2" t="str">
        <f aca="false">IFERROR(VLOOKUP(F43310,coordinatestweets!$A$3:$B$927,2,FALSE()),"")</f>
        <v/>
      </c>
      <c r="R43310" s="2"/>
      <c r="S43310" s="2" t="s">
        <v>140114</v>
      </c>
    </row>
    <row r="43311" customFormat="false" ht="13.8" hidden="false" customHeight="false" outlineLevel="0" collapsed="false">
      <c r="A43311" s="2" t="s">
        <v>13026</v>
      </c>
      <c r="B43311" s="2" t="s">
        <v>13027</v>
      </c>
      <c r="C43311" s="2" t="s">
        <v>13028</v>
      </c>
      <c r="D43311" s="0" t="n">
        <f aca="false">TRUE()</f>
        <v>1</v>
      </c>
      <c r="E43311" s="3" t="n">
        <v>42387.5837268519</v>
      </c>
      <c r="F43311" s="2" t="s">
        <v>140115</v>
      </c>
      <c r="G43311" s="2" t="s">
        <v>23</v>
      </c>
      <c r="H43311" s="0" t="n">
        <v>1</v>
      </c>
      <c r="I43311" s="0" t="n">
        <v>0</v>
      </c>
      <c r="J43311" s="0" t="n">
        <v>0</v>
      </c>
      <c r="K43311" s="0" t="n">
        <v>2</v>
      </c>
      <c r="L43311" s="2"/>
      <c r="M43311" s="2"/>
      <c r="N43311" s="2"/>
      <c r="O43311" s="2"/>
      <c r="P43311" s="2"/>
      <c r="Q43311" s="2" t="str">
        <f aca="false">IFERROR(VLOOKUP(F43311,coordinatestweets!$A$3:$B$927,2,FALSE()),"")</f>
        <v/>
      </c>
      <c r="R43311" s="2"/>
      <c r="S43311" s="2" t="s">
        <v>140116</v>
      </c>
    </row>
    <row r="43312" customFormat="false" ht="35.5" hidden="false" customHeight="false" outlineLevel="0" collapsed="false">
      <c r="A43312" s="2" t="s">
        <v>6246</v>
      </c>
      <c r="B43312" s="2" t="s">
        <v>6247</v>
      </c>
      <c r="C43312" s="2" t="s">
        <v>6248</v>
      </c>
      <c r="D43312" s="0" t="n">
        <f aca="false">FALSE()</f>
        <v>0</v>
      </c>
      <c r="E43312" s="3" t="n">
        <v>42387.5705555556</v>
      </c>
      <c r="F43312" s="2" t="s">
        <v>140117</v>
      </c>
      <c r="G43312" s="2" t="s">
        <v>23</v>
      </c>
      <c r="H43312" s="0" t="n">
        <v>0</v>
      </c>
      <c r="I43312" s="0" t="n">
        <v>0</v>
      </c>
      <c r="J43312" s="0" t="n">
        <v>0</v>
      </c>
      <c r="K43312" s="0" t="n">
        <v>0</v>
      </c>
      <c r="L43312" s="2"/>
      <c r="M43312" s="2"/>
      <c r="N43312" s="2"/>
      <c r="O43312" s="2"/>
      <c r="P43312" s="2"/>
      <c r="Q43312" s="2" t="str">
        <f aca="false">IFERROR(VLOOKUP(F43312,coordinatestweets!$A$3:$B$927,2,FALSE()),"")</f>
        <v/>
      </c>
      <c r="R43312" s="2"/>
      <c r="S43312" s="4" t="s">
        <v>140118</v>
      </c>
    </row>
    <row r="43313" customFormat="false" ht="13.8" hidden="false" customHeight="false" outlineLevel="0" collapsed="false">
      <c r="A43313" s="2" t="s">
        <v>124730</v>
      </c>
      <c r="B43313" s="2" t="s">
        <v>124731</v>
      </c>
      <c r="C43313" s="2" t="s">
        <v>124732</v>
      </c>
      <c r="D43313" s="0" t="n">
        <f aca="false">FALSE()</f>
        <v>0</v>
      </c>
      <c r="E43313" s="3" t="n">
        <v>42387.5688194444</v>
      </c>
      <c r="F43313" s="2" t="s">
        <v>140119</v>
      </c>
      <c r="G43313" s="2" t="s">
        <v>23</v>
      </c>
      <c r="H43313" s="0" t="n">
        <v>0</v>
      </c>
      <c r="I43313" s="0" t="n">
        <v>0</v>
      </c>
      <c r="J43313" s="0" t="n">
        <v>0</v>
      </c>
      <c r="K43313" s="0" t="n">
        <v>0</v>
      </c>
      <c r="L43313" s="2"/>
      <c r="M43313" s="2"/>
      <c r="N43313" s="2"/>
      <c r="O43313" s="2"/>
      <c r="P43313" s="2"/>
      <c r="Q43313" s="2" t="str">
        <f aca="false">IFERROR(VLOOKUP(F43313,coordinatestweets!$A$3:$B$927,2,FALSE()),"")</f>
        <v/>
      </c>
      <c r="R43313" s="2"/>
      <c r="S43313" s="2" t="s">
        <v>140120</v>
      </c>
    </row>
    <row r="43314" customFormat="false" ht="13.8" hidden="false" customHeight="false" outlineLevel="0" collapsed="false">
      <c r="A43314" s="2" t="s">
        <v>13026</v>
      </c>
      <c r="B43314" s="2" t="s">
        <v>13027</v>
      </c>
      <c r="C43314" s="2" t="s">
        <v>13028</v>
      </c>
      <c r="D43314" s="0" t="n">
        <f aca="false">TRUE()</f>
        <v>1</v>
      </c>
      <c r="E43314" s="3" t="n">
        <v>42387.5627546296</v>
      </c>
      <c r="F43314" s="2" t="s">
        <v>140121</v>
      </c>
      <c r="G43314" s="2" t="s">
        <v>23</v>
      </c>
      <c r="H43314" s="0" t="n">
        <v>3</v>
      </c>
      <c r="I43314" s="0" t="n">
        <v>0</v>
      </c>
      <c r="J43314" s="0" t="n">
        <v>0</v>
      </c>
      <c r="K43314" s="0" t="n">
        <v>1</v>
      </c>
      <c r="L43314" s="2"/>
      <c r="M43314" s="2"/>
      <c r="N43314" s="2"/>
      <c r="O43314" s="2"/>
      <c r="P43314" s="2"/>
      <c r="Q43314" s="2" t="str">
        <f aca="false">IFERROR(VLOOKUP(F43314,coordinatestweets!$A$3:$B$927,2,FALSE()),"")</f>
        <v/>
      </c>
      <c r="R43314" s="2"/>
      <c r="S43314" s="2" t="s">
        <v>140122</v>
      </c>
    </row>
    <row r="43315" customFormat="false" ht="13.8" hidden="false" customHeight="false" outlineLevel="0" collapsed="false">
      <c r="A43315" s="2" t="s">
        <v>56747</v>
      </c>
      <c r="B43315" s="2" t="s">
        <v>56748</v>
      </c>
      <c r="C43315" s="2" t="s">
        <v>56749</v>
      </c>
      <c r="D43315" s="0" t="n">
        <f aca="false">FALSE()</f>
        <v>0</v>
      </c>
      <c r="E43315" s="3" t="n">
        <v>42387.5613194444</v>
      </c>
      <c r="F43315" s="2" t="s">
        <v>140123</v>
      </c>
      <c r="G43315" s="2" t="s">
        <v>23</v>
      </c>
      <c r="H43315" s="0" t="n">
        <v>0</v>
      </c>
      <c r="I43315" s="0" t="n">
        <v>0</v>
      </c>
      <c r="J43315" s="0" t="n">
        <v>0</v>
      </c>
      <c r="K43315" s="0" t="n">
        <v>0</v>
      </c>
      <c r="L43315" s="2" t="s">
        <v>27862</v>
      </c>
      <c r="M43315" s="2" t="s">
        <v>289</v>
      </c>
      <c r="N43315" s="2" t="s">
        <v>290</v>
      </c>
      <c r="O43315" s="2" t="s">
        <v>27863</v>
      </c>
      <c r="P43315" s="2" t="s">
        <v>292</v>
      </c>
      <c r="Q43315" s="2" t="s">
        <v>27864</v>
      </c>
      <c r="R43315" s="2" t="s">
        <v>294</v>
      </c>
      <c r="S43315" s="2" t="s">
        <v>140124</v>
      </c>
    </row>
    <row r="43316" customFormat="false" ht="13.8" hidden="false" customHeight="false" outlineLevel="0" collapsed="false">
      <c r="A43316" s="2" t="s">
        <v>135626</v>
      </c>
      <c r="B43316" s="2" t="s">
        <v>135627</v>
      </c>
      <c r="C43316" s="2" t="s">
        <v>135628</v>
      </c>
      <c r="D43316" s="0" t="n">
        <f aca="false">FALSE()</f>
        <v>0</v>
      </c>
      <c r="E43316" s="3" t="n">
        <v>42387.5430324074</v>
      </c>
      <c r="F43316" s="2" t="s">
        <v>140125</v>
      </c>
      <c r="G43316" s="2" t="s">
        <v>23</v>
      </c>
      <c r="H43316" s="0" t="n">
        <v>0</v>
      </c>
      <c r="I43316" s="0" t="n">
        <v>0</v>
      </c>
      <c r="J43316" s="0" t="n">
        <v>0</v>
      </c>
      <c r="K43316" s="0" t="n">
        <v>1</v>
      </c>
      <c r="L43316" s="2"/>
      <c r="M43316" s="2"/>
      <c r="N43316" s="2"/>
      <c r="O43316" s="2"/>
      <c r="P43316" s="2"/>
      <c r="Q43316" s="2" t="str">
        <f aca="false">IFERROR(VLOOKUP(F43316,coordinatestweets!$A$3:$B$927,2,FALSE()),"")</f>
        <v/>
      </c>
      <c r="R43316" s="2"/>
      <c r="S43316" s="2" t="s">
        <v>140126</v>
      </c>
    </row>
    <row r="43317" customFormat="false" ht="13.8" hidden="false" customHeight="false" outlineLevel="0" collapsed="false">
      <c r="A43317" s="2" t="s">
        <v>13026</v>
      </c>
      <c r="B43317" s="2" t="s">
        <v>13027</v>
      </c>
      <c r="C43317" s="2" t="s">
        <v>13028</v>
      </c>
      <c r="D43317" s="0" t="n">
        <f aca="false">TRUE()</f>
        <v>1</v>
      </c>
      <c r="E43317" s="3" t="n">
        <v>42387.5422106481</v>
      </c>
      <c r="F43317" s="2" t="s">
        <v>140127</v>
      </c>
      <c r="G43317" s="2" t="s">
        <v>23</v>
      </c>
      <c r="H43317" s="0" t="n">
        <v>0</v>
      </c>
      <c r="I43317" s="0" t="n">
        <v>0</v>
      </c>
      <c r="J43317" s="0" t="n">
        <v>0</v>
      </c>
      <c r="K43317" s="0" t="n">
        <v>3</v>
      </c>
      <c r="L43317" s="2"/>
      <c r="M43317" s="2"/>
      <c r="N43317" s="2"/>
      <c r="O43317" s="2"/>
      <c r="P43317" s="2"/>
      <c r="Q43317" s="2" t="str">
        <f aca="false">IFERROR(VLOOKUP(F43317,coordinatestweets!$A$3:$B$927,2,FALSE()),"")</f>
        <v/>
      </c>
      <c r="R43317" s="2"/>
      <c r="S43317" s="2" t="s">
        <v>140128</v>
      </c>
    </row>
    <row r="43318" customFormat="false" ht="35.5" hidden="false" customHeight="false" outlineLevel="0" collapsed="false">
      <c r="A43318" s="2" t="s">
        <v>140129</v>
      </c>
      <c r="B43318" s="2" t="s">
        <v>140130</v>
      </c>
      <c r="C43318" s="2" t="s">
        <v>140131</v>
      </c>
      <c r="D43318" s="0" t="n">
        <f aca="false">FALSE()</f>
        <v>0</v>
      </c>
      <c r="E43318" s="3" t="n">
        <v>42387.5402546296</v>
      </c>
      <c r="F43318" s="2" t="s">
        <v>140132</v>
      </c>
      <c r="G43318" s="2" t="s">
        <v>23</v>
      </c>
      <c r="H43318" s="0" t="n">
        <v>0</v>
      </c>
      <c r="I43318" s="0" t="n">
        <v>0</v>
      </c>
      <c r="J43318" s="0" t="n">
        <v>0</v>
      </c>
      <c r="K43318" s="0" t="n">
        <v>0</v>
      </c>
      <c r="L43318" s="2"/>
      <c r="M43318" s="2"/>
      <c r="N43318" s="2"/>
      <c r="O43318" s="2"/>
      <c r="P43318" s="2"/>
      <c r="Q43318" s="2" t="str">
        <f aca="false">IFERROR(VLOOKUP(F43318,coordinatestweets!$A$3:$B$927,2,FALSE()),"")</f>
        <v/>
      </c>
      <c r="R43318" s="2"/>
      <c r="S43318" s="4" t="s">
        <v>140133</v>
      </c>
    </row>
    <row r="43319" customFormat="false" ht="13.8" hidden="false" customHeight="false" outlineLevel="0" collapsed="false">
      <c r="A43319" s="2" t="s">
        <v>140134</v>
      </c>
      <c r="B43319" s="2" t="s">
        <v>26538</v>
      </c>
      <c r="C43319" s="2" t="s">
        <v>140135</v>
      </c>
      <c r="D43319" s="0" t="n">
        <f aca="false">FALSE()</f>
        <v>0</v>
      </c>
      <c r="E43319" s="3" t="n">
        <v>42387.5339583333</v>
      </c>
      <c r="F43319" s="2" t="s">
        <v>140136</v>
      </c>
      <c r="G43319" s="2" t="s">
        <v>23</v>
      </c>
      <c r="H43319" s="0" t="n">
        <v>0</v>
      </c>
      <c r="I43319" s="0" t="n">
        <v>0</v>
      </c>
      <c r="J43319" s="0" t="n">
        <v>0</v>
      </c>
      <c r="K43319" s="0" t="n">
        <v>0</v>
      </c>
      <c r="L43319" s="2"/>
      <c r="M43319" s="2"/>
      <c r="N43319" s="2"/>
      <c r="O43319" s="2"/>
      <c r="P43319" s="2"/>
      <c r="Q43319" s="2" t="str">
        <f aca="false">IFERROR(VLOOKUP(F43319,coordinatestweets!$A$3:$B$927,2,FALSE()),"")</f>
        <v/>
      </c>
      <c r="R43319" s="2"/>
      <c r="S43319" s="2" t="s">
        <v>140137</v>
      </c>
    </row>
    <row r="43320" customFormat="false" ht="13.8" hidden="false" customHeight="false" outlineLevel="0" collapsed="false">
      <c r="A43320" s="2" t="s">
        <v>120342</v>
      </c>
      <c r="B43320" s="2" t="s">
        <v>120343</v>
      </c>
      <c r="C43320" s="2" t="s">
        <v>120344</v>
      </c>
      <c r="D43320" s="0" t="n">
        <f aca="false">FALSE()</f>
        <v>0</v>
      </c>
      <c r="E43320" s="3" t="n">
        <v>42387.531099537</v>
      </c>
      <c r="F43320" s="2" t="s">
        <v>140138</v>
      </c>
      <c r="G43320" s="2" t="s">
        <v>23</v>
      </c>
      <c r="H43320" s="0" t="n">
        <v>0</v>
      </c>
      <c r="I43320" s="0" t="n">
        <v>0</v>
      </c>
      <c r="J43320" s="0" t="n">
        <v>0</v>
      </c>
      <c r="K43320" s="0" t="n">
        <v>0</v>
      </c>
      <c r="L43320" s="2"/>
      <c r="M43320" s="2"/>
      <c r="N43320" s="2"/>
      <c r="O43320" s="2"/>
      <c r="P43320" s="2"/>
      <c r="Q43320" s="2" t="str">
        <f aca="false">IFERROR(VLOOKUP(F43320,coordinatestweets!$A$3:$B$927,2,FALSE()),"")</f>
        <v/>
      </c>
      <c r="R43320" s="2"/>
      <c r="S43320" s="2" t="s">
        <v>140139</v>
      </c>
    </row>
    <row r="43321" customFormat="false" ht="13.8" hidden="false" customHeight="false" outlineLevel="0" collapsed="false">
      <c r="A43321" s="2" t="s">
        <v>28653</v>
      </c>
      <c r="B43321" s="2" t="s">
        <v>28654</v>
      </c>
      <c r="C43321" s="2" t="s">
        <v>28655</v>
      </c>
      <c r="D43321" s="0" t="n">
        <f aca="false">FALSE()</f>
        <v>0</v>
      </c>
      <c r="E43321" s="3" t="n">
        <v>42387.5310416667</v>
      </c>
      <c r="F43321" s="2" t="s">
        <v>140140</v>
      </c>
      <c r="G43321" s="2" t="s">
        <v>23</v>
      </c>
      <c r="H43321" s="0" t="n">
        <v>0</v>
      </c>
      <c r="I43321" s="0" t="n">
        <v>0</v>
      </c>
      <c r="J43321" s="0" t="n">
        <v>0</v>
      </c>
      <c r="K43321" s="0" t="n">
        <v>0</v>
      </c>
      <c r="L43321" s="2"/>
      <c r="M43321" s="2"/>
      <c r="N43321" s="2"/>
      <c r="O43321" s="2"/>
      <c r="P43321" s="2"/>
      <c r="Q43321" s="2" t="str">
        <f aca="false">IFERROR(VLOOKUP(F43321,coordinatestweets!$A$3:$B$927,2,FALSE()),"")</f>
        <v/>
      </c>
      <c r="R43321" s="2"/>
      <c r="S43321" s="2" t="s">
        <v>140141</v>
      </c>
    </row>
    <row r="43322" customFormat="false" ht="13.8" hidden="false" customHeight="false" outlineLevel="0" collapsed="false">
      <c r="A43322" s="2" t="s">
        <v>140142</v>
      </c>
      <c r="B43322" s="2" t="s">
        <v>140143</v>
      </c>
      <c r="C43322" s="2" t="s">
        <v>140144</v>
      </c>
      <c r="D43322" s="0" t="n">
        <f aca="false">FALSE()</f>
        <v>0</v>
      </c>
      <c r="E43322" s="3" t="n">
        <v>42387.5219675926</v>
      </c>
      <c r="F43322" s="2" t="s">
        <v>140145</v>
      </c>
      <c r="G43322" s="2" t="s">
        <v>23</v>
      </c>
      <c r="H43322" s="0" t="n">
        <v>0</v>
      </c>
      <c r="I43322" s="0" t="n">
        <v>0</v>
      </c>
      <c r="J43322" s="0" t="n">
        <v>0</v>
      </c>
      <c r="K43322" s="0" t="n">
        <v>0</v>
      </c>
      <c r="L43322" s="2"/>
      <c r="M43322" s="2"/>
      <c r="N43322" s="2"/>
      <c r="O43322" s="2"/>
      <c r="P43322" s="2"/>
      <c r="Q43322" s="2" t="str">
        <f aca="false">IFERROR(VLOOKUP(F43322,coordinatestweets!$A$3:$B$927,2,FALSE()),"")</f>
        <v/>
      </c>
      <c r="R43322" s="2"/>
      <c r="S43322" s="2" t="s">
        <v>140146</v>
      </c>
    </row>
    <row r="43323" customFormat="false" ht="13.8" hidden="false" customHeight="false" outlineLevel="0" collapsed="false">
      <c r="A43323" s="2" t="s">
        <v>13026</v>
      </c>
      <c r="B43323" s="2" t="s">
        <v>13027</v>
      </c>
      <c r="C43323" s="2" t="s">
        <v>13028</v>
      </c>
      <c r="D43323" s="0" t="n">
        <f aca="false">TRUE()</f>
        <v>1</v>
      </c>
      <c r="E43323" s="3" t="n">
        <v>42387.5210648148</v>
      </c>
      <c r="F43323" s="2" t="s">
        <v>140147</v>
      </c>
      <c r="G43323" s="2" t="s">
        <v>23</v>
      </c>
      <c r="H43323" s="0" t="n">
        <v>1</v>
      </c>
      <c r="I43323" s="0" t="n">
        <v>0</v>
      </c>
      <c r="J43323" s="0" t="n">
        <v>0</v>
      </c>
      <c r="K43323" s="0" t="n">
        <v>1</v>
      </c>
      <c r="L43323" s="2"/>
      <c r="M43323" s="2"/>
      <c r="N43323" s="2"/>
      <c r="O43323" s="2"/>
      <c r="P43323" s="2"/>
      <c r="Q43323" s="2" t="str">
        <f aca="false">IFERROR(VLOOKUP(F43323,coordinatestweets!$A$3:$B$927,2,FALSE()),"")</f>
        <v/>
      </c>
      <c r="R43323" s="2"/>
      <c r="S43323" s="2" t="s">
        <v>140148</v>
      </c>
    </row>
    <row r="43324" customFormat="false" ht="13.8" hidden="false" customHeight="false" outlineLevel="0" collapsed="false">
      <c r="A43324" s="2" t="s">
        <v>140149</v>
      </c>
      <c r="B43324" s="2" t="s">
        <v>140150</v>
      </c>
      <c r="C43324" s="2" t="s">
        <v>140151</v>
      </c>
      <c r="D43324" s="0" t="n">
        <f aca="false">FALSE()</f>
        <v>0</v>
      </c>
      <c r="E43324" s="3" t="n">
        <v>42387.5122106482</v>
      </c>
      <c r="F43324" s="2" t="s">
        <v>140152</v>
      </c>
      <c r="G43324" s="2" t="s">
        <v>23</v>
      </c>
      <c r="H43324" s="0" t="n">
        <v>1</v>
      </c>
      <c r="I43324" s="0" t="n">
        <v>0</v>
      </c>
      <c r="J43324" s="0" t="n">
        <v>0</v>
      </c>
      <c r="K43324" s="0" t="n">
        <v>0</v>
      </c>
      <c r="L43324" s="2"/>
      <c r="M43324" s="2"/>
      <c r="N43324" s="2"/>
      <c r="O43324" s="2"/>
      <c r="P43324" s="2"/>
      <c r="Q43324" s="2" t="str">
        <f aca="false">IFERROR(VLOOKUP(F43324,coordinatestweets!$A$3:$B$927,2,FALSE()),"")</f>
        <v/>
      </c>
      <c r="R43324" s="2"/>
      <c r="S43324" s="2" t="s">
        <v>140153</v>
      </c>
    </row>
    <row r="43325" customFormat="false" ht="13.8" hidden="false" customHeight="false" outlineLevel="0" collapsed="false">
      <c r="A43325" s="2" t="s">
        <v>139649</v>
      </c>
      <c r="B43325" s="2" t="s">
        <v>139650</v>
      </c>
      <c r="C43325" s="2" t="s">
        <v>139651</v>
      </c>
      <c r="D43325" s="0" t="n">
        <f aca="false">FALSE()</f>
        <v>0</v>
      </c>
      <c r="E43325" s="3" t="n">
        <v>42387.5006018519</v>
      </c>
      <c r="F43325" s="2" t="s">
        <v>140154</v>
      </c>
      <c r="G43325" s="2" t="s">
        <v>23</v>
      </c>
      <c r="H43325" s="0" t="n">
        <v>0</v>
      </c>
      <c r="I43325" s="0" t="n">
        <v>0</v>
      </c>
      <c r="J43325" s="0" t="n">
        <v>0</v>
      </c>
      <c r="K43325" s="0" t="n">
        <v>0</v>
      </c>
      <c r="L43325" s="2" t="s">
        <v>5475</v>
      </c>
      <c r="M43325" s="2" t="s">
        <v>289</v>
      </c>
      <c r="N43325" s="2" t="s">
        <v>290</v>
      </c>
      <c r="O43325" s="2" t="s">
        <v>5476</v>
      </c>
      <c r="P43325" s="2" t="s">
        <v>292</v>
      </c>
      <c r="Q43325" s="2" t="s">
        <v>31193</v>
      </c>
      <c r="R43325" s="2" t="s">
        <v>294</v>
      </c>
      <c r="S43325" s="2" t="s">
        <v>140155</v>
      </c>
    </row>
    <row r="43326" customFormat="false" ht="13.8" hidden="false" customHeight="false" outlineLevel="0" collapsed="false">
      <c r="A43326" s="2" t="s">
        <v>13026</v>
      </c>
      <c r="B43326" s="2" t="s">
        <v>13027</v>
      </c>
      <c r="C43326" s="2" t="s">
        <v>13028</v>
      </c>
      <c r="D43326" s="0" t="n">
        <f aca="false">TRUE()</f>
        <v>1</v>
      </c>
      <c r="E43326" s="3" t="n">
        <v>42387.5004166667</v>
      </c>
      <c r="F43326" s="2" t="s">
        <v>140156</v>
      </c>
      <c r="G43326" s="2" t="s">
        <v>23</v>
      </c>
      <c r="H43326" s="0" t="n">
        <v>0</v>
      </c>
      <c r="I43326" s="0" t="n">
        <v>0</v>
      </c>
      <c r="J43326" s="0" t="n">
        <v>0</v>
      </c>
      <c r="K43326" s="0" t="n">
        <v>0</v>
      </c>
      <c r="L43326" s="2"/>
      <c r="M43326" s="2"/>
      <c r="N43326" s="2"/>
      <c r="O43326" s="2"/>
      <c r="P43326" s="2"/>
      <c r="Q43326" s="2" t="str">
        <f aca="false">IFERROR(VLOOKUP(F43326,coordinatestweets!$A$3:$B$927,2,FALSE()),"")</f>
        <v/>
      </c>
      <c r="R43326" s="2"/>
      <c r="S43326" s="2" t="s">
        <v>140157</v>
      </c>
    </row>
    <row r="43327" customFormat="false" ht="13.8" hidden="false" customHeight="false" outlineLevel="0" collapsed="false">
      <c r="A43327" s="2" t="s">
        <v>140149</v>
      </c>
      <c r="B43327" s="2" t="s">
        <v>140150</v>
      </c>
      <c r="C43327" s="2" t="s">
        <v>140151</v>
      </c>
      <c r="D43327" s="0" t="n">
        <f aca="false">FALSE()</f>
        <v>0</v>
      </c>
      <c r="E43327" s="3" t="n">
        <v>42387.4920717593</v>
      </c>
      <c r="F43327" s="2" t="s">
        <v>140158</v>
      </c>
      <c r="G43327" s="2" t="s">
        <v>23</v>
      </c>
      <c r="H43327" s="0" t="n">
        <v>0</v>
      </c>
      <c r="I43327" s="0" t="n">
        <v>0</v>
      </c>
      <c r="J43327" s="0" t="n">
        <v>0</v>
      </c>
      <c r="K43327" s="0" t="n">
        <v>0</v>
      </c>
      <c r="L43327" s="2"/>
      <c r="M43327" s="2"/>
      <c r="N43327" s="2"/>
      <c r="O43327" s="2"/>
      <c r="P43327" s="2"/>
      <c r="Q43327" s="2" t="str">
        <f aca="false">IFERROR(VLOOKUP(F43327,coordinatestweets!$A$3:$B$927,2,FALSE()),"")</f>
        <v/>
      </c>
      <c r="R43327" s="2"/>
      <c r="S43327" s="2" t="s">
        <v>140159</v>
      </c>
    </row>
    <row r="43328" customFormat="false" ht="13.8" hidden="false" customHeight="false" outlineLevel="0" collapsed="false">
      <c r="A43328" s="2" t="s">
        <v>140160</v>
      </c>
      <c r="B43328" s="2" t="s">
        <v>140161</v>
      </c>
      <c r="C43328" s="2" t="s">
        <v>140162</v>
      </c>
      <c r="D43328" s="0" t="n">
        <f aca="false">FALSE()</f>
        <v>0</v>
      </c>
      <c r="E43328" s="3" t="n">
        <v>42387.4873958333</v>
      </c>
      <c r="F43328" s="2" t="s">
        <v>140163</v>
      </c>
      <c r="G43328" s="2" t="s">
        <v>23</v>
      </c>
      <c r="H43328" s="0" t="n">
        <v>0</v>
      </c>
      <c r="I43328" s="0" t="n">
        <v>0</v>
      </c>
      <c r="J43328" s="0" t="n">
        <v>0</v>
      </c>
      <c r="K43328" s="0" t="n">
        <v>0</v>
      </c>
      <c r="L43328" s="2"/>
      <c r="M43328" s="2"/>
      <c r="N43328" s="2"/>
      <c r="O43328" s="2"/>
      <c r="P43328" s="2"/>
      <c r="Q43328" s="2" t="str">
        <f aca="false">IFERROR(VLOOKUP(F43328,coordinatestweets!$A$3:$B$927,2,FALSE()),"")</f>
        <v/>
      </c>
      <c r="R43328" s="2"/>
      <c r="S43328" s="2" t="s">
        <v>140164</v>
      </c>
    </row>
    <row r="43329" customFormat="false" ht="13.8" hidden="false" customHeight="false" outlineLevel="0" collapsed="false">
      <c r="A43329" s="2" t="s">
        <v>13026</v>
      </c>
      <c r="B43329" s="2" t="s">
        <v>13027</v>
      </c>
      <c r="C43329" s="2" t="s">
        <v>13028</v>
      </c>
      <c r="D43329" s="0" t="n">
        <f aca="false">TRUE()</f>
        <v>1</v>
      </c>
      <c r="E43329" s="3" t="n">
        <v>42387.4794907407</v>
      </c>
      <c r="F43329" s="2" t="s">
        <v>140165</v>
      </c>
      <c r="G43329" s="2" t="s">
        <v>23</v>
      </c>
      <c r="H43329" s="0" t="n">
        <v>2</v>
      </c>
      <c r="I43329" s="0" t="n">
        <v>0</v>
      </c>
      <c r="J43329" s="0" t="n">
        <v>0</v>
      </c>
      <c r="K43329" s="0" t="n">
        <v>2</v>
      </c>
      <c r="L43329" s="2"/>
      <c r="M43329" s="2"/>
      <c r="N43329" s="2"/>
      <c r="O43329" s="2"/>
      <c r="P43329" s="2"/>
      <c r="Q43329" s="2" t="str">
        <f aca="false">IFERROR(VLOOKUP(F43329,coordinatestweets!$A$3:$B$927,2,FALSE()),"")</f>
        <v/>
      </c>
      <c r="R43329" s="2"/>
      <c r="S43329" s="2" t="s">
        <v>140166</v>
      </c>
    </row>
    <row r="43330" customFormat="false" ht="13.8" hidden="false" customHeight="false" outlineLevel="0" collapsed="false">
      <c r="A43330" s="2" t="s">
        <v>135481</v>
      </c>
      <c r="B43330" s="2" t="s">
        <v>135482</v>
      </c>
      <c r="C43330" s="2" t="s">
        <v>135483</v>
      </c>
      <c r="D43330" s="0" t="n">
        <f aca="false">FALSE()</f>
        <v>0</v>
      </c>
      <c r="E43330" s="3" t="n">
        <v>42387.4730092593</v>
      </c>
      <c r="F43330" s="2" t="s">
        <v>140167</v>
      </c>
      <c r="G43330" s="2" t="s">
        <v>23</v>
      </c>
      <c r="H43330" s="0" t="n">
        <v>0</v>
      </c>
      <c r="I43330" s="0" t="n">
        <v>0</v>
      </c>
      <c r="J43330" s="0" t="n">
        <v>0</v>
      </c>
      <c r="K43330" s="0" t="n">
        <v>1</v>
      </c>
      <c r="L43330" s="2"/>
      <c r="M43330" s="2"/>
      <c r="N43330" s="2"/>
      <c r="O43330" s="2"/>
      <c r="P43330" s="2"/>
      <c r="Q43330" s="2" t="str">
        <f aca="false">IFERROR(VLOOKUP(F43330,coordinatestweets!$A$3:$B$927,2,FALSE()),"")</f>
        <v/>
      </c>
      <c r="R43330" s="2"/>
      <c r="S43330" s="2" t="s">
        <v>140168</v>
      </c>
    </row>
    <row r="43331" customFormat="false" ht="13.8" hidden="false" customHeight="false" outlineLevel="0" collapsed="false">
      <c r="A43331" s="2" t="s">
        <v>13026</v>
      </c>
      <c r="B43331" s="2" t="s">
        <v>13027</v>
      </c>
      <c r="C43331" s="2" t="s">
        <v>13028</v>
      </c>
      <c r="D43331" s="0" t="n">
        <f aca="false">TRUE()</f>
        <v>1</v>
      </c>
      <c r="E43331" s="3" t="n">
        <v>42387.4598032407</v>
      </c>
      <c r="F43331" s="2" t="s">
        <v>140169</v>
      </c>
      <c r="G43331" s="2" t="s">
        <v>23</v>
      </c>
      <c r="H43331" s="0" t="n">
        <v>11</v>
      </c>
      <c r="I43331" s="0" t="n">
        <v>0</v>
      </c>
      <c r="J43331" s="0" t="n">
        <v>1</v>
      </c>
      <c r="K43331" s="0" t="n">
        <v>17</v>
      </c>
      <c r="L43331" s="2"/>
      <c r="M43331" s="2"/>
      <c r="N43331" s="2"/>
      <c r="O43331" s="2"/>
      <c r="P43331" s="2"/>
      <c r="Q43331" s="2" t="str">
        <f aca="false">IFERROR(VLOOKUP(F43331,coordinatestweets!$A$3:$B$927,2,FALSE()),"")</f>
        <v/>
      </c>
      <c r="R43331" s="2"/>
      <c r="S43331" s="2" t="s">
        <v>140170</v>
      </c>
    </row>
    <row r="43332" customFormat="false" ht="13.8" hidden="false" customHeight="false" outlineLevel="0" collapsed="false">
      <c r="A43332" s="2" t="s">
        <v>107188</v>
      </c>
      <c r="B43332" s="2" t="s">
        <v>107189</v>
      </c>
      <c r="C43332" s="2" t="s">
        <v>107190</v>
      </c>
      <c r="D43332" s="0" t="n">
        <f aca="false">FALSE()</f>
        <v>0</v>
      </c>
      <c r="E43332" s="3" t="n">
        <v>42387.4564236111</v>
      </c>
      <c r="F43332" s="2" t="s">
        <v>140171</v>
      </c>
      <c r="G43332" s="2" t="s">
        <v>23</v>
      </c>
      <c r="H43332" s="0" t="n">
        <v>0</v>
      </c>
      <c r="I43332" s="0" t="n">
        <v>0</v>
      </c>
      <c r="J43332" s="0" t="n">
        <v>0</v>
      </c>
      <c r="K43332" s="0" t="n">
        <v>0</v>
      </c>
      <c r="L43332" s="2"/>
      <c r="M43332" s="2"/>
      <c r="N43332" s="2"/>
      <c r="O43332" s="2"/>
      <c r="P43332" s="2"/>
      <c r="Q43332" s="2" t="str">
        <f aca="false">IFERROR(VLOOKUP(F43332,coordinatestweets!$A$3:$B$927,2,FALSE()),"")</f>
        <v/>
      </c>
      <c r="R43332" s="2"/>
      <c r="S43332" s="2" t="s">
        <v>140172</v>
      </c>
    </row>
    <row r="43333" customFormat="false" ht="13.8" hidden="false" customHeight="false" outlineLevel="0" collapsed="false">
      <c r="A43333" s="2" t="s">
        <v>107188</v>
      </c>
      <c r="B43333" s="2" t="s">
        <v>107189</v>
      </c>
      <c r="C43333" s="2" t="s">
        <v>107190</v>
      </c>
      <c r="D43333" s="0" t="n">
        <f aca="false">FALSE()</f>
        <v>0</v>
      </c>
      <c r="E43333" s="3" t="n">
        <v>42387.4556134259</v>
      </c>
      <c r="F43333" s="2" t="s">
        <v>140173</v>
      </c>
      <c r="G43333" s="2" t="s">
        <v>23</v>
      </c>
      <c r="H43333" s="0" t="n">
        <v>0</v>
      </c>
      <c r="I43333" s="0" t="n">
        <v>0</v>
      </c>
      <c r="J43333" s="0" t="n">
        <v>0</v>
      </c>
      <c r="K43333" s="0" t="n">
        <v>0</v>
      </c>
      <c r="L43333" s="2"/>
      <c r="M43333" s="2"/>
      <c r="N43333" s="2"/>
      <c r="O43333" s="2"/>
      <c r="P43333" s="2"/>
      <c r="Q43333" s="2" t="str">
        <f aca="false">IFERROR(VLOOKUP(F43333,coordinatestweets!$A$3:$B$927,2,FALSE()),"")</f>
        <v/>
      </c>
      <c r="R43333" s="2"/>
      <c r="S43333" s="2" t="s">
        <v>140174</v>
      </c>
    </row>
    <row r="43334" customFormat="false" ht="13.8" hidden="false" customHeight="false" outlineLevel="0" collapsed="false">
      <c r="A43334" s="2" t="s">
        <v>13026</v>
      </c>
      <c r="B43334" s="2" t="s">
        <v>13027</v>
      </c>
      <c r="C43334" s="2" t="s">
        <v>13028</v>
      </c>
      <c r="D43334" s="0" t="n">
        <f aca="false">TRUE()</f>
        <v>1</v>
      </c>
      <c r="E43334" s="3" t="n">
        <v>42387.4513310185</v>
      </c>
      <c r="F43334" s="2" t="s">
        <v>140175</v>
      </c>
      <c r="G43334" s="2" t="s">
        <v>23</v>
      </c>
      <c r="H43334" s="0" t="n">
        <v>1</v>
      </c>
      <c r="I43334" s="0" t="n">
        <v>0</v>
      </c>
      <c r="J43334" s="0" t="n">
        <v>0</v>
      </c>
      <c r="K43334" s="0" t="n">
        <v>1</v>
      </c>
      <c r="L43334" s="2"/>
      <c r="M43334" s="2"/>
      <c r="N43334" s="2"/>
      <c r="O43334" s="2"/>
      <c r="P43334" s="2"/>
      <c r="Q43334" s="2" t="str">
        <f aca="false">IFERROR(VLOOKUP(F43334,coordinatestweets!$A$3:$B$927,2,FALSE()),"")</f>
        <v/>
      </c>
      <c r="R43334" s="2"/>
      <c r="S43334" s="2" t="s">
        <v>140176</v>
      </c>
    </row>
    <row r="43335" customFormat="false" ht="13.8" hidden="false" customHeight="false" outlineLevel="0" collapsed="false">
      <c r="A43335" s="2" t="s">
        <v>90445</v>
      </c>
      <c r="B43335" s="2" t="s">
        <v>90446</v>
      </c>
      <c r="C43335" s="2" t="s">
        <v>90447</v>
      </c>
      <c r="D43335" s="0" t="n">
        <f aca="false">FALSE()</f>
        <v>0</v>
      </c>
      <c r="E43335" s="3" t="n">
        <v>42387.4463657407</v>
      </c>
      <c r="F43335" s="2" t="s">
        <v>140177</v>
      </c>
      <c r="G43335" s="2" t="s">
        <v>23</v>
      </c>
      <c r="H43335" s="0" t="n">
        <v>0</v>
      </c>
      <c r="I43335" s="0" t="n">
        <v>0</v>
      </c>
      <c r="J43335" s="0" t="n">
        <v>0</v>
      </c>
      <c r="K43335" s="0" t="n">
        <v>0</v>
      </c>
      <c r="L43335" s="2"/>
      <c r="M43335" s="2"/>
      <c r="N43335" s="2"/>
      <c r="O43335" s="2"/>
      <c r="P43335" s="2"/>
      <c r="Q43335" s="2" t="str">
        <f aca="false">IFERROR(VLOOKUP(F43335,coordinatestweets!$A$3:$B$927,2,FALSE()),"")</f>
        <v/>
      </c>
      <c r="R43335" s="2"/>
      <c r="S43335" s="2" t="s">
        <v>140178</v>
      </c>
    </row>
    <row r="43336" customFormat="false" ht="13.8" hidden="false" customHeight="false" outlineLevel="0" collapsed="false">
      <c r="A43336" s="2" t="s">
        <v>140179</v>
      </c>
      <c r="B43336" s="2" t="s">
        <v>140180</v>
      </c>
      <c r="C43336" s="2" t="s">
        <v>140181</v>
      </c>
      <c r="D43336" s="0" t="n">
        <f aca="false">FALSE()</f>
        <v>0</v>
      </c>
      <c r="E43336" s="3" t="n">
        <v>42387.4355208333</v>
      </c>
      <c r="F43336" s="2" t="s">
        <v>140182</v>
      </c>
      <c r="G43336" s="2" t="s">
        <v>23</v>
      </c>
      <c r="H43336" s="0" t="n">
        <v>0</v>
      </c>
      <c r="I43336" s="0" t="n">
        <v>0</v>
      </c>
      <c r="J43336" s="0" t="n">
        <v>0</v>
      </c>
      <c r="K43336" s="0" t="n">
        <v>0</v>
      </c>
      <c r="L43336" s="2"/>
      <c r="M43336" s="2"/>
      <c r="N43336" s="2"/>
      <c r="O43336" s="2"/>
      <c r="P43336" s="2"/>
      <c r="Q43336" s="2" t="str">
        <f aca="false">IFERROR(VLOOKUP(F43336,coordinatestweets!$A$3:$B$927,2,FALSE()),"")</f>
        <v/>
      </c>
      <c r="R43336" s="2"/>
      <c r="S43336" s="2" t="s">
        <v>140183</v>
      </c>
    </row>
    <row r="43337" customFormat="false" ht="13.8" hidden="false" customHeight="false" outlineLevel="0" collapsed="false">
      <c r="A43337" s="2" t="s">
        <v>140184</v>
      </c>
      <c r="B43337" s="2" t="s">
        <v>140185</v>
      </c>
      <c r="C43337" s="2" t="s">
        <v>140186</v>
      </c>
      <c r="D43337" s="0" t="n">
        <f aca="false">FALSE()</f>
        <v>0</v>
      </c>
      <c r="E43337" s="3" t="n">
        <v>42387.4330439815</v>
      </c>
      <c r="F43337" s="2" t="s">
        <v>140187</v>
      </c>
      <c r="G43337" s="2" t="s">
        <v>23</v>
      </c>
      <c r="H43337" s="0" t="n">
        <v>0</v>
      </c>
      <c r="I43337" s="0" t="n">
        <v>0</v>
      </c>
      <c r="J43337" s="0" t="n">
        <v>0</v>
      </c>
      <c r="K43337" s="0" t="n">
        <v>0</v>
      </c>
      <c r="L43337" s="2"/>
      <c r="M43337" s="2"/>
      <c r="N43337" s="2"/>
      <c r="O43337" s="2"/>
      <c r="P43337" s="2"/>
      <c r="Q43337" s="2" t="str">
        <f aca="false">IFERROR(VLOOKUP(F43337,coordinatestweets!$A$3:$B$927,2,FALSE()),"")</f>
        <v/>
      </c>
      <c r="R43337" s="2"/>
      <c r="S43337" s="2" t="s">
        <v>140188</v>
      </c>
    </row>
    <row r="43338" customFormat="false" ht="13.8" hidden="false" customHeight="false" outlineLevel="0" collapsed="false">
      <c r="A43338" s="2" t="s">
        <v>66709</v>
      </c>
      <c r="B43338" s="2" t="s">
        <v>66710</v>
      </c>
      <c r="C43338" s="2" t="s">
        <v>66711</v>
      </c>
      <c r="D43338" s="0" t="n">
        <f aca="false">FALSE()</f>
        <v>0</v>
      </c>
      <c r="E43338" s="3" t="n">
        <v>42387.4310185185</v>
      </c>
      <c r="F43338" s="2" t="s">
        <v>140189</v>
      </c>
      <c r="G43338" s="2" t="s">
        <v>23</v>
      </c>
      <c r="H43338" s="0" t="n">
        <v>0</v>
      </c>
      <c r="I43338" s="0" t="n">
        <v>0</v>
      </c>
      <c r="J43338" s="0" t="n">
        <v>0</v>
      </c>
      <c r="K43338" s="0" t="n">
        <v>0</v>
      </c>
      <c r="L43338" s="2" t="s">
        <v>2198</v>
      </c>
      <c r="M43338" s="2" t="s">
        <v>289</v>
      </c>
      <c r="N43338" s="2" t="s">
        <v>290</v>
      </c>
      <c r="O43338" s="2" t="s">
        <v>2199</v>
      </c>
      <c r="P43338" s="2" t="s">
        <v>292</v>
      </c>
      <c r="Q43338" s="2" t="s">
        <v>130867</v>
      </c>
      <c r="R43338" s="2" t="s">
        <v>294</v>
      </c>
      <c r="S43338" s="2" t="s">
        <v>140190</v>
      </c>
    </row>
    <row r="43339" customFormat="false" ht="13.8" hidden="false" customHeight="false" outlineLevel="0" collapsed="false">
      <c r="A43339" s="2" t="s">
        <v>140191</v>
      </c>
      <c r="B43339" s="2" t="s">
        <v>140192</v>
      </c>
      <c r="C43339" s="2" t="s">
        <v>140193</v>
      </c>
      <c r="D43339" s="0" t="n">
        <f aca="false">FALSE()</f>
        <v>0</v>
      </c>
      <c r="E43339" s="3" t="n">
        <v>42387.4279282407</v>
      </c>
      <c r="F43339" s="2" t="s">
        <v>140194</v>
      </c>
      <c r="G43339" s="2" t="s">
        <v>23</v>
      </c>
      <c r="H43339" s="0" t="n">
        <v>0</v>
      </c>
      <c r="I43339" s="0" t="n">
        <v>0</v>
      </c>
      <c r="J43339" s="0" t="n">
        <v>0</v>
      </c>
      <c r="K43339" s="0" t="n">
        <v>0</v>
      </c>
      <c r="L43339" s="2"/>
      <c r="M43339" s="2"/>
      <c r="N43339" s="2"/>
      <c r="O43339" s="2"/>
      <c r="P43339" s="2"/>
      <c r="Q43339" s="2" t="str">
        <f aca="false">IFERROR(VLOOKUP(F43339,coordinatestweets!$A$3:$B$927,2,FALSE()),"")</f>
        <v/>
      </c>
      <c r="R43339" s="2"/>
      <c r="S43339" s="2" t="s">
        <v>140195</v>
      </c>
    </row>
    <row r="43340" customFormat="false" ht="13.8" hidden="false" customHeight="false" outlineLevel="0" collapsed="false">
      <c r="A43340" s="2" t="s">
        <v>90052</v>
      </c>
      <c r="B43340" s="2" t="s">
        <v>90053</v>
      </c>
      <c r="C43340" s="2" t="s">
        <v>90054</v>
      </c>
      <c r="D43340" s="0" t="n">
        <f aca="false">FALSE()</f>
        <v>0</v>
      </c>
      <c r="E43340" s="3" t="n">
        <v>42387.4188657408</v>
      </c>
      <c r="F43340" s="2" t="s">
        <v>140196</v>
      </c>
      <c r="G43340" s="2" t="s">
        <v>23</v>
      </c>
      <c r="H43340" s="0" t="n">
        <v>0</v>
      </c>
      <c r="I43340" s="0" t="n">
        <v>0</v>
      </c>
      <c r="J43340" s="0" t="n">
        <v>0</v>
      </c>
      <c r="K43340" s="0" t="n">
        <v>0</v>
      </c>
      <c r="L43340" s="2"/>
      <c r="M43340" s="2"/>
      <c r="N43340" s="2"/>
      <c r="O43340" s="2"/>
      <c r="P43340" s="2"/>
      <c r="Q43340" s="2" t="str">
        <f aca="false">IFERROR(VLOOKUP(F43340,coordinatestweets!$A$3:$B$927,2,FALSE()),"")</f>
        <v/>
      </c>
      <c r="R43340" s="2"/>
      <c r="S43340" s="2" t="s">
        <v>140197</v>
      </c>
    </row>
    <row r="43341" customFormat="false" ht="13.8" hidden="false" customHeight="false" outlineLevel="0" collapsed="false">
      <c r="A43341" s="2" t="s">
        <v>140198</v>
      </c>
      <c r="B43341" s="2" t="s">
        <v>140199</v>
      </c>
      <c r="C43341" s="2" t="s">
        <v>140200</v>
      </c>
      <c r="D43341" s="0" t="n">
        <f aca="false">FALSE()</f>
        <v>0</v>
      </c>
      <c r="E43341" s="3" t="n">
        <v>42387.4181018519</v>
      </c>
      <c r="F43341" s="2" t="s">
        <v>140201</v>
      </c>
      <c r="G43341" s="2" t="s">
        <v>23</v>
      </c>
      <c r="H43341" s="0" t="n">
        <v>0</v>
      </c>
      <c r="I43341" s="0" t="n">
        <v>0</v>
      </c>
      <c r="J43341" s="0" t="n">
        <v>0</v>
      </c>
      <c r="K43341" s="0" t="n">
        <v>0</v>
      </c>
      <c r="L43341" s="2" t="s">
        <v>678</v>
      </c>
      <c r="M43341" s="2" t="s">
        <v>289</v>
      </c>
      <c r="N43341" s="2" t="s">
        <v>290</v>
      </c>
      <c r="O43341" s="2" t="s">
        <v>679</v>
      </c>
      <c r="P43341" s="2" t="s">
        <v>292</v>
      </c>
      <c r="Q43341" s="2" t="s">
        <v>118188</v>
      </c>
      <c r="R43341" s="2" t="s">
        <v>294</v>
      </c>
      <c r="S43341" s="2" t="s">
        <v>140202</v>
      </c>
    </row>
    <row r="43342" customFormat="false" ht="13.8" hidden="false" customHeight="false" outlineLevel="0" collapsed="false">
      <c r="A43342" s="2" t="s">
        <v>13026</v>
      </c>
      <c r="B43342" s="2" t="s">
        <v>13027</v>
      </c>
      <c r="C43342" s="2" t="s">
        <v>13028</v>
      </c>
      <c r="D43342" s="0" t="n">
        <f aca="false">TRUE()</f>
        <v>1</v>
      </c>
      <c r="E43342" s="3" t="n">
        <v>42387.4171875</v>
      </c>
      <c r="F43342" s="2" t="s">
        <v>140203</v>
      </c>
      <c r="G43342" s="2" t="s">
        <v>23</v>
      </c>
      <c r="H43342" s="0" t="n">
        <v>1</v>
      </c>
      <c r="I43342" s="0" t="n">
        <v>0</v>
      </c>
      <c r="J43342" s="0" t="n">
        <v>0</v>
      </c>
      <c r="K43342" s="0" t="n">
        <v>1</v>
      </c>
      <c r="L43342" s="2"/>
      <c r="M43342" s="2"/>
      <c r="N43342" s="2"/>
      <c r="O43342" s="2"/>
      <c r="P43342" s="2"/>
      <c r="Q43342" s="2" t="str">
        <f aca="false">IFERROR(VLOOKUP(F43342,coordinatestweets!$A$3:$B$927,2,FALSE()),"")</f>
        <v/>
      </c>
      <c r="R43342" s="2"/>
      <c r="S43342" s="2" t="s">
        <v>140204</v>
      </c>
    </row>
    <row r="43343" customFormat="false" ht="24.05" hidden="false" customHeight="false" outlineLevel="0" collapsed="false">
      <c r="A43343" s="2" t="s">
        <v>16401</v>
      </c>
      <c r="B43343" s="2" t="s">
        <v>16402</v>
      </c>
      <c r="C43343" s="2" t="s">
        <v>16403</v>
      </c>
      <c r="D43343" s="0" t="n">
        <f aca="false">FALSE()</f>
        <v>0</v>
      </c>
      <c r="E43343" s="3" t="n">
        <v>42387.4117013889</v>
      </c>
      <c r="F43343" s="2" t="s">
        <v>140205</v>
      </c>
      <c r="G43343" s="2" t="s">
        <v>23</v>
      </c>
      <c r="H43343" s="0" t="n">
        <v>0</v>
      </c>
      <c r="I43343" s="0" t="n">
        <v>0</v>
      </c>
      <c r="J43343" s="0" t="n">
        <v>0</v>
      </c>
      <c r="K43343" s="0" t="n">
        <v>0</v>
      </c>
      <c r="L43343" s="2"/>
      <c r="M43343" s="2"/>
      <c r="N43343" s="2"/>
      <c r="O43343" s="2"/>
      <c r="P43343" s="2"/>
      <c r="Q43343" s="2" t="str">
        <f aca="false">IFERROR(VLOOKUP(F43343,coordinatestweets!$A$3:$B$927,2,FALSE()),"")</f>
        <v/>
      </c>
      <c r="R43343" s="2"/>
      <c r="S43343" s="4" t="s">
        <v>140206</v>
      </c>
    </row>
    <row r="43344" customFormat="false" ht="13.8" hidden="false" customHeight="false" outlineLevel="0" collapsed="false">
      <c r="A43344" s="2" t="s">
        <v>140207</v>
      </c>
      <c r="B43344" s="2" t="s">
        <v>140208</v>
      </c>
      <c r="C43344" s="2" t="s">
        <v>140209</v>
      </c>
      <c r="D43344" s="0" t="n">
        <f aca="false">FALSE()</f>
        <v>0</v>
      </c>
      <c r="E43344" s="3" t="n">
        <v>42387.4108333333</v>
      </c>
      <c r="F43344" s="2" t="s">
        <v>140210</v>
      </c>
      <c r="G43344" s="2" t="s">
        <v>23</v>
      </c>
      <c r="H43344" s="0" t="n">
        <v>0</v>
      </c>
      <c r="I43344" s="0" t="n">
        <v>0</v>
      </c>
      <c r="J43344" s="0" t="n">
        <v>0</v>
      </c>
      <c r="K43344" s="0" t="n">
        <v>0</v>
      </c>
      <c r="L43344" s="2"/>
      <c r="M43344" s="2"/>
      <c r="N43344" s="2"/>
      <c r="O43344" s="2"/>
      <c r="P43344" s="2"/>
      <c r="Q43344" s="2" t="str">
        <f aca="false">IFERROR(VLOOKUP(F43344,coordinatestweets!$A$3:$B$927,2,FALSE()),"")</f>
        <v/>
      </c>
      <c r="R43344" s="2"/>
      <c r="S43344" s="2" t="s">
        <v>140211</v>
      </c>
    </row>
    <row r="43345" customFormat="false" ht="35.5" hidden="false" customHeight="false" outlineLevel="0" collapsed="false">
      <c r="A43345" s="2" t="s">
        <v>140212</v>
      </c>
      <c r="B43345" s="2" t="s">
        <v>140213</v>
      </c>
      <c r="C43345" s="2" t="s">
        <v>140214</v>
      </c>
      <c r="D43345" s="0" t="n">
        <f aca="false">FALSE()</f>
        <v>0</v>
      </c>
      <c r="E43345" s="3" t="n">
        <v>42387.3993055556</v>
      </c>
      <c r="F43345" s="2" t="s">
        <v>140215</v>
      </c>
      <c r="G43345" s="2" t="s">
        <v>23</v>
      </c>
      <c r="H43345" s="0" t="n">
        <v>0</v>
      </c>
      <c r="I43345" s="0" t="n">
        <v>0</v>
      </c>
      <c r="J43345" s="0" t="n">
        <v>0</v>
      </c>
      <c r="K43345" s="0" t="n">
        <v>0</v>
      </c>
      <c r="L43345" s="2"/>
      <c r="M43345" s="2"/>
      <c r="N43345" s="2"/>
      <c r="O43345" s="2"/>
      <c r="P43345" s="2"/>
      <c r="Q43345" s="2" t="str">
        <f aca="false">IFERROR(VLOOKUP(F43345,coordinatestweets!$A$3:$B$927,2,FALSE()),"")</f>
        <v/>
      </c>
      <c r="R43345" s="2"/>
      <c r="S43345" s="4" t="s">
        <v>140216</v>
      </c>
    </row>
    <row r="43346" customFormat="false" ht="13.8" hidden="false" customHeight="false" outlineLevel="0" collapsed="false">
      <c r="A43346" s="2" t="s">
        <v>13026</v>
      </c>
      <c r="B43346" s="2" t="s">
        <v>13027</v>
      </c>
      <c r="C43346" s="2" t="s">
        <v>13028</v>
      </c>
      <c r="D43346" s="0" t="n">
        <f aca="false">TRUE()</f>
        <v>1</v>
      </c>
      <c r="E43346" s="3" t="n">
        <v>42387.3961342593</v>
      </c>
      <c r="F43346" s="2" t="s">
        <v>140217</v>
      </c>
      <c r="G43346" s="2" t="s">
        <v>23</v>
      </c>
      <c r="H43346" s="0" t="n">
        <v>3</v>
      </c>
      <c r="I43346" s="0" t="n">
        <v>0</v>
      </c>
      <c r="J43346" s="0" t="n">
        <v>0</v>
      </c>
      <c r="K43346" s="0" t="n">
        <v>3</v>
      </c>
      <c r="L43346" s="2"/>
      <c r="M43346" s="2"/>
      <c r="N43346" s="2"/>
      <c r="O43346" s="2"/>
      <c r="P43346" s="2"/>
      <c r="Q43346" s="2" t="str">
        <f aca="false">IFERROR(VLOOKUP(F43346,coordinatestweets!$A$3:$B$927,2,FALSE()),"")</f>
        <v/>
      </c>
      <c r="R43346" s="2"/>
      <c r="S43346" s="2" t="s">
        <v>140218</v>
      </c>
    </row>
    <row r="43347" customFormat="false" ht="13.8" hidden="false" customHeight="false" outlineLevel="0" collapsed="false">
      <c r="A43347" s="2" t="s">
        <v>13026</v>
      </c>
      <c r="B43347" s="2" t="s">
        <v>13027</v>
      </c>
      <c r="C43347" s="2" t="s">
        <v>13028</v>
      </c>
      <c r="D43347" s="0" t="n">
        <f aca="false">TRUE()</f>
        <v>1</v>
      </c>
      <c r="E43347" s="3" t="n">
        <v>42387.3783333333</v>
      </c>
      <c r="F43347" s="2" t="s">
        <v>140219</v>
      </c>
      <c r="G43347" s="2" t="s">
        <v>23</v>
      </c>
      <c r="H43347" s="0" t="n">
        <v>4</v>
      </c>
      <c r="I43347" s="0" t="n">
        <v>0</v>
      </c>
      <c r="J43347" s="0" t="n">
        <v>0</v>
      </c>
      <c r="K43347" s="0" t="n">
        <v>2</v>
      </c>
      <c r="L43347" s="2"/>
      <c r="M43347" s="2"/>
      <c r="N43347" s="2"/>
      <c r="O43347" s="2"/>
      <c r="P43347" s="2"/>
      <c r="Q43347" s="2" t="str">
        <f aca="false">IFERROR(VLOOKUP(F43347,coordinatestweets!$A$3:$B$927,2,FALSE()),"")</f>
        <v/>
      </c>
      <c r="R43347" s="2"/>
      <c r="S43347" s="2" t="s">
        <v>140220</v>
      </c>
    </row>
    <row r="43348" customFormat="false" ht="13.8" hidden="false" customHeight="false" outlineLevel="0" collapsed="false">
      <c r="A43348" s="2" t="s">
        <v>15900</v>
      </c>
      <c r="B43348" s="2" t="s">
        <v>15901</v>
      </c>
      <c r="C43348" s="2" t="s">
        <v>15902</v>
      </c>
      <c r="D43348" s="0" t="n">
        <f aca="false">FALSE()</f>
        <v>0</v>
      </c>
      <c r="E43348" s="3" t="n">
        <v>42387.3707060185</v>
      </c>
      <c r="F43348" s="2" t="s">
        <v>140221</v>
      </c>
      <c r="G43348" s="2" t="s">
        <v>23</v>
      </c>
      <c r="H43348" s="0" t="n">
        <v>0</v>
      </c>
      <c r="I43348" s="0" t="n">
        <v>0</v>
      </c>
      <c r="J43348" s="0" t="n">
        <v>0</v>
      </c>
      <c r="K43348" s="0" t="n">
        <v>0</v>
      </c>
      <c r="L43348" s="2" t="s">
        <v>4281</v>
      </c>
      <c r="M43348" s="2" t="s">
        <v>289</v>
      </c>
      <c r="N43348" s="2" t="s">
        <v>290</v>
      </c>
      <c r="O43348" s="2" t="s">
        <v>4282</v>
      </c>
      <c r="P43348" s="2" t="s">
        <v>292</v>
      </c>
      <c r="Q43348" s="2" t="s">
        <v>4283</v>
      </c>
      <c r="R43348" s="2" t="s">
        <v>294</v>
      </c>
      <c r="S43348" s="2" t="s">
        <v>140222</v>
      </c>
    </row>
    <row r="43349" customFormat="false" ht="13.8" hidden="false" customHeight="false" outlineLevel="0" collapsed="false">
      <c r="A43349" s="2" t="s">
        <v>140223</v>
      </c>
      <c r="B43349" s="2" t="s">
        <v>140224</v>
      </c>
      <c r="C43349" s="2" t="s">
        <v>140225</v>
      </c>
      <c r="D43349" s="0" t="n">
        <f aca="false">FALSE()</f>
        <v>0</v>
      </c>
      <c r="E43349" s="3" t="n">
        <v>42387.3673726852</v>
      </c>
      <c r="F43349" s="2" t="s">
        <v>140226</v>
      </c>
      <c r="G43349" s="2" t="s">
        <v>23</v>
      </c>
      <c r="H43349" s="0" t="n">
        <v>0</v>
      </c>
      <c r="I43349" s="0" t="n">
        <v>0</v>
      </c>
      <c r="J43349" s="0" t="n">
        <v>0</v>
      </c>
      <c r="K43349" s="0" t="n">
        <v>0</v>
      </c>
      <c r="L43349" s="2"/>
      <c r="M43349" s="2"/>
      <c r="N43349" s="2"/>
      <c r="O43349" s="2"/>
      <c r="P43349" s="2"/>
      <c r="Q43349" s="2" t="str">
        <f aca="false">IFERROR(VLOOKUP(F43349,coordinatestweets!$A$3:$B$927,2,FALSE()),"")</f>
        <v/>
      </c>
      <c r="R43349" s="2"/>
      <c r="S43349" s="2" t="s">
        <v>140227</v>
      </c>
    </row>
    <row r="43350" customFormat="false" ht="13.8" hidden="false" customHeight="false" outlineLevel="0" collapsed="false">
      <c r="A43350" s="2" t="s">
        <v>140223</v>
      </c>
      <c r="B43350" s="2" t="s">
        <v>140224</v>
      </c>
      <c r="C43350" s="2" t="s">
        <v>140225</v>
      </c>
      <c r="D43350" s="0" t="n">
        <f aca="false">FALSE()</f>
        <v>0</v>
      </c>
      <c r="E43350" s="3" t="n">
        <v>42387.3668981481</v>
      </c>
      <c r="F43350" s="2" t="s">
        <v>140228</v>
      </c>
      <c r="G43350" s="2" t="s">
        <v>23</v>
      </c>
      <c r="H43350" s="0" t="n">
        <v>0</v>
      </c>
      <c r="I43350" s="0" t="n">
        <v>0</v>
      </c>
      <c r="J43350" s="0" t="n">
        <v>0</v>
      </c>
      <c r="K43350" s="0" t="n">
        <v>0</v>
      </c>
      <c r="L43350" s="2"/>
      <c r="M43350" s="2"/>
      <c r="N43350" s="2"/>
      <c r="O43350" s="2"/>
      <c r="P43350" s="2"/>
      <c r="Q43350" s="2" t="str">
        <f aca="false">IFERROR(VLOOKUP(F43350,coordinatestweets!$A$3:$B$927,2,FALSE()),"")</f>
        <v/>
      </c>
      <c r="R43350" s="2"/>
      <c r="S43350" s="2" t="s">
        <v>140229</v>
      </c>
    </row>
    <row r="43351" customFormat="false" ht="13.8" hidden="false" customHeight="false" outlineLevel="0" collapsed="false">
      <c r="A43351" s="2" t="s">
        <v>140230</v>
      </c>
      <c r="B43351" s="2" t="s">
        <v>330</v>
      </c>
      <c r="C43351" s="2" t="s">
        <v>140231</v>
      </c>
      <c r="D43351" s="0" t="n">
        <f aca="false">FALSE()</f>
        <v>0</v>
      </c>
      <c r="E43351" s="3" t="n">
        <v>42387.3644675926</v>
      </c>
      <c r="F43351" s="2" t="s">
        <v>140232</v>
      </c>
      <c r="G43351" s="2" t="s">
        <v>23</v>
      </c>
      <c r="H43351" s="0" t="n">
        <v>0</v>
      </c>
      <c r="I43351" s="0" t="n">
        <v>0</v>
      </c>
      <c r="J43351" s="0" t="n">
        <v>0</v>
      </c>
      <c r="K43351" s="0" t="n">
        <v>0</v>
      </c>
      <c r="L43351" s="2" t="s">
        <v>2899</v>
      </c>
      <c r="M43351" s="2" t="s">
        <v>289</v>
      </c>
      <c r="N43351" s="2" t="s">
        <v>290</v>
      </c>
      <c r="O43351" s="2" t="s">
        <v>2900</v>
      </c>
      <c r="P43351" s="2" t="s">
        <v>292</v>
      </c>
      <c r="Q43351" s="2" t="s">
        <v>116369</v>
      </c>
      <c r="R43351" s="2" t="s">
        <v>294</v>
      </c>
      <c r="S43351" s="2" t="s">
        <v>140233</v>
      </c>
    </row>
    <row r="43352" customFormat="false" ht="13.8" hidden="false" customHeight="false" outlineLevel="0" collapsed="false">
      <c r="A43352" s="2" t="s">
        <v>18713</v>
      </c>
      <c r="B43352" s="2" t="s">
        <v>18714</v>
      </c>
      <c r="C43352" s="2" t="s">
        <v>18715</v>
      </c>
      <c r="D43352" s="0" t="n">
        <f aca="false">FALSE()</f>
        <v>0</v>
      </c>
      <c r="E43352" s="3" t="n">
        <v>42387.3538541667</v>
      </c>
      <c r="F43352" s="2" t="s">
        <v>140234</v>
      </c>
      <c r="G43352" s="2" t="s">
        <v>23</v>
      </c>
      <c r="H43352" s="0" t="n">
        <v>0</v>
      </c>
      <c r="I43352" s="0" t="n">
        <v>0</v>
      </c>
      <c r="J43352" s="0" t="n">
        <v>0</v>
      </c>
      <c r="K43352" s="0" t="n">
        <v>0</v>
      </c>
      <c r="L43352" s="2"/>
      <c r="M43352" s="2"/>
      <c r="N43352" s="2"/>
      <c r="O43352" s="2"/>
      <c r="P43352" s="2"/>
      <c r="Q43352" s="2" t="str">
        <f aca="false">IFERROR(VLOOKUP(F43352,coordinatestweets!$A$3:$B$927,2,FALSE()),"")</f>
        <v/>
      </c>
      <c r="R43352" s="2"/>
      <c r="S43352" s="2" t="s">
        <v>140235</v>
      </c>
    </row>
    <row r="43353" customFormat="false" ht="13.8" hidden="false" customHeight="false" outlineLevel="0" collapsed="false">
      <c r="A43353" s="2" t="s">
        <v>7243</v>
      </c>
      <c r="B43353" s="2" t="s">
        <v>7244</v>
      </c>
      <c r="C43353" s="2" t="s">
        <v>7245</v>
      </c>
      <c r="D43353" s="0" t="n">
        <f aca="false">FALSE()</f>
        <v>0</v>
      </c>
      <c r="E43353" s="3" t="n">
        <v>42387.3535763889</v>
      </c>
      <c r="F43353" s="2" t="s">
        <v>140236</v>
      </c>
      <c r="G43353" s="2" t="s">
        <v>23</v>
      </c>
      <c r="H43353" s="0" t="n">
        <v>0</v>
      </c>
      <c r="I43353" s="0" t="n">
        <v>0</v>
      </c>
      <c r="J43353" s="0" t="n">
        <v>0</v>
      </c>
      <c r="K43353" s="0" t="n">
        <v>0</v>
      </c>
      <c r="L43353" s="2"/>
      <c r="M43353" s="2"/>
      <c r="N43353" s="2"/>
      <c r="O43353" s="2"/>
      <c r="P43353" s="2"/>
      <c r="Q43353" s="2" t="str">
        <f aca="false">IFERROR(VLOOKUP(F43353,coordinatestweets!$A$3:$B$927,2,FALSE()),"")</f>
        <v/>
      </c>
      <c r="R43353" s="2"/>
      <c r="S43353" s="2" t="s">
        <v>140237</v>
      </c>
    </row>
    <row r="43354" customFormat="false" ht="13.8" hidden="false" customHeight="false" outlineLevel="0" collapsed="false">
      <c r="A43354" s="2" t="s">
        <v>25613</v>
      </c>
      <c r="B43354" s="2" t="s">
        <v>25614</v>
      </c>
      <c r="C43354" s="2" t="s">
        <v>25615</v>
      </c>
      <c r="D43354" s="0" t="n">
        <f aca="false">FALSE()</f>
        <v>0</v>
      </c>
      <c r="E43354" s="3" t="n">
        <v>42387.3535300926</v>
      </c>
      <c r="F43354" s="2" t="s">
        <v>140238</v>
      </c>
      <c r="G43354" s="2" t="s">
        <v>23</v>
      </c>
      <c r="H43354" s="0" t="n">
        <v>0</v>
      </c>
      <c r="I43354" s="0" t="n">
        <v>0</v>
      </c>
      <c r="J43354" s="0" t="n">
        <v>0</v>
      </c>
      <c r="K43354" s="0" t="n">
        <v>0</v>
      </c>
      <c r="L43354" s="2"/>
      <c r="M43354" s="2"/>
      <c r="N43354" s="2"/>
      <c r="O43354" s="2"/>
      <c r="P43354" s="2"/>
      <c r="Q43354" s="2" t="str">
        <f aca="false">IFERROR(VLOOKUP(F43354,coordinatestweets!$A$3:$B$927,2,FALSE()),"")</f>
        <v/>
      </c>
      <c r="R43354" s="2"/>
      <c r="S43354" s="2" t="s">
        <v>140239</v>
      </c>
    </row>
    <row r="43355" customFormat="false" ht="13.8" hidden="false" customHeight="false" outlineLevel="0" collapsed="false">
      <c r="A43355" s="2" t="s">
        <v>7248</v>
      </c>
      <c r="B43355" s="2" t="s">
        <v>7249</v>
      </c>
      <c r="C43355" s="2" t="s">
        <v>7250</v>
      </c>
      <c r="D43355" s="0" t="n">
        <f aca="false">FALSE()</f>
        <v>0</v>
      </c>
      <c r="E43355" s="3" t="n">
        <v>42387.3535300926</v>
      </c>
      <c r="F43355" s="2" t="s">
        <v>140240</v>
      </c>
      <c r="G43355" s="2" t="s">
        <v>23</v>
      </c>
      <c r="H43355" s="0" t="n">
        <v>0</v>
      </c>
      <c r="I43355" s="0" t="n">
        <v>0</v>
      </c>
      <c r="J43355" s="0" t="n">
        <v>0</v>
      </c>
      <c r="K43355" s="0" t="n">
        <v>0</v>
      </c>
      <c r="L43355" s="2"/>
      <c r="M43355" s="2"/>
      <c r="N43355" s="2"/>
      <c r="O43355" s="2"/>
      <c r="P43355" s="2"/>
      <c r="Q43355" s="2" t="str">
        <f aca="false">IFERROR(VLOOKUP(F43355,coordinatestweets!$A$3:$B$927,2,FALSE()),"")</f>
        <v/>
      </c>
      <c r="R43355" s="2"/>
      <c r="S43355" s="2" t="s">
        <v>140241</v>
      </c>
    </row>
    <row r="43356" customFormat="false" ht="13.8" hidden="false" customHeight="false" outlineLevel="0" collapsed="false">
      <c r="A43356" s="2" t="s">
        <v>7253</v>
      </c>
      <c r="B43356" s="2" t="s">
        <v>7254</v>
      </c>
      <c r="C43356" s="2" t="s">
        <v>7255</v>
      </c>
      <c r="D43356" s="0" t="n">
        <f aca="false">FALSE()</f>
        <v>0</v>
      </c>
      <c r="E43356" s="3" t="n">
        <v>42387.3535185185</v>
      </c>
      <c r="F43356" s="2" t="s">
        <v>140242</v>
      </c>
      <c r="G43356" s="2" t="s">
        <v>23</v>
      </c>
      <c r="H43356" s="0" t="n">
        <v>0</v>
      </c>
      <c r="I43356" s="0" t="n">
        <v>0</v>
      </c>
      <c r="J43356" s="0" t="n">
        <v>0</v>
      </c>
      <c r="K43356" s="0" t="n">
        <v>0</v>
      </c>
      <c r="L43356" s="2"/>
      <c r="M43356" s="2"/>
      <c r="N43356" s="2"/>
      <c r="O43356" s="2"/>
      <c r="P43356" s="2"/>
      <c r="Q43356" s="2" t="str">
        <f aca="false">IFERROR(VLOOKUP(F43356,coordinatestweets!$A$3:$B$927,2,FALSE()),"")</f>
        <v/>
      </c>
      <c r="R43356" s="2"/>
      <c r="S43356" s="2" t="s">
        <v>140243</v>
      </c>
    </row>
    <row r="43357" customFormat="false" ht="13.8" hidden="false" customHeight="false" outlineLevel="0" collapsed="false">
      <c r="A43357" s="2" t="s">
        <v>101300</v>
      </c>
      <c r="B43357" s="2" t="s">
        <v>101301</v>
      </c>
      <c r="C43357" s="2" t="s">
        <v>101302</v>
      </c>
      <c r="D43357" s="0" t="n">
        <f aca="false">FALSE()</f>
        <v>0</v>
      </c>
      <c r="E43357" s="3" t="n">
        <v>42387.3447569445</v>
      </c>
      <c r="F43357" s="2" t="s">
        <v>140244</v>
      </c>
      <c r="G43357" s="2" t="s">
        <v>23</v>
      </c>
      <c r="H43357" s="0" t="n">
        <v>0</v>
      </c>
      <c r="I43357" s="0" t="n">
        <v>0</v>
      </c>
      <c r="J43357" s="0" t="n">
        <v>0</v>
      </c>
      <c r="K43357" s="0" t="n">
        <v>0</v>
      </c>
      <c r="L43357" s="2" t="s">
        <v>404</v>
      </c>
      <c r="M43357" s="2" t="s">
        <v>289</v>
      </c>
      <c r="N43357" s="2" t="s">
        <v>290</v>
      </c>
      <c r="O43357" s="2" t="s">
        <v>405</v>
      </c>
      <c r="P43357" s="2" t="s">
        <v>292</v>
      </c>
      <c r="Q43357" s="2" t="s">
        <v>28440</v>
      </c>
      <c r="R43357" s="2" t="s">
        <v>294</v>
      </c>
      <c r="S43357" s="2" t="s">
        <v>140245</v>
      </c>
    </row>
    <row r="43358" customFormat="false" ht="13.8" hidden="false" customHeight="false" outlineLevel="0" collapsed="false">
      <c r="A43358" s="2" t="s">
        <v>124730</v>
      </c>
      <c r="B43358" s="2" t="s">
        <v>124731</v>
      </c>
      <c r="C43358" s="2" t="s">
        <v>124732</v>
      </c>
      <c r="D43358" s="0" t="n">
        <f aca="false">FALSE()</f>
        <v>0</v>
      </c>
      <c r="E43358" s="3" t="n">
        <v>42387.3415740741</v>
      </c>
      <c r="F43358" s="2" t="s">
        <v>140246</v>
      </c>
      <c r="G43358" s="2" t="s">
        <v>23</v>
      </c>
      <c r="H43358" s="0" t="n">
        <v>0</v>
      </c>
      <c r="I43358" s="0" t="n">
        <v>0</v>
      </c>
      <c r="J43358" s="0" t="n">
        <v>0</v>
      </c>
      <c r="K43358" s="0" t="n">
        <v>0</v>
      </c>
      <c r="L43358" s="2"/>
      <c r="M43358" s="2"/>
      <c r="N43358" s="2"/>
      <c r="O43358" s="2"/>
      <c r="P43358" s="2"/>
      <c r="Q43358" s="2" t="str">
        <f aca="false">IFERROR(VLOOKUP(F43358,coordinatestweets!$A$3:$B$927,2,FALSE()),"")</f>
        <v/>
      </c>
      <c r="R43358" s="2"/>
      <c r="S43358" s="2" t="s">
        <v>140247</v>
      </c>
    </row>
    <row r="43359" customFormat="false" ht="13.8" hidden="false" customHeight="false" outlineLevel="0" collapsed="false">
      <c r="A43359" s="2" t="s">
        <v>139113</v>
      </c>
      <c r="B43359" s="2" t="s">
        <v>139114</v>
      </c>
      <c r="C43359" s="2" t="s">
        <v>139115</v>
      </c>
      <c r="D43359" s="0" t="n">
        <f aca="false">FALSE()</f>
        <v>0</v>
      </c>
      <c r="E43359" s="3" t="n">
        <v>42387.3208333333</v>
      </c>
      <c r="F43359" s="2" t="s">
        <v>140248</v>
      </c>
      <c r="G43359" s="2" t="s">
        <v>23</v>
      </c>
      <c r="H43359" s="0" t="n">
        <v>0</v>
      </c>
      <c r="I43359" s="0" t="n">
        <v>0</v>
      </c>
      <c r="J43359" s="0" t="n">
        <v>0</v>
      </c>
      <c r="K43359" s="0" t="n">
        <v>0</v>
      </c>
      <c r="L43359" s="2"/>
      <c r="M43359" s="2"/>
      <c r="N43359" s="2"/>
      <c r="O43359" s="2"/>
      <c r="P43359" s="2"/>
      <c r="Q43359" s="2" t="str">
        <f aca="false">IFERROR(VLOOKUP(F43359,coordinatestweets!$A$3:$B$927,2,FALSE()),"")</f>
        <v/>
      </c>
      <c r="R43359" s="2"/>
      <c r="S43359" s="2" t="s">
        <v>140249</v>
      </c>
    </row>
    <row r="43360" customFormat="false" ht="35.5" hidden="false" customHeight="false" outlineLevel="0" collapsed="false">
      <c r="A43360" s="2" t="s">
        <v>113752</v>
      </c>
      <c r="B43360" s="2" t="s">
        <v>113753</v>
      </c>
      <c r="C43360" s="2" t="s">
        <v>113754</v>
      </c>
      <c r="D43360" s="0" t="n">
        <f aca="false">FALSE()</f>
        <v>0</v>
      </c>
      <c r="E43360" s="3" t="n">
        <v>42387.3203587963</v>
      </c>
      <c r="F43360" s="2" t="s">
        <v>140250</v>
      </c>
      <c r="G43360" s="2" t="s">
        <v>23</v>
      </c>
      <c r="H43360" s="0" t="n">
        <v>1</v>
      </c>
      <c r="I43360" s="0" t="n">
        <v>0</v>
      </c>
      <c r="J43360" s="0" t="n">
        <v>0</v>
      </c>
      <c r="K43360" s="0" t="n">
        <v>0</v>
      </c>
      <c r="L43360" s="2"/>
      <c r="M43360" s="2"/>
      <c r="N43360" s="2"/>
      <c r="O43360" s="2"/>
      <c r="P43360" s="2"/>
      <c r="Q43360" s="2" t="str">
        <f aca="false">IFERROR(VLOOKUP(F43360,coordinatestweets!$A$3:$B$927,2,FALSE()),"")</f>
        <v/>
      </c>
      <c r="R43360" s="2"/>
      <c r="S43360" s="4" t="s">
        <v>140251</v>
      </c>
    </row>
    <row r="43361" customFormat="false" ht="13.8" hidden="false" customHeight="false" outlineLevel="0" collapsed="false">
      <c r="A43361" s="2" t="s">
        <v>90815</v>
      </c>
      <c r="B43361" s="2" t="s">
        <v>90816</v>
      </c>
      <c r="C43361" s="2" t="s">
        <v>90817</v>
      </c>
      <c r="D43361" s="0" t="n">
        <f aca="false">FALSE()</f>
        <v>0</v>
      </c>
      <c r="E43361" s="3" t="n">
        <v>42387.3123958333</v>
      </c>
      <c r="F43361" s="2" t="s">
        <v>140252</v>
      </c>
      <c r="G43361" s="2" t="s">
        <v>23</v>
      </c>
      <c r="H43361" s="0" t="n">
        <v>0</v>
      </c>
      <c r="I43361" s="0" t="n">
        <v>0</v>
      </c>
      <c r="J43361" s="0" t="n">
        <v>0</v>
      </c>
      <c r="K43361" s="0" t="n">
        <v>0</v>
      </c>
      <c r="L43361" s="2"/>
      <c r="M43361" s="2"/>
      <c r="N43361" s="2"/>
      <c r="O43361" s="2"/>
      <c r="P43361" s="2"/>
      <c r="Q43361" s="2" t="str">
        <f aca="false">IFERROR(VLOOKUP(F43361,coordinatestweets!$A$3:$B$927,2,FALSE()),"")</f>
        <v/>
      </c>
      <c r="R43361" s="2"/>
      <c r="S43361" s="2" t="s">
        <v>140253</v>
      </c>
    </row>
    <row r="43362" customFormat="false" ht="13.8" hidden="false" customHeight="false" outlineLevel="0" collapsed="false">
      <c r="A43362" s="2" t="s">
        <v>249</v>
      </c>
      <c r="B43362" s="2" t="s">
        <v>250</v>
      </c>
      <c r="C43362" s="2" t="s">
        <v>251</v>
      </c>
      <c r="D43362" s="0" t="n">
        <f aca="false">FALSE()</f>
        <v>0</v>
      </c>
      <c r="E43362" s="3" t="n">
        <v>42387.3117939815</v>
      </c>
      <c r="F43362" s="2" t="s">
        <v>140254</v>
      </c>
      <c r="G43362" s="2" t="s">
        <v>23</v>
      </c>
      <c r="H43362" s="0" t="n">
        <v>0</v>
      </c>
      <c r="I43362" s="0" t="n">
        <v>0</v>
      </c>
      <c r="J43362" s="0" t="n">
        <v>0</v>
      </c>
      <c r="K43362" s="0" t="n">
        <v>0</v>
      </c>
      <c r="L43362" s="2"/>
      <c r="M43362" s="2"/>
      <c r="N43362" s="2"/>
      <c r="O43362" s="2"/>
      <c r="P43362" s="2"/>
      <c r="Q43362" s="2" t="str">
        <f aca="false">IFERROR(VLOOKUP(F43362,coordinatestweets!$A$3:$B$927,2,FALSE()),"")</f>
        <v/>
      </c>
      <c r="R43362" s="2"/>
      <c r="S43362" s="2" t="s">
        <v>140255</v>
      </c>
    </row>
    <row r="43363" customFormat="false" ht="13.8" hidden="false" customHeight="false" outlineLevel="0" collapsed="false">
      <c r="A43363" s="2" t="s">
        <v>9655</v>
      </c>
      <c r="B43363" s="2" t="s">
        <v>9656</v>
      </c>
      <c r="C43363" s="2" t="s">
        <v>9657</v>
      </c>
      <c r="D43363" s="0" t="n">
        <f aca="false">FALSE()</f>
        <v>0</v>
      </c>
      <c r="E43363" s="3" t="n">
        <v>42387.3050347222</v>
      </c>
      <c r="F43363" s="2" t="s">
        <v>140256</v>
      </c>
      <c r="G43363" s="2" t="s">
        <v>23</v>
      </c>
      <c r="H43363" s="0" t="n">
        <v>0</v>
      </c>
      <c r="I43363" s="0" t="n">
        <v>0</v>
      </c>
      <c r="J43363" s="0" t="n">
        <v>0</v>
      </c>
      <c r="K43363" s="0" t="n">
        <v>0</v>
      </c>
      <c r="L43363" s="2"/>
      <c r="M43363" s="2"/>
      <c r="N43363" s="2"/>
      <c r="O43363" s="2"/>
      <c r="P43363" s="2"/>
      <c r="Q43363" s="2" t="str">
        <f aca="false">IFERROR(VLOOKUP(F43363,coordinatestweets!$A$3:$B$927,2,FALSE()),"")</f>
        <v/>
      </c>
      <c r="R43363" s="2"/>
      <c r="S43363" s="2" t="s">
        <v>140257</v>
      </c>
    </row>
    <row r="43364" customFormat="false" ht="13.8" hidden="false" customHeight="false" outlineLevel="0" collapsed="false">
      <c r="A43364" s="2" t="s">
        <v>9660</v>
      </c>
      <c r="B43364" s="2" t="s">
        <v>9661</v>
      </c>
      <c r="C43364" s="2" t="s">
        <v>9662</v>
      </c>
      <c r="D43364" s="0" t="n">
        <f aca="false">FALSE()</f>
        <v>0</v>
      </c>
      <c r="E43364" s="3" t="n">
        <v>42387.3049884259</v>
      </c>
      <c r="F43364" s="2" t="s">
        <v>140258</v>
      </c>
      <c r="G43364" s="2" t="s">
        <v>23</v>
      </c>
      <c r="H43364" s="0" t="n">
        <v>0</v>
      </c>
      <c r="I43364" s="0" t="n">
        <v>0</v>
      </c>
      <c r="J43364" s="0" t="n">
        <v>0</v>
      </c>
      <c r="K43364" s="0" t="n">
        <v>0</v>
      </c>
      <c r="L43364" s="2"/>
      <c r="M43364" s="2"/>
      <c r="N43364" s="2"/>
      <c r="O43364" s="2"/>
      <c r="P43364" s="2"/>
      <c r="Q43364" s="2" t="str">
        <f aca="false">IFERROR(VLOOKUP(F43364,coordinatestweets!$A$3:$B$927,2,FALSE()),"")</f>
        <v/>
      </c>
      <c r="R43364" s="2"/>
      <c r="S43364" s="2" t="s">
        <v>140259</v>
      </c>
    </row>
    <row r="43365" customFormat="false" ht="13.8" hidden="false" customHeight="false" outlineLevel="0" collapsed="false">
      <c r="A43365" s="2" t="s">
        <v>106719</v>
      </c>
      <c r="B43365" s="2" t="s">
        <v>106720</v>
      </c>
      <c r="C43365" s="2" t="s">
        <v>106721</v>
      </c>
      <c r="D43365" s="0" t="n">
        <f aca="false">FALSE()</f>
        <v>0</v>
      </c>
      <c r="E43365" s="3" t="n">
        <v>42387.3049884259</v>
      </c>
      <c r="F43365" s="2" t="s">
        <v>140260</v>
      </c>
      <c r="G43365" s="2" t="s">
        <v>23</v>
      </c>
      <c r="H43365" s="0" t="n">
        <v>0</v>
      </c>
      <c r="I43365" s="0" t="n">
        <v>0</v>
      </c>
      <c r="J43365" s="0" t="n">
        <v>0</v>
      </c>
      <c r="K43365" s="0" t="n">
        <v>0</v>
      </c>
      <c r="L43365" s="2"/>
      <c r="M43365" s="2"/>
      <c r="N43365" s="2"/>
      <c r="O43365" s="2"/>
      <c r="P43365" s="2"/>
      <c r="Q43365" s="2" t="str">
        <f aca="false">IFERROR(VLOOKUP(F43365,coordinatestweets!$A$3:$B$927,2,FALSE()),"")</f>
        <v/>
      </c>
      <c r="R43365" s="2"/>
      <c r="S43365" s="2" t="s">
        <v>140261</v>
      </c>
    </row>
    <row r="43366" customFormat="false" ht="13.8" hidden="false" customHeight="false" outlineLevel="0" collapsed="false">
      <c r="A43366" s="2" t="s">
        <v>27575</v>
      </c>
      <c r="B43366" s="2" t="s">
        <v>27576</v>
      </c>
      <c r="C43366" s="2" t="s">
        <v>27577</v>
      </c>
      <c r="D43366" s="0" t="n">
        <f aca="false">FALSE()</f>
        <v>0</v>
      </c>
      <c r="E43366" s="3" t="n">
        <v>42387.3049652778</v>
      </c>
      <c r="F43366" s="2" t="s">
        <v>140262</v>
      </c>
      <c r="G43366" s="2" t="s">
        <v>23</v>
      </c>
      <c r="H43366" s="0" t="n">
        <v>0</v>
      </c>
      <c r="I43366" s="0" t="n">
        <v>0</v>
      </c>
      <c r="J43366" s="0" t="n">
        <v>0</v>
      </c>
      <c r="K43366" s="0" t="n">
        <v>1</v>
      </c>
      <c r="L43366" s="2"/>
      <c r="M43366" s="2"/>
      <c r="N43366" s="2"/>
      <c r="O43366" s="2"/>
      <c r="P43366" s="2"/>
      <c r="Q43366" s="2" t="str">
        <f aca="false">IFERROR(VLOOKUP(F43366,coordinatestweets!$A$3:$B$927,2,FALSE()),"")</f>
        <v/>
      </c>
      <c r="R43366" s="2"/>
      <c r="S43366" s="2" t="s">
        <v>140263</v>
      </c>
    </row>
    <row r="43367" customFormat="false" ht="13.8" hidden="false" customHeight="false" outlineLevel="0" collapsed="false">
      <c r="A43367" s="2" t="s">
        <v>48960</v>
      </c>
      <c r="B43367" s="2" t="s">
        <v>48961</v>
      </c>
      <c r="C43367" s="2" t="s">
        <v>48962</v>
      </c>
      <c r="D43367" s="0" t="n">
        <f aca="false">FALSE()</f>
        <v>0</v>
      </c>
      <c r="E43367" s="3" t="n">
        <v>42387.3049305556</v>
      </c>
      <c r="F43367" s="2" t="s">
        <v>140264</v>
      </c>
      <c r="G43367" s="2" t="s">
        <v>23</v>
      </c>
      <c r="H43367" s="0" t="n">
        <v>0</v>
      </c>
      <c r="I43367" s="0" t="n">
        <v>0</v>
      </c>
      <c r="J43367" s="0" t="n">
        <v>0</v>
      </c>
      <c r="K43367" s="0" t="n">
        <v>0</v>
      </c>
      <c r="L43367" s="2"/>
      <c r="M43367" s="2"/>
      <c r="N43367" s="2"/>
      <c r="O43367" s="2"/>
      <c r="P43367" s="2"/>
      <c r="Q43367" s="2" t="str">
        <f aca="false">IFERROR(VLOOKUP(F43367,coordinatestweets!$A$3:$B$927,2,FALSE()),"")</f>
        <v/>
      </c>
      <c r="R43367" s="2"/>
      <c r="S43367" s="2" t="s">
        <v>140265</v>
      </c>
    </row>
    <row r="43368" customFormat="false" ht="13.8" hidden="false" customHeight="false" outlineLevel="0" collapsed="false">
      <c r="A43368" s="2" t="s">
        <v>9695</v>
      </c>
      <c r="B43368" s="2" t="s">
        <v>9696</v>
      </c>
      <c r="C43368" s="2" t="s">
        <v>9696</v>
      </c>
      <c r="D43368" s="0" t="n">
        <f aca="false">FALSE()</f>
        <v>0</v>
      </c>
      <c r="E43368" s="3" t="n">
        <v>42387.3048611111</v>
      </c>
      <c r="F43368" s="2" t="s">
        <v>140266</v>
      </c>
      <c r="G43368" s="2" t="s">
        <v>23</v>
      </c>
      <c r="H43368" s="0" t="n">
        <v>0</v>
      </c>
      <c r="I43368" s="0" t="n">
        <v>0</v>
      </c>
      <c r="J43368" s="0" t="n">
        <v>0</v>
      </c>
      <c r="K43368" s="0" t="n">
        <v>0</v>
      </c>
      <c r="L43368" s="2"/>
      <c r="M43368" s="2"/>
      <c r="N43368" s="2"/>
      <c r="O43368" s="2"/>
      <c r="P43368" s="2"/>
      <c r="Q43368" s="2" t="str">
        <f aca="false">IFERROR(VLOOKUP(F43368,coordinatestweets!$A$3:$B$927,2,FALSE()),"")</f>
        <v/>
      </c>
      <c r="R43368" s="2"/>
      <c r="S43368" s="2" t="s">
        <v>140267</v>
      </c>
    </row>
    <row r="43369" customFormat="false" ht="13.8" hidden="false" customHeight="false" outlineLevel="0" collapsed="false">
      <c r="A43369" s="2" t="s">
        <v>9704</v>
      </c>
      <c r="B43369" s="2" t="s">
        <v>9705</v>
      </c>
      <c r="C43369" s="2" t="s">
        <v>9706</v>
      </c>
      <c r="D43369" s="0" t="n">
        <f aca="false">FALSE()</f>
        <v>0</v>
      </c>
      <c r="E43369" s="3" t="n">
        <v>42387.3047337963</v>
      </c>
      <c r="F43369" s="2" t="s">
        <v>140268</v>
      </c>
      <c r="G43369" s="2" t="s">
        <v>23</v>
      </c>
      <c r="H43369" s="0" t="n">
        <v>0</v>
      </c>
      <c r="I43369" s="0" t="n">
        <v>0</v>
      </c>
      <c r="J43369" s="0" t="n">
        <v>0</v>
      </c>
      <c r="K43369" s="0" t="n">
        <v>0</v>
      </c>
      <c r="L43369" s="2"/>
      <c r="M43369" s="2"/>
      <c r="N43369" s="2"/>
      <c r="O43369" s="2"/>
      <c r="P43369" s="2"/>
      <c r="Q43369" s="2" t="str">
        <f aca="false">IFERROR(VLOOKUP(F43369,coordinatestweets!$A$3:$B$927,2,FALSE()),"")</f>
        <v/>
      </c>
      <c r="R43369" s="2"/>
      <c r="S43369" s="2" t="s">
        <v>140269</v>
      </c>
    </row>
    <row r="43370" customFormat="false" ht="13.8" hidden="false" customHeight="false" outlineLevel="0" collapsed="false">
      <c r="A43370" s="2" t="s">
        <v>7239</v>
      </c>
      <c r="B43370" s="2" t="s">
        <v>7240</v>
      </c>
      <c r="C43370" s="2" t="s">
        <v>7240</v>
      </c>
      <c r="D43370" s="0" t="n">
        <f aca="false">FALSE()</f>
        <v>0</v>
      </c>
      <c r="E43370" s="3" t="n">
        <v>42387.3046990741</v>
      </c>
      <c r="F43370" s="2" t="s">
        <v>140270</v>
      </c>
      <c r="G43370" s="2" t="s">
        <v>23</v>
      </c>
      <c r="H43370" s="0" t="n">
        <v>0</v>
      </c>
      <c r="I43370" s="0" t="n">
        <v>0</v>
      </c>
      <c r="J43370" s="0" t="n">
        <v>0</v>
      </c>
      <c r="K43370" s="0" t="n">
        <v>0</v>
      </c>
      <c r="L43370" s="2"/>
      <c r="M43370" s="2"/>
      <c r="N43370" s="2"/>
      <c r="O43370" s="2"/>
      <c r="P43370" s="2"/>
      <c r="Q43370" s="2" t="str">
        <f aca="false">IFERROR(VLOOKUP(F43370,coordinatestweets!$A$3:$B$927,2,FALSE()),"")</f>
        <v/>
      </c>
      <c r="R43370" s="2"/>
      <c r="S43370" s="2" t="s">
        <v>140271</v>
      </c>
    </row>
    <row r="43371" customFormat="false" ht="13.8" hidden="false" customHeight="false" outlineLevel="0" collapsed="false">
      <c r="A43371" s="2" t="s">
        <v>1585</v>
      </c>
      <c r="B43371" s="2" t="s">
        <v>1586</v>
      </c>
      <c r="C43371" s="2" t="s">
        <v>1587</v>
      </c>
      <c r="D43371" s="0" t="n">
        <f aca="false">FALSE()</f>
        <v>0</v>
      </c>
      <c r="E43371" s="3" t="n">
        <v>42387.3046296296</v>
      </c>
      <c r="F43371" s="2" t="s">
        <v>140272</v>
      </c>
      <c r="G43371" s="2" t="s">
        <v>23</v>
      </c>
      <c r="H43371" s="0" t="n">
        <v>0</v>
      </c>
      <c r="I43371" s="0" t="n">
        <v>0</v>
      </c>
      <c r="J43371" s="0" t="n">
        <v>0</v>
      </c>
      <c r="K43371" s="0" t="n">
        <v>0</v>
      </c>
      <c r="L43371" s="2"/>
      <c r="M43371" s="2"/>
      <c r="N43371" s="2"/>
      <c r="O43371" s="2"/>
      <c r="P43371" s="2"/>
      <c r="Q43371" s="2" t="str">
        <f aca="false">IFERROR(VLOOKUP(F43371,coordinatestweets!$A$3:$B$927,2,FALSE()),"")</f>
        <v/>
      </c>
      <c r="R43371" s="2"/>
      <c r="S43371" s="2" t="s">
        <v>140273</v>
      </c>
    </row>
    <row r="43372" customFormat="false" ht="13.8" hidden="false" customHeight="false" outlineLevel="0" collapsed="false">
      <c r="A43372" s="2" t="s">
        <v>9094</v>
      </c>
      <c r="B43372" s="2" t="s">
        <v>11504</v>
      </c>
      <c r="C43372" s="2" t="s">
        <v>11505</v>
      </c>
      <c r="D43372" s="0" t="n">
        <f aca="false">FALSE()</f>
        <v>0</v>
      </c>
      <c r="E43372" s="3" t="n">
        <v>42387.3046064815</v>
      </c>
      <c r="F43372" s="2" t="s">
        <v>140274</v>
      </c>
      <c r="G43372" s="2" t="s">
        <v>23</v>
      </c>
      <c r="H43372" s="0" t="n">
        <v>0</v>
      </c>
      <c r="I43372" s="0" t="n">
        <v>0</v>
      </c>
      <c r="J43372" s="0" t="n">
        <v>0</v>
      </c>
      <c r="K43372" s="0" t="n">
        <v>0</v>
      </c>
      <c r="L43372" s="2"/>
      <c r="M43372" s="2"/>
      <c r="N43372" s="2"/>
      <c r="O43372" s="2"/>
      <c r="P43372" s="2"/>
      <c r="Q43372" s="2" t="str">
        <f aca="false">IFERROR(VLOOKUP(F43372,coordinatestweets!$A$3:$B$927,2,FALSE()),"")</f>
        <v/>
      </c>
      <c r="R43372" s="2"/>
      <c r="S43372" s="2" t="s">
        <v>140275</v>
      </c>
    </row>
    <row r="43373" customFormat="false" ht="13.8" hidden="false" customHeight="false" outlineLevel="0" collapsed="false">
      <c r="A43373" s="2" t="s">
        <v>9046</v>
      </c>
      <c r="B43373" s="2" t="s">
        <v>9047</v>
      </c>
      <c r="C43373" s="2" t="s">
        <v>9048</v>
      </c>
      <c r="D43373" s="0" t="n">
        <f aca="false">FALSE()</f>
        <v>0</v>
      </c>
      <c r="E43373" s="3" t="n">
        <v>42387.3043287037</v>
      </c>
      <c r="F43373" s="2" t="s">
        <v>140276</v>
      </c>
      <c r="G43373" s="2" t="s">
        <v>23</v>
      </c>
      <c r="H43373" s="0" t="n">
        <v>0</v>
      </c>
      <c r="I43373" s="0" t="n">
        <v>0</v>
      </c>
      <c r="J43373" s="0" t="n">
        <v>0</v>
      </c>
      <c r="K43373" s="0" t="n">
        <v>0</v>
      </c>
      <c r="L43373" s="2"/>
      <c r="M43373" s="2"/>
      <c r="N43373" s="2"/>
      <c r="O43373" s="2"/>
      <c r="P43373" s="2"/>
      <c r="Q43373" s="2" t="str">
        <f aca="false">IFERROR(VLOOKUP(F43373,coordinatestweets!$A$3:$B$927,2,FALSE()),"")</f>
        <v/>
      </c>
      <c r="R43373" s="2"/>
      <c r="S43373" s="2" t="s">
        <v>140277</v>
      </c>
    </row>
    <row r="43374" customFormat="false" ht="13.8" hidden="false" customHeight="false" outlineLevel="0" collapsed="false">
      <c r="A43374" s="2" t="s">
        <v>9051</v>
      </c>
      <c r="B43374" s="2" t="s">
        <v>9052</v>
      </c>
      <c r="C43374" s="2" t="s">
        <v>9053</v>
      </c>
      <c r="D43374" s="0" t="n">
        <f aca="false">FALSE()</f>
        <v>0</v>
      </c>
      <c r="E43374" s="3" t="n">
        <v>42387.3042476852</v>
      </c>
      <c r="F43374" s="2" t="s">
        <v>140278</v>
      </c>
      <c r="G43374" s="2" t="s">
        <v>23</v>
      </c>
      <c r="H43374" s="0" t="n">
        <v>0</v>
      </c>
      <c r="I43374" s="0" t="n">
        <v>0</v>
      </c>
      <c r="J43374" s="0" t="n">
        <v>0</v>
      </c>
      <c r="K43374" s="0" t="n">
        <v>0</v>
      </c>
      <c r="L43374" s="2"/>
      <c r="M43374" s="2"/>
      <c r="N43374" s="2"/>
      <c r="O43374" s="2"/>
      <c r="P43374" s="2"/>
      <c r="Q43374" s="2" t="str">
        <f aca="false">IFERROR(VLOOKUP(F43374,coordinatestweets!$A$3:$B$927,2,FALSE()),"")</f>
        <v/>
      </c>
      <c r="R43374" s="2"/>
      <c r="S43374" s="2" t="s">
        <v>140279</v>
      </c>
    </row>
    <row r="43375" customFormat="false" ht="13.8" hidden="false" customHeight="false" outlineLevel="0" collapsed="false">
      <c r="A43375" s="2" t="s">
        <v>9051</v>
      </c>
      <c r="B43375" s="2" t="s">
        <v>9052</v>
      </c>
      <c r="C43375" s="2" t="s">
        <v>9053</v>
      </c>
      <c r="D43375" s="0" t="n">
        <f aca="false">FALSE()</f>
        <v>0</v>
      </c>
      <c r="E43375" s="3" t="n">
        <v>42387.304212963</v>
      </c>
      <c r="F43375" s="2" t="s">
        <v>140280</v>
      </c>
      <c r="G43375" s="2" t="s">
        <v>23</v>
      </c>
      <c r="H43375" s="0" t="n">
        <v>0</v>
      </c>
      <c r="I43375" s="0" t="n">
        <v>0</v>
      </c>
      <c r="J43375" s="0" t="n">
        <v>0</v>
      </c>
      <c r="K43375" s="0" t="n">
        <v>0</v>
      </c>
      <c r="L43375" s="2"/>
      <c r="M43375" s="2"/>
      <c r="N43375" s="2"/>
      <c r="O43375" s="2"/>
      <c r="P43375" s="2"/>
      <c r="Q43375" s="2" t="str">
        <f aca="false">IFERROR(VLOOKUP(F43375,coordinatestweets!$A$3:$B$927,2,FALSE()),"")</f>
        <v/>
      </c>
      <c r="R43375" s="2"/>
      <c r="S43375" s="2" t="s">
        <v>140281</v>
      </c>
    </row>
    <row r="43376" customFormat="false" ht="13.8" hidden="false" customHeight="false" outlineLevel="0" collapsed="false">
      <c r="A43376" s="2" t="s">
        <v>9743</v>
      </c>
      <c r="B43376" s="2" t="s">
        <v>9744</v>
      </c>
      <c r="C43376" s="2" t="s">
        <v>9745</v>
      </c>
      <c r="D43376" s="0" t="n">
        <f aca="false">FALSE()</f>
        <v>0</v>
      </c>
      <c r="E43376" s="3" t="n">
        <v>42387.3040625</v>
      </c>
      <c r="F43376" s="2" t="s">
        <v>140282</v>
      </c>
      <c r="G43376" s="2" t="s">
        <v>23</v>
      </c>
      <c r="H43376" s="0" t="n">
        <v>0</v>
      </c>
      <c r="I43376" s="0" t="n">
        <v>0</v>
      </c>
      <c r="J43376" s="0" t="n">
        <v>0</v>
      </c>
      <c r="K43376" s="0" t="n">
        <v>0</v>
      </c>
      <c r="L43376" s="2"/>
      <c r="M43376" s="2"/>
      <c r="N43376" s="2"/>
      <c r="O43376" s="2"/>
      <c r="P43376" s="2"/>
      <c r="Q43376" s="2" t="str">
        <f aca="false">IFERROR(VLOOKUP(F43376,coordinatestweets!$A$3:$B$927,2,FALSE()),"")</f>
        <v/>
      </c>
      <c r="R43376" s="2"/>
      <c r="S43376" s="2" t="s">
        <v>140283</v>
      </c>
    </row>
    <row r="43377" customFormat="false" ht="13.8" hidden="false" customHeight="false" outlineLevel="0" collapsed="false">
      <c r="A43377" s="2" t="s">
        <v>10374</v>
      </c>
      <c r="B43377" s="2" t="s">
        <v>10375</v>
      </c>
      <c r="C43377" s="2" t="s">
        <v>10376</v>
      </c>
      <c r="D43377" s="0" t="n">
        <f aca="false">FALSE()</f>
        <v>0</v>
      </c>
      <c r="E43377" s="3" t="n">
        <v>42387.3039699074</v>
      </c>
      <c r="F43377" s="2" t="s">
        <v>140284</v>
      </c>
      <c r="G43377" s="2" t="s">
        <v>23</v>
      </c>
      <c r="H43377" s="0" t="n">
        <v>0</v>
      </c>
      <c r="I43377" s="0" t="n">
        <v>0</v>
      </c>
      <c r="J43377" s="0" t="n">
        <v>0</v>
      </c>
      <c r="K43377" s="0" t="n">
        <v>0</v>
      </c>
      <c r="L43377" s="2"/>
      <c r="M43377" s="2"/>
      <c r="N43377" s="2"/>
      <c r="O43377" s="2"/>
      <c r="P43377" s="2"/>
      <c r="Q43377" s="2" t="str">
        <f aca="false">IFERROR(VLOOKUP(F43377,coordinatestweets!$A$3:$B$927,2,FALSE()),"")</f>
        <v/>
      </c>
      <c r="R43377" s="2"/>
      <c r="S43377" s="2" t="s">
        <v>140285</v>
      </c>
    </row>
    <row r="43378" customFormat="false" ht="13.8" hidden="false" customHeight="false" outlineLevel="0" collapsed="false">
      <c r="A43378" s="2" t="s">
        <v>9819</v>
      </c>
      <c r="B43378" s="2" t="s">
        <v>9820</v>
      </c>
      <c r="C43378" s="2" t="s">
        <v>9821</v>
      </c>
      <c r="D43378" s="0" t="n">
        <f aca="false">FALSE()</f>
        <v>0</v>
      </c>
      <c r="E43378" s="3" t="n">
        <v>42387.303275463</v>
      </c>
      <c r="F43378" s="2" t="s">
        <v>140286</v>
      </c>
      <c r="G43378" s="2" t="s">
        <v>23</v>
      </c>
      <c r="H43378" s="0" t="n">
        <v>0</v>
      </c>
      <c r="I43378" s="0" t="n">
        <v>0</v>
      </c>
      <c r="J43378" s="0" t="n">
        <v>0</v>
      </c>
      <c r="K43378" s="0" t="n">
        <v>0</v>
      </c>
      <c r="L43378" s="2"/>
      <c r="M43378" s="2"/>
      <c r="N43378" s="2"/>
      <c r="O43378" s="2"/>
      <c r="P43378" s="2"/>
      <c r="Q43378" s="2" t="str">
        <f aca="false">IFERROR(VLOOKUP(F43378,coordinatestweets!$A$3:$B$927,2,FALSE()),"")</f>
        <v/>
      </c>
      <c r="R43378" s="2"/>
      <c r="S43378" s="2" t="s">
        <v>140287</v>
      </c>
    </row>
    <row r="43379" customFormat="false" ht="13.8" hidden="false" customHeight="false" outlineLevel="0" collapsed="false">
      <c r="A43379" s="2" t="s">
        <v>27590</v>
      </c>
      <c r="B43379" s="2" t="s">
        <v>27591</v>
      </c>
      <c r="C43379" s="2" t="s">
        <v>27592</v>
      </c>
      <c r="D43379" s="0" t="n">
        <f aca="false">FALSE()</f>
        <v>0</v>
      </c>
      <c r="E43379" s="3" t="n">
        <v>42387.3032523148</v>
      </c>
      <c r="F43379" s="2" t="s">
        <v>140288</v>
      </c>
      <c r="G43379" s="2" t="s">
        <v>23</v>
      </c>
      <c r="H43379" s="0" t="n">
        <v>0</v>
      </c>
      <c r="I43379" s="0" t="n">
        <v>0</v>
      </c>
      <c r="J43379" s="0" t="n">
        <v>0</v>
      </c>
      <c r="K43379" s="0" t="n">
        <v>0</v>
      </c>
      <c r="L43379" s="2"/>
      <c r="M43379" s="2"/>
      <c r="N43379" s="2"/>
      <c r="O43379" s="2"/>
      <c r="P43379" s="2"/>
      <c r="Q43379" s="2" t="str">
        <f aca="false">IFERROR(VLOOKUP(F43379,coordinatestweets!$A$3:$B$927,2,FALSE()),"")</f>
        <v/>
      </c>
      <c r="R43379" s="2"/>
      <c r="S43379" s="2" t="s">
        <v>140289</v>
      </c>
    </row>
    <row r="43380" customFormat="false" ht="13.8" hidden="false" customHeight="false" outlineLevel="0" collapsed="false">
      <c r="A43380" s="2" t="s">
        <v>72899</v>
      </c>
      <c r="B43380" s="2" t="s">
        <v>72900</v>
      </c>
      <c r="C43380" s="2" t="s">
        <v>72901</v>
      </c>
      <c r="D43380" s="0" t="n">
        <f aca="false">FALSE()</f>
        <v>0</v>
      </c>
      <c r="E43380" s="3" t="n">
        <v>42387.3031365741</v>
      </c>
      <c r="F43380" s="2" t="s">
        <v>140290</v>
      </c>
      <c r="G43380" s="2" t="s">
        <v>23</v>
      </c>
      <c r="H43380" s="0" t="n">
        <v>0</v>
      </c>
      <c r="I43380" s="0" t="n">
        <v>0</v>
      </c>
      <c r="J43380" s="0" t="n">
        <v>0</v>
      </c>
      <c r="K43380" s="0" t="n">
        <v>0</v>
      </c>
      <c r="L43380" s="2"/>
      <c r="M43380" s="2"/>
      <c r="N43380" s="2"/>
      <c r="O43380" s="2"/>
      <c r="P43380" s="2"/>
      <c r="Q43380" s="2" t="str">
        <f aca="false">IFERROR(VLOOKUP(F43380,coordinatestweets!$A$3:$B$927,2,FALSE()),"")</f>
        <v/>
      </c>
      <c r="R43380" s="2"/>
      <c r="S43380" s="2" t="s">
        <v>140291</v>
      </c>
    </row>
    <row r="43381" customFormat="false" ht="13.8" hidden="false" customHeight="false" outlineLevel="0" collapsed="false">
      <c r="A43381" s="2" t="s">
        <v>9834</v>
      </c>
      <c r="B43381" s="2" t="s">
        <v>9835</v>
      </c>
      <c r="C43381" s="2" t="s">
        <v>9836</v>
      </c>
      <c r="D43381" s="0" t="n">
        <f aca="false">FALSE()</f>
        <v>0</v>
      </c>
      <c r="E43381" s="3" t="n">
        <v>42387.3030671296</v>
      </c>
      <c r="F43381" s="2" t="s">
        <v>140292</v>
      </c>
      <c r="G43381" s="2" t="s">
        <v>9838</v>
      </c>
      <c r="H43381" s="0" t="n">
        <v>0</v>
      </c>
      <c r="I43381" s="0" t="n">
        <v>0</v>
      </c>
      <c r="J43381" s="0" t="n">
        <v>0</v>
      </c>
      <c r="K43381" s="0" t="n">
        <v>0</v>
      </c>
      <c r="L43381" s="2"/>
      <c r="M43381" s="2"/>
      <c r="N43381" s="2"/>
      <c r="O43381" s="2"/>
      <c r="P43381" s="2"/>
      <c r="Q43381" s="2" t="str">
        <f aca="false">IFERROR(VLOOKUP(F43381,coordinatestweets!$A$3:$B$927,2,FALSE()),"")</f>
        <v/>
      </c>
      <c r="R43381" s="2"/>
      <c r="S43381" s="2" t="s">
        <v>140293</v>
      </c>
    </row>
    <row r="43382" customFormat="false" ht="13.8" hidden="false" customHeight="false" outlineLevel="0" collapsed="false">
      <c r="A43382" s="2" t="s">
        <v>9058</v>
      </c>
      <c r="B43382" s="2" t="s">
        <v>9059</v>
      </c>
      <c r="C43382" s="2" t="s">
        <v>9060</v>
      </c>
      <c r="D43382" s="0" t="n">
        <f aca="false">FALSE()</f>
        <v>0</v>
      </c>
      <c r="E43382" s="3" t="n">
        <v>42387.302962963</v>
      </c>
      <c r="F43382" s="2" t="s">
        <v>140294</v>
      </c>
      <c r="G43382" s="2" t="s">
        <v>23</v>
      </c>
      <c r="H43382" s="0" t="n">
        <v>0</v>
      </c>
      <c r="I43382" s="0" t="n">
        <v>0</v>
      </c>
      <c r="J43382" s="0" t="n">
        <v>0</v>
      </c>
      <c r="K43382" s="0" t="n">
        <v>0</v>
      </c>
      <c r="L43382" s="2"/>
      <c r="M43382" s="2"/>
      <c r="N43382" s="2"/>
      <c r="O43382" s="2"/>
      <c r="P43382" s="2"/>
      <c r="Q43382" s="2" t="str">
        <f aca="false">IFERROR(VLOOKUP(F43382,coordinatestweets!$A$3:$B$927,2,FALSE()),"")</f>
        <v/>
      </c>
      <c r="R43382" s="2"/>
      <c r="S43382" s="2" t="s">
        <v>140295</v>
      </c>
    </row>
    <row r="43383" customFormat="false" ht="13.8" hidden="false" customHeight="false" outlineLevel="0" collapsed="false">
      <c r="A43383" s="2" t="s">
        <v>55629</v>
      </c>
      <c r="B43383" s="2" t="s">
        <v>55630</v>
      </c>
      <c r="C43383" s="2" t="s">
        <v>55631</v>
      </c>
      <c r="D43383" s="0" t="n">
        <f aca="false">FALSE()</f>
        <v>0</v>
      </c>
      <c r="E43383" s="3" t="n">
        <v>42387.3027083333</v>
      </c>
      <c r="F43383" s="2" t="s">
        <v>140296</v>
      </c>
      <c r="G43383" s="2" t="s">
        <v>23</v>
      </c>
      <c r="H43383" s="0" t="n">
        <v>0</v>
      </c>
      <c r="I43383" s="0" t="n">
        <v>0</v>
      </c>
      <c r="J43383" s="0" t="n">
        <v>0</v>
      </c>
      <c r="K43383" s="0" t="n">
        <v>0</v>
      </c>
      <c r="L43383" s="2"/>
      <c r="M43383" s="2"/>
      <c r="N43383" s="2"/>
      <c r="O43383" s="2"/>
      <c r="P43383" s="2"/>
      <c r="Q43383" s="2" t="str">
        <f aca="false">IFERROR(VLOOKUP(F43383,coordinatestweets!$A$3:$B$927,2,FALSE()),"")</f>
        <v/>
      </c>
      <c r="R43383" s="2"/>
      <c r="S43383" s="2" t="s">
        <v>140297</v>
      </c>
    </row>
    <row r="43384" customFormat="false" ht="13.8" hidden="false" customHeight="false" outlineLevel="0" collapsed="false">
      <c r="A43384" s="2" t="s">
        <v>103282</v>
      </c>
      <c r="B43384" s="2" t="s">
        <v>103283</v>
      </c>
      <c r="C43384" s="2" t="s">
        <v>103284</v>
      </c>
      <c r="D43384" s="0" t="n">
        <f aca="false">FALSE()</f>
        <v>0</v>
      </c>
      <c r="E43384" s="3" t="n">
        <v>42387.3025231482</v>
      </c>
      <c r="F43384" s="2" t="s">
        <v>140298</v>
      </c>
      <c r="G43384" s="2" t="s">
        <v>23</v>
      </c>
      <c r="H43384" s="0" t="n">
        <v>0</v>
      </c>
      <c r="I43384" s="0" t="n">
        <v>0</v>
      </c>
      <c r="J43384" s="0" t="n">
        <v>0</v>
      </c>
      <c r="K43384" s="0" t="n">
        <v>0</v>
      </c>
      <c r="L43384" s="2"/>
      <c r="M43384" s="2"/>
      <c r="N43384" s="2"/>
      <c r="O43384" s="2"/>
      <c r="P43384" s="2"/>
      <c r="Q43384" s="2" t="str">
        <f aca="false">IFERROR(VLOOKUP(F43384,coordinatestweets!$A$3:$B$927,2,FALSE()),"")</f>
        <v/>
      </c>
      <c r="R43384" s="2"/>
      <c r="S43384" s="2" t="s">
        <v>140299</v>
      </c>
    </row>
    <row r="43385" customFormat="false" ht="13.8" hidden="false" customHeight="false" outlineLevel="0" collapsed="false">
      <c r="A43385" s="2" t="s">
        <v>103287</v>
      </c>
      <c r="B43385" s="2" t="s">
        <v>103288</v>
      </c>
      <c r="C43385" s="2" t="s">
        <v>103289</v>
      </c>
      <c r="D43385" s="0" t="n">
        <f aca="false">FALSE()</f>
        <v>0</v>
      </c>
      <c r="E43385" s="3" t="n">
        <v>42387.3024305556</v>
      </c>
      <c r="F43385" s="2" t="s">
        <v>140300</v>
      </c>
      <c r="G43385" s="2" t="s">
        <v>23</v>
      </c>
      <c r="H43385" s="0" t="n">
        <v>0</v>
      </c>
      <c r="I43385" s="0" t="n">
        <v>0</v>
      </c>
      <c r="J43385" s="0" t="n">
        <v>0</v>
      </c>
      <c r="K43385" s="0" t="n">
        <v>0</v>
      </c>
      <c r="L43385" s="2"/>
      <c r="M43385" s="2"/>
      <c r="N43385" s="2"/>
      <c r="O43385" s="2"/>
      <c r="P43385" s="2"/>
      <c r="Q43385" s="2" t="str">
        <f aca="false">IFERROR(VLOOKUP(F43385,coordinatestweets!$A$3:$B$927,2,FALSE()),"")</f>
        <v/>
      </c>
      <c r="R43385" s="2"/>
      <c r="S43385" s="2" t="s">
        <v>140301</v>
      </c>
    </row>
    <row r="43386" customFormat="false" ht="13.8" hidden="false" customHeight="false" outlineLevel="0" collapsed="false">
      <c r="A43386" s="2" t="s">
        <v>9869</v>
      </c>
      <c r="B43386" s="2" t="s">
        <v>9870</v>
      </c>
      <c r="C43386" s="2" t="s">
        <v>9871</v>
      </c>
      <c r="D43386" s="0" t="n">
        <f aca="false">FALSE()</f>
        <v>0</v>
      </c>
      <c r="E43386" s="3" t="n">
        <v>42387.3022916667</v>
      </c>
      <c r="F43386" s="2" t="s">
        <v>140302</v>
      </c>
      <c r="G43386" s="2" t="s">
        <v>23</v>
      </c>
      <c r="H43386" s="0" t="n">
        <v>0</v>
      </c>
      <c r="I43386" s="0" t="n">
        <v>0</v>
      </c>
      <c r="J43386" s="0" t="n">
        <v>0</v>
      </c>
      <c r="K43386" s="0" t="n">
        <v>0</v>
      </c>
      <c r="L43386" s="2"/>
      <c r="M43386" s="2"/>
      <c r="N43386" s="2"/>
      <c r="O43386" s="2"/>
      <c r="P43386" s="2"/>
      <c r="Q43386" s="2" t="str">
        <f aca="false">IFERROR(VLOOKUP(F43386,coordinatestweets!$A$3:$B$927,2,FALSE()),"")</f>
        <v/>
      </c>
      <c r="R43386" s="2"/>
      <c r="S43386" s="2" t="s">
        <v>140303</v>
      </c>
    </row>
    <row r="43387" customFormat="false" ht="13.8" hidden="false" customHeight="false" outlineLevel="0" collapsed="false">
      <c r="A43387" s="2" t="s">
        <v>184</v>
      </c>
      <c r="B43387" s="2" t="s">
        <v>185</v>
      </c>
      <c r="C43387" s="2" t="s">
        <v>186</v>
      </c>
      <c r="D43387" s="0" t="n">
        <f aca="false">FALSE()</f>
        <v>0</v>
      </c>
      <c r="E43387" s="3" t="n">
        <v>42387.3022453704</v>
      </c>
      <c r="F43387" s="2" t="s">
        <v>140304</v>
      </c>
      <c r="G43387" s="2" t="s">
        <v>9094</v>
      </c>
      <c r="H43387" s="0" t="n">
        <v>0</v>
      </c>
      <c r="I43387" s="0" t="n">
        <v>0</v>
      </c>
      <c r="J43387" s="0" t="n">
        <v>0</v>
      </c>
      <c r="K43387" s="0" t="n">
        <v>0</v>
      </c>
      <c r="L43387" s="2"/>
      <c r="M43387" s="2"/>
      <c r="N43387" s="2"/>
      <c r="O43387" s="2"/>
      <c r="P43387" s="2"/>
      <c r="Q43387" s="2" t="str">
        <f aca="false">IFERROR(VLOOKUP(F43387,coordinatestweets!$A$3:$B$927,2,FALSE()),"")</f>
        <v/>
      </c>
      <c r="R43387" s="2"/>
      <c r="S43387" s="2" t="s">
        <v>140305</v>
      </c>
    </row>
    <row r="43388" customFormat="false" ht="13.8" hidden="false" customHeight="false" outlineLevel="0" collapsed="false">
      <c r="A43388" s="2" t="s">
        <v>9096</v>
      </c>
      <c r="B43388" s="2" t="s">
        <v>9097</v>
      </c>
      <c r="C43388" s="2" t="s">
        <v>9098</v>
      </c>
      <c r="D43388" s="0" t="n">
        <f aca="false">FALSE()</f>
        <v>0</v>
      </c>
      <c r="E43388" s="3" t="n">
        <v>42387.3021296296</v>
      </c>
      <c r="F43388" s="2" t="s">
        <v>140306</v>
      </c>
      <c r="G43388" s="2" t="s">
        <v>9094</v>
      </c>
      <c r="H43388" s="0" t="n">
        <v>0</v>
      </c>
      <c r="I43388" s="0" t="n">
        <v>0</v>
      </c>
      <c r="J43388" s="0" t="n">
        <v>0</v>
      </c>
      <c r="K43388" s="0" t="n">
        <v>0</v>
      </c>
      <c r="L43388" s="2"/>
      <c r="M43388" s="2"/>
      <c r="N43388" s="2"/>
      <c r="O43388" s="2"/>
      <c r="P43388" s="2"/>
      <c r="Q43388" s="2" t="str">
        <f aca="false">IFERROR(VLOOKUP(F43388,coordinatestweets!$A$3:$B$927,2,FALSE()),"")</f>
        <v/>
      </c>
      <c r="R43388" s="2"/>
      <c r="S43388" s="2" t="s">
        <v>140307</v>
      </c>
    </row>
    <row r="43389" customFormat="false" ht="13.8" hidden="false" customHeight="false" outlineLevel="0" collapsed="false">
      <c r="A43389" s="2" t="s">
        <v>3080</v>
      </c>
      <c r="B43389" s="2" t="s">
        <v>3081</v>
      </c>
      <c r="C43389" s="2" t="s">
        <v>3082</v>
      </c>
      <c r="D43389" s="0" t="n">
        <f aca="false">FALSE()</f>
        <v>0</v>
      </c>
      <c r="E43389" s="3" t="n">
        <v>42387.3019444444</v>
      </c>
      <c r="F43389" s="2" t="s">
        <v>140308</v>
      </c>
      <c r="G43389" s="2" t="s">
        <v>9094</v>
      </c>
      <c r="H43389" s="0" t="n">
        <v>0</v>
      </c>
      <c r="I43389" s="0" t="n">
        <v>0</v>
      </c>
      <c r="J43389" s="0" t="n">
        <v>0</v>
      </c>
      <c r="K43389" s="0" t="n">
        <v>0</v>
      </c>
      <c r="L43389" s="2"/>
      <c r="M43389" s="2"/>
      <c r="N43389" s="2"/>
      <c r="O43389" s="2"/>
      <c r="P43389" s="2"/>
      <c r="Q43389" s="2" t="str">
        <f aca="false">IFERROR(VLOOKUP(F43389,coordinatestweets!$A$3:$B$927,2,FALSE()),"")</f>
        <v/>
      </c>
      <c r="R43389" s="2"/>
      <c r="S43389" s="2" t="s">
        <v>140309</v>
      </c>
    </row>
    <row r="43390" customFormat="false" ht="13.8" hidden="false" customHeight="false" outlineLevel="0" collapsed="false">
      <c r="A43390" s="2" t="s">
        <v>9103</v>
      </c>
      <c r="B43390" s="2" t="s">
        <v>9104</v>
      </c>
      <c r="C43390" s="2" t="s">
        <v>9105</v>
      </c>
      <c r="D43390" s="0" t="n">
        <f aca="false">FALSE()</f>
        <v>0</v>
      </c>
      <c r="E43390" s="3" t="n">
        <v>42387.3018981482</v>
      </c>
      <c r="F43390" s="2" t="s">
        <v>140310</v>
      </c>
      <c r="G43390" s="2" t="s">
        <v>9094</v>
      </c>
      <c r="H43390" s="0" t="n">
        <v>0</v>
      </c>
      <c r="I43390" s="0" t="n">
        <v>0</v>
      </c>
      <c r="J43390" s="0" t="n">
        <v>0</v>
      </c>
      <c r="K43390" s="0" t="n">
        <v>0</v>
      </c>
      <c r="L43390" s="2"/>
      <c r="M43390" s="2"/>
      <c r="N43390" s="2"/>
      <c r="O43390" s="2"/>
      <c r="P43390" s="2"/>
      <c r="Q43390" s="2" t="str">
        <f aca="false">IFERROR(VLOOKUP(F43390,coordinatestweets!$A$3:$B$927,2,FALSE()),"")</f>
        <v/>
      </c>
      <c r="R43390" s="2"/>
      <c r="S43390" s="2" t="s">
        <v>140311</v>
      </c>
    </row>
    <row r="43391" customFormat="false" ht="13.8" hidden="false" customHeight="false" outlineLevel="0" collapsed="false">
      <c r="A43391" s="2" t="s">
        <v>9108</v>
      </c>
      <c r="B43391" s="2" t="s">
        <v>9109</v>
      </c>
      <c r="C43391" s="2" t="s">
        <v>9110</v>
      </c>
      <c r="D43391" s="0" t="n">
        <f aca="false">FALSE()</f>
        <v>0</v>
      </c>
      <c r="E43391" s="3" t="n">
        <v>42387.3018402778</v>
      </c>
      <c r="F43391" s="2" t="s">
        <v>140312</v>
      </c>
      <c r="G43391" s="2" t="s">
        <v>9094</v>
      </c>
      <c r="H43391" s="0" t="n">
        <v>0</v>
      </c>
      <c r="I43391" s="0" t="n">
        <v>0</v>
      </c>
      <c r="J43391" s="0" t="n">
        <v>0</v>
      </c>
      <c r="K43391" s="0" t="n">
        <v>0</v>
      </c>
      <c r="L43391" s="2"/>
      <c r="M43391" s="2"/>
      <c r="N43391" s="2"/>
      <c r="O43391" s="2"/>
      <c r="P43391" s="2"/>
      <c r="Q43391" s="2" t="str">
        <f aca="false">IFERROR(VLOOKUP(F43391,coordinatestweets!$A$3:$B$927,2,FALSE()),"")</f>
        <v/>
      </c>
      <c r="R43391" s="2"/>
      <c r="S43391" s="2" t="s">
        <v>140313</v>
      </c>
    </row>
    <row r="43392" customFormat="false" ht="13.8" hidden="false" customHeight="false" outlineLevel="0" collapsed="false">
      <c r="A43392" s="2" t="s">
        <v>9113</v>
      </c>
      <c r="B43392" s="2" t="s">
        <v>9114</v>
      </c>
      <c r="C43392" s="2" t="s">
        <v>9115</v>
      </c>
      <c r="D43392" s="0" t="n">
        <f aca="false">FALSE()</f>
        <v>0</v>
      </c>
      <c r="E43392" s="3" t="n">
        <v>42387.3016782407</v>
      </c>
      <c r="F43392" s="2" t="s">
        <v>140314</v>
      </c>
      <c r="G43392" s="2" t="s">
        <v>9094</v>
      </c>
      <c r="H43392" s="0" t="n">
        <v>0</v>
      </c>
      <c r="I43392" s="0" t="n">
        <v>0</v>
      </c>
      <c r="J43392" s="0" t="n">
        <v>0</v>
      </c>
      <c r="K43392" s="0" t="n">
        <v>0</v>
      </c>
      <c r="L43392" s="2"/>
      <c r="M43392" s="2"/>
      <c r="N43392" s="2"/>
      <c r="O43392" s="2"/>
      <c r="P43392" s="2"/>
      <c r="Q43392" s="2" t="str">
        <f aca="false">IFERROR(VLOOKUP(F43392,coordinatestweets!$A$3:$B$927,2,FALSE()),"")</f>
        <v/>
      </c>
      <c r="R43392" s="2"/>
      <c r="S43392" s="2" t="s">
        <v>140315</v>
      </c>
    </row>
    <row r="43393" customFormat="false" ht="13.8" hidden="false" customHeight="false" outlineLevel="0" collapsed="false">
      <c r="A43393" s="2" t="s">
        <v>9118</v>
      </c>
      <c r="B43393" s="2" t="s">
        <v>4583</v>
      </c>
      <c r="C43393" s="2" t="s">
        <v>9119</v>
      </c>
      <c r="D43393" s="0" t="n">
        <f aca="false">FALSE()</f>
        <v>0</v>
      </c>
      <c r="E43393" s="3" t="n">
        <v>42387.3014583333</v>
      </c>
      <c r="F43393" s="2" t="s">
        <v>140316</v>
      </c>
      <c r="G43393" s="2" t="s">
        <v>23</v>
      </c>
      <c r="H43393" s="0" t="n">
        <v>0</v>
      </c>
      <c r="I43393" s="0" t="n">
        <v>0</v>
      </c>
      <c r="J43393" s="0" t="n">
        <v>0</v>
      </c>
      <c r="K43393" s="0" t="n">
        <v>0</v>
      </c>
      <c r="L43393" s="2"/>
      <c r="M43393" s="2"/>
      <c r="N43393" s="2"/>
      <c r="O43393" s="2"/>
      <c r="P43393" s="2"/>
      <c r="Q43393" s="2" t="str">
        <f aca="false">IFERROR(VLOOKUP(F43393,coordinatestweets!$A$3:$B$927,2,FALSE()),"")</f>
        <v/>
      </c>
      <c r="R43393" s="2"/>
      <c r="S43393" s="2" t="s">
        <v>140317</v>
      </c>
    </row>
    <row r="43394" customFormat="false" ht="13.8" hidden="false" customHeight="false" outlineLevel="0" collapsed="false">
      <c r="A43394" s="2" t="s">
        <v>9122</v>
      </c>
      <c r="B43394" s="2" t="s">
        <v>9123</v>
      </c>
      <c r="C43394" s="2" t="s">
        <v>9124</v>
      </c>
      <c r="D43394" s="0" t="n">
        <f aca="false">FALSE()</f>
        <v>0</v>
      </c>
      <c r="E43394" s="3" t="n">
        <v>42387.301099537</v>
      </c>
      <c r="F43394" s="2" t="s">
        <v>140318</v>
      </c>
      <c r="G43394" s="2" t="s">
        <v>23</v>
      </c>
      <c r="H43394" s="0" t="n">
        <v>0</v>
      </c>
      <c r="I43394" s="0" t="n">
        <v>0</v>
      </c>
      <c r="J43394" s="0" t="n">
        <v>0</v>
      </c>
      <c r="K43394" s="0" t="n">
        <v>0</v>
      </c>
      <c r="L43394" s="2"/>
      <c r="M43394" s="2"/>
      <c r="N43394" s="2"/>
      <c r="O43394" s="2"/>
      <c r="P43394" s="2"/>
      <c r="Q43394" s="2" t="str">
        <f aca="false">IFERROR(VLOOKUP(F43394,coordinatestweets!$A$3:$B$927,2,FALSE()),"")</f>
        <v/>
      </c>
      <c r="R43394" s="2"/>
      <c r="S43394" s="2" t="s">
        <v>140319</v>
      </c>
    </row>
    <row r="43395" customFormat="false" ht="13.8" hidden="false" customHeight="false" outlineLevel="0" collapsed="false">
      <c r="A43395" s="2" t="s">
        <v>9913</v>
      </c>
      <c r="B43395" s="2" t="s">
        <v>9914</v>
      </c>
      <c r="C43395" s="2" t="s">
        <v>9915</v>
      </c>
      <c r="D43395" s="0" t="n">
        <f aca="false">FALSE()</f>
        <v>0</v>
      </c>
      <c r="E43395" s="3" t="n">
        <v>42387.3010532407</v>
      </c>
      <c r="F43395" s="2" t="s">
        <v>140320</v>
      </c>
      <c r="G43395" s="2" t="s">
        <v>23</v>
      </c>
      <c r="H43395" s="0" t="n">
        <v>0</v>
      </c>
      <c r="I43395" s="0" t="n">
        <v>0</v>
      </c>
      <c r="J43395" s="0" t="n">
        <v>0</v>
      </c>
      <c r="K43395" s="0" t="n">
        <v>0</v>
      </c>
      <c r="L43395" s="2"/>
      <c r="M43395" s="2"/>
      <c r="N43395" s="2"/>
      <c r="O43395" s="2"/>
      <c r="P43395" s="2"/>
      <c r="Q43395" s="2" t="str">
        <f aca="false">IFERROR(VLOOKUP(F43395,coordinatestweets!$A$3:$B$927,2,FALSE()),"")</f>
        <v/>
      </c>
      <c r="R43395" s="2"/>
      <c r="S43395" s="2" t="s">
        <v>140321</v>
      </c>
    </row>
    <row r="43396" customFormat="false" ht="13.8" hidden="false" customHeight="false" outlineLevel="0" collapsed="false">
      <c r="A43396" s="2" t="s">
        <v>9928</v>
      </c>
      <c r="B43396" s="2" t="s">
        <v>9929</v>
      </c>
      <c r="C43396" s="2" t="s">
        <v>9930</v>
      </c>
      <c r="D43396" s="0" t="n">
        <f aca="false">FALSE()</f>
        <v>0</v>
      </c>
      <c r="E43396" s="3" t="n">
        <v>42387.3009953704</v>
      </c>
      <c r="F43396" s="2" t="s">
        <v>140322</v>
      </c>
      <c r="G43396" s="2" t="s">
        <v>23</v>
      </c>
      <c r="H43396" s="0" t="n">
        <v>0</v>
      </c>
      <c r="I43396" s="0" t="n">
        <v>0</v>
      </c>
      <c r="J43396" s="0" t="n">
        <v>0</v>
      </c>
      <c r="K43396" s="0" t="n">
        <v>0</v>
      </c>
      <c r="L43396" s="2"/>
      <c r="M43396" s="2"/>
      <c r="N43396" s="2"/>
      <c r="O43396" s="2"/>
      <c r="P43396" s="2"/>
      <c r="Q43396" s="2" t="str">
        <f aca="false">IFERROR(VLOOKUP(F43396,coordinatestweets!$A$3:$B$927,2,FALSE()),"")</f>
        <v/>
      </c>
      <c r="R43396" s="2"/>
      <c r="S43396" s="2" t="s">
        <v>140323</v>
      </c>
    </row>
    <row r="43397" customFormat="false" ht="13.8" hidden="false" customHeight="false" outlineLevel="0" collapsed="false">
      <c r="A43397" s="2" t="s">
        <v>9127</v>
      </c>
      <c r="B43397" s="2" t="s">
        <v>9128</v>
      </c>
      <c r="C43397" s="2" t="s">
        <v>9129</v>
      </c>
      <c r="D43397" s="0" t="n">
        <f aca="false">FALSE()</f>
        <v>0</v>
      </c>
      <c r="E43397" s="3" t="n">
        <v>42387.3009606482</v>
      </c>
      <c r="F43397" s="2" t="s">
        <v>140324</v>
      </c>
      <c r="G43397" s="2" t="s">
        <v>23</v>
      </c>
      <c r="H43397" s="0" t="n">
        <v>0</v>
      </c>
      <c r="I43397" s="0" t="n">
        <v>0</v>
      </c>
      <c r="J43397" s="0" t="n">
        <v>0</v>
      </c>
      <c r="K43397" s="0" t="n">
        <v>0</v>
      </c>
      <c r="L43397" s="2"/>
      <c r="M43397" s="2"/>
      <c r="N43397" s="2"/>
      <c r="O43397" s="2"/>
      <c r="P43397" s="2"/>
      <c r="Q43397" s="2" t="str">
        <f aca="false">IFERROR(VLOOKUP(F43397,coordinatestweets!$A$3:$B$927,2,FALSE()),"")</f>
        <v/>
      </c>
      <c r="R43397" s="2"/>
      <c r="S43397" s="2" t="s">
        <v>140325</v>
      </c>
    </row>
    <row r="43398" customFormat="false" ht="13.8" hidden="false" customHeight="false" outlineLevel="0" collapsed="false">
      <c r="A43398" s="2" t="s">
        <v>9127</v>
      </c>
      <c r="B43398" s="2" t="s">
        <v>9128</v>
      </c>
      <c r="C43398" s="2" t="s">
        <v>9129</v>
      </c>
      <c r="D43398" s="0" t="n">
        <f aca="false">FALSE()</f>
        <v>0</v>
      </c>
      <c r="E43398" s="3" t="n">
        <v>42387.3009027778</v>
      </c>
      <c r="F43398" s="2" t="s">
        <v>140326</v>
      </c>
      <c r="G43398" s="2" t="s">
        <v>23</v>
      </c>
      <c r="H43398" s="0" t="n">
        <v>0</v>
      </c>
      <c r="I43398" s="0" t="n">
        <v>0</v>
      </c>
      <c r="J43398" s="0" t="n">
        <v>0</v>
      </c>
      <c r="K43398" s="0" t="n">
        <v>0</v>
      </c>
      <c r="L43398" s="2"/>
      <c r="M43398" s="2"/>
      <c r="N43398" s="2"/>
      <c r="O43398" s="2"/>
      <c r="P43398" s="2"/>
      <c r="Q43398" s="2" t="str">
        <f aca="false">IFERROR(VLOOKUP(F43398,coordinatestweets!$A$3:$B$927,2,FALSE()),"")</f>
        <v/>
      </c>
      <c r="R43398" s="2"/>
      <c r="S43398" s="2" t="s">
        <v>140327</v>
      </c>
    </row>
    <row r="43399" customFormat="false" ht="13.8" hidden="false" customHeight="false" outlineLevel="0" collapsed="false">
      <c r="A43399" s="2" t="s">
        <v>9938</v>
      </c>
      <c r="B43399" s="2" t="s">
        <v>9939</v>
      </c>
      <c r="C43399" s="2" t="s">
        <v>9940</v>
      </c>
      <c r="D43399" s="0" t="n">
        <f aca="false">FALSE()</f>
        <v>0</v>
      </c>
      <c r="E43399" s="3" t="n">
        <v>42387.3006134259</v>
      </c>
      <c r="F43399" s="2" t="s">
        <v>140328</v>
      </c>
      <c r="G43399" s="2" t="s">
        <v>23</v>
      </c>
      <c r="H43399" s="0" t="n">
        <v>0</v>
      </c>
      <c r="I43399" s="0" t="n">
        <v>0</v>
      </c>
      <c r="J43399" s="0" t="n">
        <v>0</v>
      </c>
      <c r="K43399" s="0" t="n">
        <v>0</v>
      </c>
      <c r="L43399" s="2"/>
      <c r="M43399" s="2"/>
      <c r="N43399" s="2"/>
      <c r="O43399" s="2"/>
      <c r="P43399" s="2"/>
      <c r="Q43399" s="2" t="str">
        <f aca="false">IFERROR(VLOOKUP(F43399,coordinatestweets!$A$3:$B$927,2,FALSE()),"")</f>
        <v/>
      </c>
      <c r="R43399" s="2"/>
      <c r="S43399" s="2" t="s">
        <v>140329</v>
      </c>
    </row>
    <row r="43400" customFormat="false" ht="13.8" hidden="false" customHeight="false" outlineLevel="0" collapsed="false">
      <c r="A43400" s="2" t="s">
        <v>113051</v>
      </c>
      <c r="B43400" s="2" t="s">
        <v>113052</v>
      </c>
      <c r="C43400" s="2" t="s">
        <v>113052</v>
      </c>
      <c r="D43400" s="0" t="n">
        <f aca="false">FALSE()</f>
        <v>0</v>
      </c>
      <c r="E43400" s="3" t="n">
        <v>42387.3004976852</v>
      </c>
      <c r="F43400" s="2" t="s">
        <v>140330</v>
      </c>
      <c r="G43400" s="2" t="s">
        <v>23</v>
      </c>
      <c r="H43400" s="0" t="n">
        <v>0</v>
      </c>
      <c r="I43400" s="0" t="n">
        <v>0</v>
      </c>
      <c r="J43400" s="0" t="n">
        <v>0</v>
      </c>
      <c r="K43400" s="0" t="n">
        <v>0</v>
      </c>
      <c r="L43400" s="2"/>
      <c r="M43400" s="2"/>
      <c r="N43400" s="2"/>
      <c r="O43400" s="2"/>
      <c r="P43400" s="2"/>
      <c r="Q43400" s="2" t="str">
        <f aca="false">IFERROR(VLOOKUP(F43400,coordinatestweets!$A$3:$B$927,2,FALSE()),"")</f>
        <v/>
      </c>
      <c r="R43400" s="2"/>
      <c r="S43400" s="2" t="s">
        <v>140331</v>
      </c>
    </row>
    <row r="43401" customFormat="false" ht="13.8" hidden="false" customHeight="false" outlineLevel="0" collapsed="false">
      <c r="A43401" s="2" t="s">
        <v>9963</v>
      </c>
      <c r="B43401" s="2" t="s">
        <v>9964</v>
      </c>
      <c r="C43401" s="2" t="s">
        <v>9965</v>
      </c>
      <c r="D43401" s="0" t="n">
        <f aca="false">FALSE()</f>
        <v>0</v>
      </c>
      <c r="E43401" s="3" t="n">
        <v>42387.3003009259</v>
      </c>
      <c r="F43401" s="2" t="s">
        <v>140332</v>
      </c>
      <c r="G43401" s="2" t="s">
        <v>23</v>
      </c>
      <c r="H43401" s="0" t="n">
        <v>0</v>
      </c>
      <c r="I43401" s="0" t="n">
        <v>0</v>
      </c>
      <c r="J43401" s="0" t="n">
        <v>0</v>
      </c>
      <c r="K43401" s="0" t="n">
        <v>0</v>
      </c>
      <c r="L43401" s="2"/>
      <c r="M43401" s="2"/>
      <c r="N43401" s="2"/>
      <c r="O43401" s="2"/>
      <c r="P43401" s="2"/>
      <c r="Q43401" s="2" t="str">
        <f aca="false">IFERROR(VLOOKUP(F43401,coordinatestweets!$A$3:$B$927,2,FALSE()),"")</f>
        <v/>
      </c>
      <c r="R43401" s="2"/>
      <c r="S43401" s="2" t="s">
        <v>140333</v>
      </c>
    </row>
    <row r="43402" customFormat="false" ht="13.8" hidden="false" customHeight="false" outlineLevel="0" collapsed="false">
      <c r="A43402" s="2" t="s">
        <v>9968</v>
      </c>
      <c r="B43402" s="2" t="s">
        <v>9969</v>
      </c>
      <c r="C43402" s="2" t="s">
        <v>9970</v>
      </c>
      <c r="D43402" s="0" t="n">
        <f aca="false">FALSE()</f>
        <v>0</v>
      </c>
      <c r="E43402" s="3" t="n">
        <v>42387.300150463</v>
      </c>
      <c r="F43402" s="2" t="s">
        <v>140334</v>
      </c>
      <c r="G43402" s="2" t="s">
        <v>23</v>
      </c>
      <c r="H43402" s="0" t="n">
        <v>0</v>
      </c>
      <c r="I43402" s="0" t="n">
        <v>0</v>
      </c>
      <c r="J43402" s="0" t="n">
        <v>0</v>
      </c>
      <c r="K43402" s="0" t="n">
        <v>0</v>
      </c>
      <c r="L43402" s="2"/>
      <c r="M43402" s="2"/>
      <c r="N43402" s="2"/>
      <c r="O43402" s="2"/>
      <c r="P43402" s="2"/>
      <c r="Q43402" s="2" t="str">
        <f aca="false">IFERROR(VLOOKUP(F43402,coordinatestweets!$A$3:$B$927,2,FALSE()),"")</f>
        <v/>
      </c>
      <c r="R43402" s="2"/>
      <c r="S43402" s="2" t="s">
        <v>140335</v>
      </c>
    </row>
    <row r="43403" customFormat="false" ht="13.8" hidden="false" customHeight="false" outlineLevel="0" collapsed="false">
      <c r="A43403" s="2" t="s">
        <v>9987</v>
      </c>
      <c r="B43403" s="2" t="s">
        <v>9988</v>
      </c>
      <c r="C43403" s="2" t="s">
        <v>9989</v>
      </c>
      <c r="D43403" s="0" t="n">
        <f aca="false">FALSE()</f>
        <v>0</v>
      </c>
      <c r="E43403" s="3" t="n">
        <v>42387.3001041667</v>
      </c>
      <c r="F43403" s="2" t="s">
        <v>140336</v>
      </c>
      <c r="G43403" s="2" t="s">
        <v>23</v>
      </c>
      <c r="H43403" s="0" t="n">
        <v>0</v>
      </c>
      <c r="I43403" s="0" t="n">
        <v>0</v>
      </c>
      <c r="J43403" s="0" t="n">
        <v>0</v>
      </c>
      <c r="K43403" s="0" t="n">
        <v>0</v>
      </c>
      <c r="L43403" s="2"/>
      <c r="M43403" s="2"/>
      <c r="N43403" s="2"/>
      <c r="O43403" s="2"/>
      <c r="P43403" s="2"/>
      <c r="Q43403" s="2" t="str">
        <f aca="false">IFERROR(VLOOKUP(F43403,coordinatestweets!$A$3:$B$927,2,FALSE()),"")</f>
        <v/>
      </c>
      <c r="R43403" s="2"/>
      <c r="S43403" s="2" t="s">
        <v>140337</v>
      </c>
    </row>
    <row r="43404" customFormat="false" ht="13.8" hidden="false" customHeight="false" outlineLevel="0" collapsed="false">
      <c r="A43404" s="2" t="s">
        <v>9992</v>
      </c>
      <c r="B43404" s="2" t="s">
        <v>9047</v>
      </c>
      <c r="C43404" s="2" t="s">
        <v>9993</v>
      </c>
      <c r="D43404" s="0" t="n">
        <f aca="false">FALSE()</f>
        <v>0</v>
      </c>
      <c r="E43404" s="3" t="n">
        <v>42387.3000462963</v>
      </c>
      <c r="F43404" s="2" t="s">
        <v>140338</v>
      </c>
      <c r="G43404" s="2" t="s">
        <v>23</v>
      </c>
      <c r="H43404" s="0" t="n">
        <v>0</v>
      </c>
      <c r="I43404" s="0" t="n">
        <v>0</v>
      </c>
      <c r="J43404" s="0" t="n">
        <v>0</v>
      </c>
      <c r="K43404" s="0" t="n">
        <v>0</v>
      </c>
      <c r="L43404" s="2"/>
      <c r="M43404" s="2"/>
      <c r="N43404" s="2"/>
      <c r="O43404" s="2"/>
      <c r="P43404" s="2"/>
      <c r="Q43404" s="2" t="str">
        <f aca="false">IFERROR(VLOOKUP(F43404,coordinatestweets!$A$3:$B$927,2,FALSE()),"")</f>
        <v/>
      </c>
      <c r="R43404" s="2"/>
      <c r="S43404" s="2" t="s">
        <v>140339</v>
      </c>
    </row>
    <row r="43405" customFormat="false" ht="13.8" hidden="false" customHeight="false" outlineLevel="0" collapsed="false">
      <c r="A43405" s="2" t="s">
        <v>9996</v>
      </c>
      <c r="B43405" s="2" t="s">
        <v>9997</v>
      </c>
      <c r="C43405" s="2" t="s">
        <v>9998</v>
      </c>
      <c r="D43405" s="0" t="n">
        <f aca="false">FALSE()</f>
        <v>0</v>
      </c>
      <c r="E43405" s="3" t="n">
        <v>42387.3000231482</v>
      </c>
      <c r="F43405" s="2" t="s">
        <v>140340</v>
      </c>
      <c r="G43405" s="2" t="s">
        <v>23</v>
      </c>
      <c r="H43405" s="0" t="n">
        <v>0</v>
      </c>
      <c r="I43405" s="0" t="n">
        <v>0</v>
      </c>
      <c r="J43405" s="0" t="n">
        <v>0</v>
      </c>
      <c r="K43405" s="0" t="n">
        <v>0</v>
      </c>
      <c r="L43405" s="2"/>
      <c r="M43405" s="2"/>
      <c r="N43405" s="2"/>
      <c r="O43405" s="2"/>
      <c r="P43405" s="2"/>
      <c r="Q43405" s="2" t="str">
        <f aca="false">IFERROR(VLOOKUP(F43405,coordinatestweets!$A$3:$B$927,2,FALSE()),"")</f>
        <v/>
      </c>
      <c r="R43405" s="2"/>
      <c r="S43405" s="2" t="s">
        <v>140341</v>
      </c>
    </row>
    <row r="43406" customFormat="false" ht="13.8" hidden="false" customHeight="false" outlineLevel="0" collapsed="false">
      <c r="A43406" s="2" t="s">
        <v>10001</v>
      </c>
      <c r="B43406" s="2" t="s">
        <v>10002</v>
      </c>
      <c r="C43406" s="2" t="s">
        <v>10003</v>
      </c>
      <c r="D43406" s="0" t="n">
        <f aca="false">FALSE()</f>
        <v>0</v>
      </c>
      <c r="E43406" s="3" t="n">
        <v>42387.2998148148</v>
      </c>
      <c r="F43406" s="2" t="s">
        <v>140342</v>
      </c>
      <c r="G43406" s="2" t="s">
        <v>23</v>
      </c>
      <c r="H43406" s="0" t="n">
        <v>0</v>
      </c>
      <c r="I43406" s="0" t="n">
        <v>0</v>
      </c>
      <c r="J43406" s="0" t="n">
        <v>0</v>
      </c>
      <c r="K43406" s="0" t="n">
        <v>0</v>
      </c>
      <c r="L43406" s="2"/>
      <c r="M43406" s="2"/>
      <c r="N43406" s="2"/>
      <c r="O43406" s="2"/>
      <c r="P43406" s="2"/>
      <c r="Q43406" s="2" t="str">
        <f aca="false">IFERROR(VLOOKUP(F43406,coordinatestweets!$A$3:$B$927,2,FALSE()),"")</f>
        <v/>
      </c>
      <c r="R43406" s="2"/>
      <c r="S43406" s="2" t="s">
        <v>140343</v>
      </c>
    </row>
    <row r="43407" customFormat="false" ht="13.8" hidden="false" customHeight="false" outlineLevel="0" collapsed="false">
      <c r="A43407" s="2" t="s">
        <v>10006</v>
      </c>
      <c r="B43407" s="2" t="s">
        <v>10007</v>
      </c>
      <c r="C43407" s="2" t="s">
        <v>10008</v>
      </c>
      <c r="D43407" s="0" t="n">
        <f aca="false">FALSE()</f>
        <v>0</v>
      </c>
      <c r="E43407" s="3" t="n">
        <v>42387.2994560185</v>
      </c>
      <c r="F43407" s="2" t="s">
        <v>140344</v>
      </c>
      <c r="G43407" s="2" t="s">
        <v>23</v>
      </c>
      <c r="H43407" s="0" t="n">
        <v>0</v>
      </c>
      <c r="I43407" s="0" t="n">
        <v>0</v>
      </c>
      <c r="J43407" s="0" t="n">
        <v>0</v>
      </c>
      <c r="K43407" s="0" t="n">
        <v>0</v>
      </c>
      <c r="L43407" s="2"/>
      <c r="M43407" s="2"/>
      <c r="N43407" s="2"/>
      <c r="O43407" s="2"/>
      <c r="P43407" s="2"/>
      <c r="Q43407" s="2" t="str">
        <f aca="false">IFERROR(VLOOKUP(F43407,coordinatestweets!$A$3:$B$927,2,FALSE()),"")</f>
        <v/>
      </c>
      <c r="R43407" s="2"/>
      <c r="S43407" s="2" t="s">
        <v>140345</v>
      </c>
    </row>
    <row r="43408" customFormat="false" ht="13.8" hidden="false" customHeight="false" outlineLevel="0" collapsed="false">
      <c r="A43408" s="2" t="s">
        <v>10011</v>
      </c>
      <c r="B43408" s="2" t="s">
        <v>10012</v>
      </c>
      <c r="C43408" s="2" t="s">
        <v>10013</v>
      </c>
      <c r="D43408" s="0" t="n">
        <f aca="false">FALSE()</f>
        <v>0</v>
      </c>
      <c r="E43408" s="3" t="n">
        <v>42387.2994212963</v>
      </c>
      <c r="F43408" s="2" t="s">
        <v>140346</v>
      </c>
      <c r="G43408" s="2" t="s">
        <v>23</v>
      </c>
      <c r="H43408" s="0" t="n">
        <v>0</v>
      </c>
      <c r="I43408" s="0" t="n">
        <v>0</v>
      </c>
      <c r="J43408" s="0" t="n">
        <v>0</v>
      </c>
      <c r="K43408" s="0" t="n">
        <v>0</v>
      </c>
      <c r="L43408" s="2"/>
      <c r="M43408" s="2"/>
      <c r="N43408" s="2"/>
      <c r="O43408" s="2"/>
      <c r="P43408" s="2"/>
      <c r="Q43408" s="2" t="str">
        <f aca="false">IFERROR(VLOOKUP(F43408,coordinatestweets!$A$3:$B$927,2,FALSE()),"")</f>
        <v/>
      </c>
      <c r="R43408" s="2"/>
      <c r="S43408" s="2" t="s">
        <v>140347</v>
      </c>
    </row>
    <row r="43409" customFormat="false" ht="13.8" hidden="false" customHeight="false" outlineLevel="0" collapsed="false">
      <c r="A43409" s="2" t="s">
        <v>17699</v>
      </c>
      <c r="B43409" s="2" t="s">
        <v>17700</v>
      </c>
      <c r="C43409" s="2" t="s">
        <v>17701</v>
      </c>
      <c r="D43409" s="0" t="n">
        <f aca="false">FALSE()</f>
        <v>0</v>
      </c>
      <c r="E43409" s="3" t="n">
        <v>42387.2992824074</v>
      </c>
      <c r="F43409" s="2" t="s">
        <v>140348</v>
      </c>
      <c r="G43409" s="2" t="s">
        <v>23</v>
      </c>
      <c r="H43409" s="0" t="n">
        <v>0</v>
      </c>
      <c r="I43409" s="0" t="n">
        <v>0</v>
      </c>
      <c r="J43409" s="0" t="n">
        <v>0</v>
      </c>
      <c r="K43409" s="0" t="n">
        <v>0</v>
      </c>
      <c r="L43409" s="2"/>
      <c r="M43409" s="2"/>
      <c r="N43409" s="2"/>
      <c r="O43409" s="2"/>
      <c r="P43409" s="2"/>
      <c r="Q43409" s="2" t="str">
        <f aca="false">IFERROR(VLOOKUP(F43409,coordinatestweets!$A$3:$B$927,2,FALSE()),"")</f>
        <v/>
      </c>
      <c r="R43409" s="2"/>
      <c r="S43409" s="2" t="s">
        <v>140349</v>
      </c>
    </row>
    <row r="43410" customFormat="false" ht="13.8" hidden="false" customHeight="false" outlineLevel="0" collapsed="false">
      <c r="A43410" s="2" t="s">
        <v>10021</v>
      </c>
      <c r="B43410" s="2" t="s">
        <v>10022</v>
      </c>
      <c r="C43410" s="2" t="s">
        <v>10023</v>
      </c>
      <c r="D43410" s="0" t="n">
        <f aca="false">FALSE()</f>
        <v>0</v>
      </c>
      <c r="E43410" s="3" t="n">
        <v>42387.2992013889</v>
      </c>
      <c r="F43410" s="2" t="s">
        <v>140350</v>
      </c>
      <c r="G43410" s="2" t="s">
        <v>23</v>
      </c>
      <c r="H43410" s="0" t="n">
        <v>0</v>
      </c>
      <c r="I43410" s="0" t="n">
        <v>0</v>
      </c>
      <c r="J43410" s="0" t="n">
        <v>0</v>
      </c>
      <c r="K43410" s="0" t="n">
        <v>0</v>
      </c>
      <c r="L43410" s="2"/>
      <c r="M43410" s="2"/>
      <c r="N43410" s="2"/>
      <c r="O43410" s="2"/>
      <c r="P43410" s="2"/>
      <c r="Q43410" s="2" t="str">
        <f aca="false">IFERROR(VLOOKUP(F43410,coordinatestweets!$A$3:$B$927,2,FALSE()),"")</f>
        <v/>
      </c>
      <c r="R43410" s="2"/>
      <c r="S43410" s="2" t="s">
        <v>140351</v>
      </c>
    </row>
    <row r="43411" customFormat="false" ht="13.8" hidden="false" customHeight="false" outlineLevel="0" collapsed="false">
      <c r="A43411" s="2" t="s">
        <v>95571</v>
      </c>
      <c r="B43411" s="2" t="s">
        <v>95572</v>
      </c>
      <c r="C43411" s="2" t="s">
        <v>95573</v>
      </c>
      <c r="D43411" s="0" t="n">
        <f aca="false">FALSE()</f>
        <v>0</v>
      </c>
      <c r="E43411" s="3" t="n">
        <v>42387.2990509259</v>
      </c>
      <c r="F43411" s="2" t="s">
        <v>140352</v>
      </c>
      <c r="G43411" s="2" t="s">
        <v>23</v>
      </c>
      <c r="H43411" s="0" t="n">
        <v>0</v>
      </c>
      <c r="I43411" s="0" t="n">
        <v>0</v>
      </c>
      <c r="J43411" s="0" t="n">
        <v>0</v>
      </c>
      <c r="K43411" s="0" t="n">
        <v>0</v>
      </c>
      <c r="L43411" s="2"/>
      <c r="M43411" s="2"/>
      <c r="N43411" s="2"/>
      <c r="O43411" s="2"/>
      <c r="P43411" s="2"/>
      <c r="Q43411" s="2" t="str">
        <f aca="false">IFERROR(VLOOKUP(F43411,coordinatestweets!$A$3:$B$927,2,FALSE()),"")</f>
        <v/>
      </c>
      <c r="R43411" s="2"/>
      <c r="S43411" s="2" t="s">
        <v>140353</v>
      </c>
    </row>
    <row r="43412" customFormat="false" ht="13.8" hidden="false" customHeight="false" outlineLevel="0" collapsed="false">
      <c r="A43412" s="2" t="s">
        <v>50275</v>
      </c>
      <c r="B43412" s="2" t="s">
        <v>50276</v>
      </c>
      <c r="C43412" s="2" t="s">
        <v>50277</v>
      </c>
      <c r="D43412" s="0" t="n">
        <f aca="false">FALSE()</f>
        <v>0</v>
      </c>
      <c r="E43412" s="3" t="n">
        <v>42387.2989814815</v>
      </c>
      <c r="F43412" s="2" t="s">
        <v>140354</v>
      </c>
      <c r="G43412" s="2" t="s">
        <v>23</v>
      </c>
      <c r="H43412" s="0" t="n">
        <v>0</v>
      </c>
      <c r="I43412" s="0" t="n">
        <v>0</v>
      </c>
      <c r="J43412" s="0" t="n">
        <v>0</v>
      </c>
      <c r="K43412" s="0" t="n">
        <v>0</v>
      </c>
      <c r="L43412" s="2"/>
      <c r="M43412" s="2"/>
      <c r="N43412" s="2"/>
      <c r="O43412" s="2"/>
      <c r="P43412" s="2"/>
      <c r="Q43412" s="2" t="str">
        <f aca="false">IFERROR(VLOOKUP(F43412,coordinatestweets!$A$3:$B$927,2,FALSE()),"")</f>
        <v/>
      </c>
      <c r="R43412" s="2"/>
      <c r="S43412" s="2" t="s">
        <v>140355</v>
      </c>
    </row>
    <row r="43413" customFormat="false" ht="13.8" hidden="false" customHeight="false" outlineLevel="0" collapsed="false">
      <c r="A43413" s="2" t="s">
        <v>10026</v>
      </c>
      <c r="B43413" s="2" t="s">
        <v>10027</v>
      </c>
      <c r="C43413" s="2" t="s">
        <v>10028</v>
      </c>
      <c r="D43413" s="0" t="n">
        <f aca="false">FALSE()</f>
        <v>0</v>
      </c>
      <c r="E43413" s="3" t="n">
        <v>42387.2989583333</v>
      </c>
      <c r="F43413" s="2" t="s">
        <v>140356</v>
      </c>
      <c r="G43413" s="2" t="s">
        <v>23</v>
      </c>
      <c r="H43413" s="0" t="n">
        <v>0</v>
      </c>
      <c r="I43413" s="0" t="n">
        <v>0</v>
      </c>
      <c r="J43413" s="0" t="n">
        <v>0</v>
      </c>
      <c r="K43413" s="0" t="n">
        <v>0</v>
      </c>
      <c r="L43413" s="2"/>
      <c r="M43413" s="2"/>
      <c r="N43413" s="2"/>
      <c r="O43413" s="2"/>
      <c r="P43413" s="2"/>
      <c r="Q43413" s="2" t="str">
        <f aca="false">IFERROR(VLOOKUP(F43413,coordinatestweets!$A$3:$B$927,2,FALSE()),"")</f>
        <v/>
      </c>
      <c r="R43413" s="2"/>
      <c r="S43413" s="2" t="s">
        <v>140357</v>
      </c>
    </row>
    <row r="43414" customFormat="false" ht="13.8" hidden="false" customHeight="false" outlineLevel="0" collapsed="false">
      <c r="A43414" s="2" t="s">
        <v>10031</v>
      </c>
      <c r="B43414" s="2" t="s">
        <v>10032</v>
      </c>
      <c r="C43414" s="2" t="s">
        <v>10033</v>
      </c>
      <c r="D43414" s="0" t="n">
        <f aca="false">FALSE()</f>
        <v>0</v>
      </c>
      <c r="E43414" s="3" t="n">
        <v>42387.2989351852</v>
      </c>
      <c r="F43414" s="2" t="s">
        <v>140358</v>
      </c>
      <c r="G43414" s="2" t="s">
        <v>23</v>
      </c>
      <c r="H43414" s="0" t="n">
        <v>0</v>
      </c>
      <c r="I43414" s="0" t="n">
        <v>0</v>
      </c>
      <c r="J43414" s="0" t="n">
        <v>0</v>
      </c>
      <c r="K43414" s="0" t="n">
        <v>0</v>
      </c>
      <c r="L43414" s="2"/>
      <c r="M43414" s="2"/>
      <c r="N43414" s="2"/>
      <c r="O43414" s="2"/>
      <c r="P43414" s="2"/>
      <c r="Q43414" s="2" t="str">
        <f aca="false">IFERROR(VLOOKUP(F43414,coordinatestweets!$A$3:$B$927,2,FALSE()),"")</f>
        <v/>
      </c>
      <c r="R43414" s="2"/>
      <c r="S43414" s="2" t="s">
        <v>140359</v>
      </c>
    </row>
    <row r="43415" customFormat="false" ht="13.8" hidden="false" customHeight="false" outlineLevel="0" collapsed="false">
      <c r="A43415" s="2" t="s">
        <v>10036</v>
      </c>
      <c r="B43415" s="2" t="s">
        <v>10037</v>
      </c>
      <c r="C43415" s="2" t="s">
        <v>10038</v>
      </c>
      <c r="D43415" s="0" t="n">
        <f aca="false">FALSE()</f>
        <v>0</v>
      </c>
      <c r="E43415" s="3" t="n">
        <v>42387.298912037</v>
      </c>
      <c r="F43415" s="2" t="s">
        <v>140360</v>
      </c>
      <c r="G43415" s="2" t="s">
        <v>23</v>
      </c>
      <c r="H43415" s="0" t="n">
        <v>0</v>
      </c>
      <c r="I43415" s="0" t="n">
        <v>0</v>
      </c>
      <c r="J43415" s="0" t="n">
        <v>0</v>
      </c>
      <c r="K43415" s="0" t="n">
        <v>0</v>
      </c>
      <c r="L43415" s="2"/>
      <c r="M43415" s="2"/>
      <c r="N43415" s="2"/>
      <c r="O43415" s="2"/>
      <c r="P43415" s="2"/>
      <c r="Q43415" s="2" t="str">
        <f aca="false">IFERROR(VLOOKUP(F43415,coordinatestweets!$A$3:$B$927,2,FALSE()),"")</f>
        <v/>
      </c>
      <c r="R43415" s="2"/>
      <c r="S43415" s="2" t="s">
        <v>140361</v>
      </c>
    </row>
    <row r="43416" customFormat="false" ht="13.8" hidden="false" customHeight="false" outlineLevel="0" collapsed="false">
      <c r="A43416" s="2" t="s">
        <v>10075</v>
      </c>
      <c r="B43416" s="2" t="s">
        <v>10076</v>
      </c>
      <c r="C43416" s="2" t="s">
        <v>10077</v>
      </c>
      <c r="D43416" s="0" t="n">
        <f aca="false">FALSE()</f>
        <v>0</v>
      </c>
      <c r="E43416" s="3" t="n">
        <v>42387.2985763889</v>
      </c>
      <c r="F43416" s="2" t="s">
        <v>140362</v>
      </c>
      <c r="G43416" s="2" t="s">
        <v>23</v>
      </c>
      <c r="H43416" s="0" t="n">
        <v>0</v>
      </c>
      <c r="I43416" s="0" t="n">
        <v>0</v>
      </c>
      <c r="J43416" s="0" t="n">
        <v>0</v>
      </c>
      <c r="K43416" s="0" t="n">
        <v>0</v>
      </c>
      <c r="L43416" s="2"/>
      <c r="M43416" s="2"/>
      <c r="N43416" s="2"/>
      <c r="O43416" s="2"/>
      <c r="P43416" s="2"/>
      <c r="Q43416" s="2" t="str">
        <f aca="false">IFERROR(VLOOKUP(F43416,coordinatestweets!$A$3:$B$927,2,FALSE()),"")</f>
        <v/>
      </c>
      <c r="R43416" s="2"/>
      <c r="S43416" s="2" t="s">
        <v>140363</v>
      </c>
    </row>
    <row r="43417" customFormat="false" ht="13.8" hidden="false" customHeight="false" outlineLevel="0" collapsed="false">
      <c r="A43417" s="2" t="s">
        <v>10095</v>
      </c>
      <c r="B43417" s="2" t="s">
        <v>10096</v>
      </c>
      <c r="C43417" s="2" t="s">
        <v>10097</v>
      </c>
      <c r="D43417" s="0" t="n">
        <f aca="false">FALSE()</f>
        <v>0</v>
      </c>
      <c r="E43417" s="3" t="n">
        <v>42387.2984606482</v>
      </c>
      <c r="F43417" s="2" t="s">
        <v>140364</v>
      </c>
      <c r="G43417" s="2" t="s">
        <v>23</v>
      </c>
      <c r="H43417" s="0" t="n">
        <v>0</v>
      </c>
      <c r="I43417" s="0" t="n">
        <v>0</v>
      </c>
      <c r="J43417" s="0" t="n">
        <v>0</v>
      </c>
      <c r="K43417" s="0" t="n">
        <v>0</v>
      </c>
      <c r="L43417" s="2"/>
      <c r="M43417" s="2"/>
      <c r="N43417" s="2"/>
      <c r="O43417" s="2"/>
      <c r="P43417" s="2"/>
      <c r="Q43417" s="2" t="str">
        <f aca="false">IFERROR(VLOOKUP(F43417,coordinatestweets!$A$3:$B$927,2,FALSE()),"")</f>
        <v/>
      </c>
      <c r="R43417" s="2"/>
      <c r="S43417" s="2" t="s">
        <v>140365</v>
      </c>
    </row>
    <row r="43418" customFormat="false" ht="13.8" hidden="false" customHeight="false" outlineLevel="0" collapsed="false">
      <c r="A43418" s="2" t="s">
        <v>10115</v>
      </c>
      <c r="B43418" s="2" t="s">
        <v>7894</v>
      </c>
      <c r="C43418" s="2" t="s">
        <v>10116</v>
      </c>
      <c r="D43418" s="0" t="n">
        <f aca="false">FALSE()</f>
        <v>0</v>
      </c>
      <c r="E43418" s="3" t="n">
        <v>42387.2984259259</v>
      </c>
      <c r="F43418" s="2" t="s">
        <v>140366</v>
      </c>
      <c r="G43418" s="2" t="s">
        <v>23</v>
      </c>
      <c r="H43418" s="0" t="n">
        <v>0</v>
      </c>
      <c r="I43418" s="0" t="n">
        <v>0</v>
      </c>
      <c r="J43418" s="0" t="n">
        <v>0</v>
      </c>
      <c r="K43418" s="0" t="n">
        <v>0</v>
      </c>
      <c r="L43418" s="2"/>
      <c r="M43418" s="2"/>
      <c r="N43418" s="2"/>
      <c r="O43418" s="2"/>
      <c r="P43418" s="2"/>
      <c r="Q43418" s="2" t="str">
        <f aca="false">IFERROR(VLOOKUP(F43418,coordinatestweets!$A$3:$B$927,2,FALSE()),"")</f>
        <v/>
      </c>
      <c r="R43418" s="2"/>
      <c r="S43418" s="2" t="s">
        <v>140367</v>
      </c>
    </row>
    <row r="43419" customFormat="false" ht="13.8" hidden="false" customHeight="false" outlineLevel="0" collapsed="false">
      <c r="A43419" s="2" t="s">
        <v>10119</v>
      </c>
      <c r="B43419" s="2" t="s">
        <v>10120</v>
      </c>
      <c r="C43419" s="2" t="s">
        <v>10121</v>
      </c>
      <c r="D43419" s="0" t="n">
        <f aca="false">FALSE()</f>
        <v>0</v>
      </c>
      <c r="E43419" s="3" t="n">
        <v>42387.2983680556</v>
      </c>
      <c r="F43419" s="2" t="s">
        <v>140368</v>
      </c>
      <c r="G43419" s="2" t="s">
        <v>23</v>
      </c>
      <c r="H43419" s="0" t="n">
        <v>0</v>
      </c>
      <c r="I43419" s="0" t="n">
        <v>0</v>
      </c>
      <c r="J43419" s="0" t="n">
        <v>0</v>
      </c>
      <c r="K43419" s="0" t="n">
        <v>0</v>
      </c>
      <c r="L43419" s="2"/>
      <c r="M43419" s="2"/>
      <c r="N43419" s="2"/>
      <c r="O43419" s="2"/>
      <c r="P43419" s="2"/>
      <c r="Q43419" s="2" t="str">
        <f aca="false">IFERROR(VLOOKUP(F43419,coordinatestweets!$A$3:$B$927,2,FALSE()),"")</f>
        <v/>
      </c>
      <c r="R43419" s="2"/>
      <c r="S43419" s="2" t="s">
        <v>140369</v>
      </c>
    </row>
    <row r="43420" customFormat="false" ht="13.8" hidden="false" customHeight="false" outlineLevel="0" collapsed="false">
      <c r="A43420" s="2" t="s">
        <v>9258</v>
      </c>
      <c r="B43420" s="2" t="s">
        <v>9259</v>
      </c>
      <c r="C43420" s="2" t="s">
        <v>9260</v>
      </c>
      <c r="D43420" s="0" t="n">
        <f aca="false">FALSE()</f>
        <v>0</v>
      </c>
      <c r="E43420" s="3" t="n">
        <v>42387.2982638889</v>
      </c>
      <c r="F43420" s="2" t="s">
        <v>140370</v>
      </c>
      <c r="G43420" s="2" t="s">
        <v>23</v>
      </c>
      <c r="H43420" s="0" t="n">
        <v>0</v>
      </c>
      <c r="I43420" s="0" t="n">
        <v>0</v>
      </c>
      <c r="J43420" s="0" t="n">
        <v>0</v>
      </c>
      <c r="K43420" s="0" t="n">
        <v>0</v>
      </c>
      <c r="L43420" s="2"/>
      <c r="M43420" s="2"/>
      <c r="N43420" s="2"/>
      <c r="O43420" s="2"/>
      <c r="P43420" s="2"/>
      <c r="Q43420" s="2" t="str">
        <f aca="false">IFERROR(VLOOKUP(F43420,coordinatestweets!$A$3:$B$927,2,FALSE()),"")</f>
        <v/>
      </c>
      <c r="R43420" s="2"/>
      <c r="S43420" s="2" t="s">
        <v>140371</v>
      </c>
    </row>
    <row r="43421" customFormat="false" ht="13.8" hidden="false" customHeight="false" outlineLevel="0" collapsed="false">
      <c r="A43421" s="2" t="s">
        <v>10149</v>
      </c>
      <c r="B43421" s="2" t="s">
        <v>10150</v>
      </c>
      <c r="C43421" s="2" t="s">
        <v>10151</v>
      </c>
      <c r="D43421" s="0" t="n">
        <f aca="false">FALSE()</f>
        <v>0</v>
      </c>
      <c r="E43421" s="3" t="n">
        <v>42387.2979050926</v>
      </c>
      <c r="F43421" s="2" t="s">
        <v>140372</v>
      </c>
      <c r="G43421" s="2" t="s">
        <v>23</v>
      </c>
      <c r="H43421" s="0" t="n">
        <v>0</v>
      </c>
      <c r="I43421" s="0" t="n">
        <v>0</v>
      </c>
      <c r="J43421" s="0" t="n">
        <v>0</v>
      </c>
      <c r="K43421" s="0" t="n">
        <v>0</v>
      </c>
      <c r="L43421" s="2"/>
      <c r="M43421" s="2"/>
      <c r="N43421" s="2"/>
      <c r="O43421" s="2"/>
      <c r="P43421" s="2"/>
      <c r="Q43421" s="2" t="str">
        <f aca="false">IFERROR(VLOOKUP(F43421,coordinatestweets!$A$3:$B$927,2,FALSE()),"")</f>
        <v/>
      </c>
      <c r="R43421" s="2"/>
      <c r="S43421" s="2" t="s">
        <v>140373</v>
      </c>
    </row>
    <row r="43422" customFormat="false" ht="13.8" hidden="false" customHeight="false" outlineLevel="0" collapsed="false">
      <c r="A43422" s="2" t="s">
        <v>10189</v>
      </c>
      <c r="B43422" s="2" t="s">
        <v>10190</v>
      </c>
      <c r="C43422" s="2" t="s">
        <v>10191</v>
      </c>
      <c r="D43422" s="0" t="n">
        <f aca="false">FALSE()</f>
        <v>0</v>
      </c>
      <c r="E43422" s="3" t="n">
        <v>42387.2977199074</v>
      </c>
      <c r="F43422" s="2" t="s">
        <v>140374</v>
      </c>
      <c r="G43422" s="2" t="s">
        <v>23</v>
      </c>
      <c r="H43422" s="0" t="n">
        <v>0</v>
      </c>
      <c r="I43422" s="0" t="n">
        <v>0</v>
      </c>
      <c r="J43422" s="0" t="n">
        <v>0</v>
      </c>
      <c r="K43422" s="0" t="n">
        <v>0</v>
      </c>
      <c r="L43422" s="2"/>
      <c r="M43422" s="2"/>
      <c r="N43422" s="2"/>
      <c r="O43422" s="2"/>
      <c r="P43422" s="2"/>
      <c r="Q43422" s="2" t="str">
        <f aca="false">IFERROR(VLOOKUP(F43422,coordinatestweets!$A$3:$B$927,2,FALSE()),"")</f>
        <v/>
      </c>
      <c r="R43422" s="2"/>
      <c r="S43422" s="2" t="s">
        <v>140375</v>
      </c>
    </row>
    <row r="43423" customFormat="false" ht="13.8" hidden="false" customHeight="false" outlineLevel="0" collapsed="false">
      <c r="A43423" s="2" t="s">
        <v>10194</v>
      </c>
      <c r="B43423" s="2" t="s">
        <v>10195</v>
      </c>
      <c r="C43423" s="2" t="s">
        <v>10196</v>
      </c>
      <c r="D43423" s="0" t="n">
        <f aca="false">FALSE()</f>
        <v>0</v>
      </c>
      <c r="E43423" s="3" t="n">
        <v>42387.2976967593</v>
      </c>
      <c r="F43423" s="2" t="s">
        <v>140376</v>
      </c>
      <c r="G43423" s="2" t="s">
        <v>23</v>
      </c>
      <c r="H43423" s="0" t="n">
        <v>0</v>
      </c>
      <c r="I43423" s="0" t="n">
        <v>0</v>
      </c>
      <c r="J43423" s="0" t="n">
        <v>0</v>
      </c>
      <c r="K43423" s="0" t="n">
        <v>0</v>
      </c>
      <c r="L43423" s="2"/>
      <c r="M43423" s="2"/>
      <c r="N43423" s="2"/>
      <c r="O43423" s="2"/>
      <c r="P43423" s="2"/>
      <c r="Q43423" s="2" t="str">
        <f aca="false">IFERROR(VLOOKUP(F43423,coordinatestweets!$A$3:$B$927,2,FALSE()),"")</f>
        <v/>
      </c>
      <c r="R43423" s="2"/>
      <c r="S43423" s="2" t="s">
        <v>140377</v>
      </c>
    </row>
    <row r="43424" customFormat="false" ht="13.8" hidden="false" customHeight="false" outlineLevel="0" collapsed="false">
      <c r="A43424" s="2" t="s">
        <v>10256</v>
      </c>
      <c r="B43424" s="2" t="s">
        <v>10257</v>
      </c>
      <c r="C43424" s="2" t="s">
        <v>10258</v>
      </c>
      <c r="D43424" s="0" t="n">
        <f aca="false">FALSE()</f>
        <v>0</v>
      </c>
      <c r="E43424" s="3" t="n">
        <v>42387.2974537037</v>
      </c>
      <c r="F43424" s="2" t="s">
        <v>140378</v>
      </c>
      <c r="G43424" s="2" t="s">
        <v>23</v>
      </c>
      <c r="H43424" s="0" t="n">
        <v>0</v>
      </c>
      <c r="I43424" s="0" t="n">
        <v>0</v>
      </c>
      <c r="J43424" s="0" t="n">
        <v>0</v>
      </c>
      <c r="K43424" s="0" t="n">
        <v>0</v>
      </c>
      <c r="L43424" s="2"/>
      <c r="M43424" s="2"/>
      <c r="N43424" s="2"/>
      <c r="O43424" s="2"/>
      <c r="P43424" s="2"/>
      <c r="Q43424" s="2" t="str">
        <f aca="false">IFERROR(VLOOKUP(F43424,coordinatestweets!$A$3:$B$927,2,FALSE()),"")</f>
        <v/>
      </c>
      <c r="R43424" s="2"/>
      <c r="S43424" s="2" t="s">
        <v>140379</v>
      </c>
    </row>
    <row r="43425" customFormat="false" ht="13.8" hidden="false" customHeight="false" outlineLevel="0" collapsed="false">
      <c r="A43425" s="2" t="s">
        <v>114</v>
      </c>
      <c r="B43425" s="2" t="s">
        <v>115</v>
      </c>
      <c r="C43425" s="2" t="s">
        <v>116</v>
      </c>
      <c r="D43425" s="0" t="n">
        <f aca="false">FALSE()</f>
        <v>0</v>
      </c>
      <c r="E43425" s="3" t="n">
        <v>42387.2956944445</v>
      </c>
      <c r="F43425" s="2" t="s">
        <v>140380</v>
      </c>
      <c r="G43425" s="2" t="s">
        <v>23</v>
      </c>
      <c r="H43425" s="0" t="n">
        <v>0</v>
      </c>
      <c r="I43425" s="0" t="n">
        <v>0</v>
      </c>
      <c r="J43425" s="0" t="n">
        <v>0</v>
      </c>
      <c r="K43425" s="0" t="n">
        <v>0</v>
      </c>
      <c r="L43425" s="2"/>
      <c r="M43425" s="2"/>
      <c r="N43425" s="2"/>
      <c r="O43425" s="2"/>
      <c r="P43425" s="2"/>
      <c r="Q43425" s="2" t="str">
        <f aca="false">IFERROR(VLOOKUP(F43425,coordinatestweets!$A$3:$B$927,2,FALSE()),"")</f>
        <v/>
      </c>
      <c r="R43425" s="2"/>
      <c r="S43425" s="2" t="s">
        <v>140381</v>
      </c>
    </row>
    <row r="43426" customFormat="false" ht="13.8" hidden="false" customHeight="false" outlineLevel="0" collapsed="false">
      <c r="A43426" s="2" t="s">
        <v>25642</v>
      </c>
      <c r="B43426" s="2" t="s">
        <v>25643</v>
      </c>
      <c r="C43426" s="2" t="s">
        <v>25644</v>
      </c>
      <c r="D43426" s="0" t="n">
        <f aca="false">FALSE()</f>
        <v>0</v>
      </c>
      <c r="E43426" s="3" t="n">
        <v>42387.2945138889</v>
      </c>
      <c r="F43426" s="2" t="s">
        <v>140382</v>
      </c>
      <c r="G43426" s="2" t="s">
        <v>23</v>
      </c>
      <c r="H43426" s="0" t="n">
        <v>3</v>
      </c>
      <c r="I43426" s="0" t="n">
        <v>0</v>
      </c>
      <c r="J43426" s="0" t="n">
        <v>0</v>
      </c>
      <c r="K43426" s="0" t="n">
        <v>0</v>
      </c>
      <c r="L43426" s="2"/>
      <c r="M43426" s="2"/>
      <c r="N43426" s="2"/>
      <c r="O43426" s="2"/>
      <c r="P43426" s="2"/>
      <c r="Q43426" s="2" t="str">
        <f aca="false">IFERROR(VLOOKUP(F43426,coordinatestweets!$A$3:$B$927,2,FALSE()),"")</f>
        <v/>
      </c>
      <c r="R43426" s="2"/>
      <c r="S43426" s="2" t="s">
        <v>140383</v>
      </c>
    </row>
    <row r="43427" customFormat="false" ht="13.8" hidden="false" customHeight="false" outlineLevel="0" collapsed="false">
      <c r="A43427" s="2" t="s">
        <v>54927</v>
      </c>
      <c r="B43427" s="2" t="s">
        <v>15842</v>
      </c>
      <c r="C43427" s="2" t="s">
        <v>54928</v>
      </c>
      <c r="D43427" s="0" t="n">
        <f aca="false">FALSE()</f>
        <v>0</v>
      </c>
      <c r="E43427" s="3" t="n">
        <v>42387.2882060185</v>
      </c>
      <c r="F43427" s="2" t="s">
        <v>140384</v>
      </c>
      <c r="G43427" s="2" t="s">
        <v>23</v>
      </c>
      <c r="H43427" s="0" t="n">
        <v>0</v>
      </c>
      <c r="I43427" s="0" t="n">
        <v>0</v>
      </c>
      <c r="J43427" s="0" t="n">
        <v>0</v>
      </c>
      <c r="K43427" s="0" t="n">
        <v>0</v>
      </c>
      <c r="L43427" s="2"/>
      <c r="M43427" s="2"/>
      <c r="N43427" s="2"/>
      <c r="O43427" s="2"/>
      <c r="P43427" s="2"/>
      <c r="Q43427" s="2" t="str">
        <f aca="false">IFERROR(VLOOKUP(F43427,coordinatestweets!$A$3:$B$927,2,FALSE()),"")</f>
        <v/>
      </c>
      <c r="R43427" s="2"/>
      <c r="S43427" s="2" t="s">
        <v>140385</v>
      </c>
    </row>
    <row r="43428" customFormat="false" ht="13.8" hidden="false" customHeight="false" outlineLevel="0" collapsed="false">
      <c r="A43428" s="2" t="s">
        <v>80042</v>
      </c>
      <c r="B43428" s="2" t="s">
        <v>80043</v>
      </c>
      <c r="C43428" s="2" t="s">
        <v>80044</v>
      </c>
      <c r="D43428" s="0" t="n">
        <f aca="false">FALSE()</f>
        <v>0</v>
      </c>
      <c r="E43428" s="3" t="n">
        <v>42387.2619675926</v>
      </c>
      <c r="F43428" s="2" t="s">
        <v>140386</v>
      </c>
      <c r="G43428" s="2" t="s">
        <v>23</v>
      </c>
      <c r="H43428" s="0" t="n">
        <v>1</v>
      </c>
      <c r="I43428" s="0" t="n">
        <v>0</v>
      </c>
      <c r="J43428" s="0" t="n">
        <v>0</v>
      </c>
      <c r="K43428" s="0" t="n">
        <v>0</v>
      </c>
      <c r="L43428" s="2" t="s">
        <v>66590</v>
      </c>
      <c r="M43428" s="2" t="s">
        <v>289</v>
      </c>
      <c r="N43428" s="2" t="s">
        <v>290</v>
      </c>
      <c r="O43428" s="2" t="s">
        <v>66591</v>
      </c>
      <c r="P43428" s="2" t="s">
        <v>292</v>
      </c>
      <c r="Q43428" s="2" t="s">
        <v>66592</v>
      </c>
      <c r="R43428" s="2" t="s">
        <v>294</v>
      </c>
      <c r="S43428" s="2" t="s">
        <v>140387</v>
      </c>
    </row>
    <row r="43429" customFormat="false" ht="13.8" hidden="false" customHeight="false" outlineLevel="0" collapsed="false">
      <c r="A43429" s="2" t="s">
        <v>135713</v>
      </c>
      <c r="B43429" s="2" t="s">
        <v>14538</v>
      </c>
      <c r="C43429" s="2" t="s">
        <v>135714</v>
      </c>
      <c r="D43429" s="0" t="n">
        <f aca="false">FALSE()</f>
        <v>0</v>
      </c>
      <c r="E43429" s="3" t="n">
        <v>42387.1085185185</v>
      </c>
      <c r="F43429" s="2" t="s">
        <v>140388</v>
      </c>
      <c r="G43429" s="2" t="s">
        <v>23</v>
      </c>
      <c r="H43429" s="0" t="n">
        <v>0</v>
      </c>
      <c r="I43429" s="0" t="n">
        <v>0</v>
      </c>
      <c r="J43429" s="0" t="n">
        <v>0</v>
      </c>
      <c r="K43429" s="0" t="n">
        <v>0</v>
      </c>
      <c r="L43429" s="2"/>
      <c r="M43429" s="2"/>
      <c r="N43429" s="2"/>
      <c r="O43429" s="2"/>
      <c r="P43429" s="2"/>
      <c r="Q43429" s="2" t="str">
        <f aca="false">IFERROR(VLOOKUP(F43429,coordinatestweets!$A$3:$B$927,2,FALSE()),"")</f>
        <v/>
      </c>
      <c r="R43429" s="2"/>
      <c r="S43429" s="2" t="s">
        <v>140389</v>
      </c>
    </row>
    <row r="43430" customFormat="false" ht="13.8" hidden="false" customHeight="false" outlineLevel="0" collapsed="false">
      <c r="A43430" s="2" t="s">
        <v>135713</v>
      </c>
      <c r="B43430" s="2" t="s">
        <v>14538</v>
      </c>
      <c r="C43430" s="2" t="s">
        <v>135714</v>
      </c>
      <c r="D43430" s="0" t="n">
        <f aca="false">FALSE()</f>
        <v>0</v>
      </c>
      <c r="E43430" s="3" t="n">
        <v>42387.1056712963</v>
      </c>
      <c r="F43430" s="2" t="s">
        <v>140390</v>
      </c>
      <c r="G43430" s="2" t="s">
        <v>23</v>
      </c>
      <c r="H43430" s="0" t="n">
        <v>0</v>
      </c>
      <c r="I43430" s="0" t="n">
        <v>0</v>
      </c>
      <c r="J43430" s="0" t="n">
        <v>0</v>
      </c>
      <c r="K43430" s="0" t="n">
        <v>0</v>
      </c>
      <c r="L43430" s="2"/>
      <c r="M43430" s="2"/>
      <c r="N43430" s="2"/>
      <c r="O43430" s="2"/>
      <c r="P43430" s="2"/>
      <c r="Q43430" s="2" t="str">
        <f aca="false">IFERROR(VLOOKUP(F43430,coordinatestweets!$A$3:$B$927,2,FALSE()),"")</f>
        <v/>
      </c>
      <c r="R43430" s="2"/>
      <c r="S43430" s="2" t="s">
        <v>140391</v>
      </c>
    </row>
    <row r="43431" customFormat="false" ht="13.8" hidden="false" customHeight="false" outlineLevel="0" collapsed="false">
      <c r="A43431" s="2" t="s">
        <v>135713</v>
      </c>
      <c r="B43431" s="2" t="s">
        <v>14538</v>
      </c>
      <c r="C43431" s="2" t="s">
        <v>135714</v>
      </c>
      <c r="D43431" s="0" t="n">
        <f aca="false">FALSE()</f>
        <v>0</v>
      </c>
      <c r="E43431" s="3" t="n">
        <v>42387.1012384259</v>
      </c>
      <c r="F43431" s="2" t="s">
        <v>140392</v>
      </c>
      <c r="G43431" s="2" t="s">
        <v>23</v>
      </c>
      <c r="H43431" s="0" t="n">
        <v>0</v>
      </c>
      <c r="I43431" s="0" t="n">
        <v>0</v>
      </c>
      <c r="J43431" s="0" t="n">
        <v>0</v>
      </c>
      <c r="K43431" s="0" t="n">
        <v>0</v>
      </c>
      <c r="L43431" s="2"/>
      <c r="M43431" s="2"/>
      <c r="N43431" s="2"/>
      <c r="O43431" s="2"/>
      <c r="P43431" s="2"/>
      <c r="Q43431" s="2" t="str">
        <f aca="false">IFERROR(VLOOKUP(F43431,coordinatestweets!$A$3:$B$927,2,FALSE()),"")</f>
        <v/>
      </c>
      <c r="R43431" s="2"/>
      <c r="S43431" s="2" t="s">
        <v>140393</v>
      </c>
    </row>
    <row r="43432" customFormat="false" ht="13.8" hidden="false" customHeight="false" outlineLevel="0" collapsed="false">
      <c r="A43432" s="2" t="s">
        <v>135713</v>
      </c>
      <c r="B43432" s="2" t="s">
        <v>14538</v>
      </c>
      <c r="C43432" s="2" t="s">
        <v>135714</v>
      </c>
      <c r="D43432" s="0" t="n">
        <f aca="false">FALSE()</f>
        <v>0</v>
      </c>
      <c r="E43432" s="3" t="n">
        <v>42387.0974305556</v>
      </c>
      <c r="F43432" s="2" t="s">
        <v>140394</v>
      </c>
      <c r="G43432" s="2" t="s">
        <v>23</v>
      </c>
      <c r="H43432" s="0" t="n">
        <v>0</v>
      </c>
      <c r="I43432" s="0" t="n">
        <v>0</v>
      </c>
      <c r="J43432" s="0" t="n">
        <v>0</v>
      </c>
      <c r="K43432" s="0" t="n">
        <v>0</v>
      </c>
      <c r="L43432" s="2"/>
      <c r="M43432" s="2"/>
      <c r="N43432" s="2"/>
      <c r="O43432" s="2"/>
      <c r="P43432" s="2"/>
      <c r="Q43432" s="2" t="str">
        <f aca="false">IFERROR(VLOOKUP(F43432,coordinatestweets!$A$3:$B$927,2,FALSE()),"")</f>
        <v/>
      </c>
      <c r="R43432" s="2"/>
      <c r="S43432" s="2" t="s">
        <v>140395</v>
      </c>
    </row>
    <row r="43433" customFormat="false" ht="13.8" hidden="false" customHeight="false" outlineLevel="0" collapsed="false">
      <c r="A43433" s="2" t="s">
        <v>135713</v>
      </c>
      <c r="B43433" s="2" t="s">
        <v>14538</v>
      </c>
      <c r="C43433" s="2" t="s">
        <v>135714</v>
      </c>
      <c r="D43433" s="0" t="n">
        <f aca="false">FALSE()</f>
        <v>0</v>
      </c>
      <c r="E43433" s="3" t="n">
        <v>42387.0932638889</v>
      </c>
      <c r="F43433" s="2" t="s">
        <v>140396</v>
      </c>
      <c r="G43433" s="2" t="s">
        <v>23</v>
      </c>
      <c r="H43433" s="0" t="n">
        <v>0</v>
      </c>
      <c r="I43433" s="0" t="n">
        <v>0</v>
      </c>
      <c r="J43433" s="0" t="n">
        <v>0</v>
      </c>
      <c r="K43433" s="0" t="n">
        <v>0</v>
      </c>
      <c r="L43433" s="2"/>
      <c r="M43433" s="2"/>
      <c r="N43433" s="2"/>
      <c r="O43433" s="2"/>
      <c r="P43433" s="2"/>
      <c r="Q43433" s="2" t="str">
        <f aca="false">IFERROR(VLOOKUP(F43433,coordinatestweets!$A$3:$B$927,2,FALSE()),"")</f>
        <v/>
      </c>
      <c r="R43433" s="2"/>
      <c r="S43433" s="2" t="s">
        <v>140397</v>
      </c>
    </row>
    <row r="43434" customFormat="false" ht="13.8" hidden="false" customHeight="false" outlineLevel="0" collapsed="false">
      <c r="A43434" s="2" t="s">
        <v>24591</v>
      </c>
      <c r="B43434" s="2" t="s">
        <v>24592</v>
      </c>
      <c r="C43434" s="2" t="s">
        <v>24593</v>
      </c>
      <c r="D43434" s="0" t="n">
        <f aca="false">FALSE()</f>
        <v>0</v>
      </c>
      <c r="E43434" s="3" t="n">
        <v>42387.0749652778</v>
      </c>
      <c r="F43434" s="2" t="s">
        <v>140398</v>
      </c>
      <c r="G43434" s="2" t="s">
        <v>23</v>
      </c>
      <c r="H43434" s="0" t="n">
        <v>0</v>
      </c>
      <c r="I43434" s="0" t="n">
        <v>0</v>
      </c>
      <c r="J43434" s="0" t="n">
        <v>0</v>
      </c>
      <c r="K43434" s="0" t="n">
        <v>0</v>
      </c>
      <c r="L43434" s="2"/>
      <c r="M43434" s="2"/>
      <c r="N43434" s="2"/>
      <c r="O43434" s="2"/>
      <c r="P43434" s="2"/>
      <c r="Q43434" s="2" t="str">
        <f aca="false">IFERROR(VLOOKUP(F43434,coordinatestweets!$A$3:$B$927,2,FALSE()),"")</f>
        <v/>
      </c>
      <c r="R43434" s="2"/>
      <c r="S43434" s="2" t="s">
        <v>140399</v>
      </c>
    </row>
    <row r="43435" customFormat="false" ht="13.8" hidden="false" customHeight="false" outlineLevel="0" collapsed="false">
      <c r="A43435" s="2" t="s">
        <v>135713</v>
      </c>
      <c r="B43435" s="2" t="s">
        <v>14538</v>
      </c>
      <c r="C43435" s="2" t="s">
        <v>135714</v>
      </c>
      <c r="D43435" s="0" t="n">
        <f aca="false">FALSE()</f>
        <v>0</v>
      </c>
      <c r="E43435" s="3" t="n">
        <v>42387.0595601852</v>
      </c>
      <c r="F43435" s="2" t="s">
        <v>140400</v>
      </c>
      <c r="G43435" s="2" t="s">
        <v>23</v>
      </c>
      <c r="H43435" s="0" t="n">
        <v>0</v>
      </c>
      <c r="I43435" s="0" t="n">
        <v>0</v>
      </c>
      <c r="J43435" s="0" t="n">
        <v>0</v>
      </c>
      <c r="K43435" s="0" t="n">
        <v>0</v>
      </c>
      <c r="L43435" s="2"/>
      <c r="M43435" s="2"/>
      <c r="N43435" s="2"/>
      <c r="O43435" s="2"/>
      <c r="P43435" s="2"/>
      <c r="Q43435" s="2" t="str">
        <f aca="false">IFERROR(VLOOKUP(F43435,coordinatestweets!$A$3:$B$927,2,FALSE()),"")</f>
        <v/>
      </c>
      <c r="R43435" s="2"/>
      <c r="S43435" s="2" t="s">
        <v>140401</v>
      </c>
    </row>
    <row r="43436" customFormat="false" ht="13.8" hidden="false" customHeight="false" outlineLevel="0" collapsed="false">
      <c r="A43436" s="2" t="s">
        <v>135713</v>
      </c>
      <c r="B43436" s="2" t="s">
        <v>14538</v>
      </c>
      <c r="C43436" s="2" t="s">
        <v>135714</v>
      </c>
      <c r="D43436" s="0" t="n">
        <f aca="false">FALSE()</f>
        <v>0</v>
      </c>
      <c r="E43436" s="3" t="n">
        <v>42387.0567824074</v>
      </c>
      <c r="F43436" s="2" t="s">
        <v>140402</v>
      </c>
      <c r="G43436" s="2" t="s">
        <v>23</v>
      </c>
      <c r="H43436" s="0" t="n">
        <v>0</v>
      </c>
      <c r="I43436" s="0" t="n">
        <v>0</v>
      </c>
      <c r="J43436" s="0" t="n">
        <v>0</v>
      </c>
      <c r="K43436" s="0" t="n">
        <v>0</v>
      </c>
      <c r="L43436" s="2"/>
      <c r="M43436" s="2"/>
      <c r="N43436" s="2"/>
      <c r="O43436" s="2"/>
      <c r="P43436" s="2"/>
      <c r="Q43436" s="2" t="str">
        <f aca="false">IFERROR(VLOOKUP(F43436,coordinatestweets!$A$3:$B$927,2,FALSE()),"")</f>
        <v/>
      </c>
      <c r="R43436" s="2"/>
      <c r="S43436" s="2" t="s">
        <v>140403</v>
      </c>
    </row>
    <row r="43437" customFormat="false" ht="13.8" hidden="false" customHeight="false" outlineLevel="0" collapsed="false">
      <c r="A43437" s="2" t="s">
        <v>135713</v>
      </c>
      <c r="B43437" s="2" t="s">
        <v>14538</v>
      </c>
      <c r="C43437" s="2" t="s">
        <v>135714</v>
      </c>
      <c r="D43437" s="0" t="n">
        <f aca="false">FALSE()</f>
        <v>0</v>
      </c>
      <c r="E43437" s="3" t="n">
        <v>42387.0495601852</v>
      </c>
      <c r="F43437" s="2" t="s">
        <v>140404</v>
      </c>
      <c r="G43437" s="2" t="s">
        <v>23</v>
      </c>
      <c r="H43437" s="0" t="n">
        <v>0</v>
      </c>
      <c r="I43437" s="0" t="n">
        <v>0</v>
      </c>
      <c r="J43437" s="0" t="n">
        <v>0</v>
      </c>
      <c r="K43437" s="0" t="n">
        <v>0</v>
      </c>
      <c r="L43437" s="2"/>
      <c r="M43437" s="2"/>
      <c r="N43437" s="2"/>
      <c r="O43437" s="2"/>
      <c r="P43437" s="2"/>
      <c r="Q43437" s="2" t="str">
        <f aca="false">IFERROR(VLOOKUP(F43437,coordinatestweets!$A$3:$B$927,2,FALSE()),"")</f>
        <v/>
      </c>
      <c r="R43437" s="2"/>
      <c r="S43437" s="2" t="s">
        <v>140405</v>
      </c>
    </row>
    <row r="43438" customFormat="false" ht="13.8" hidden="false" customHeight="false" outlineLevel="0" collapsed="false">
      <c r="A43438" s="2" t="s">
        <v>135713</v>
      </c>
      <c r="B43438" s="2" t="s">
        <v>14538</v>
      </c>
      <c r="C43438" s="2" t="s">
        <v>135714</v>
      </c>
      <c r="D43438" s="0" t="n">
        <f aca="false">FALSE()</f>
        <v>0</v>
      </c>
      <c r="E43438" s="3" t="n">
        <v>42387.0373032407</v>
      </c>
      <c r="F43438" s="2" t="s">
        <v>140406</v>
      </c>
      <c r="G43438" s="2" t="s">
        <v>23</v>
      </c>
      <c r="H43438" s="0" t="n">
        <v>0</v>
      </c>
      <c r="I43438" s="0" t="n">
        <v>0</v>
      </c>
      <c r="J43438" s="0" t="n">
        <v>0</v>
      </c>
      <c r="K43438" s="0" t="n">
        <v>0</v>
      </c>
      <c r="L43438" s="2"/>
      <c r="M43438" s="2"/>
      <c r="N43438" s="2"/>
      <c r="O43438" s="2"/>
      <c r="P43438" s="2"/>
      <c r="Q43438" s="2" t="str">
        <f aca="false">IFERROR(VLOOKUP(F43438,coordinatestweets!$A$3:$B$927,2,FALSE()),"")</f>
        <v/>
      </c>
      <c r="R43438" s="2"/>
      <c r="S43438" s="2" t="s">
        <v>140407</v>
      </c>
    </row>
    <row r="43439" customFormat="false" ht="13.8" hidden="false" customHeight="false" outlineLevel="0" collapsed="false">
      <c r="A43439" s="2" t="s">
        <v>135713</v>
      </c>
      <c r="B43439" s="2" t="s">
        <v>14538</v>
      </c>
      <c r="C43439" s="2" t="s">
        <v>135714</v>
      </c>
      <c r="D43439" s="0" t="n">
        <f aca="false">FALSE()</f>
        <v>0</v>
      </c>
      <c r="E43439" s="3" t="n">
        <v>42387.0357291667</v>
      </c>
      <c r="F43439" s="2" t="s">
        <v>140408</v>
      </c>
      <c r="G43439" s="2" t="s">
        <v>23</v>
      </c>
      <c r="H43439" s="0" t="n">
        <v>0</v>
      </c>
      <c r="I43439" s="0" t="n">
        <v>0</v>
      </c>
      <c r="J43439" s="0" t="n">
        <v>0</v>
      </c>
      <c r="K43439" s="0" t="n">
        <v>0</v>
      </c>
      <c r="L43439" s="2"/>
      <c r="M43439" s="2"/>
      <c r="N43439" s="2"/>
      <c r="O43439" s="2"/>
      <c r="P43439" s="2"/>
      <c r="Q43439" s="2" t="str">
        <f aca="false">IFERROR(VLOOKUP(F43439,coordinatestweets!$A$3:$B$927,2,FALSE()),"")</f>
        <v/>
      </c>
      <c r="R43439" s="2"/>
      <c r="S43439" s="2" t="s">
        <v>140409</v>
      </c>
    </row>
    <row r="43440" customFormat="false" ht="13.8" hidden="false" customHeight="false" outlineLevel="0" collapsed="false">
      <c r="A43440" s="2" t="s">
        <v>135713</v>
      </c>
      <c r="B43440" s="2" t="s">
        <v>14538</v>
      </c>
      <c r="C43440" s="2" t="s">
        <v>135714</v>
      </c>
      <c r="D43440" s="0" t="n">
        <f aca="false">FALSE()</f>
        <v>0</v>
      </c>
      <c r="E43440" s="3" t="n">
        <v>42387.0237268519</v>
      </c>
      <c r="F43440" s="2" t="s">
        <v>140410</v>
      </c>
      <c r="G43440" s="2" t="s">
        <v>23</v>
      </c>
      <c r="H43440" s="0" t="n">
        <v>0</v>
      </c>
      <c r="I43440" s="0" t="n">
        <v>0</v>
      </c>
      <c r="J43440" s="0" t="n">
        <v>0</v>
      </c>
      <c r="K43440" s="0" t="n">
        <v>0</v>
      </c>
      <c r="L43440" s="2"/>
      <c r="M43440" s="2"/>
      <c r="N43440" s="2"/>
      <c r="O43440" s="2"/>
      <c r="P43440" s="2"/>
      <c r="Q43440" s="2" t="str">
        <f aca="false">IFERROR(VLOOKUP(F43440,coordinatestweets!$A$3:$B$927,2,FALSE()),"")</f>
        <v/>
      </c>
      <c r="R43440" s="2"/>
      <c r="S43440" s="2" t="s">
        <v>140411</v>
      </c>
    </row>
    <row r="43441" customFormat="false" ht="13.8" hidden="false" customHeight="false" outlineLevel="0" collapsed="false">
      <c r="A43441" s="2" t="s">
        <v>135713</v>
      </c>
      <c r="B43441" s="2" t="s">
        <v>14538</v>
      </c>
      <c r="C43441" s="2" t="s">
        <v>135714</v>
      </c>
      <c r="D43441" s="0" t="n">
        <f aca="false">FALSE()</f>
        <v>0</v>
      </c>
      <c r="E43441" s="3" t="n">
        <v>42387.0211805556</v>
      </c>
      <c r="F43441" s="2" t="s">
        <v>140412</v>
      </c>
      <c r="G43441" s="2" t="s">
        <v>23</v>
      </c>
      <c r="H43441" s="0" t="n">
        <v>0</v>
      </c>
      <c r="I43441" s="0" t="n">
        <v>0</v>
      </c>
      <c r="J43441" s="0" t="n">
        <v>0</v>
      </c>
      <c r="K43441" s="0" t="n">
        <v>0</v>
      </c>
      <c r="L43441" s="2"/>
      <c r="M43441" s="2"/>
      <c r="N43441" s="2"/>
      <c r="O43441" s="2"/>
      <c r="P43441" s="2"/>
      <c r="Q43441" s="2" t="str">
        <f aca="false">IFERROR(VLOOKUP(F43441,coordinatestweets!$A$3:$B$927,2,FALSE()),"")</f>
        <v/>
      </c>
      <c r="R43441" s="2"/>
      <c r="S43441" s="2" t="s">
        <v>140413</v>
      </c>
    </row>
    <row r="43442" customFormat="false" ht="13.8" hidden="false" customHeight="false" outlineLevel="0" collapsed="false">
      <c r="A43442" s="2" t="s">
        <v>135713</v>
      </c>
      <c r="B43442" s="2" t="s">
        <v>14538</v>
      </c>
      <c r="C43442" s="2" t="s">
        <v>135714</v>
      </c>
      <c r="D43442" s="0" t="n">
        <f aca="false">FALSE()</f>
        <v>0</v>
      </c>
      <c r="E43442" s="3" t="n">
        <v>42387.0192824074</v>
      </c>
      <c r="F43442" s="2" t="s">
        <v>140414</v>
      </c>
      <c r="G43442" s="2" t="s">
        <v>23</v>
      </c>
      <c r="H43442" s="0" t="n">
        <v>0</v>
      </c>
      <c r="I43442" s="0" t="n">
        <v>0</v>
      </c>
      <c r="J43442" s="0" t="n">
        <v>0</v>
      </c>
      <c r="K43442" s="0" t="n">
        <v>0</v>
      </c>
      <c r="L43442" s="2"/>
      <c r="M43442" s="2"/>
      <c r="N43442" s="2"/>
      <c r="O43442" s="2"/>
      <c r="P43442" s="2"/>
      <c r="Q43442" s="2" t="str">
        <f aca="false">IFERROR(VLOOKUP(F43442,coordinatestweets!$A$3:$B$927,2,FALSE()),"")</f>
        <v/>
      </c>
      <c r="R43442" s="2"/>
      <c r="S43442" s="2" t="s">
        <v>140415</v>
      </c>
    </row>
    <row r="43443" customFormat="false" ht="13.8" hidden="false" customHeight="false" outlineLevel="0" collapsed="false">
      <c r="A43443" s="2" t="s">
        <v>135713</v>
      </c>
      <c r="B43443" s="2" t="s">
        <v>14538</v>
      </c>
      <c r="C43443" s="2" t="s">
        <v>135714</v>
      </c>
      <c r="D43443" s="0" t="n">
        <f aca="false">FALSE()</f>
        <v>0</v>
      </c>
      <c r="E43443" s="3" t="n">
        <v>42387.0118287037</v>
      </c>
      <c r="F43443" s="2" t="s">
        <v>140416</v>
      </c>
      <c r="G43443" s="2" t="s">
        <v>23</v>
      </c>
      <c r="H43443" s="0" t="n">
        <v>0</v>
      </c>
      <c r="I43443" s="0" t="n">
        <v>0</v>
      </c>
      <c r="J43443" s="0" t="n">
        <v>0</v>
      </c>
      <c r="K43443" s="0" t="n">
        <v>0</v>
      </c>
      <c r="L43443" s="2"/>
      <c r="M43443" s="2"/>
      <c r="N43443" s="2"/>
      <c r="O43443" s="2"/>
      <c r="P43443" s="2"/>
      <c r="Q43443" s="2" t="str">
        <f aca="false">IFERROR(VLOOKUP(F43443,coordinatestweets!$A$3:$B$927,2,FALSE()),"")</f>
        <v/>
      </c>
      <c r="R43443" s="2"/>
      <c r="S43443" s="2" t="s">
        <v>140417</v>
      </c>
    </row>
    <row r="43444" customFormat="false" ht="13.8" hidden="false" customHeight="false" outlineLevel="0" collapsed="false">
      <c r="A43444" s="2" t="s">
        <v>135713</v>
      </c>
      <c r="B43444" s="2" t="s">
        <v>14538</v>
      </c>
      <c r="C43444" s="2" t="s">
        <v>135714</v>
      </c>
      <c r="D43444" s="0" t="n">
        <f aca="false">FALSE()</f>
        <v>0</v>
      </c>
      <c r="E43444" s="3" t="n">
        <v>42387.0067592593</v>
      </c>
      <c r="F43444" s="2" t="s">
        <v>140418</v>
      </c>
      <c r="G43444" s="2" t="s">
        <v>23</v>
      </c>
      <c r="H43444" s="0" t="n">
        <v>0</v>
      </c>
      <c r="I43444" s="0" t="n">
        <v>0</v>
      </c>
      <c r="J43444" s="0" t="n">
        <v>0</v>
      </c>
      <c r="K43444" s="0" t="n">
        <v>0</v>
      </c>
      <c r="L43444" s="2"/>
      <c r="M43444" s="2"/>
      <c r="N43444" s="2"/>
      <c r="O43444" s="2"/>
      <c r="P43444" s="2"/>
      <c r="Q43444" s="2" t="str">
        <f aca="false">IFERROR(VLOOKUP(F43444,coordinatestweets!$A$3:$B$927,2,FALSE()),"")</f>
        <v/>
      </c>
      <c r="R43444" s="2"/>
      <c r="S43444" s="2" t="s">
        <v>140419</v>
      </c>
    </row>
    <row r="43445" customFormat="false" ht="13.8" hidden="false" customHeight="false" outlineLevel="0" collapsed="false">
      <c r="A43445" s="2" t="s">
        <v>135713</v>
      </c>
      <c r="B43445" s="2" t="s">
        <v>14538</v>
      </c>
      <c r="C43445" s="2" t="s">
        <v>135714</v>
      </c>
      <c r="D43445" s="0" t="n">
        <f aca="false">FALSE()</f>
        <v>0</v>
      </c>
      <c r="E43445" s="3" t="n">
        <v>42387.001400463</v>
      </c>
      <c r="F43445" s="2" t="s">
        <v>140420</v>
      </c>
      <c r="G43445" s="2" t="s">
        <v>23</v>
      </c>
      <c r="H43445" s="0" t="n">
        <v>0</v>
      </c>
      <c r="I43445" s="0" t="n">
        <v>0</v>
      </c>
      <c r="J43445" s="0" t="n">
        <v>0</v>
      </c>
      <c r="K43445" s="0" t="n">
        <v>0</v>
      </c>
      <c r="L43445" s="2"/>
      <c r="M43445" s="2"/>
      <c r="N43445" s="2"/>
      <c r="O43445" s="2"/>
      <c r="P43445" s="2"/>
      <c r="Q43445" s="2" t="str">
        <f aca="false">IFERROR(VLOOKUP(F43445,coordinatestweets!$A$3:$B$927,2,FALSE()),"")</f>
        <v/>
      </c>
      <c r="R43445" s="2"/>
      <c r="S43445" s="2" t="s">
        <v>140421</v>
      </c>
    </row>
    <row r="43446" customFormat="false" ht="13.8" hidden="false" customHeight="false" outlineLevel="0" collapsed="false">
      <c r="A43446" s="2" t="s">
        <v>105412</v>
      </c>
      <c r="B43446" s="2" t="s">
        <v>105413</v>
      </c>
      <c r="C43446" s="2" t="s">
        <v>105414</v>
      </c>
      <c r="D43446" s="0" t="n">
        <f aca="false">FALSE()</f>
        <v>0</v>
      </c>
      <c r="E43446" s="3" t="n">
        <v>42386.9963888889</v>
      </c>
      <c r="F43446" s="2" t="s">
        <v>140422</v>
      </c>
      <c r="G43446" s="2" t="s">
        <v>23</v>
      </c>
      <c r="H43446" s="0" t="n">
        <v>0</v>
      </c>
      <c r="I43446" s="0" t="n">
        <v>0</v>
      </c>
      <c r="J43446" s="0" t="n">
        <v>0</v>
      </c>
      <c r="K43446" s="0" t="n">
        <v>0</v>
      </c>
      <c r="L43446" s="2" t="s">
        <v>433</v>
      </c>
      <c r="M43446" s="2" t="s">
        <v>289</v>
      </c>
      <c r="N43446" s="2" t="s">
        <v>290</v>
      </c>
      <c r="O43446" s="2" t="s">
        <v>434</v>
      </c>
      <c r="P43446" s="2" t="s">
        <v>292</v>
      </c>
      <c r="Q43446" s="2" t="s">
        <v>105416</v>
      </c>
      <c r="R43446" s="2" t="s">
        <v>294</v>
      </c>
      <c r="S43446" s="2" t="s">
        <v>140423</v>
      </c>
    </row>
    <row r="43447" customFormat="false" ht="13.8" hidden="false" customHeight="false" outlineLevel="0" collapsed="false">
      <c r="A43447" s="2" t="s">
        <v>140424</v>
      </c>
      <c r="B43447" s="2" t="s">
        <v>140425</v>
      </c>
      <c r="C43447" s="2" t="s">
        <v>140426</v>
      </c>
      <c r="D43447" s="0" t="n">
        <f aca="false">FALSE()</f>
        <v>0</v>
      </c>
      <c r="E43447" s="3" t="n">
        <v>42386.9953009259</v>
      </c>
      <c r="F43447" s="2" t="s">
        <v>140427</v>
      </c>
      <c r="G43447" s="2" t="s">
        <v>23</v>
      </c>
      <c r="H43447" s="0" t="n">
        <v>0</v>
      </c>
      <c r="I43447" s="0" t="n">
        <v>0</v>
      </c>
      <c r="J43447" s="0" t="n">
        <v>0</v>
      </c>
      <c r="K43447" s="0" t="n">
        <v>0</v>
      </c>
      <c r="L43447" s="2"/>
      <c r="M43447" s="2"/>
      <c r="N43447" s="2"/>
      <c r="O43447" s="2"/>
      <c r="P43447" s="2"/>
      <c r="Q43447" s="2" t="str">
        <f aca="false">IFERROR(VLOOKUP(F43447,coordinatestweets!$A$3:$B$927,2,FALSE()),"")</f>
        <v/>
      </c>
      <c r="R43447" s="2"/>
      <c r="S43447" s="2" t="s">
        <v>140428</v>
      </c>
    </row>
    <row r="43448" customFormat="false" ht="13.8" hidden="false" customHeight="false" outlineLevel="0" collapsed="false">
      <c r="A43448" s="2" t="s">
        <v>135713</v>
      </c>
      <c r="B43448" s="2" t="s">
        <v>14538</v>
      </c>
      <c r="C43448" s="2" t="s">
        <v>135714</v>
      </c>
      <c r="D43448" s="0" t="n">
        <f aca="false">FALSE()</f>
        <v>0</v>
      </c>
      <c r="E43448" s="3" t="n">
        <v>42386.9893287037</v>
      </c>
      <c r="F43448" s="2" t="s">
        <v>140429</v>
      </c>
      <c r="G43448" s="2" t="s">
        <v>23</v>
      </c>
      <c r="H43448" s="0" t="n">
        <v>0</v>
      </c>
      <c r="I43448" s="0" t="n">
        <v>0</v>
      </c>
      <c r="J43448" s="0" t="n">
        <v>0</v>
      </c>
      <c r="K43448" s="0" t="n">
        <v>0</v>
      </c>
      <c r="L43448" s="2"/>
      <c r="M43448" s="2"/>
      <c r="N43448" s="2"/>
      <c r="O43448" s="2"/>
      <c r="P43448" s="2"/>
      <c r="Q43448" s="2" t="str">
        <f aca="false">IFERROR(VLOOKUP(F43448,coordinatestweets!$A$3:$B$927,2,FALSE()),"")</f>
        <v/>
      </c>
      <c r="R43448" s="2"/>
      <c r="S43448" s="2" t="s">
        <v>140430</v>
      </c>
    </row>
    <row r="43449" customFormat="false" ht="13.8" hidden="false" customHeight="false" outlineLevel="0" collapsed="false">
      <c r="A43449" s="2" t="s">
        <v>135713</v>
      </c>
      <c r="B43449" s="2" t="s">
        <v>14538</v>
      </c>
      <c r="C43449" s="2" t="s">
        <v>135714</v>
      </c>
      <c r="D43449" s="0" t="n">
        <f aca="false">FALSE()</f>
        <v>0</v>
      </c>
      <c r="E43449" s="3" t="n">
        <v>42386.9690162037</v>
      </c>
      <c r="F43449" s="2" t="s">
        <v>140431</v>
      </c>
      <c r="G43449" s="2" t="s">
        <v>23</v>
      </c>
      <c r="H43449" s="0" t="n">
        <v>0</v>
      </c>
      <c r="I43449" s="0" t="n">
        <v>0</v>
      </c>
      <c r="J43449" s="0" t="n">
        <v>0</v>
      </c>
      <c r="K43449" s="0" t="n">
        <v>0</v>
      </c>
      <c r="L43449" s="2"/>
      <c r="M43449" s="2"/>
      <c r="N43449" s="2"/>
      <c r="O43449" s="2"/>
      <c r="P43449" s="2"/>
      <c r="Q43449" s="2" t="str">
        <f aca="false">IFERROR(VLOOKUP(F43449,coordinatestweets!$A$3:$B$927,2,FALSE()),"")</f>
        <v/>
      </c>
      <c r="R43449" s="2"/>
      <c r="S43449" s="2" t="s">
        <v>140432</v>
      </c>
    </row>
    <row r="43450" customFormat="false" ht="13.8" hidden="false" customHeight="false" outlineLevel="0" collapsed="false">
      <c r="A43450" s="2" t="s">
        <v>140433</v>
      </c>
      <c r="B43450" s="2" t="s">
        <v>140434</v>
      </c>
      <c r="C43450" s="2" t="s">
        <v>140435</v>
      </c>
      <c r="D43450" s="0" t="n">
        <f aca="false">FALSE()</f>
        <v>0</v>
      </c>
      <c r="E43450" s="3" t="n">
        <v>42386.9646180556</v>
      </c>
      <c r="F43450" s="2" t="s">
        <v>140436</v>
      </c>
      <c r="G43450" s="2" t="s">
        <v>23</v>
      </c>
      <c r="H43450" s="0" t="n">
        <v>0</v>
      </c>
      <c r="I43450" s="0" t="n">
        <v>0</v>
      </c>
      <c r="J43450" s="0" t="n">
        <v>0</v>
      </c>
      <c r="K43450" s="0" t="n">
        <v>0</v>
      </c>
      <c r="L43450" s="2"/>
      <c r="M43450" s="2"/>
      <c r="N43450" s="2"/>
      <c r="O43450" s="2"/>
      <c r="P43450" s="2"/>
      <c r="Q43450" s="2" t="str">
        <f aca="false">IFERROR(VLOOKUP(F43450,coordinatestweets!$A$3:$B$927,2,FALSE()),"")</f>
        <v/>
      </c>
      <c r="R43450" s="2"/>
      <c r="S43450" s="2" t="s">
        <v>140437</v>
      </c>
    </row>
    <row r="43451" customFormat="false" ht="13.8" hidden="false" customHeight="false" outlineLevel="0" collapsed="false">
      <c r="A43451" s="2" t="s">
        <v>140438</v>
      </c>
      <c r="B43451" s="2" t="s">
        <v>140439</v>
      </c>
      <c r="C43451" s="2" t="s">
        <v>140440</v>
      </c>
      <c r="D43451" s="0" t="n">
        <f aca="false">FALSE()</f>
        <v>0</v>
      </c>
      <c r="E43451" s="3" t="n">
        <v>42386.959212963</v>
      </c>
      <c r="F43451" s="2" t="s">
        <v>140441</v>
      </c>
      <c r="G43451" s="2" t="s">
        <v>23</v>
      </c>
      <c r="H43451" s="0" t="n">
        <v>2</v>
      </c>
      <c r="I43451" s="0" t="n">
        <v>0</v>
      </c>
      <c r="J43451" s="0" t="n">
        <v>0</v>
      </c>
      <c r="K43451" s="0" t="n">
        <v>0</v>
      </c>
      <c r="L43451" s="2"/>
      <c r="M43451" s="2"/>
      <c r="N43451" s="2"/>
      <c r="O43451" s="2"/>
      <c r="P43451" s="2"/>
      <c r="Q43451" s="2" t="str">
        <f aca="false">IFERROR(VLOOKUP(F43451,coordinatestweets!$A$3:$B$927,2,FALSE()),"")</f>
        <v/>
      </c>
      <c r="R43451" s="2"/>
      <c r="S43451" s="2" t="s">
        <v>140442</v>
      </c>
    </row>
    <row r="43452" customFormat="false" ht="13.8" hidden="false" customHeight="false" outlineLevel="0" collapsed="false">
      <c r="A43452" s="2" t="s">
        <v>135713</v>
      </c>
      <c r="B43452" s="2" t="s">
        <v>14538</v>
      </c>
      <c r="C43452" s="2" t="s">
        <v>135714</v>
      </c>
      <c r="D43452" s="0" t="n">
        <f aca="false">FALSE()</f>
        <v>0</v>
      </c>
      <c r="E43452" s="3" t="n">
        <v>42386.9446527778</v>
      </c>
      <c r="F43452" s="2" t="s">
        <v>140443</v>
      </c>
      <c r="G43452" s="2" t="s">
        <v>23</v>
      </c>
      <c r="H43452" s="0" t="n">
        <v>0</v>
      </c>
      <c r="I43452" s="0" t="n">
        <v>0</v>
      </c>
      <c r="J43452" s="0" t="n">
        <v>0</v>
      </c>
      <c r="K43452" s="0" t="n">
        <v>0</v>
      </c>
      <c r="L43452" s="2"/>
      <c r="M43452" s="2"/>
      <c r="N43452" s="2"/>
      <c r="O43452" s="2"/>
      <c r="P43452" s="2"/>
      <c r="Q43452" s="2" t="str">
        <f aca="false">IFERROR(VLOOKUP(F43452,coordinatestweets!$A$3:$B$927,2,FALSE()),"")</f>
        <v/>
      </c>
      <c r="R43452" s="2"/>
      <c r="S43452" s="2" t="s">
        <v>140444</v>
      </c>
    </row>
    <row r="43453" customFormat="false" ht="24.05" hidden="false" customHeight="false" outlineLevel="0" collapsed="false">
      <c r="A43453" s="2" t="s">
        <v>119</v>
      </c>
      <c r="B43453" s="2" t="s">
        <v>120</v>
      </c>
      <c r="C43453" s="2" t="s">
        <v>121</v>
      </c>
      <c r="D43453" s="0" t="n">
        <f aca="false">FALSE()</f>
        <v>0</v>
      </c>
      <c r="E43453" s="3" t="n">
        <v>42386.9408912037</v>
      </c>
      <c r="F43453" s="2" t="s">
        <v>140445</v>
      </c>
      <c r="G43453" s="2" t="s">
        <v>23</v>
      </c>
      <c r="H43453" s="0" t="n">
        <v>0</v>
      </c>
      <c r="I43453" s="0" t="n">
        <v>0</v>
      </c>
      <c r="J43453" s="0" t="n">
        <v>0</v>
      </c>
      <c r="K43453" s="0" t="n">
        <v>0</v>
      </c>
      <c r="L43453" s="2"/>
      <c r="M43453" s="2"/>
      <c r="N43453" s="2"/>
      <c r="O43453" s="2"/>
      <c r="P43453" s="2"/>
      <c r="Q43453" s="2" t="str">
        <f aca="false">IFERROR(VLOOKUP(F43453,coordinatestweets!$A$3:$B$927,2,FALSE()),"")</f>
        <v/>
      </c>
      <c r="R43453" s="2"/>
      <c r="S43453" s="4" t="s">
        <v>140446</v>
      </c>
    </row>
    <row r="43454" customFormat="false" ht="13.8" hidden="false" customHeight="false" outlineLevel="0" collapsed="false">
      <c r="A43454" s="2" t="s">
        <v>140447</v>
      </c>
      <c r="B43454" s="2" t="s">
        <v>140448</v>
      </c>
      <c r="C43454" s="2" t="s">
        <v>140449</v>
      </c>
      <c r="D43454" s="0" t="n">
        <f aca="false">FALSE()</f>
        <v>0</v>
      </c>
      <c r="E43454" s="3" t="n">
        <v>42386.9324884259</v>
      </c>
      <c r="F43454" s="2" t="s">
        <v>140450</v>
      </c>
      <c r="G43454" s="2" t="s">
        <v>23</v>
      </c>
      <c r="H43454" s="0" t="n">
        <v>0</v>
      </c>
      <c r="I43454" s="0" t="n">
        <v>0</v>
      </c>
      <c r="J43454" s="0" t="n">
        <v>0</v>
      </c>
      <c r="K43454" s="0" t="n">
        <v>0</v>
      </c>
      <c r="L43454" s="2" t="s">
        <v>35301</v>
      </c>
      <c r="M43454" s="2" t="s">
        <v>289</v>
      </c>
      <c r="N43454" s="2" t="s">
        <v>290</v>
      </c>
      <c r="O43454" s="2" t="s">
        <v>35302</v>
      </c>
      <c r="P43454" s="2" t="s">
        <v>292</v>
      </c>
      <c r="Q43454" s="2" t="s">
        <v>116813</v>
      </c>
      <c r="R43454" s="2" t="s">
        <v>294</v>
      </c>
      <c r="S43454" s="2" t="s">
        <v>140451</v>
      </c>
    </row>
    <row r="43455" customFormat="false" ht="13.8" hidden="false" customHeight="false" outlineLevel="0" collapsed="false">
      <c r="A43455" s="2" t="s">
        <v>124889</v>
      </c>
      <c r="B43455" s="2" t="s">
        <v>124890</v>
      </c>
      <c r="C43455" s="2" t="s">
        <v>124891</v>
      </c>
      <c r="D43455" s="0" t="n">
        <f aca="false">FALSE()</f>
        <v>0</v>
      </c>
      <c r="E43455" s="3" t="n">
        <v>42386.9320833333</v>
      </c>
      <c r="F43455" s="2" t="s">
        <v>140452</v>
      </c>
      <c r="G43455" s="2" t="s">
        <v>23</v>
      </c>
      <c r="H43455" s="0" t="n">
        <v>0</v>
      </c>
      <c r="I43455" s="0" t="n">
        <v>0</v>
      </c>
      <c r="J43455" s="0" t="n">
        <v>0</v>
      </c>
      <c r="K43455" s="0" t="n">
        <v>0</v>
      </c>
      <c r="L43455" s="2"/>
      <c r="M43455" s="2"/>
      <c r="N43455" s="2"/>
      <c r="O43455" s="2"/>
      <c r="P43455" s="2"/>
      <c r="Q43455" s="2" t="str">
        <f aca="false">IFERROR(VLOOKUP(F43455,coordinatestweets!$A$3:$B$927,2,FALSE()),"")</f>
        <v/>
      </c>
      <c r="R43455" s="2"/>
      <c r="S43455" s="2" t="s">
        <v>140453</v>
      </c>
    </row>
    <row r="43456" customFormat="false" ht="13.8" hidden="false" customHeight="false" outlineLevel="0" collapsed="false">
      <c r="A43456" s="2" t="s">
        <v>1944</v>
      </c>
      <c r="B43456" s="2" t="s">
        <v>1945</v>
      </c>
      <c r="C43456" s="2" t="s">
        <v>1946</v>
      </c>
      <c r="D43456" s="0" t="n">
        <f aca="false">TRUE()</f>
        <v>1</v>
      </c>
      <c r="E43456" s="3" t="n">
        <v>42386.9306134259</v>
      </c>
      <c r="F43456" s="2" t="s">
        <v>140454</v>
      </c>
      <c r="G43456" s="2" t="s">
        <v>23</v>
      </c>
      <c r="H43456" s="0" t="n">
        <v>1</v>
      </c>
      <c r="I43456" s="0" t="n">
        <v>0</v>
      </c>
      <c r="J43456" s="0" t="n">
        <v>0</v>
      </c>
      <c r="K43456" s="0" t="n">
        <v>0</v>
      </c>
      <c r="L43456" s="2"/>
      <c r="M43456" s="2"/>
      <c r="N43456" s="2"/>
      <c r="O43456" s="2"/>
      <c r="P43456" s="2"/>
      <c r="Q43456" s="2" t="str">
        <f aca="false">IFERROR(VLOOKUP(F43456,coordinatestweets!$A$3:$B$927,2,FALSE()),"")</f>
        <v/>
      </c>
      <c r="R43456" s="2"/>
      <c r="S43456" s="2" t="s">
        <v>140455</v>
      </c>
    </row>
    <row r="43457" customFormat="false" ht="24.05" hidden="false" customHeight="false" outlineLevel="0" collapsed="false">
      <c r="A43457" s="2" t="s">
        <v>33402</v>
      </c>
      <c r="B43457" s="2" t="s">
        <v>33403</v>
      </c>
      <c r="C43457" s="2" t="s">
        <v>33404</v>
      </c>
      <c r="D43457" s="0" t="n">
        <f aca="false">FALSE()</f>
        <v>0</v>
      </c>
      <c r="E43457" s="3" t="n">
        <v>42386.916712963</v>
      </c>
      <c r="F43457" s="2" t="s">
        <v>140456</v>
      </c>
      <c r="G43457" s="2" t="s">
        <v>23</v>
      </c>
      <c r="H43457" s="0" t="n">
        <v>0</v>
      </c>
      <c r="I43457" s="0" t="n">
        <v>0</v>
      </c>
      <c r="J43457" s="0" t="n">
        <v>0</v>
      </c>
      <c r="K43457" s="0" t="n">
        <v>0</v>
      </c>
      <c r="L43457" s="2"/>
      <c r="M43457" s="2"/>
      <c r="N43457" s="2"/>
      <c r="O43457" s="2"/>
      <c r="P43457" s="2"/>
      <c r="Q43457" s="2" t="str">
        <f aca="false">IFERROR(VLOOKUP(F43457,coordinatestweets!$A$3:$B$927,2,FALSE()),"")</f>
        <v/>
      </c>
      <c r="R43457" s="2"/>
      <c r="S43457" s="4" t="s">
        <v>140457</v>
      </c>
    </row>
    <row r="43458" customFormat="false" ht="13.8" hidden="false" customHeight="false" outlineLevel="0" collapsed="false">
      <c r="A43458" s="2" t="s">
        <v>26945</v>
      </c>
      <c r="B43458" s="2" t="s">
        <v>26946</v>
      </c>
      <c r="C43458" s="2" t="s">
        <v>26947</v>
      </c>
      <c r="D43458" s="0" t="n">
        <f aca="false">FALSE()</f>
        <v>0</v>
      </c>
      <c r="E43458" s="3" t="n">
        <v>42386.9161689815</v>
      </c>
      <c r="F43458" s="2" t="s">
        <v>140458</v>
      </c>
      <c r="G43458" s="2" t="s">
        <v>23</v>
      </c>
      <c r="H43458" s="0" t="n">
        <v>0</v>
      </c>
      <c r="I43458" s="0" t="n">
        <v>0</v>
      </c>
      <c r="J43458" s="0" t="n">
        <v>0</v>
      </c>
      <c r="K43458" s="0" t="n">
        <v>0</v>
      </c>
      <c r="L43458" s="2"/>
      <c r="M43458" s="2"/>
      <c r="N43458" s="2"/>
      <c r="O43458" s="2"/>
      <c r="P43458" s="2"/>
      <c r="Q43458" s="2" t="str">
        <f aca="false">IFERROR(VLOOKUP(F43458,coordinatestweets!$A$3:$B$927,2,FALSE()),"")</f>
        <v/>
      </c>
      <c r="R43458" s="2"/>
      <c r="S43458" s="2" t="s">
        <v>140459</v>
      </c>
    </row>
    <row r="43459" customFormat="false" ht="13.8" hidden="false" customHeight="false" outlineLevel="0" collapsed="false">
      <c r="A43459" s="2" t="s">
        <v>115540</v>
      </c>
      <c r="B43459" s="2" t="s">
        <v>115541</v>
      </c>
      <c r="C43459" s="2" t="s">
        <v>115542</v>
      </c>
      <c r="D43459" s="0" t="n">
        <f aca="false">FALSE()</f>
        <v>0</v>
      </c>
      <c r="E43459" s="3" t="n">
        <v>42386.9119907408</v>
      </c>
      <c r="F43459" s="2" t="s">
        <v>140460</v>
      </c>
      <c r="G43459" s="2" t="s">
        <v>23</v>
      </c>
      <c r="H43459" s="0" t="n">
        <v>0</v>
      </c>
      <c r="I43459" s="0" t="n">
        <v>0</v>
      </c>
      <c r="J43459" s="0" t="n">
        <v>0</v>
      </c>
      <c r="K43459" s="0" t="n">
        <v>0</v>
      </c>
      <c r="L43459" s="2" t="s">
        <v>24405</v>
      </c>
      <c r="M43459" s="2" t="s">
        <v>289</v>
      </c>
      <c r="N43459" s="2" t="s">
        <v>290</v>
      </c>
      <c r="O43459" s="2" t="s">
        <v>24406</v>
      </c>
      <c r="P43459" s="2" t="s">
        <v>292</v>
      </c>
      <c r="Q43459" s="2" t="s">
        <v>138025</v>
      </c>
      <c r="R43459" s="2" t="s">
        <v>294</v>
      </c>
      <c r="S43459" s="2" t="s">
        <v>140461</v>
      </c>
    </row>
    <row r="43460" customFormat="false" ht="13.8" hidden="false" customHeight="false" outlineLevel="0" collapsed="false">
      <c r="A43460" s="2" t="s">
        <v>140462</v>
      </c>
      <c r="B43460" s="2" t="s">
        <v>140463</v>
      </c>
      <c r="C43460" s="2" t="s">
        <v>140464</v>
      </c>
      <c r="D43460" s="0" t="n">
        <f aca="false">FALSE()</f>
        <v>0</v>
      </c>
      <c r="E43460" s="3" t="n">
        <v>42386.9062962963</v>
      </c>
      <c r="F43460" s="2" t="s">
        <v>140465</v>
      </c>
      <c r="G43460" s="2" t="s">
        <v>23</v>
      </c>
      <c r="H43460" s="0" t="n">
        <v>0</v>
      </c>
      <c r="I43460" s="0" t="n">
        <v>0</v>
      </c>
      <c r="J43460" s="0" t="n">
        <v>0</v>
      </c>
      <c r="K43460" s="0" t="n">
        <v>0</v>
      </c>
      <c r="L43460" s="2"/>
      <c r="M43460" s="2"/>
      <c r="N43460" s="2"/>
      <c r="O43460" s="2"/>
      <c r="P43460" s="2"/>
      <c r="Q43460" s="2" t="str">
        <f aca="false">IFERROR(VLOOKUP(F43460,coordinatestweets!$A$3:$B$927,2,FALSE()),"")</f>
        <v/>
      </c>
      <c r="R43460" s="2"/>
      <c r="S43460" s="2" t="s">
        <v>140466</v>
      </c>
    </row>
    <row r="43461" customFormat="false" ht="13.8" hidden="false" customHeight="false" outlineLevel="0" collapsed="false">
      <c r="A43461" s="2" t="s">
        <v>140467</v>
      </c>
      <c r="B43461" s="2" t="s">
        <v>140468</v>
      </c>
      <c r="C43461" s="2" t="s">
        <v>140469</v>
      </c>
      <c r="D43461" s="0" t="n">
        <f aca="false">FALSE()</f>
        <v>0</v>
      </c>
      <c r="E43461" s="3" t="n">
        <v>42386.8901388889</v>
      </c>
      <c r="F43461" s="2" t="s">
        <v>140470</v>
      </c>
      <c r="G43461" s="2" t="s">
        <v>23</v>
      </c>
      <c r="H43461" s="0" t="n">
        <v>0</v>
      </c>
      <c r="I43461" s="0" t="n">
        <v>0</v>
      </c>
      <c r="J43461" s="0" t="n">
        <v>0</v>
      </c>
      <c r="K43461" s="0" t="n">
        <v>0</v>
      </c>
      <c r="L43461" s="2"/>
      <c r="M43461" s="2"/>
      <c r="N43461" s="2"/>
      <c r="O43461" s="2"/>
      <c r="P43461" s="2"/>
      <c r="Q43461" s="2" t="str">
        <f aca="false">IFERROR(VLOOKUP(F43461,coordinatestweets!$A$3:$B$927,2,FALSE()),"")</f>
        <v/>
      </c>
      <c r="R43461" s="2"/>
      <c r="S43461" s="2" t="s">
        <v>140471</v>
      </c>
    </row>
    <row r="43462" customFormat="false" ht="13.8" hidden="false" customHeight="false" outlineLevel="0" collapsed="false">
      <c r="A43462" s="2" t="s">
        <v>140198</v>
      </c>
      <c r="B43462" s="2" t="s">
        <v>140199</v>
      </c>
      <c r="C43462" s="2" t="s">
        <v>140200</v>
      </c>
      <c r="D43462" s="0" t="n">
        <f aca="false">FALSE()</f>
        <v>0</v>
      </c>
      <c r="E43462" s="3" t="n">
        <v>42386.8720023148</v>
      </c>
      <c r="F43462" s="2" t="s">
        <v>140472</v>
      </c>
      <c r="G43462" s="2" t="s">
        <v>23</v>
      </c>
      <c r="H43462" s="0" t="n">
        <v>0</v>
      </c>
      <c r="I43462" s="0" t="n">
        <v>0</v>
      </c>
      <c r="J43462" s="0" t="n">
        <v>0</v>
      </c>
      <c r="K43462" s="0" t="n">
        <v>0</v>
      </c>
      <c r="L43462" s="2" t="s">
        <v>678</v>
      </c>
      <c r="M43462" s="2" t="s">
        <v>289</v>
      </c>
      <c r="N43462" s="2" t="s">
        <v>290</v>
      </c>
      <c r="O43462" s="2" t="s">
        <v>679</v>
      </c>
      <c r="P43462" s="2" t="s">
        <v>292</v>
      </c>
      <c r="Q43462" s="2" t="s">
        <v>118188</v>
      </c>
      <c r="R43462" s="2" t="s">
        <v>294</v>
      </c>
      <c r="S43462" s="2" t="s">
        <v>140473</v>
      </c>
    </row>
    <row r="43463" customFormat="false" ht="13.8" hidden="false" customHeight="false" outlineLevel="0" collapsed="false">
      <c r="A43463" s="2" t="s">
        <v>140474</v>
      </c>
      <c r="B43463" s="2" t="s">
        <v>140475</v>
      </c>
      <c r="C43463" s="2" t="s">
        <v>140476</v>
      </c>
      <c r="D43463" s="0" t="n">
        <f aca="false">FALSE()</f>
        <v>0</v>
      </c>
      <c r="E43463" s="3" t="n">
        <v>42386.8476157407</v>
      </c>
      <c r="F43463" s="2" t="s">
        <v>140477</v>
      </c>
      <c r="G43463" s="2" t="s">
        <v>23</v>
      </c>
      <c r="H43463" s="0" t="n">
        <v>0</v>
      </c>
      <c r="I43463" s="0" t="n">
        <v>0</v>
      </c>
      <c r="J43463" s="0" t="n">
        <v>0</v>
      </c>
      <c r="K43463" s="0" t="n">
        <v>0</v>
      </c>
      <c r="L43463" s="2"/>
      <c r="M43463" s="2"/>
      <c r="N43463" s="2"/>
      <c r="O43463" s="2"/>
      <c r="P43463" s="2"/>
      <c r="Q43463" s="2" t="str">
        <f aca="false">IFERROR(VLOOKUP(F43463,coordinatestweets!$A$3:$B$927,2,FALSE()),"")</f>
        <v/>
      </c>
      <c r="R43463" s="2"/>
      <c r="S43463" s="2" t="s">
        <v>140478</v>
      </c>
    </row>
    <row r="43464" customFormat="false" ht="13.8" hidden="false" customHeight="false" outlineLevel="0" collapsed="false">
      <c r="A43464" s="2" t="s">
        <v>140479</v>
      </c>
      <c r="B43464" s="2" t="s">
        <v>140480</v>
      </c>
      <c r="C43464" s="2" t="s">
        <v>140481</v>
      </c>
      <c r="D43464" s="0" t="n">
        <f aca="false">FALSE()</f>
        <v>0</v>
      </c>
      <c r="E43464" s="3" t="n">
        <v>42386.8460532407</v>
      </c>
      <c r="F43464" s="2" t="s">
        <v>140482</v>
      </c>
      <c r="G43464" s="2" t="s">
        <v>23</v>
      </c>
      <c r="H43464" s="0" t="n">
        <v>0</v>
      </c>
      <c r="I43464" s="0" t="n">
        <v>0</v>
      </c>
      <c r="J43464" s="0" t="n">
        <v>0</v>
      </c>
      <c r="K43464" s="0" t="n">
        <v>0</v>
      </c>
      <c r="L43464" s="2" t="s">
        <v>8656</v>
      </c>
      <c r="M43464" s="2" t="s">
        <v>289</v>
      </c>
      <c r="N43464" s="2" t="s">
        <v>290</v>
      </c>
      <c r="O43464" s="2" t="s">
        <v>8657</v>
      </c>
      <c r="P43464" s="2" t="s">
        <v>292</v>
      </c>
      <c r="Q43464" s="2" t="s">
        <v>140483</v>
      </c>
      <c r="R43464" s="2" t="s">
        <v>294</v>
      </c>
      <c r="S43464" s="2" t="s">
        <v>140484</v>
      </c>
    </row>
    <row r="43465" customFormat="false" ht="13.8" hidden="false" customHeight="false" outlineLevel="0" collapsed="false">
      <c r="A43465" s="2" t="s">
        <v>29450</v>
      </c>
      <c r="B43465" s="2" t="s">
        <v>29451</v>
      </c>
      <c r="C43465" s="2" t="s">
        <v>29452</v>
      </c>
      <c r="D43465" s="0" t="n">
        <f aca="false">FALSE()</f>
        <v>0</v>
      </c>
      <c r="E43465" s="3" t="n">
        <v>42386.8451273148</v>
      </c>
      <c r="F43465" s="2" t="s">
        <v>140485</v>
      </c>
      <c r="G43465" s="2" t="s">
        <v>23</v>
      </c>
      <c r="H43465" s="0" t="n">
        <v>0</v>
      </c>
      <c r="I43465" s="0" t="n">
        <v>0</v>
      </c>
      <c r="J43465" s="0" t="n">
        <v>0</v>
      </c>
      <c r="K43465" s="0" t="n">
        <v>0</v>
      </c>
      <c r="L43465" s="2"/>
      <c r="M43465" s="2"/>
      <c r="N43465" s="2"/>
      <c r="O43465" s="2"/>
      <c r="P43465" s="2"/>
      <c r="Q43465" s="2" t="str">
        <f aca="false">IFERROR(VLOOKUP(F43465,coordinatestweets!$A$3:$B$927,2,FALSE()),"")</f>
        <v/>
      </c>
      <c r="R43465" s="2"/>
      <c r="S43465" s="2" t="s">
        <v>140486</v>
      </c>
    </row>
    <row r="43466" customFormat="false" ht="13.8" hidden="false" customHeight="false" outlineLevel="0" collapsed="false">
      <c r="A43466" s="2" t="s">
        <v>140487</v>
      </c>
      <c r="B43466" s="2" t="s">
        <v>140488</v>
      </c>
      <c r="C43466" s="2" t="s">
        <v>140489</v>
      </c>
      <c r="D43466" s="0" t="n">
        <f aca="false">FALSE()</f>
        <v>0</v>
      </c>
      <c r="E43466" s="3" t="n">
        <v>42386.8447222222</v>
      </c>
      <c r="F43466" s="2" t="s">
        <v>140490</v>
      </c>
      <c r="G43466" s="2" t="s">
        <v>23</v>
      </c>
      <c r="H43466" s="0" t="n">
        <v>1</v>
      </c>
      <c r="I43466" s="0" t="n">
        <v>0</v>
      </c>
      <c r="J43466" s="0" t="n">
        <v>0</v>
      </c>
      <c r="K43466" s="0" t="n">
        <v>0</v>
      </c>
      <c r="L43466" s="2"/>
      <c r="M43466" s="2"/>
      <c r="N43466" s="2"/>
      <c r="O43466" s="2"/>
      <c r="P43466" s="2"/>
      <c r="Q43466" s="2" t="str">
        <f aca="false">IFERROR(VLOOKUP(F43466,coordinatestweets!$A$3:$B$927,2,FALSE()),"")</f>
        <v/>
      </c>
      <c r="R43466" s="2"/>
      <c r="S43466" s="2" t="s">
        <v>140491</v>
      </c>
    </row>
    <row r="43467" customFormat="false" ht="13.8" hidden="false" customHeight="false" outlineLevel="0" collapsed="false">
      <c r="A43467" s="2" t="s">
        <v>140474</v>
      </c>
      <c r="B43467" s="2" t="s">
        <v>140475</v>
      </c>
      <c r="C43467" s="2" t="s">
        <v>140476</v>
      </c>
      <c r="D43467" s="0" t="n">
        <f aca="false">FALSE()</f>
        <v>0</v>
      </c>
      <c r="E43467" s="3" t="n">
        <v>42386.8379050926</v>
      </c>
      <c r="F43467" s="2" t="s">
        <v>140492</v>
      </c>
      <c r="G43467" s="2" t="s">
        <v>23</v>
      </c>
      <c r="H43467" s="0" t="n">
        <v>0</v>
      </c>
      <c r="I43467" s="0" t="n">
        <v>0</v>
      </c>
      <c r="J43467" s="0" t="n">
        <v>0</v>
      </c>
      <c r="K43467" s="0" t="n">
        <v>0</v>
      </c>
      <c r="L43467" s="2"/>
      <c r="M43467" s="2"/>
      <c r="N43467" s="2"/>
      <c r="O43467" s="2"/>
      <c r="P43467" s="2"/>
      <c r="Q43467" s="2" t="str">
        <f aca="false">IFERROR(VLOOKUP(F43467,coordinatestweets!$A$3:$B$927,2,FALSE()),"")</f>
        <v/>
      </c>
      <c r="R43467" s="2"/>
      <c r="S43467" s="2" t="s">
        <v>140493</v>
      </c>
    </row>
    <row r="43468" customFormat="false" ht="13.8" hidden="false" customHeight="false" outlineLevel="0" collapsed="false">
      <c r="A43468" s="2" t="s">
        <v>140494</v>
      </c>
      <c r="B43468" s="2" t="s">
        <v>140495</v>
      </c>
      <c r="C43468" s="2" t="s">
        <v>140496</v>
      </c>
      <c r="D43468" s="0" t="n">
        <f aca="false">FALSE()</f>
        <v>0</v>
      </c>
      <c r="E43468" s="3" t="n">
        <v>42386.8332060185</v>
      </c>
      <c r="F43468" s="2" t="s">
        <v>140497</v>
      </c>
      <c r="G43468" s="2" t="s">
        <v>23</v>
      </c>
      <c r="H43468" s="0" t="n">
        <v>1</v>
      </c>
      <c r="I43468" s="0" t="n">
        <v>0</v>
      </c>
      <c r="J43468" s="0" t="n">
        <v>0</v>
      </c>
      <c r="K43468" s="0" t="n">
        <v>0</v>
      </c>
      <c r="L43468" s="2" t="s">
        <v>1065</v>
      </c>
      <c r="M43468" s="2" t="s">
        <v>289</v>
      </c>
      <c r="N43468" s="2" t="s">
        <v>290</v>
      </c>
      <c r="O43468" s="2" t="s">
        <v>1066</v>
      </c>
      <c r="P43468" s="2" t="s">
        <v>292</v>
      </c>
      <c r="Q43468" s="2" t="s">
        <v>54301</v>
      </c>
      <c r="R43468" s="2" t="s">
        <v>294</v>
      </c>
      <c r="S43468" s="2" t="s">
        <v>140498</v>
      </c>
    </row>
    <row r="43469" customFormat="false" ht="13.8" hidden="false" customHeight="false" outlineLevel="0" collapsed="false">
      <c r="A43469" s="2" t="s">
        <v>140499</v>
      </c>
      <c r="B43469" s="2" t="s">
        <v>140500</v>
      </c>
      <c r="C43469" s="2" t="s">
        <v>140501</v>
      </c>
      <c r="D43469" s="0" t="n">
        <f aca="false">FALSE()</f>
        <v>0</v>
      </c>
      <c r="E43469" s="3" t="n">
        <v>42386.8306597222</v>
      </c>
      <c r="F43469" s="2" t="s">
        <v>140502</v>
      </c>
      <c r="G43469" s="2" t="s">
        <v>140503</v>
      </c>
      <c r="H43469" s="0" t="n">
        <v>0</v>
      </c>
      <c r="I43469" s="0" t="n">
        <v>0</v>
      </c>
      <c r="J43469" s="0" t="n">
        <v>0</v>
      </c>
      <c r="K43469" s="0" t="n">
        <v>0</v>
      </c>
      <c r="L43469" s="2"/>
      <c r="M43469" s="2"/>
      <c r="N43469" s="2"/>
      <c r="O43469" s="2"/>
      <c r="P43469" s="2"/>
      <c r="Q43469" s="2" t="str">
        <f aca="false">IFERROR(VLOOKUP(F43469,coordinatestweets!$A$3:$B$927,2,FALSE()),"")</f>
        <v/>
      </c>
      <c r="R43469" s="2"/>
      <c r="S43469" s="2" t="s">
        <v>140504</v>
      </c>
    </row>
    <row r="43470" customFormat="false" ht="13.8" hidden="false" customHeight="false" outlineLevel="0" collapsed="false">
      <c r="A43470" s="2" t="s">
        <v>140505</v>
      </c>
      <c r="B43470" s="2" t="s">
        <v>140506</v>
      </c>
      <c r="C43470" s="2" t="s">
        <v>140507</v>
      </c>
      <c r="D43470" s="0" t="n">
        <f aca="false">FALSE()</f>
        <v>0</v>
      </c>
      <c r="E43470" s="3" t="n">
        <v>42386.8222685185</v>
      </c>
      <c r="F43470" s="2" t="s">
        <v>140508</v>
      </c>
      <c r="G43470" s="2" t="s">
        <v>23</v>
      </c>
      <c r="H43470" s="0" t="n">
        <v>0</v>
      </c>
      <c r="I43470" s="0" t="n">
        <v>0</v>
      </c>
      <c r="J43470" s="0" t="n">
        <v>0</v>
      </c>
      <c r="K43470" s="0" t="n">
        <v>0</v>
      </c>
      <c r="L43470" s="2" t="s">
        <v>11241</v>
      </c>
      <c r="M43470" s="2" t="s">
        <v>289</v>
      </c>
      <c r="N43470" s="2" t="s">
        <v>290</v>
      </c>
      <c r="O43470" s="2" t="s">
        <v>11242</v>
      </c>
      <c r="P43470" s="2" t="s">
        <v>292</v>
      </c>
      <c r="Q43470" s="2" t="s">
        <v>16285</v>
      </c>
      <c r="R43470" s="2" t="s">
        <v>294</v>
      </c>
      <c r="S43470" s="2" t="s">
        <v>140509</v>
      </c>
    </row>
    <row r="43471" customFormat="false" ht="13.8" hidden="false" customHeight="false" outlineLevel="0" collapsed="false">
      <c r="A43471" s="2" t="s">
        <v>140510</v>
      </c>
      <c r="B43471" s="2" t="s">
        <v>140511</v>
      </c>
      <c r="C43471" s="2" t="s">
        <v>140512</v>
      </c>
      <c r="D43471" s="0" t="n">
        <f aca="false">FALSE()</f>
        <v>0</v>
      </c>
      <c r="E43471" s="3" t="n">
        <v>42386.8209953704</v>
      </c>
      <c r="F43471" s="2" t="s">
        <v>140513</v>
      </c>
      <c r="G43471" s="2" t="s">
        <v>23</v>
      </c>
      <c r="H43471" s="0" t="n">
        <v>0</v>
      </c>
      <c r="I43471" s="0" t="n">
        <v>0</v>
      </c>
      <c r="J43471" s="0" t="n">
        <v>0</v>
      </c>
      <c r="K43471" s="0" t="n">
        <v>0</v>
      </c>
      <c r="L43471" s="2"/>
      <c r="M43471" s="2"/>
      <c r="N43471" s="2"/>
      <c r="O43471" s="2"/>
      <c r="P43471" s="2"/>
      <c r="Q43471" s="2" t="str">
        <f aca="false">IFERROR(VLOOKUP(F43471,coordinatestweets!$A$3:$B$927,2,FALSE()),"")</f>
        <v/>
      </c>
      <c r="R43471" s="2"/>
      <c r="S43471" s="2" t="s">
        <v>140514</v>
      </c>
    </row>
    <row r="43472" customFormat="false" ht="24.05" hidden="false" customHeight="false" outlineLevel="0" collapsed="false">
      <c r="A43472" s="2" t="s">
        <v>65317</v>
      </c>
      <c r="B43472" s="2" t="s">
        <v>65318</v>
      </c>
      <c r="C43472" s="2" t="s">
        <v>65319</v>
      </c>
      <c r="D43472" s="0" t="n">
        <f aca="false">FALSE()</f>
        <v>0</v>
      </c>
      <c r="E43472" s="3" t="n">
        <v>42386.8164351852</v>
      </c>
      <c r="F43472" s="2" t="s">
        <v>140515</v>
      </c>
      <c r="G43472" s="2" t="s">
        <v>23</v>
      </c>
      <c r="H43472" s="0" t="n">
        <v>0</v>
      </c>
      <c r="I43472" s="0" t="n">
        <v>0</v>
      </c>
      <c r="J43472" s="0" t="n">
        <v>0</v>
      </c>
      <c r="K43472" s="0" t="n">
        <v>0</v>
      </c>
      <c r="L43472" s="2"/>
      <c r="M43472" s="2"/>
      <c r="N43472" s="2"/>
      <c r="O43472" s="2"/>
      <c r="P43472" s="2"/>
      <c r="Q43472" s="2" t="str">
        <f aca="false">IFERROR(VLOOKUP(F43472,coordinatestweets!$A$3:$B$927,2,FALSE()),"")</f>
        <v/>
      </c>
      <c r="R43472" s="2"/>
      <c r="S43472" s="4" t="s">
        <v>140516</v>
      </c>
    </row>
    <row r="43473" customFormat="false" ht="24.05" hidden="false" customHeight="false" outlineLevel="0" collapsed="false">
      <c r="A43473" s="2" t="s">
        <v>140517</v>
      </c>
      <c r="B43473" s="2" t="s">
        <v>140518</v>
      </c>
      <c r="C43473" s="2" t="s">
        <v>140519</v>
      </c>
      <c r="D43473" s="0" t="n">
        <f aca="false">FALSE()</f>
        <v>0</v>
      </c>
      <c r="E43473" s="3" t="n">
        <v>42386.8145949074</v>
      </c>
      <c r="F43473" s="2" t="s">
        <v>140520</v>
      </c>
      <c r="G43473" s="2" t="s">
        <v>23</v>
      </c>
      <c r="H43473" s="0" t="n">
        <v>0</v>
      </c>
      <c r="I43473" s="0" t="n">
        <v>0</v>
      </c>
      <c r="J43473" s="0" t="n">
        <v>0</v>
      </c>
      <c r="K43473" s="0" t="n">
        <v>0</v>
      </c>
      <c r="L43473" s="2"/>
      <c r="M43473" s="2"/>
      <c r="N43473" s="2"/>
      <c r="O43473" s="2"/>
      <c r="P43473" s="2"/>
      <c r="Q43473" s="2" t="str">
        <f aca="false">IFERROR(VLOOKUP(F43473,coordinatestweets!$A$3:$B$927,2,FALSE()),"")</f>
        <v/>
      </c>
      <c r="R43473" s="2"/>
      <c r="S43473" s="4" t="s">
        <v>140521</v>
      </c>
    </row>
    <row r="43474" customFormat="false" ht="13.8" hidden="false" customHeight="false" outlineLevel="0" collapsed="false">
      <c r="A43474" s="2" t="s">
        <v>140522</v>
      </c>
      <c r="B43474" s="2" t="s">
        <v>140523</v>
      </c>
      <c r="C43474" s="2" t="s">
        <v>140524</v>
      </c>
      <c r="D43474" s="0" t="n">
        <f aca="false">FALSE()</f>
        <v>0</v>
      </c>
      <c r="E43474" s="3" t="n">
        <v>42386.8103587963</v>
      </c>
      <c r="F43474" s="2" t="s">
        <v>140525</v>
      </c>
      <c r="G43474" s="2" t="s">
        <v>23</v>
      </c>
      <c r="H43474" s="0" t="n">
        <v>0</v>
      </c>
      <c r="I43474" s="0" t="n">
        <v>0</v>
      </c>
      <c r="J43474" s="0" t="n">
        <v>0</v>
      </c>
      <c r="K43474" s="0" t="n">
        <v>0</v>
      </c>
      <c r="L43474" s="2"/>
      <c r="M43474" s="2"/>
      <c r="N43474" s="2"/>
      <c r="O43474" s="2"/>
      <c r="P43474" s="2"/>
      <c r="Q43474" s="2" t="str">
        <f aca="false">IFERROR(VLOOKUP(F43474,coordinatestweets!$A$3:$B$927,2,FALSE()),"")</f>
        <v/>
      </c>
      <c r="R43474" s="2"/>
      <c r="S43474" s="2" t="s">
        <v>140526</v>
      </c>
    </row>
    <row r="43475" customFormat="false" ht="13.8" hidden="false" customHeight="false" outlineLevel="0" collapsed="false">
      <c r="A43475" s="2" t="s">
        <v>97817</v>
      </c>
      <c r="B43475" s="2" t="s">
        <v>97818</v>
      </c>
      <c r="C43475" s="2" t="s">
        <v>97819</v>
      </c>
      <c r="D43475" s="0" t="n">
        <f aca="false">FALSE()</f>
        <v>0</v>
      </c>
      <c r="E43475" s="3" t="n">
        <v>42386.8050578704</v>
      </c>
      <c r="F43475" s="2" t="s">
        <v>140527</v>
      </c>
      <c r="G43475" s="2" t="s">
        <v>23</v>
      </c>
      <c r="H43475" s="0" t="n">
        <v>0</v>
      </c>
      <c r="I43475" s="0" t="n">
        <v>0</v>
      </c>
      <c r="J43475" s="0" t="n">
        <v>0</v>
      </c>
      <c r="K43475" s="0" t="n">
        <v>0</v>
      </c>
      <c r="L43475" s="2"/>
      <c r="M43475" s="2"/>
      <c r="N43475" s="2"/>
      <c r="O43475" s="2"/>
      <c r="P43475" s="2"/>
      <c r="Q43475" s="2" t="str">
        <f aca="false">IFERROR(VLOOKUP(F43475,coordinatestweets!$A$3:$B$927,2,FALSE()),"")</f>
        <v/>
      </c>
      <c r="R43475" s="2"/>
      <c r="S43475" s="2" t="s">
        <v>140528</v>
      </c>
    </row>
    <row r="43476" customFormat="false" ht="13.8" hidden="false" customHeight="false" outlineLevel="0" collapsed="false">
      <c r="A43476" s="2" t="s">
        <v>128210</v>
      </c>
      <c r="B43476" s="2" t="s">
        <v>128211</v>
      </c>
      <c r="C43476" s="2" t="s">
        <v>128212</v>
      </c>
      <c r="D43476" s="0" t="n">
        <f aca="false">FALSE()</f>
        <v>0</v>
      </c>
      <c r="E43476" s="3" t="n">
        <v>42386.7986111111</v>
      </c>
      <c r="F43476" s="2" t="s">
        <v>140529</v>
      </c>
      <c r="G43476" s="2" t="s">
        <v>23</v>
      </c>
      <c r="H43476" s="0" t="n">
        <v>0</v>
      </c>
      <c r="I43476" s="0" t="n">
        <v>0</v>
      </c>
      <c r="J43476" s="0" t="n">
        <v>0</v>
      </c>
      <c r="K43476" s="0" t="n">
        <v>0</v>
      </c>
      <c r="L43476" s="2" t="s">
        <v>1065</v>
      </c>
      <c r="M43476" s="2" t="s">
        <v>289</v>
      </c>
      <c r="N43476" s="2" t="s">
        <v>290</v>
      </c>
      <c r="O43476" s="2" t="s">
        <v>1066</v>
      </c>
      <c r="P43476" s="2" t="s">
        <v>292</v>
      </c>
      <c r="Q43476" s="2" t="s">
        <v>128214</v>
      </c>
      <c r="R43476" s="2" t="s">
        <v>294</v>
      </c>
      <c r="S43476" s="2" t="s">
        <v>140530</v>
      </c>
    </row>
    <row r="43477" customFormat="false" ht="13.8" hidden="false" customHeight="false" outlineLevel="0" collapsed="false">
      <c r="A43477" s="2" t="s">
        <v>140054</v>
      </c>
      <c r="B43477" s="2" t="s">
        <v>140055</v>
      </c>
      <c r="C43477" s="2" t="s">
        <v>140056</v>
      </c>
      <c r="D43477" s="0" t="n">
        <f aca="false">FALSE()</f>
        <v>0</v>
      </c>
      <c r="E43477" s="3" t="n">
        <v>42386.7936226852</v>
      </c>
      <c r="F43477" s="2" t="s">
        <v>140531</v>
      </c>
      <c r="G43477" s="2" t="s">
        <v>23</v>
      </c>
      <c r="H43477" s="0" t="n">
        <v>0</v>
      </c>
      <c r="I43477" s="0" t="n">
        <v>0</v>
      </c>
      <c r="J43477" s="0" t="n">
        <v>0</v>
      </c>
      <c r="K43477" s="0" t="n">
        <v>0</v>
      </c>
      <c r="L43477" s="2"/>
      <c r="M43477" s="2"/>
      <c r="N43477" s="2"/>
      <c r="O43477" s="2"/>
      <c r="P43477" s="2"/>
      <c r="Q43477" s="2" t="str">
        <f aca="false">IFERROR(VLOOKUP(F43477,coordinatestweets!$A$3:$B$927,2,FALSE()),"")</f>
        <v/>
      </c>
      <c r="R43477" s="2"/>
      <c r="S43477" s="2" t="s">
        <v>140532</v>
      </c>
    </row>
    <row r="43478" customFormat="false" ht="13.8" hidden="false" customHeight="false" outlineLevel="0" collapsed="false">
      <c r="A43478" s="2" t="s">
        <v>140533</v>
      </c>
      <c r="B43478" s="2" t="s">
        <v>140534</v>
      </c>
      <c r="C43478" s="2" t="s">
        <v>140535</v>
      </c>
      <c r="D43478" s="0" t="n">
        <f aca="false">FALSE()</f>
        <v>0</v>
      </c>
      <c r="E43478" s="3" t="n">
        <v>42386.7908333333</v>
      </c>
      <c r="F43478" s="2" t="s">
        <v>140536</v>
      </c>
      <c r="G43478" s="2" t="s">
        <v>23</v>
      </c>
      <c r="H43478" s="0" t="n">
        <v>0</v>
      </c>
      <c r="I43478" s="0" t="n">
        <v>0</v>
      </c>
      <c r="J43478" s="0" t="n">
        <v>0</v>
      </c>
      <c r="K43478" s="0" t="n">
        <v>0</v>
      </c>
      <c r="L43478" s="2"/>
      <c r="M43478" s="2"/>
      <c r="N43478" s="2"/>
      <c r="O43478" s="2"/>
      <c r="P43478" s="2"/>
      <c r="Q43478" s="2" t="str">
        <f aca="false">IFERROR(VLOOKUP(F43478,coordinatestweets!$A$3:$B$927,2,FALSE()),"")</f>
        <v/>
      </c>
      <c r="R43478" s="2"/>
      <c r="S43478" s="2" t="s">
        <v>140537</v>
      </c>
    </row>
    <row r="43479" customFormat="false" ht="24.05" hidden="false" customHeight="false" outlineLevel="0" collapsed="false">
      <c r="A43479" s="2" t="s">
        <v>140538</v>
      </c>
      <c r="B43479" s="2" t="s">
        <v>140539</v>
      </c>
      <c r="C43479" s="2" t="s">
        <v>140540</v>
      </c>
      <c r="D43479" s="0" t="n">
        <f aca="false">FALSE()</f>
        <v>0</v>
      </c>
      <c r="E43479" s="3" t="n">
        <v>42386.7856944444</v>
      </c>
      <c r="F43479" s="2" t="s">
        <v>140541</v>
      </c>
      <c r="G43479" s="2" t="s">
        <v>23</v>
      </c>
      <c r="H43479" s="0" t="n">
        <v>0</v>
      </c>
      <c r="I43479" s="0" t="n">
        <v>0</v>
      </c>
      <c r="J43479" s="0" t="n">
        <v>0</v>
      </c>
      <c r="K43479" s="0" t="n">
        <v>0</v>
      </c>
      <c r="L43479" s="2"/>
      <c r="M43479" s="2"/>
      <c r="N43479" s="2"/>
      <c r="O43479" s="2"/>
      <c r="P43479" s="2"/>
      <c r="Q43479" s="2" t="str">
        <f aca="false">IFERROR(VLOOKUP(F43479,coordinatestweets!$A$3:$B$927,2,FALSE()),"")</f>
        <v/>
      </c>
      <c r="R43479" s="2"/>
      <c r="S43479" s="4" t="s">
        <v>140542</v>
      </c>
    </row>
    <row r="43480" customFormat="false" ht="13.8" hidden="false" customHeight="false" outlineLevel="0" collapsed="false">
      <c r="A43480" s="2" t="s">
        <v>140543</v>
      </c>
      <c r="B43480" s="2" t="s">
        <v>140544</v>
      </c>
      <c r="C43480" s="2" t="s">
        <v>140545</v>
      </c>
      <c r="D43480" s="0" t="n">
        <f aca="false">FALSE()</f>
        <v>0</v>
      </c>
      <c r="E43480" s="3" t="n">
        <v>42386.7853935185</v>
      </c>
      <c r="F43480" s="2" t="s">
        <v>140546</v>
      </c>
      <c r="G43480" s="2" t="s">
        <v>23</v>
      </c>
      <c r="H43480" s="0" t="n">
        <v>0</v>
      </c>
      <c r="I43480" s="0" t="n">
        <v>0</v>
      </c>
      <c r="J43480" s="0" t="n">
        <v>0</v>
      </c>
      <c r="K43480" s="0" t="n">
        <v>0</v>
      </c>
      <c r="L43480" s="2"/>
      <c r="M43480" s="2"/>
      <c r="N43480" s="2"/>
      <c r="O43480" s="2"/>
      <c r="P43480" s="2"/>
      <c r="Q43480" s="2" t="str">
        <f aca="false">IFERROR(VLOOKUP(F43480,coordinatestweets!$A$3:$B$927,2,FALSE()),"")</f>
        <v/>
      </c>
      <c r="R43480" s="2"/>
      <c r="S43480" s="2" t="s">
        <v>140547</v>
      </c>
    </row>
    <row r="43481" customFormat="false" ht="13.8" hidden="false" customHeight="false" outlineLevel="0" collapsed="false">
      <c r="A43481" s="2" t="s">
        <v>140548</v>
      </c>
      <c r="B43481" s="2" t="s">
        <v>140549</v>
      </c>
      <c r="C43481" s="2" t="s">
        <v>140550</v>
      </c>
      <c r="D43481" s="0" t="n">
        <f aca="false">FALSE()</f>
        <v>0</v>
      </c>
      <c r="E43481" s="3" t="n">
        <v>42386.7853703704</v>
      </c>
      <c r="F43481" s="2" t="s">
        <v>140551</v>
      </c>
      <c r="G43481" s="2" t="s">
        <v>23</v>
      </c>
      <c r="H43481" s="0" t="n">
        <v>0</v>
      </c>
      <c r="I43481" s="0" t="n">
        <v>0</v>
      </c>
      <c r="J43481" s="0" t="n">
        <v>0</v>
      </c>
      <c r="K43481" s="0" t="n">
        <v>0</v>
      </c>
      <c r="L43481" s="2"/>
      <c r="M43481" s="2"/>
      <c r="N43481" s="2"/>
      <c r="O43481" s="2"/>
      <c r="P43481" s="2"/>
      <c r="Q43481" s="2" t="str">
        <f aca="false">IFERROR(VLOOKUP(F43481,coordinatestweets!$A$3:$B$927,2,FALSE()),"")</f>
        <v/>
      </c>
      <c r="R43481" s="2"/>
      <c r="S43481" s="2" t="s">
        <v>140552</v>
      </c>
    </row>
    <row r="43482" customFormat="false" ht="13.8" hidden="false" customHeight="false" outlineLevel="0" collapsed="false">
      <c r="A43482" s="2" t="s">
        <v>140553</v>
      </c>
      <c r="B43482" s="2" t="s">
        <v>140554</v>
      </c>
      <c r="C43482" s="2" t="s">
        <v>140555</v>
      </c>
      <c r="D43482" s="0" t="n">
        <f aca="false">FALSE()</f>
        <v>0</v>
      </c>
      <c r="E43482" s="3" t="n">
        <v>42386.7853587963</v>
      </c>
      <c r="F43482" s="2" t="s">
        <v>140556</v>
      </c>
      <c r="G43482" s="2" t="s">
        <v>23</v>
      </c>
      <c r="H43482" s="0" t="n">
        <v>0</v>
      </c>
      <c r="I43482" s="0" t="n">
        <v>0</v>
      </c>
      <c r="J43482" s="0" t="n">
        <v>0</v>
      </c>
      <c r="K43482" s="0" t="n">
        <v>0</v>
      </c>
      <c r="L43482" s="2"/>
      <c r="M43482" s="2"/>
      <c r="N43482" s="2"/>
      <c r="O43482" s="2"/>
      <c r="P43482" s="2"/>
      <c r="Q43482" s="2" t="str">
        <f aca="false">IFERROR(VLOOKUP(F43482,coordinatestweets!$A$3:$B$927,2,FALSE()),"")</f>
        <v/>
      </c>
      <c r="R43482" s="2"/>
      <c r="S43482" s="2" t="s">
        <v>140557</v>
      </c>
    </row>
    <row r="43483" customFormat="false" ht="13.8" hidden="false" customHeight="false" outlineLevel="0" collapsed="false">
      <c r="A43483" s="2" t="s">
        <v>140538</v>
      </c>
      <c r="B43483" s="2" t="s">
        <v>140539</v>
      </c>
      <c r="C43483" s="2" t="s">
        <v>140540</v>
      </c>
      <c r="D43483" s="0" t="n">
        <f aca="false">FALSE()</f>
        <v>0</v>
      </c>
      <c r="E43483" s="3" t="n">
        <v>42386.7853356482</v>
      </c>
      <c r="F43483" s="2" t="s">
        <v>140558</v>
      </c>
      <c r="G43483" s="2" t="s">
        <v>23</v>
      </c>
      <c r="H43483" s="0" t="n">
        <v>0</v>
      </c>
      <c r="I43483" s="0" t="n">
        <v>0</v>
      </c>
      <c r="J43483" s="0" t="n">
        <v>0</v>
      </c>
      <c r="K43483" s="0" t="n">
        <v>0</v>
      </c>
      <c r="L43483" s="2"/>
      <c r="M43483" s="2"/>
      <c r="N43483" s="2"/>
      <c r="O43483" s="2"/>
      <c r="P43483" s="2"/>
      <c r="Q43483" s="2" t="str">
        <f aca="false">IFERROR(VLOOKUP(F43483,coordinatestweets!$A$3:$B$927,2,FALSE()),"")</f>
        <v/>
      </c>
      <c r="R43483" s="2"/>
      <c r="S43483" s="2" t="s">
        <v>140559</v>
      </c>
    </row>
    <row r="43484" customFormat="false" ht="13.8" hidden="false" customHeight="false" outlineLevel="0" collapsed="false">
      <c r="A43484" s="2" t="s">
        <v>140560</v>
      </c>
      <c r="B43484" s="2" t="s">
        <v>130764</v>
      </c>
      <c r="C43484" s="2" t="s">
        <v>140561</v>
      </c>
      <c r="D43484" s="0" t="n">
        <f aca="false">FALSE()</f>
        <v>0</v>
      </c>
      <c r="E43484" s="3" t="n">
        <v>42386.7828703704</v>
      </c>
      <c r="F43484" s="2" t="s">
        <v>140562</v>
      </c>
      <c r="G43484" s="2" t="s">
        <v>23</v>
      </c>
      <c r="H43484" s="0" t="n">
        <v>0</v>
      </c>
      <c r="I43484" s="0" t="n">
        <v>0</v>
      </c>
      <c r="J43484" s="0" t="n">
        <v>0</v>
      </c>
      <c r="K43484" s="0" t="n">
        <v>0</v>
      </c>
      <c r="L43484" s="2" t="s">
        <v>5253</v>
      </c>
      <c r="M43484" s="2" t="s">
        <v>289</v>
      </c>
      <c r="N43484" s="2" t="s">
        <v>290</v>
      </c>
      <c r="O43484" s="2" t="s">
        <v>5254</v>
      </c>
      <c r="P43484" s="2" t="s">
        <v>292</v>
      </c>
      <c r="Q43484" s="2" t="s">
        <v>21745</v>
      </c>
      <c r="R43484" s="2" t="s">
        <v>294</v>
      </c>
      <c r="S43484" s="2" t="s">
        <v>140563</v>
      </c>
    </row>
    <row r="43485" customFormat="false" ht="13.8" hidden="false" customHeight="false" outlineLevel="0" collapsed="false">
      <c r="A43485" s="2" t="s">
        <v>140564</v>
      </c>
      <c r="B43485" s="2" t="s">
        <v>140565</v>
      </c>
      <c r="C43485" s="2" t="s">
        <v>140566</v>
      </c>
      <c r="D43485" s="0" t="n">
        <f aca="false">FALSE()</f>
        <v>0</v>
      </c>
      <c r="E43485" s="3" t="n">
        <v>42386.7775347222</v>
      </c>
      <c r="F43485" s="2" t="s">
        <v>140567</v>
      </c>
      <c r="G43485" s="2" t="s">
        <v>23</v>
      </c>
      <c r="H43485" s="0" t="n">
        <v>1</v>
      </c>
      <c r="I43485" s="0" t="n">
        <v>0</v>
      </c>
      <c r="J43485" s="0" t="n">
        <v>0</v>
      </c>
      <c r="K43485" s="0" t="n">
        <v>1</v>
      </c>
      <c r="L43485" s="2" t="s">
        <v>6353</v>
      </c>
      <c r="M43485" s="2" t="s">
        <v>1371</v>
      </c>
      <c r="N43485" s="2" t="s">
        <v>1372</v>
      </c>
      <c r="O43485" s="2" t="s">
        <v>6354</v>
      </c>
      <c r="P43485" s="2" t="s">
        <v>2208</v>
      </c>
      <c r="Q43485" s="2" t="s">
        <v>140568</v>
      </c>
      <c r="R43485" s="2" t="s">
        <v>294</v>
      </c>
      <c r="S43485" s="2" t="s">
        <v>140569</v>
      </c>
    </row>
    <row r="43486" customFormat="false" ht="24.05" hidden="false" customHeight="false" outlineLevel="0" collapsed="false">
      <c r="A43486" s="2" t="s">
        <v>140570</v>
      </c>
      <c r="B43486" s="2" t="s">
        <v>140571</v>
      </c>
      <c r="C43486" s="2" t="s">
        <v>140572</v>
      </c>
      <c r="D43486" s="0" t="n">
        <f aca="false">FALSE()</f>
        <v>0</v>
      </c>
      <c r="E43486" s="3" t="n">
        <v>42386.7702893519</v>
      </c>
      <c r="F43486" s="2" t="s">
        <v>140573</v>
      </c>
      <c r="G43486" s="2" t="s">
        <v>23</v>
      </c>
      <c r="H43486" s="0" t="n">
        <v>1</v>
      </c>
      <c r="I43486" s="0" t="n">
        <v>0</v>
      </c>
      <c r="J43486" s="0" t="n">
        <v>0</v>
      </c>
      <c r="K43486" s="0" t="n">
        <v>0</v>
      </c>
      <c r="L43486" s="2"/>
      <c r="M43486" s="2"/>
      <c r="N43486" s="2"/>
      <c r="O43486" s="2"/>
      <c r="P43486" s="2"/>
      <c r="Q43486" s="2" t="str">
        <f aca="false">IFERROR(VLOOKUP(F43486,coordinatestweets!$A$3:$B$927,2,FALSE()),"")</f>
        <v/>
      </c>
      <c r="R43486" s="2"/>
      <c r="S43486" s="4" t="s">
        <v>140574</v>
      </c>
    </row>
    <row r="43487" customFormat="false" ht="13.8" hidden="false" customHeight="false" outlineLevel="0" collapsed="false">
      <c r="A43487" s="2" t="s">
        <v>140575</v>
      </c>
      <c r="B43487" s="2" t="s">
        <v>140576</v>
      </c>
      <c r="C43487" s="2" t="s">
        <v>140577</v>
      </c>
      <c r="D43487" s="0" t="n">
        <f aca="false">FALSE()</f>
        <v>0</v>
      </c>
      <c r="E43487" s="3" t="n">
        <v>42386.767962963</v>
      </c>
      <c r="F43487" s="2" t="s">
        <v>140578</v>
      </c>
      <c r="G43487" s="2" t="s">
        <v>23</v>
      </c>
      <c r="H43487" s="0" t="n">
        <v>0</v>
      </c>
      <c r="I43487" s="0" t="n">
        <v>0</v>
      </c>
      <c r="J43487" s="0" t="n">
        <v>0</v>
      </c>
      <c r="K43487" s="0" t="n">
        <v>0</v>
      </c>
      <c r="L43487" s="2" t="s">
        <v>38547</v>
      </c>
      <c r="M43487" s="2" t="s">
        <v>874</v>
      </c>
      <c r="N43487" s="2" t="s">
        <v>875</v>
      </c>
      <c r="O43487" s="2" t="s">
        <v>38548</v>
      </c>
      <c r="P43487" s="2" t="s">
        <v>292</v>
      </c>
      <c r="Q43487" s="2" t="s">
        <v>63190</v>
      </c>
      <c r="R43487" s="2" t="s">
        <v>294</v>
      </c>
      <c r="S43487" s="2" t="s">
        <v>140579</v>
      </c>
    </row>
    <row r="43488" customFormat="false" ht="13.8" hidden="false" customHeight="false" outlineLevel="0" collapsed="false">
      <c r="A43488" s="2" t="s">
        <v>6132</v>
      </c>
      <c r="B43488" s="2" t="s">
        <v>6133</v>
      </c>
      <c r="C43488" s="2" t="s">
        <v>6134</v>
      </c>
      <c r="D43488" s="0" t="n">
        <f aca="false">TRUE()</f>
        <v>1</v>
      </c>
      <c r="E43488" s="3" t="n">
        <v>42386.7641550926</v>
      </c>
      <c r="F43488" s="2" t="s">
        <v>140580</v>
      </c>
      <c r="G43488" s="2" t="s">
        <v>23</v>
      </c>
      <c r="H43488" s="0" t="n">
        <v>0</v>
      </c>
      <c r="I43488" s="0" t="n">
        <v>0</v>
      </c>
      <c r="J43488" s="0" t="n">
        <v>0</v>
      </c>
      <c r="K43488" s="0" t="n">
        <v>0</v>
      </c>
      <c r="L43488" s="2"/>
      <c r="M43488" s="2"/>
      <c r="N43488" s="2"/>
      <c r="O43488" s="2"/>
      <c r="P43488" s="2"/>
      <c r="Q43488" s="2" t="str">
        <f aca="false">IFERROR(VLOOKUP(F43488,coordinatestweets!$A$3:$B$927,2,FALSE()),"")</f>
        <v/>
      </c>
      <c r="R43488" s="2"/>
      <c r="S43488" s="2" t="s">
        <v>140581</v>
      </c>
    </row>
    <row r="43489" customFormat="false" ht="13.8" hidden="false" customHeight="false" outlineLevel="0" collapsed="false">
      <c r="A43489" s="2" t="s">
        <v>139978</v>
      </c>
      <c r="B43489" s="2" t="s">
        <v>139979</v>
      </c>
      <c r="C43489" s="2" t="s">
        <v>139980</v>
      </c>
      <c r="D43489" s="0" t="n">
        <f aca="false">FALSE()</f>
        <v>0</v>
      </c>
      <c r="E43489" s="3" t="n">
        <v>42386.7570601852</v>
      </c>
      <c r="F43489" s="2" t="s">
        <v>140582</v>
      </c>
      <c r="G43489" s="2" t="s">
        <v>23</v>
      </c>
      <c r="H43489" s="0" t="n">
        <v>0</v>
      </c>
      <c r="I43489" s="0" t="n">
        <v>0</v>
      </c>
      <c r="J43489" s="0" t="n">
        <v>0</v>
      </c>
      <c r="K43489" s="0" t="n">
        <v>0</v>
      </c>
      <c r="L43489" s="2" t="s">
        <v>1065</v>
      </c>
      <c r="M43489" s="2" t="s">
        <v>289</v>
      </c>
      <c r="N43489" s="2" t="s">
        <v>290</v>
      </c>
      <c r="O43489" s="2" t="s">
        <v>1066</v>
      </c>
      <c r="P43489" s="2" t="s">
        <v>292</v>
      </c>
      <c r="Q43489" s="2" t="s">
        <v>128214</v>
      </c>
      <c r="R43489" s="2" t="s">
        <v>294</v>
      </c>
      <c r="S43489" s="2" t="s">
        <v>140583</v>
      </c>
    </row>
    <row r="43490" customFormat="false" ht="13.8" hidden="false" customHeight="false" outlineLevel="0" collapsed="false">
      <c r="A43490" s="2" t="s">
        <v>140584</v>
      </c>
      <c r="B43490" s="2" t="s">
        <v>140585</v>
      </c>
      <c r="C43490" s="2" t="s">
        <v>140586</v>
      </c>
      <c r="D43490" s="0" t="n">
        <f aca="false">FALSE()</f>
        <v>0</v>
      </c>
      <c r="E43490" s="3" t="n">
        <v>42386.7453587963</v>
      </c>
      <c r="F43490" s="2" t="s">
        <v>140587</v>
      </c>
      <c r="G43490" s="2" t="s">
        <v>23</v>
      </c>
      <c r="H43490" s="0" t="n">
        <v>0</v>
      </c>
      <c r="I43490" s="0" t="n">
        <v>0</v>
      </c>
      <c r="J43490" s="0" t="n">
        <v>0</v>
      </c>
      <c r="K43490" s="0" t="n">
        <v>0</v>
      </c>
      <c r="L43490" s="2" t="s">
        <v>37704</v>
      </c>
      <c r="M43490" s="2" t="s">
        <v>31089</v>
      </c>
      <c r="N43490" s="2" t="s">
        <v>31090</v>
      </c>
      <c r="O43490" s="2" t="s">
        <v>37705</v>
      </c>
      <c r="P43490" s="2" t="s">
        <v>2208</v>
      </c>
      <c r="Q43490" s="2" t="s">
        <v>140588</v>
      </c>
      <c r="R43490" s="2" t="s">
        <v>294</v>
      </c>
      <c r="S43490" s="2" t="s">
        <v>140589</v>
      </c>
    </row>
    <row r="43491" customFormat="false" ht="13.8" hidden="false" customHeight="false" outlineLevel="0" collapsed="false">
      <c r="A43491" s="2" t="s">
        <v>54169</v>
      </c>
      <c r="B43491" s="2" t="s">
        <v>40217</v>
      </c>
      <c r="C43491" s="2" t="s">
        <v>54170</v>
      </c>
      <c r="D43491" s="0" t="n">
        <f aca="false">FALSE()</f>
        <v>0</v>
      </c>
      <c r="E43491" s="3" t="n">
        <v>42386.7428240741</v>
      </c>
      <c r="F43491" s="2" t="s">
        <v>140590</v>
      </c>
      <c r="G43491" s="2" t="s">
        <v>23</v>
      </c>
      <c r="H43491" s="0" t="n">
        <v>0</v>
      </c>
      <c r="I43491" s="0" t="n">
        <v>0</v>
      </c>
      <c r="J43491" s="0" t="n">
        <v>0</v>
      </c>
      <c r="K43491" s="0" t="n">
        <v>0</v>
      </c>
      <c r="L43491" s="2" t="s">
        <v>562</v>
      </c>
      <c r="M43491" s="2" t="s">
        <v>289</v>
      </c>
      <c r="N43491" s="2" t="s">
        <v>290</v>
      </c>
      <c r="O43491" s="2" t="s">
        <v>563</v>
      </c>
      <c r="P43491" s="2" t="s">
        <v>292</v>
      </c>
      <c r="Q43491" s="2" t="s">
        <v>61829</v>
      </c>
      <c r="R43491" s="2" t="s">
        <v>294</v>
      </c>
      <c r="S43491" s="2" t="s">
        <v>140591</v>
      </c>
    </row>
    <row r="43492" customFormat="false" ht="13.8" hidden="false" customHeight="false" outlineLevel="0" collapsed="false">
      <c r="A43492" s="2" t="s">
        <v>30348</v>
      </c>
      <c r="B43492" s="2" t="s">
        <v>30349</v>
      </c>
      <c r="C43492" s="2" t="s">
        <v>30350</v>
      </c>
      <c r="D43492" s="0" t="n">
        <f aca="false">FALSE()</f>
        <v>0</v>
      </c>
      <c r="E43492" s="3" t="n">
        <v>42386.7351041667</v>
      </c>
      <c r="F43492" s="2" t="s">
        <v>140592</v>
      </c>
      <c r="G43492" s="2" t="s">
        <v>23</v>
      </c>
      <c r="H43492" s="0" t="n">
        <v>0</v>
      </c>
      <c r="I43492" s="0" t="n">
        <v>0</v>
      </c>
      <c r="J43492" s="0" t="n">
        <v>0</v>
      </c>
      <c r="K43492" s="0" t="n">
        <v>0</v>
      </c>
      <c r="L43492" s="2" t="s">
        <v>772</v>
      </c>
      <c r="M43492" s="2" t="s">
        <v>289</v>
      </c>
      <c r="N43492" s="2" t="s">
        <v>290</v>
      </c>
      <c r="O43492" s="2" t="s">
        <v>773</v>
      </c>
      <c r="P43492" s="2" t="s">
        <v>292</v>
      </c>
      <c r="Q43492" s="2" t="s">
        <v>137028</v>
      </c>
      <c r="R43492" s="2" t="s">
        <v>294</v>
      </c>
      <c r="S43492" s="2" t="s">
        <v>140593</v>
      </c>
    </row>
    <row r="43493" customFormat="false" ht="13.8" hidden="false" customHeight="false" outlineLevel="0" collapsed="false">
      <c r="A43493" s="2" t="s">
        <v>115540</v>
      </c>
      <c r="B43493" s="2" t="s">
        <v>115541</v>
      </c>
      <c r="C43493" s="2" t="s">
        <v>115542</v>
      </c>
      <c r="D43493" s="0" t="n">
        <f aca="false">FALSE()</f>
        <v>0</v>
      </c>
      <c r="E43493" s="3" t="n">
        <v>42386.7296412037</v>
      </c>
      <c r="F43493" s="2" t="s">
        <v>140594</v>
      </c>
      <c r="G43493" s="2" t="s">
        <v>23</v>
      </c>
      <c r="H43493" s="0" t="n">
        <v>0</v>
      </c>
      <c r="I43493" s="0" t="n">
        <v>0</v>
      </c>
      <c r="J43493" s="0" t="n">
        <v>0</v>
      </c>
      <c r="K43493" s="0" t="n">
        <v>0</v>
      </c>
      <c r="L43493" s="2" t="s">
        <v>24405</v>
      </c>
      <c r="M43493" s="2" t="s">
        <v>289</v>
      </c>
      <c r="N43493" s="2" t="s">
        <v>290</v>
      </c>
      <c r="O43493" s="2" t="s">
        <v>24406</v>
      </c>
      <c r="P43493" s="2" t="s">
        <v>292</v>
      </c>
      <c r="Q43493" s="2" t="s">
        <v>138025</v>
      </c>
      <c r="R43493" s="2" t="s">
        <v>294</v>
      </c>
      <c r="S43493" s="2" t="s">
        <v>140595</v>
      </c>
    </row>
    <row r="43494" customFormat="false" ht="13.8" hidden="false" customHeight="false" outlineLevel="0" collapsed="false">
      <c r="A43494" s="2" t="s">
        <v>140596</v>
      </c>
      <c r="B43494" s="2" t="s">
        <v>140597</v>
      </c>
      <c r="C43494" s="2" t="s">
        <v>140598</v>
      </c>
      <c r="D43494" s="0" t="n">
        <f aca="false">FALSE()</f>
        <v>0</v>
      </c>
      <c r="E43494" s="3" t="n">
        <v>42386.7178009259</v>
      </c>
      <c r="F43494" s="2" t="s">
        <v>140599</v>
      </c>
      <c r="G43494" s="2" t="s">
        <v>23</v>
      </c>
      <c r="H43494" s="0" t="n">
        <v>0</v>
      </c>
      <c r="I43494" s="0" t="n">
        <v>0</v>
      </c>
      <c r="J43494" s="0" t="n">
        <v>0</v>
      </c>
      <c r="K43494" s="0" t="n">
        <v>0</v>
      </c>
      <c r="L43494" s="2" t="s">
        <v>378</v>
      </c>
      <c r="M43494" s="2" t="s">
        <v>289</v>
      </c>
      <c r="N43494" s="2" t="s">
        <v>290</v>
      </c>
      <c r="O43494" s="2" t="s">
        <v>379</v>
      </c>
      <c r="P43494" s="2" t="s">
        <v>292</v>
      </c>
      <c r="Q43494" s="2" t="s">
        <v>140600</v>
      </c>
      <c r="R43494" s="2" t="s">
        <v>294</v>
      </c>
      <c r="S43494" s="2" t="s">
        <v>140601</v>
      </c>
    </row>
    <row r="43495" customFormat="false" ht="13.8" hidden="false" customHeight="false" outlineLevel="0" collapsed="false">
      <c r="A43495" s="2" t="s">
        <v>140602</v>
      </c>
      <c r="B43495" s="2" t="s">
        <v>140603</v>
      </c>
      <c r="C43495" s="2" t="s">
        <v>140604</v>
      </c>
      <c r="D43495" s="0" t="n">
        <f aca="false">TRUE()</f>
        <v>1</v>
      </c>
      <c r="E43495" s="3" t="n">
        <v>42386.7084490741</v>
      </c>
      <c r="F43495" s="2" t="s">
        <v>140605</v>
      </c>
      <c r="G43495" s="2" t="s">
        <v>23</v>
      </c>
      <c r="H43495" s="0" t="n">
        <v>37</v>
      </c>
      <c r="I43495" s="0" t="n">
        <v>0</v>
      </c>
      <c r="J43495" s="0" t="n">
        <v>1</v>
      </c>
      <c r="K43495" s="0" t="n">
        <v>3</v>
      </c>
      <c r="L43495" s="2"/>
      <c r="M43495" s="2"/>
      <c r="N43495" s="2"/>
      <c r="O43495" s="2"/>
      <c r="P43495" s="2"/>
      <c r="Q43495" s="2" t="str">
        <f aca="false">IFERROR(VLOOKUP(F43495,coordinatestweets!$A$3:$B$927,2,FALSE()),"")</f>
        <v/>
      </c>
      <c r="R43495" s="2"/>
      <c r="S43495" s="2" t="s">
        <v>140606</v>
      </c>
    </row>
    <row r="43496" customFormat="false" ht="13.8" hidden="false" customHeight="false" outlineLevel="0" collapsed="false">
      <c r="A43496" s="2" t="s">
        <v>2061</v>
      </c>
      <c r="B43496" s="2" t="s">
        <v>2062</v>
      </c>
      <c r="C43496" s="2" t="s">
        <v>2063</v>
      </c>
      <c r="D43496" s="0" t="n">
        <f aca="false">TRUE()</f>
        <v>1</v>
      </c>
      <c r="E43496" s="3" t="n">
        <v>42386.7017013889</v>
      </c>
      <c r="F43496" s="2" t="s">
        <v>140607</v>
      </c>
      <c r="G43496" s="2" t="s">
        <v>23</v>
      </c>
      <c r="H43496" s="0" t="n">
        <v>15</v>
      </c>
      <c r="I43496" s="0" t="n">
        <v>0</v>
      </c>
      <c r="J43496" s="0" t="n">
        <v>0</v>
      </c>
      <c r="K43496" s="0" t="n">
        <v>4</v>
      </c>
      <c r="L43496" s="2"/>
      <c r="M43496" s="2"/>
      <c r="N43496" s="2"/>
      <c r="O43496" s="2"/>
      <c r="P43496" s="2"/>
      <c r="Q43496" s="2" t="str">
        <f aca="false">IFERROR(VLOOKUP(F43496,coordinatestweets!$A$3:$B$927,2,FALSE()),"")</f>
        <v/>
      </c>
      <c r="R43496" s="2"/>
      <c r="S43496" s="2" t="s">
        <v>140608</v>
      </c>
    </row>
    <row r="43497" customFormat="false" ht="13.8" hidden="false" customHeight="false" outlineLevel="0" collapsed="false">
      <c r="A43497" s="2" t="s">
        <v>140609</v>
      </c>
      <c r="B43497" s="2" t="s">
        <v>140610</v>
      </c>
      <c r="C43497" s="2" t="s">
        <v>140611</v>
      </c>
      <c r="D43497" s="0" t="n">
        <f aca="false">FALSE()</f>
        <v>0</v>
      </c>
      <c r="E43497" s="3" t="n">
        <v>42386.7003819444</v>
      </c>
      <c r="F43497" s="2" t="s">
        <v>140612</v>
      </c>
      <c r="G43497" s="2" t="s">
        <v>23</v>
      </c>
      <c r="H43497" s="0" t="n">
        <v>0</v>
      </c>
      <c r="I43497" s="0" t="n">
        <v>0</v>
      </c>
      <c r="J43497" s="0" t="n">
        <v>0</v>
      </c>
      <c r="K43497" s="0" t="n">
        <v>0</v>
      </c>
      <c r="L43497" s="2" t="s">
        <v>12396</v>
      </c>
      <c r="M43497" s="2" t="s">
        <v>289</v>
      </c>
      <c r="N43497" s="2" t="s">
        <v>290</v>
      </c>
      <c r="O43497" s="2" t="s">
        <v>12397</v>
      </c>
      <c r="P43497" s="2" t="s">
        <v>292</v>
      </c>
      <c r="Q43497" s="2" t="s">
        <v>12398</v>
      </c>
      <c r="R43497" s="2" t="s">
        <v>294</v>
      </c>
      <c r="S43497" s="2" t="s">
        <v>140613</v>
      </c>
    </row>
    <row r="43498" customFormat="false" ht="13.8" hidden="false" customHeight="false" outlineLevel="0" collapsed="false">
      <c r="A43498" s="2" t="s">
        <v>140614</v>
      </c>
      <c r="B43498" s="2" t="s">
        <v>140615</v>
      </c>
      <c r="C43498" s="2" t="s">
        <v>140616</v>
      </c>
      <c r="D43498" s="0" t="n">
        <f aca="false">FALSE()</f>
        <v>0</v>
      </c>
      <c r="E43498" s="3" t="n">
        <v>42386.6977546296</v>
      </c>
      <c r="F43498" s="2" t="s">
        <v>140617</v>
      </c>
      <c r="G43498" s="2" t="s">
        <v>23</v>
      </c>
      <c r="H43498" s="0" t="n">
        <v>0</v>
      </c>
      <c r="I43498" s="0" t="n">
        <v>0</v>
      </c>
      <c r="J43498" s="0" t="n">
        <v>0</v>
      </c>
      <c r="K43498" s="0" t="n">
        <v>0</v>
      </c>
      <c r="L43498" s="2"/>
      <c r="M43498" s="2"/>
      <c r="N43498" s="2"/>
      <c r="O43498" s="2"/>
      <c r="P43498" s="2"/>
      <c r="Q43498" s="2" t="str">
        <f aca="false">IFERROR(VLOOKUP(F43498,coordinatestweets!$A$3:$B$927,2,FALSE()),"")</f>
        <v/>
      </c>
      <c r="R43498" s="2"/>
      <c r="S43498" s="2" t="s">
        <v>140618</v>
      </c>
    </row>
    <row r="43499" customFormat="false" ht="13.8" hidden="false" customHeight="false" outlineLevel="0" collapsed="false">
      <c r="A43499" s="2" t="s">
        <v>140609</v>
      </c>
      <c r="B43499" s="2" t="s">
        <v>140610</v>
      </c>
      <c r="C43499" s="2" t="s">
        <v>140611</v>
      </c>
      <c r="D43499" s="0" t="n">
        <f aca="false">FALSE()</f>
        <v>0</v>
      </c>
      <c r="E43499" s="3" t="n">
        <v>42386.6941319445</v>
      </c>
      <c r="F43499" s="2" t="s">
        <v>140619</v>
      </c>
      <c r="G43499" s="2" t="s">
        <v>23</v>
      </c>
      <c r="H43499" s="0" t="n">
        <v>0</v>
      </c>
      <c r="I43499" s="0" t="n">
        <v>0</v>
      </c>
      <c r="J43499" s="0" t="n">
        <v>0</v>
      </c>
      <c r="K43499" s="0" t="n">
        <v>0</v>
      </c>
      <c r="L43499" s="2" t="s">
        <v>12396</v>
      </c>
      <c r="M43499" s="2" t="s">
        <v>289</v>
      </c>
      <c r="N43499" s="2" t="s">
        <v>290</v>
      </c>
      <c r="O43499" s="2" t="s">
        <v>12397</v>
      </c>
      <c r="P43499" s="2" t="s">
        <v>292</v>
      </c>
      <c r="Q43499" s="2" t="s">
        <v>140620</v>
      </c>
      <c r="R43499" s="2" t="s">
        <v>294</v>
      </c>
      <c r="S43499" s="2" t="s">
        <v>140621</v>
      </c>
    </row>
    <row r="43500" customFormat="false" ht="13.8" hidden="false" customHeight="false" outlineLevel="0" collapsed="false">
      <c r="A43500" s="2" t="s">
        <v>140609</v>
      </c>
      <c r="B43500" s="2" t="s">
        <v>140610</v>
      </c>
      <c r="C43500" s="2" t="s">
        <v>140611</v>
      </c>
      <c r="D43500" s="0" t="n">
        <f aca="false">FALSE()</f>
        <v>0</v>
      </c>
      <c r="E43500" s="3" t="n">
        <v>42386.692650463</v>
      </c>
      <c r="F43500" s="2" t="s">
        <v>140622</v>
      </c>
      <c r="G43500" s="2" t="s">
        <v>23</v>
      </c>
      <c r="H43500" s="0" t="n">
        <v>0</v>
      </c>
      <c r="I43500" s="0" t="n">
        <v>0</v>
      </c>
      <c r="J43500" s="0" t="n">
        <v>0</v>
      </c>
      <c r="K43500" s="0" t="n">
        <v>0</v>
      </c>
      <c r="L43500" s="2" t="s">
        <v>12396</v>
      </c>
      <c r="M43500" s="2" t="s">
        <v>289</v>
      </c>
      <c r="N43500" s="2" t="s">
        <v>290</v>
      </c>
      <c r="O43500" s="2" t="s">
        <v>12397</v>
      </c>
      <c r="P43500" s="2" t="s">
        <v>292</v>
      </c>
      <c r="Q43500" s="2" t="s">
        <v>12398</v>
      </c>
      <c r="R43500" s="2" t="s">
        <v>294</v>
      </c>
      <c r="S43500" s="2" t="s">
        <v>140623</v>
      </c>
    </row>
    <row r="43501" customFormat="false" ht="13.8" hidden="false" customHeight="false" outlineLevel="0" collapsed="false">
      <c r="A43501" s="2" t="s">
        <v>12302</v>
      </c>
      <c r="B43501" s="2" t="s">
        <v>12303</v>
      </c>
      <c r="C43501" s="2" t="s">
        <v>12304</v>
      </c>
      <c r="D43501" s="0" t="n">
        <f aca="false">FALSE()</f>
        <v>0</v>
      </c>
      <c r="E43501" s="3" t="n">
        <v>42386.6897453704</v>
      </c>
      <c r="F43501" s="2" t="s">
        <v>140624</v>
      </c>
      <c r="G43501" s="2" t="s">
        <v>23</v>
      </c>
      <c r="H43501" s="0" t="n">
        <v>0</v>
      </c>
      <c r="I43501" s="0" t="n">
        <v>0</v>
      </c>
      <c r="J43501" s="0" t="n">
        <v>0</v>
      </c>
      <c r="K43501" s="0" t="n">
        <v>0</v>
      </c>
      <c r="L43501" s="2"/>
      <c r="M43501" s="2"/>
      <c r="N43501" s="2"/>
      <c r="O43501" s="2"/>
      <c r="P43501" s="2"/>
      <c r="Q43501" s="2" t="str">
        <f aca="false">IFERROR(VLOOKUP(F43501,coordinatestweets!$A$3:$B$927,2,FALSE()),"")</f>
        <v/>
      </c>
      <c r="R43501" s="2"/>
      <c r="S43501" s="2" t="s">
        <v>140625</v>
      </c>
    </row>
    <row r="43502" customFormat="false" ht="13.8" hidden="false" customHeight="false" outlineLevel="0" collapsed="false">
      <c r="A43502" s="2" t="s">
        <v>140626</v>
      </c>
      <c r="B43502" s="2" t="s">
        <v>140627</v>
      </c>
      <c r="C43502" s="2" t="s">
        <v>140628</v>
      </c>
      <c r="D43502" s="0" t="n">
        <f aca="false">FALSE()</f>
        <v>0</v>
      </c>
      <c r="E43502" s="3" t="n">
        <v>42386.6586226852</v>
      </c>
      <c r="F43502" s="2" t="s">
        <v>140629</v>
      </c>
      <c r="G43502" s="2" t="s">
        <v>23</v>
      </c>
      <c r="H43502" s="0" t="n">
        <v>0</v>
      </c>
      <c r="I43502" s="0" t="n">
        <v>0</v>
      </c>
      <c r="J43502" s="0" t="n">
        <v>0</v>
      </c>
      <c r="K43502" s="0" t="n">
        <v>0</v>
      </c>
      <c r="L43502" s="2" t="s">
        <v>404</v>
      </c>
      <c r="M43502" s="2" t="s">
        <v>289</v>
      </c>
      <c r="N43502" s="2" t="s">
        <v>290</v>
      </c>
      <c r="O43502" s="2" t="s">
        <v>405</v>
      </c>
      <c r="P43502" s="2" t="s">
        <v>292</v>
      </c>
      <c r="Q43502" s="2" t="s">
        <v>28440</v>
      </c>
      <c r="R43502" s="2" t="s">
        <v>294</v>
      </c>
      <c r="S43502" s="2" t="s">
        <v>140630</v>
      </c>
    </row>
    <row r="43503" customFormat="false" ht="13.8" hidden="false" customHeight="false" outlineLevel="0" collapsed="false">
      <c r="A43503" s="2" t="s">
        <v>140631</v>
      </c>
      <c r="B43503" s="2" t="s">
        <v>140632</v>
      </c>
      <c r="C43503" s="2" t="s">
        <v>140633</v>
      </c>
      <c r="D43503" s="0" t="n">
        <f aca="false">FALSE()</f>
        <v>0</v>
      </c>
      <c r="E43503" s="3" t="n">
        <v>42386.6551851852</v>
      </c>
      <c r="F43503" s="2" t="s">
        <v>140634</v>
      </c>
      <c r="G43503" s="2" t="s">
        <v>23</v>
      </c>
      <c r="H43503" s="0" t="n">
        <v>0</v>
      </c>
      <c r="I43503" s="0" t="n">
        <v>0</v>
      </c>
      <c r="J43503" s="0" t="n">
        <v>0</v>
      </c>
      <c r="K43503" s="0" t="n">
        <v>0</v>
      </c>
      <c r="L43503" s="2" t="s">
        <v>378</v>
      </c>
      <c r="M43503" s="2" t="s">
        <v>289</v>
      </c>
      <c r="N43503" s="2" t="s">
        <v>290</v>
      </c>
      <c r="O43503" s="2" t="s">
        <v>379</v>
      </c>
      <c r="P43503" s="2" t="s">
        <v>292</v>
      </c>
      <c r="Q43503" s="2" t="s">
        <v>25086</v>
      </c>
      <c r="R43503" s="2" t="s">
        <v>294</v>
      </c>
      <c r="S43503" s="2" t="s">
        <v>140635</v>
      </c>
    </row>
    <row r="43504" customFormat="false" ht="13.8" hidden="false" customHeight="false" outlineLevel="0" collapsed="false">
      <c r="A43504" s="2" t="s">
        <v>36175</v>
      </c>
      <c r="B43504" s="2" t="s">
        <v>36176</v>
      </c>
      <c r="C43504" s="2" t="s">
        <v>36177</v>
      </c>
      <c r="D43504" s="0" t="n">
        <f aca="false">TRUE()</f>
        <v>1</v>
      </c>
      <c r="E43504" s="3" t="n">
        <v>42386.6542361111</v>
      </c>
      <c r="F43504" s="2" t="s">
        <v>140636</v>
      </c>
      <c r="G43504" s="2" t="s">
        <v>23</v>
      </c>
      <c r="H43504" s="0" t="n">
        <v>2</v>
      </c>
      <c r="I43504" s="0" t="n">
        <v>0</v>
      </c>
      <c r="J43504" s="0" t="n">
        <v>0</v>
      </c>
      <c r="K43504" s="0" t="n">
        <v>0</v>
      </c>
      <c r="L43504" s="2"/>
      <c r="M43504" s="2"/>
      <c r="N43504" s="2"/>
      <c r="O43504" s="2"/>
      <c r="P43504" s="2"/>
      <c r="Q43504" s="2" t="str">
        <f aca="false">IFERROR(VLOOKUP(F43504,coordinatestweets!$A$3:$B$927,2,FALSE()),"")</f>
        <v/>
      </c>
      <c r="R43504" s="2"/>
      <c r="S43504" s="2" t="s">
        <v>140637</v>
      </c>
    </row>
    <row r="43505" customFormat="false" ht="13.8" hidden="false" customHeight="false" outlineLevel="0" collapsed="false">
      <c r="A43505" s="2" t="s">
        <v>140638</v>
      </c>
      <c r="B43505" s="2" t="s">
        <v>140639</v>
      </c>
      <c r="C43505" s="2" t="s">
        <v>140640</v>
      </c>
      <c r="D43505" s="0" t="n">
        <f aca="false">FALSE()</f>
        <v>0</v>
      </c>
      <c r="E43505" s="3" t="n">
        <v>42386.6460185185</v>
      </c>
      <c r="F43505" s="2" t="s">
        <v>140641</v>
      </c>
      <c r="G43505" s="2" t="s">
        <v>23</v>
      </c>
      <c r="H43505" s="0" t="n">
        <v>0</v>
      </c>
      <c r="I43505" s="0" t="n">
        <v>0</v>
      </c>
      <c r="J43505" s="0" t="n">
        <v>0</v>
      </c>
      <c r="K43505" s="0" t="n">
        <v>0</v>
      </c>
      <c r="L43505" s="2"/>
      <c r="M43505" s="2"/>
      <c r="N43505" s="2"/>
      <c r="O43505" s="2"/>
      <c r="P43505" s="2"/>
      <c r="Q43505" s="2" t="str">
        <f aca="false">IFERROR(VLOOKUP(F43505,coordinatestweets!$A$3:$B$927,2,FALSE()),"")</f>
        <v/>
      </c>
      <c r="R43505" s="2"/>
      <c r="S43505" s="2" t="s">
        <v>140642</v>
      </c>
    </row>
    <row r="43506" customFormat="false" ht="13.8" hidden="false" customHeight="false" outlineLevel="0" collapsed="false">
      <c r="A43506" s="2" t="s">
        <v>64400</v>
      </c>
      <c r="B43506" s="2" t="s">
        <v>64401</v>
      </c>
      <c r="C43506" s="2" t="s">
        <v>64402</v>
      </c>
      <c r="D43506" s="0" t="n">
        <f aca="false">FALSE()</f>
        <v>0</v>
      </c>
      <c r="E43506" s="3" t="n">
        <v>42386.6427777778</v>
      </c>
      <c r="F43506" s="2" t="s">
        <v>140643</v>
      </c>
      <c r="G43506" s="2" t="s">
        <v>23</v>
      </c>
      <c r="H43506" s="0" t="n">
        <v>0</v>
      </c>
      <c r="I43506" s="0" t="n">
        <v>0</v>
      </c>
      <c r="J43506" s="0" t="n">
        <v>0</v>
      </c>
      <c r="K43506" s="0" t="n">
        <v>0</v>
      </c>
      <c r="L43506" s="2" t="s">
        <v>2198</v>
      </c>
      <c r="M43506" s="2" t="s">
        <v>289</v>
      </c>
      <c r="N43506" s="2" t="s">
        <v>290</v>
      </c>
      <c r="O43506" s="2" t="s">
        <v>2199</v>
      </c>
      <c r="P43506" s="2" t="s">
        <v>292</v>
      </c>
      <c r="Q43506" s="2" t="s">
        <v>130867</v>
      </c>
      <c r="R43506" s="2" t="s">
        <v>294</v>
      </c>
      <c r="S43506" s="2" t="s">
        <v>140644</v>
      </c>
    </row>
    <row r="43507" customFormat="false" ht="13.8" hidden="false" customHeight="false" outlineLevel="0" collapsed="false">
      <c r="A43507" s="2" t="s">
        <v>140645</v>
      </c>
      <c r="B43507" s="2" t="s">
        <v>140646</v>
      </c>
      <c r="C43507" s="2" t="s">
        <v>140647</v>
      </c>
      <c r="D43507" s="0" t="n">
        <f aca="false">FALSE()</f>
        <v>0</v>
      </c>
      <c r="E43507" s="3" t="n">
        <v>42386.6251157407</v>
      </c>
      <c r="F43507" s="2" t="s">
        <v>140648</v>
      </c>
      <c r="G43507" s="2" t="s">
        <v>23</v>
      </c>
      <c r="H43507" s="0" t="n">
        <v>1</v>
      </c>
      <c r="I43507" s="0" t="n">
        <v>0</v>
      </c>
      <c r="J43507" s="0" t="n">
        <v>0</v>
      </c>
      <c r="K43507" s="0" t="n">
        <v>0</v>
      </c>
      <c r="L43507" s="2"/>
      <c r="M43507" s="2"/>
      <c r="N43507" s="2"/>
      <c r="O43507" s="2"/>
      <c r="P43507" s="2"/>
      <c r="Q43507" s="2" t="str">
        <f aca="false">IFERROR(VLOOKUP(F43507,coordinatestweets!$A$3:$B$927,2,FALSE()),"")</f>
        <v/>
      </c>
      <c r="R43507" s="2"/>
      <c r="S43507" s="2" t="s">
        <v>140649</v>
      </c>
    </row>
    <row r="43508" customFormat="false" ht="13.8" hidden="false" customHeight="false" outlineLevel="0" collapsed="false">
      <c r="A43508" s="2" t="s">
        <v>140650</v>
      </c>
      <c r="B43508" s="2" t="s">
        <v>140651</v>
      </c>
      <c r="C43508" s="2" t="s">
        <v>140652</v>
      </c>
      <c r="D43508" s="0" t="n">
        <f aca="false">FALSE()</f>
        <v>0</v>
      </c>
      <c r="E43508" s="3" t="n">
        <v>42386.6148726852</v>
      </c>
      <c r="F43508" s="2" t="s">
        <v>140653</v>
      </c>
      <c r="G43508" s="2" t="s">
        <v>23</v>
      </c>
      <c r="H43508" s="0" t="n">
        <v>2</v>
      </c>
      <c r="I43508" s="0" t="n">
        <v>0</v>
      </c>
      <c r="J43508" s="0" t="n">
        <v>1</v>
      </c>
      <c r="K43508" s="0" t="n">
        <v>0</v>
      </c>
      <c r="L43508" s="2"/>
      <c r="M43508" s="2"/>
      <c r="N43508" s="2"/>
      <c r="O43508" s="2"/>
      <c r="P43508" s="2"/>
      <c r="Q43508" s="2" t="str">
        <f aca="false">IFERROR(VLOOKUP(F43508,coordinatestweets!$A$3:$B$927,2,FALSE()),"")</f>
        <v/>
      </c>
      <c r="R43508" s="2"/>
      <c r="S43508" s="2" t="s">
        <v>140654</v>
      </c>
    </row>
    <row r="43509" customFormat="false" ht="13.8" hidden="false" customHeight="false" outlineLevel="0" collapsed="false">
      <c r="A43509" s="2" t="s">
        <v>140655</v>
      </c>
      <c r="B43509" s="2" t="s">
        <v>140656</v>
      </c>
      <c r="C43509" s="2" t="s">
        <v>140657</v>
      </c>
      <c r="D43509" s="0" t="n">
        <f aca="false">FALSE()</f>
        <v>0</v>
      </c>
      <c r="E43509" s="3" t="n">
        <v>42386.6147453704</v>
      </c>
      <c r="F43509" s="2" t="s">
        <v>140658</v>
      </c>
      <c r="G43509" s="2" t="s">
        <v>23</v>
      </c>
      <c r="H43509" s="0" t="n">
        <v>0</v>
      </c>
      <c r="I43509" s="0" t="n">
        <v>0</v>
      </c>
      <c r="J43509" s="0" t="n">
        <v>0</v>
      </c>
      <c r="K43509" s="0" t="n">
        <v>0</v>
      </c>
      <c r="L43509" s="2"/>
      <c r="M43509" s="2"/>
      <c r="N43509" s="2"/>
      <c r="O43509" s="2"/>
      <c r="P43509" s="2"/>
      <c r="Q43509" s="2" t="str">
        <f aca="false">IFERROR(VLOOKUP(F43509,coordinatestweets!$A$3:$B$927,2,FALSE()),"")</f>
        <v/>
      </c>
      <c r="R43509" s="2"/>
      <c r="S43509" s="2" t="s">
        <v>140659</v>
      </c>
    </row>
    <row r="43510" customFormat="false" ht="24.05" hidden="false" customHeight="false" outlineLevel="0" collapsed="false">
      <c r="A43510" s="2" t="s">
        <v>140660</v>
      </c>
      <c r="B43510" s="2" t="s">
        <v>140661</v>
      </c>
      <c r="C43510" s="2" t="s">
        <v>140662</v>
      </c>
      <c r="D43510" s="0" t="n">
        <f aca="false">FALSE()</f>
        <v>0</v>
      </c>
      <c r="E43510" s="3" t="n">
        <v>42386.6145717593</v>
      </c>
      <c r="F43510" s="2" t="s">
        <v>140663</v>
      </c>
      <c r="G43510" s="2" t="s">
        <v>23</v>
      </c>
      <c r="H43510" s="0" t="n">
        <v>0</v>
      </c>
      <c r="I43510" s="0" t="n">
        <v>0</v>
      </c>
      <c r="J43510" s="0" t="n">
        <v>0</v>
      </c>
      <c r="K43510" s="0" t="n">
        <v>0</v>
      </c>
      <c r="L43510" s="2" t="s">
        <v>26348</v>
      </c>
      <c r="M43510" s="2" t="s">
        <v>289</v>
      </c>
      <c r="N43510" s="2" t="s">
        <v>290</v>
      </c>
      <c r="O43510" s="2" t="s">
        <v>26349</v>
      </c>
      <c r="P43510" s="2" t="s">
        <v>292</v>
      </c>
      <c r="Q43510" s="2" t="s">
        <v>131402</v>
      </c>
      <c r="R43510" s="2" t="s">
        <v>294</v>
      </c>
      <c r="S43510" s="4" t="s">
        <v>140664</v>
      </c>
    </row>
    <row r="43511" customFormat="false" ht="13.8" hidden="false" customHeight="false" outlineLevel="0" collapsed="false">
      <c r="A43511" s="2" t="s">
        <v>140665</v>
      </c>
      <c r="B43511" s="2" t="s">
        <v>140666</v>
      </c>
      <c r="C43511" s="2" t="s">
        <v>140667</v>
      </c>
      <c r="D43511" s="0" t="n">
        <f aca="false">FALSE()</f>
        <v>0</v>
      </c>
      <c r="E43511" s="3" t="n">
        <v>42386.6103356481</v>
      </c>
      <c r="F43511" s="2" t="s">
        <v>140668</v>
      </c>
      <c r="G43511" s="2" t="s">
        <v>23</v>
      </c>
      <c r="H43511" s="0" t="n">
        <v>0</v>
      </c>
      <c r="I43511" s="0" t="n">
        <v>0</v>
      </c>
      <c r="J43511" s="0" t="n">
        <v>0</v>
      </c>
      <c r="K43511" s="0" t="n">
        <v>0</v>
      </c>
      <c r="L43511" s="2" t="s">
        <v>678</v>
      </c>
      <c r="M43511" s="2" t="s">
        <v>289</v>
      </c>
      <c r="N43511" s="2" t="s">
        <v>290</v>
      </c>
      <c r="O43511" s="2" t="s">
        <v>679</v>
      </c>
      <c r="P43511" s="2" t="s">
        <v>292</v>
      </c>
      <c r="Q43511" s="2" t="s">
        <v>140669</v>
      </c>
      <c r="R43511" s="2" t="s">
        <v>294</v>
      </c>
      <c r="S43511" s="2" t="s">
        <v>140670</v>
      </c>
    </row>
    <row r="43512" customFormat="false" ht="13.8" hidden="false" customHeight="false" outlineLevel="0" collapsed="false">
      <c r="A43512" s="2" t="s">
        <v>140671</v>
      </c>
      <c r="B43512" s="2" t="s">
        <v>140672</v>
      </c>
      <c r="C43512" s="2" t="s">
        <v>140673</v>
      </c>
      <c r="D43512" s="0" t="n">
        <f aca="false">FALSE()</f>
        <v>0</v>
      </c>
      <c r="E43512" s="3" t="n">
        <v>42386.5856365741</v>
      </c>
      <c r="F43512" s="2" t="s">
        <v>140674</v>
      </c>
      <c r="G43512" s="2" t="s">
        <v>23</v>
      </c>
      <c r="H43512" s="0" t="n">
        <v>0</v>
      </c>
      <c r="I43512" s="0" t="n">
        <v>0</v>
      </c>
      <c r="J43512" s="0" t="n">
        <v>0</v>
      </c>
      <c r="K43512" s="0" t="n">
        <v>0</v>
      </c>
      <c r="L43512" s="2"/>
      <c r="M43512" s="2"/>
      <c r="N43512" s="2"/>
      <c r="O43512" s="2"/>
      <c r="P43512" s="2"/>
      <c r="Q43512" s="2" t="str">
        <f aca="false">IFERROR(VLOOKUP(F43512,coordinatestweets!$A$3:$B$927,2,FALSE()),"")</f>
        <v/>
      </c>
      <c r="R43512" s="2"/>
      <c r="S43512" s="2" t="s">
        <v>140675</v>
      </c>
    </row>
    <row r="43513" customFormat="false" ht="13.8" hidden="false" customHeight="false" outlineLevel="0" collapsed="false">
      <c r="A43513" s="2" t="s">
        <v>140676</v>
      </c>
      <c r="B43513" s="2" t="s">
        <v>140677</v>
      </c>
      <c r="C43513" s="2" t="s">
        <v>140678</v>
      </c>
      <c r="D43513" s="0" t="n">
        <f aca="false">FALSE()</f>
        <v>0</v>
      </c>
      <c r="E43513" s="3" t="n">
        <v>42386.5669675926</v>
      </c>
      <c r="F43513" s="2" t="s">
        <v>140679</v>
      </c>
      <c r="G43513" s="2" t="s">
        <v>23</v>
      </c>
      <c r="H43513" s="0" t="n">
        <v>0</v>
      </c>
      <c r="I43513" s="0" t="n">
        <v>0</v>
      </c>
      <c r="J43513" s="0" t="n">
        <v>0</v>
      </c>
      <c r="K43513" s="0" t="n">
        <v>0</v>
      </c>
      <c r="L43513" s="2" t="s">
        <v>378</v>
      </c>
      <c r="M43513" s="2" t="s">
        <v>289</v>
      </c>
      <c r="N43513" s="2" t="s">
        <v>290</v>
      </c>
      <c r="O43513" s="2" t="s">
        <v>379</v>
      </c>
      <c r="P43513" s="2" t="s">
        <v>292</v>
      </c>
      <c r="Q43513" s="2" t="s">
        <v>140680</v>
      </c>
      <c r="R43513" s="2" t="s">
        <v>294</v>
      </c>
      <c r="S43513" s="2" t="s">
        <v>140681</v>
      </c>
    </row>
    <row r="43514" customFormat="false" ht="13.8" hidden="false" customHeight="false" outlineLevel="0" collapsed="false">
      <c r="A43514" s="2" t="s">
        <v>64400</v>
      </c>
      <c r="B43514" s="2" t="s">
        <v>64401</v>
      </c>
      <c r="C43514" s="2" t="s">
        <v>64402</v>
      </c>
      <c r="D43514" s="0" t="n">
        <f aca="false">FALSE()</f>
        <v>0</v>
      </c>
      <c r="E43514" s="3" t="n">
        <v>42386.5582407407</v>
      </c>
      <c r="F43514" s="2" t="s">
        <v>140682</v>
      </c>
      <c r="G43514" s="2" t="s">
        <v>23</v>
      </c>
      <c r="H43514" s="0" t="n">
        <v>0</v>
      </c>
      <c r="I43514" s="0" t="n">
        <v>0</v>
      </c>
      <c r="J43514" s="0" t="n">
        <v>0</v>
      </c>
      <c r="K43514" s="0" t="n">
        <v>0</v>
      </c>
      <c r="L43514" s="2" t="s">
        <v>2198</v>
      </c>
      <c r="M43514" s="2" t="s">
        <v>289</v>
      </c>
      <c r="N43514" s="2" t="s">
        <v>290</v>
      </c>
      <c r="O43514" s="2" t="s">
        <v>2199</v>
      </c>
      <c r="P43514" s="2" t="s">
        <v>292</v>
      </c>
      <c r="Q43514" s="2" t="s">
        <v>122824</v>
      </c>
      <c r="R43514" s="2" t="s">
        <v>294</v>
      </c>
      <c r="S43514" s="2" t="s">
        <v>140683</v>
      </c>
    </row>
    <row r="43515" customFormat="false" ht="13.8" hidden="false" customHeight="false" outlineLevel="0" collapsed="false">
      <c r="A43515" s="2" t="s">
        <v>140684</v>
      </c>
      <c r="B43515" s="2" t="s">
        <v>140685</v>
      </c>
      <c r="C43515" s="2" t="s">
        <v>140686</v>
      </c>
      <c r="D43515" s="0" t="n">
        <f aca="false">FALSE()</f>
        <v>0</v>
      </c>
      <c r="E43515" s="3" t="n">
        <v>42386.5581365741</v>
      </c>
      <c r="F43515" s="2" t="s">
        <v>140687</v>
      </c>
      <c r="G43515" s="2" t="s">
        <v>23</v>
      </c>
      <c r="H43515" s="0" t="n">
        <v>0</v>
      </c>
      <c r="I43515" s="0" t="n">
        <v>0</v>
      </c>
      <c r="J43515" s="0" t="n">
        <v>0</v>
      </c>
      <c r="K43515" s="0" t="n">
        <v>0</v>
      </c>
      <c r="L43515" s="2"/>
      <c r="M43515" s="2"/>
      <c r="N43515" s="2"/>
      <c r="O43515" s="2"/>
      <c r="P43515" s="2"/>
      <c r="Q43515" s="2" t="str">
        <f aca="false">IFERROR(VLOOKUP(F43515,coordinatestweets!$A$3:$B$927,2,FALSE()),"")</f>
        <v/>
      </c>
      <c r="R43515" s="2"/>
      <c r="S43515" s="2" t="s">
        <v>140688</v>
      </c>
    </row>
    <row r="43516" customFormat="false" ht="13.8" hidden="false" customHeight="false" outlineLevel="0" collapsed="false">
      <c r="A43516" s="2" t="s">
        <v>138194</v>
      </c>
      <c r="B43516" s="2" t="s">
        <v>138195</v>
      </c>
      <c r="C43516" s="2" t="s">
        <v>138196</v>
      </c>
      <c r="D43516" s="0" t="n">
        <f aca="false">FALSE()</f>
        <v>0</v>
      </c>
      <c r="E43516" s="3" t="n">
        <v>42386.5503587963</v>
      </c>
      <c r="F43516" s="2" t="s">
        <v>140689</v>
      </c>
      <c r="G43516" s="2" t="s">
        <v>23</v>
      </c>
      <c r="H43516" s="0" t="n">
        <v>0</v>
      </c>
      <c r="I43516" s="0" t="n">
        <v>0</v>
      </c>
      <c r="J43516" s="0" t="n">
        <v>0</v>
      </c>
      <c r="K43516" s="0" t="n">
        <v>0</v>
      </c>
      <c r="L43516" s="2" t="s">
        <v>404</v>
      </c>
      <c r="M43516" s="2" t="s">
        <v>289</v>
      </c>
      <c r="N43516" s="2" t="s">
        <v>290</v>
      </c>
      <c r="O43516" s="2" t="s">
        <v>405</v>
      </c>
      <c r="P43516" s="2" t="s">
        <v>292</v>
      </c>
      <c r="Q43516" s="2" t="s">
        <v>136987</v>
      </c>
      <c r="R43516" s="2" t="s">
        <v>294</v>
      </c>
      <c r="S43516" s="2" t="s">
        <v>140690</v>
      </c>
    </row>
    <row r="43517" customFormat="false" ht="13.8" hidden="false" customHeight="false" outlineLevel="0" collapsed="false">
      <c r="A43517" s="2" t="s">
        <v>140691</v>
      </c>
      <c r="B43517" s="2" t="s">
        <v>140692</v>
      </c>
      <c r="C43517" s="2" t="s">
        <v>140692</v>
      </c>
      <c r="D43517" s="0" t="n">
        <f aca="false">FALSE()</f>
        <v>0</v>
      </c>
      <c r="E43517" s="3" t="n">
        <v>42386.5447569444</v>
      </c>
      <c r="F43517" s="2" t="s">
        <v>140693</v>
      </c>
      <c r="G43517" s="2" t="s">
        <v>23</v>
      </c>
      <c r="H43517" s="0" t="n">
        <v>0</v>
      </c>
      <c r="I43517" s="0" t="n">
        <v>0</v>
      </c>
      <c r="J43517" s="0" t="n">
        <v>0</v>
      </c>
      <c r="K43517" s="0" t="n">
        <v>0</v>
      </c>
      <c r="L43517" s="2"/>
      <c r="M43517" s="2"/>
      <c r="N43517" s="2"/>
      <c r="O43517" s="2"/>
      <c r="P43517" s="2"/>
      <c r="Q43517" s="2" t="str">
        <f aca="false">IFERROR(VLOOKUP(F43517,coordinatestweets!$A$3:$B$927,2,FALSE()),"")</f>
        <v/>
      </c>
      <c r="R43517" s="2"/>
      <c r="S43517" s="2" t="s">
        <v>140694</v>
      </c>
    </row>
    <row r="43518" customFormat="false" ht="13.8" hidden="false" customHeight="false" outlineLevel="0" collapsed="false">
      <c r="A43518" s="2" t="s">
        <v>140695</v>
      </c>
      <c r="B43518" s="2" t="s">
        <v>140696</v>
      </c>
      <c r="C43518" s="2" t="s">
        <v>140697</v>
      </c>
      <c r="D43518" s="0" t="n">
        <f aca="false">FALSE()</f>
        <v>0</v>
      </c>
      <c r="E43518" s="3" t="n">
        <v>42386.5423726852</v>
      </c>
      <c r="F43518" s="2" t="s">
        <v>140698</v>
      </c>
      <c r="G43518" s="2" t="s">
        <v>23</v>
      </c>
      <c r="H43518" s="0" t="n">
        <v>0</v>
      </c>
      <c r="I43518" s="0" t="n">
        <v>0</v>
      </c>
      <c r="J43518" s="0" t="n">
        <v>0</v>
      </c>
      <c r="K43518" s="0" t="n">
        <v>0</v>
      </c>
      <c r="L43518" s="2"/>
      <c r="M43518" s="2"/>
      <c r="N43518" s="2"/>
      <c r="O43518" s="2"/>
      <c r="P43518" s="2"/>
      <c r="Q43518" s="2" t="str">
        <f aca="false">IFERROR(VLOOKUP(F43518,coordinatestweets!$A$3:$B$927,2,FALSE()),"")</f>
        <v/>
      </c>
      <c r="R43518" s="2"/>
      <c r="S43518" s="2" t="s">
        <v>140699</v>
      </c>
    </row>
    <row r="43519" customFormat="false" ht="13.8" hidden="false" customHeight="false" outlineLevel="0" collapsed="false">
      <c r="A43519" s="2" t="s">
        <v>115540</v>
      </c>
      <c r="B43519" s="2" t="s">
        <v>115541</v>
      </c>
      <c r="C43519" s="2" t="s">
        <v>115542</v>
      </c>
      <c r="D43519" s="0" t="n">
        <f aca="false">FALSE()</f>
        <v>0</v>
      </c>
      <c r="E43519" s="3" t="n">
        <v>42386.538900463</v>
      </c>
      <c r="F43519" s="2" t="s">
        <v>140700</v>
      </c>
      <c r="G43519" s="2" t="s">
        <v>23</v>
      </c>
      <c r="H43519" s="0" t="n">
        <v>0</v>
      </c>
      <c r="I43519" s="0" t="n">
        <v>0</v>
      </c>
      <c r="J43519" s="0" t="n">
        <v>0</v>
      </c>
      <c r="K43519" s="0" t="n">
        <v>0</v>
      </c>
      <c r="L43519" s="2" t="s">
        <v>24405</v>
      </c>
      <c r="M43519" s="2" t="s">
        <v>289</v>
      </c>
      <c r="N43519" s="2" t="s">
        <v>290</v>
      </c>
      <c r="O43519" s="2" t="s">
        <v>24406</v>
      </c>
      <c r="P43519" s="2" t="s">
        <v>292</v>
      </c>
      <c r="Q43519" s="2" t="s">
        <v>138025</v>
      </c>
      <c r="R43519" s="2" t="s">
        <v>294</v>
      </c>
      <c r="S43519" s="2" t="s">
        <v>140701</v>
      </c>
    </row>
    <row r="43520" customFormat="false" ht="35.5" hidden="false" customHeight="false" outlineLevel="0" collapsed="false">
      <c r="A43520" s="2" t="s">
        <v>30964</v>
      </c>
      <c r="B43520" s="2" t="s">
        <v>30965</v>
      </c>
      <c r="C43520" s="2" t="s">
        <v>30966</v>
      </c>
      <c r="D43520" s="0" t="n">
        <f aca="false">FALSE()</f>
        <v>0</v>
      </c>
      <c r="E43520" s="3" t="n">
        <v>42386.5326736111</v>
      </c>
      <c r="F43520" s="2" t="s">
        <v>140702</v>
      </c>
      <c r="G43520" s="2" t="s">
        <v>23</v>
      </c>
      <c r="H43520" s="0" t="n">
        <v>0</v>
      </c>
      <c r="I43520" s="0" t="n">
        <v>0</v>
      </c>
      <c r="J43520" s="0" t="n">
        <v>0</v>
      </c>
      <c r="K43520" s="0" t="n">
        <v>0</v>
      </c>
      <c r="L43520" s="2" t="s">
        <v>23513</v>
      </c>
      <c r="M43520" s="2" t="s">
        <v>289</v>
      </c>
      <c r="N43520" s="2" t="s">
        <v>290</v>
      </c>
      <c r="O43520" s="2" t="s">
        <v>23514</v>
      </c>
      <c r="P43520" s="2" t="s">
        <v>292</v>
      </c>
      <c r="Q43520" s="2" t="str">
        <f aca="false">IFERROR(VLOOKUP(F43520,coordinatestweets!$A$3:$B$927,2,FALSE()),"")</f>
        <v>[-41.7150099, -3.9304804]</v>
      </c>
      <c r="R43520" s="5" t="s">
        <v>406</v>
      </c>
      <c r="S43520" s="4" t="s">
        <v>140703</v>
      </c>
    </row>
    <row r="43521" customFormat="false" ht="13.8" hidden="false" customHeight="false" outlineLevel="0" collapsed="false">
      <c r="A43521" s="2" t="s">
        <v>140704</v>
      </c>
      <c r="B43521" s="2" t="s">
        <v>140705</v>
      </c>
      <c r="C43521" s="2" t="s">
        <v>140706</v>
      </c>
      <c r="D43521" s="0" t="n">
        <f aca="false">FALSE()</f>
        <v>0</v>
      </c>
      <c r="E43521" s="3" t="n">
        <v>42386.5270138889</v>
      </c>
      <c r="F43521" s="2" t="s">
        <v>140707</v>
      </c>
      <c r="G43521" s="2" t="s">
        <v>23</v>
      </c>
      <c r="H43521" s="0" t="n">
        <v>0</v>
      </c>
      <c r="I43521" s="0" t="n">
        <v>0</v>
      </c>
      <c r="J43521" s="0" t="n">
        <v>0</v>
      </c>
      <c r="K43521" s="0" t="n">
        <v>0</v>
      </c>
      <c r="L43521" s="2"/>
      <c r="M43521" s="2"/>
      <c r="N43521" s="2"/>
      <c r="O43521" s="2"/>
      <c r="P43521" s="2"/>
      <c r="Q43521" s="2" t="str">
        <f aca="false">IFERROR(VLOOKUP(F43521,coordinatestweets!$A$3:$B$927,2,FALSE()),"")</f>
        <v/>
      </c>
      <c r="R43521" s="2"/>
      <c r="S43521" s="2" t="s">
        <v>140708</v>
      </c>
    </row>
    <row r="43522" customFormat="false" ht="13.8" hidden="false" customHeight="false" outlineLevel="0" collapsed="false">
      <c r="A43522" s="2" t="s">
        <v>140709</v>
      </c>
      <c r="B43522" s="2" t="s">
        <v>112985</v>
      </c>
      <c r="C43522" s="2" t="s">
        <v>140710</v>
      </c>
      <c r="D43522" s="0" t="n">
        <f aca="false">FALSE()</f>
        <v>0</v>
      </c>
      <c r="E43522" s="3" t="n">
        <v>42386.5200462963</v>
      </c>
      <c r="F43522" s="2" t="s">
        <v>140711</v>
      </c>
      <c r="G43522" s="2" t="s">
        <v>23</v>
      </c>
      <c r="H43522" s="0" t="n">
        <v>0</v>
      </c>
      <c r="I43522" s="0" t="n">
        <v>0</v>
      </c>
      <c r="J43522" s="0" t="n">
        <v>0</v>
      </c>
      <c r="K43522" s="0" t="n">
        <v>0</v>
      </c>
      <c r="L43522" s="2" t="s">
        <v>433</v>
      </c>
      <c r="M43522" s="2" t="s">
        <v>289</v>
      </c>
      <c r="N43522" s="2" t="s">
        <v>290</v>
      </c>
      <c r="O43522" s="2" t="s">
        <v>434</v>
      </c>
      <c r="P43522" s="2" t="s">
        <v>292</v>
      </c>
      <c r="Q43522" s="2" t="s">
        <v>140712</v>
      </c>
      <c r="R43522" s="2" t="s">
        <v>294</v>
      </c>
      <c r="S43522" s="2" t="s">
        <v>140713</v>
      </c>
    </row>
    <row r="43523" customFormat="false" ht="13.8" hidden="false" customHeight="false" outlineLevel="0" collapsed="false">
      <c r="A43523" s="2" t="s">
        <v>12871</v>
      </c>
      <c r="B43523" s="2" t="s">
        <v>12872</v>
      </c>
      <c r="C43523" s="2" t="s">
        <v>12873</v>
      </c>
      <c r="D43523" s="0" t="n">
        <f aca="false">FALSE()</f>
        <v>0</v>
      </c>
      <c r="E43523" s="3" t="n">
        <v>42386.5056481482</v>
      </c>
      <c r="F43523" s="2" t="s">
        <v>140714</v>
      </c>
      <c r="G43523" s="2" t="s">
        <v>23</v>
      </c>
      <c r="H43523" s="0" t="n">
        <v>0</v>
      </c>
      <c r="I43523" s="0" t="n">
        <v>0</v>
      </c>
      <c r="J43523" s="0" t="n">
        <v>0</v>
      </c>
      <c r="K43523" s="0" t="n">
        <v>0</v>
      </c>
      <c r="L43523" s="2" t="s">
        <v>5834</v>
      </c>
      <c r="M43523" s="2" t="s">
        <v>289</v>
      </c>
      <c r="N43523" s="2" t="s">
        <v>290</v>
      </c>
      <c r="O43523" s="2" t="s">
        <v>5835</v>
      </c>
      <c r="P43523" s="2" t="s">
        <v>292</v>
      </c>
      <c r="Q43523" s="2" t="s">
        <v>128323</v>
      </c>
      <c r="R43523" s="2" t="s">
        <v>294</v>
      </c>
      <c r="S43523" s="2" t="s">
        <v>140715</v>
      </c>
    </row>
    <row r="43524" customFormat="false" ht="13.8" hidden="false" customHeight="false" outlineLevel="0" collapsed="false">
      <c r="A43524" s="2" t="s">
        <v>140716</v>
      </c>
      <c r="B43524" s="2" t="s">
        <v>140717</v>
      </c>
      <c r="C43524" s="2" t="s">
        <v>140718</v>
      </c>
      <c r="D43524" s="0" t="n">
        <f aca="false">FALSE()</f>
        <v>0</v>
      </c>
      <c r="E43524" s="3" t="n">
        <v>42386.5008217593</v>
      </c>
      <c r="F43524" s="2" t="s">
        <v>140719</v>
      </c>
      <c r="G43524" s="2" t="s">
        <v>23</v>
      </c>
      <c r="H43524" s="0" t="n">
        <v>0</v>
      </c>
      <c r="I43524" s="0" t="n">
        <v>0</v>
      </c>
      <c r="J43524" s="0" t="n">
        <v>0</v>
      </c>
      <c r="K43524" s="0" t="n">
        <v>0</v>
      </c>
      <c r="L43524" s="2"/>
      <c r="M43524" s="2"/>
      <c r="N43524" s="2"/>
      <c r="O43524" s="2"/>
      <c r="P43524" s="2"/>
      <c r="Q43524" s="2" t="str">
        <f aca="false">IFERROR(VLOOKUP(F43524,coordinatestweets!$A$3:$B$927,2,FALSE()),"")</f>
        <v/>
      </c>
      <c r="R43524" s="2"/>
      <c r="S43524" s="2" t="s">
        <v>140720</v>
      </c>
    </row>
    <row r="43525" customFormat="false" ht="13.8" hidden="false" customHeight="false" outlineLevel="0" collapsed="false">
      <c r="A43525" s="2" t="s">
        <v>140721</v>
      </c>
      <c r="B43525" s="2" t="s">
        <v>140722</v>
      </c>
      <c r="C43525" s="2" t="s">
        <v>140723</v>
      </c>
      <c r="D43525" s="0" t="n">
        <f aca="false">FALSE()</f>
        <v>0</v>
      </c>
      <c r="E43525" s="3" t="n">
        <v>42386.4876967593</v>
      </c>
      <c r="F43525" s="2" t="s">
        <v>140724</v>
      </c>
      <c r="G43525" s="2" t="s">
        <v>23</v>
      </c>
      <c r="H43525" s="0" t="n">
        <v>1</v>
      </c>
      <c r="I43525" s="0" t="n">
        <v>0</v>
      </c>
      <c r="J43525" s="0" t="n">
        <v>0</v>
      </c>
      <c r="K43525" s="0" t="n">
        <v>0</v>
      </c>
      <c r="L43525" s="2" t="s">
        <v>404</v>
      </c>
      <c r="M43525" s="2" t="s">
        <v>289</v>
      </c>
      <c r="N43525" s="2" t="s">
        <v>290</v>
      </c>
      <c r="O43525" s="2" t="s">
        <v>405</v>
      </c>
      <c r="P43525" s="2" t="s">
        <v>292</v>
      </c>
      <c r="Q43525" s="2" t="s">
        <v>106912</v>
      </c>
      <c r="R43525" s="2" t="s">
        <v>294</v>
      </c>
      <c r="S43525" s="2" t="s">
        <v>140725</v>
      </c>
    </row>
    <row r="43526" customFormat="false" ht="13.8" hidden="false" customHeight="false" outlineLevel="0" collapsed="false">
      <c r="A43526" s="2" t="s">
        <v>140726</v>
      </c>
      <c r="B43526" s="2" t="s">
        <v>140727</v>
      </c>
      <c r="C43526" s="2" t="s">
        <v>140728</v>
      </c>
      <c r="D43526" s="0" t="n">
        <f aca="false">FALSE()</f>
        <v>0</v>
      </c>
      <c r="E43526" s="3" t="n">
        <v>42386.4542939815</v>
      </c>
      <c r="F43526" s="2" t="s">
        <v>140729</v>
      </c>
      <c r="G43526" s="2" t="s">
        <v>23</v>
      </c>
      <c r="H43526" s="0" t="n">
        <v>0</v>
      </c>
      <c r="I43526" s="0" t="n">
        <v>0</v>
      </c>
      <c r="J43526" s="0" t="n">
        <v>0</v>
      </c>
      <c r="K43526" s="0" t="n">
        <v>0</v>
      </c>
      <c r="L43526" s="2"/>
      <c r="M43526" s="2"/>
      <c r="N43526" s="2"/>
      <c r="O43526" s="2"/>
      <c r="P43526" s="2"/>
      <c r="Q43526" s="2" t="str">
        <f aca="false">IFERROR(VLOOKUP(F43526,coordinatestweets!$A$3:$B$927,2,FALSE()),"")</f>
        <v/>
      </c>
      <c r="R43526" s="2"/>
      <c r="S43526" s="2" t="s">
        <v>140730</v>
      </c>
    </row>
    <row r="43527" customFormat="false" ht="13.8" hidden="false" customHeight="false" outlineLevel="0" collapsed="false">
      <c r="A43527" s="2" t="s">
        <v>10819</v>
      </c>
      <c r="B43527" s="2" t="s">
        <v>10820</v>
      </c>
      <c r="C43527" s="2" t="s">
        <v>10821</v>
      </c>
      <c r="D43527" s="0" t="n">
        <f aca="false">FALSE()</f>
        <v>0</v>
      </c>
      <c r="E43527" s="3" t="n">
        <v>42386.4505439815</v>
      </c>
      <c r="F43527" s="2" t="s">
        <v>140731</v>
      </c>
      <c r="G43527" s="2" t="s">
        <v>23</v>
      </c>
      <c r="H43527" s="0" t="n">
        <v>0</v>
      </c>
      <c r="I43527" s="0" t="n">
        <v>0</v>
      </c>
      <c r="J43527" s="0" t="n">
        <v>0</v>
      </c>
      <c r="K43527" s="0" t="n">
        <v>0</v>
      </c>
      <c r="L43527" s="2"/>
      <c r="M43527" s="2"/>
      <c r="N43527" s="2"/>
      <c r="O43527" s="2"/>
      <c r="P43527" s="2"/>
      <c r="Q43527" s="2" t="str">
        <f aca="false">IFERROR(VLOOKUP(F43527,coordinatestweets!$A$3:$B$927,2,FALSE()),"")</f>
        <v/>
      </c>
      <c r="R43527" s="2"/>
      <c r="S43527" s="2" t="s">
        <v>140732</v>
      </c>
    </row>
    <row r="43528" customFormat="false" ht="13.8" hidden="false" customHeight="false" outlineLevel="0" collapsed="false">
      <c r="A43528" s="2" t="s">
        <v>139735</v>
      </c>
      <c r="B43528" s="2" t="s">
        <v>139736</v>
      </c>
      <c r="C43528" s="2" t="s">
        <v>139737</v>
      </c>
      <c r="D43528" s="0" t="n">
        <f aca="false">FALSE()</f>
        <v>0</v>
      </c>
      <c r="E43528" s="3" t="n">
        <v>42386.4364351852</v>
      </c>
      <c r="F43528" s="2" t="s">
        <v>140733</v>
      </c>
      <c r="G43528" s="2" t="s">
        <v>23</v>
      </c>
      <c r="H43528" s="0" t="n">
        <v>0</v>
      </c>
      <c r="I43528" s="0" t="n">
        <v>0</v>
      </c>
      <c r="J43528" s="0" t="n">
        <v>0</v>
      </c>
      <c r="K43528" s="0" t="n">
        <v>0</v>
      </c>
      <c r="L43528" s="2" t="s">
        <v>404</v>
      </c>
      <c r="M43528" s="2" t="s">
        <v>289</v>
      </c>
      <c r="N43528" s="2" t="s">
        <v>290</v>
      </c>
      <c r="O43528" s="2" t="s">
        <v>405</v>
      </c>
      <c r="P43528" s="2" t="s">
        <v>292</v>
      </c>
      <c r="Q43528" s="2" t="s">
        <v>5599</v>
      </c>
      <c r="R43528" s="2" t="s">
        <v>294</v>
      </c>
      <c r="S43528" s="2" t="s">
        <v>140734</v>
      </c>
    </row>
    <row r="43529" customFormat="false" ht="13.8" hidden="false" customHeight="false" outlineLevel="0" collapsed="false">
      <c r="A43529" s="2" t="s">
        <v>2086</v>
      </c>
      <c r="B43529" s="2" t="s">
        <v>2087</v>
      </c>
      <c r="C43529" s="2" t="s">
        <v>2088</v>
      </c>
      <c r="D43529" s="0" t="n">
        <f aca="false">FALSE()</f>
        <v>0</v>
      </c>
      <c r="E43529" s="3" t="n">
        <v>42386.4274652778</v>
      </c>
      <c r="F43529" s="2" t="s">
        <v>140735</v>
      </c>
      <c r="G43529" s="2" t="s">
        <v>23</v>
      </c>
      <c r="H43529" s="0" t="n">
        <v>0</v>
      </c>
      <c r="I43529" s="0" t="n">
        <v>0</v>
      </c>
      <c r="J43529" s="0" t="n">
        <v>0</v>
      </c>
      <c r="K43529" s="0" t="n">
        <v>1</v>
      </c>
      <c r="L43529" s="2" t="s">
        <v>780</v>
      </c>
      <c r="M43529" s="2" t="s">
        <v>289</v>
      </c>
      <c r="N43529" s="2" t="s">
        <v>290</v>
      </c>
      <c r="O43529" s="2" t="s">
        <v>781</v>
      </c>
      <c r="P43529" s="2" t="s">
        <v>292</v>
      </c>
      <c r="Q43529" s="2" t="s">
        <v>133649</v>
      </c>
      <c r="R43529" s="2" t="s">
        <v>294</v>
      </c>
      <c r="S43529" s="2" t="s">
        <v>140736</v>
      </c>
    </row>
    <row r="43530" customFormat="false" ht="13.8" hidden="false" customHeight="false" outlineLevel="0" collapsed="false">
      <c r="A43530" s="2" t="s">
        <v>18551</v>
      </c>
      <c r="B43530" s="2" t="s">
        <v>18552</v>
      </c>
      <c r="C43530" s="2" t="s">
        <v>18553</v>
      </c>
      <c r="D43530" s="0" t="n">
        <f aca="false">FALSE()</f>
        <v>0</v>
      </c>
      <c r="E43530" s="3" t="n">
        <v>42386.4200578704</v>
      </c>
      <c r="F43530" s="2" t="s">
        <v>140737</v>
      </c>
      <c r="G43530" s="2" t="s">
        <v>23</v>
      </c>
      <c r="H43530" s="0" t="n">
        <v>0</v>
      </c>
      <c r="I43530" s="0" t="n">
        <v>0</v>
      </c>
      <c r="J43530" s="0" t="n">
        <v>0</v>
      </c>
      <c r="K43530" s="0" t="n">
        <v>0</v>
      </c>
      <c r="L43530" s="2"/>
      <c r="M43530" s="2"/>
      <c r="N43530" s="2"/>
      <c r="O43530" s="2"/>
      <c r="P43530" s="2"/>
      <c r="Q43530" s="2" t="str">
        <f aca="false">IFERROR(VLOOKUP(F43530,coordinatestweets!$A$3:$B$927,2,FALSE()),"")</f>
        <v/>
      </c>
      <c r="R43530" s="2"/>
      <c r="S43530" s="2" t="s">
        <v>140738</v>
      </c>
    </row>
    <row r="43531" customFormat="false" ht="13.8" hidden="false" customHeight="false" outlineLevel="0" collapsed="false">
      <c r="A43531" s="2" t="s">
        <v>136033</v>
      </c>
      <c r="B43531" s="2" t="s">
        <v>136034</v>
      </c>
      <c r="C43531" s="2" t="s">
        <v>136035</v>
      </c>
      <c r="D43531" s="0" t="n">
        <f aca="false">FALSE()</f>
        <v>0</v>
      </c>
      <c r="E43531" s="3" t="n">
        <v>42386.4075</v>
      </c>
      <c r="F43531" s="2" t="s">
        <v>140739</v>
      </c>
      <c r="G43531" s="2" t="s">
        <v>23</v>
      </c>
      <c r="H43531" s="0" t="n">
        <v>0</v>
      </c>
      <c r="I43531" s="0" t="n">
        <v>0</v>
      </c>
      <c r="J43531" s="0" t="n">
        <v>0</v>
      </c>
      <c r="K43531" s="0" t="n">
        <v>0</v>
      </c>
      <c r="L43531" s="2" t="s">
        <v>562</v>
      </c>
      <c r="M43531" s="2" t="s">
        <v>289</v>
      </c>
      <c r="N43531" s="2" t="s">
        <v>290</v>
      </c>
      <c r="O43531" s="2" t="s">
        <v>563</v>
      </c>
      <c r="P43531" s="2" t="s">
        <v>292</v>
      </c>
      <c r="Q43531" s="2" t="s">
        <v>108349</v>
      </c>
      <c r="R43531" s="2" t="s">
        <v>294</v>
      </c>
      <c r="S43531" s="2" t="s">
        <v>140740</v>
      </c>
    </row>
    <row r="43532" customFormat="false" ht="13.8" hidden="false" customHeight="false" outlineLevel="0" collapsed="false">
      <c r="A43532" s="2" t="s">
        <v>140741</v>
      </c>
      <c r="B43532" s="2" t="s">
        <v>140742</v>
      </c>
      <c r="C43532" s="2" t="s">
        <v>140743</v>
      </c>
      <c r="D43532" s="0" t="n">
        <f aca="false">FALSE()</f>
        <v>0</v>
      </c>
      <c r="E43532" s="3" t="n">
        <v>42386.4072453704</v>
      </c>
      <c r="F43532" s="2" t="s">
        <v>140744</v>
      </c>
      <c r="G43532" s="2" t="s">
        <v>23</v>
      </c>
      <c r="H43532" s="0" t="n">
        <v>0</v>
      </c>
      <c r="I43532" s="0" t="n">
        <v>0</v>
      </c>
      <c r="J43532" s="0" t="n">
        <v>0</v>
      </c>
      <c r="K43532" s="0" t="n">
        <v>0</v>
      </c>
      <c r="L43532" s="2"/>
      <c r="M43532" s="2"/>
      <c r="N43532" s="2"/>
      <c r="O43532" s="2"/>
      <c r="P43532" s="2"/>
      <c r="Q43532" s="2" t="str">
        <f aca="false">IFERROR(VLOOKUP(F43532,coordinatestweets!$A$3:$B$927,2,FALSE()),"")</f>
        <v/>
      </c>
      <c r="R43532" s="2"/>
      <c r="S43532" s="2" t="s">
        <v>140745</v>
      </c>
    </row>
    <row r="43533" customFormat="false" ht="13.8" hidden="false" customHeight="false" outlineLevel="0" collapsed="false">
      <c r="A43533" s="2" t="s">
        <v>914</v>
      </c>
      <c r="B43533" s="2" t="s">
        <v>915</v>
      </c>
      <c r="C43533" s="2" t="s">
        <v>916</v>
      </c>
      <c r="D43533" s="0" t="n">
        <f aca="false">FALSE()</f>
        <v>0</v>
      </c>
      <c r="E43533" s="3" t="n">
        <v>42386.3978472222</v>
      </c>
      <c r="F43533" s="2" t="s">
        <v>140746</v>
      </c>
      <c r="G43533" s="2" t="s">
        <v>23</v>
      </c>
      <c r="H43533" s="0" t="n">
        <v>0</v>
      </c>
      <c r="I43533" s="0" t="n">
        <v>0</v>
      </c>
      <c r="J43533" s="0" t="n">
        <v>0</v>
      </c>
      <c r="K43533" s="0" t="n">
        <v>1</v>
      </c>
      <c r="L43533" s="2"/>
      <c r="M43533" s="2"/>
      <c r="N43533" s="2"/>
      <c r="O43533" s="2"/>
      <c r="P43533" s="2"/>
      <c r="Q43533" s="2" t="str">
        <f aca="false">IFERROR(VLOOKUP(F43533,coordinatestweets!$A$3:$B$927,2,FALSE()),"")</f>
        <v/>
      </c>
      <c r="R43533" s="2"/>
      <c r="S43533" s="2" t="s">
        <v>140747</v>
      </c>
    </row>
    <row r="43534" customFormat="false" ht="13.8" hidden="false" customHeight="false" outlineLevel="0" collapsed="false">
      <c r="A43534" s="2" t="s">
        <v>140748</v>
      </c>
      <c r="B43534" s="2" t="s">
        <v>140749</v>
      </c>
      <c r="C43534" s="2" t="s">
        <v>140750</v>
      </c>
      <c r="D43534" s="0" t="n">
        <f aca="false">FALSE()</f>
        <v>0</v>
      </c>
      <c r="E43534" s="3" t="n">
        <v>42386.3756365741</v>
      </c>
      <c r="F43534" s="2" t="s">
        <v>140751</v>
      </c>
      <c r="G43534" s="2" t="s">
        <v>23</v>
      </c>
      <c r="H43534" s="0" t="n">
        <v>0</v>
      </c>
      <c r="I43534" s="0" t="n">
        <v>0</v>
      </c>
      <c r="J43534" s="0" t="n">
        <v>0</v>
      </c>
      <c r="K43534" s="0" t="n">
        <v>0</v>
      </c>
      <c r="L43534" s="2"/>
      <c r="M43534" s="2"/>
      <c r="N43534" s="2"/>
      <c r="O43534" s="2"/>
      <c r="P43534" s="2"/>
      <c r="Q43534" s="2" t="str">
        <f aca="false">IFERROR(VLOOKUP(F43534,coordinatestweets!$A$3:$B$927,2,FALSE()),"")</f>
        <v/>
      </c>
      <c r="R43534" s="2"/>
      <c r="S43534" s="2" t="s">
        <v>140752</v>
      </c>
    </row>
    <row r="43535" customFormat="false" ht="13.8" hidden="false" customHeight="false" outlineLevel="0" collapsed="false">
      <c r="A43535" s="2" t="s">
        <v>269</v>
      </c>
      <c r="B43535" s="2" t="s">
        <v>270</v>
      </c>
      <c r="C43535" s="2" t="s">
        <v>271</v>
      </c>
      <c r="D43535" s="0" t="n">
        <f aca="false">FALSE()</f>
        <v>0</v>
      </c>
      <c r="E43535" s="3" t="n">
        <v>42386.3610763889</v>
      </c>
      <c r="F43535" s="2" t="s">
        <v>140753</v>
      </c>
      <c r="G43535" s="2" t="s">
        <v>23</v>
      </c>
      <c r="H43535" s="0" t="n">
        <v>1</v>
      </c>
      <c r="I43535" s="0" t="n">
        <v>0</v>
      </c>
      <c r="J43535" s="0" t="n">
        <v>0</v>
      </c>
      <c r="K43535" s="0" t="n">
        <v>1</v>
      </c>
      <c r="L43535" s="2"/>
      <c r="M43535" s="2"/>
      <c r="N43535" s="2"/>
      <c r="O43535" s="2"/>
      <c r="P43535" s="2"/>
      <c r="Q43535" s="2" t="str">
        <f aca="false">IFERROR(VLOOKUP(F43535,coordinatestweets!$A$3:$B$927,2,FALSE()),"")</f>
        <v/>
      </c>
      <c r="R43535" s="2"/>
      <c r="S43535" s="2" t="s">
        <v>557</v>
      </c>
    </row>
    <row r="43536" customFormat="false" ht="13.8" hidden="false" customHeight="false" outlineLevel="0" collapsed="false">
      <c r="A43536" s="2" t="s">
        <v>7611</v>
      </c>
      <c r="B43536" s="2" t="s">
        <v>7612</v>
      </c>
      <c r="C43536" s="2" t="s">
        <v>7613</v>
      </c>
      <c r="D43536" s="0" t="n">
        <f aca="false">FALSE()</f>
        <v>0</v>
      </c>
      <c r="E43536" s="3" t="n">
        <v>42386.350787037</v>
      </c>
      <c r="F43536" s="2" t="s">
        <v>140754</v>
      </c>
      <c r="G43536" s="2" t="s">
        <v>23</v>
      </c>
      <c r="H43536" s="0" t="n">
        <v>0</v>
      </c>
      <c r="I43536" s="0" t="n">
        <v>0</v>
      </c>
      <c r="J43536" s="0" t="n">
        <v>0</v>
      </c>
      <c r="K43536" s="0" t="n">
        <v>0</v>
      </c>
      <c r="L43536" s="2"/>
      <c r="M43536" s="2"/>
      <c r="N43536" s="2"/>
      <c r="O43536" s="2"/>
      <c r="P43536" s="2"/>
      <c r="Q43536" s="2" t="str">
        <f aca="false">IFERROR(VLOOKUP(F43536,coordinatestweets!$A$3:$B$927,2,FALSE()),"")</f>
        <v/>
      </c>
      <c r="R43536" s="2"/>
      <c r="S43536" s="2" t="s">
        <v>140755</v>
      </c>
    </row>
    <row r="43537" customFormat="false" ht="13.8" hidden="false" customHeight="false" outlineLevel="0" collapsed="false">
      <c r="A43537" s="2" t="s">
        <v>78957</v>
      </c>
      <c r="B43537" s="2" t="s">
        <v>78958</v>
      </c>
      <c r="C43537" s="2" t="s">
        <v>78959</v>
      </c>
      <c r="D43537" s="0" t="n">
        <f aca="false">FALSE()</f>
        <v>0</v>
      </c>
      <c r="E43537" s="3" t="n">
        <v>42386.342974537</v>
      </c>
      <c r="F43537" s="2" t="s">
        <v>140756</v>
      </c>
      <c r="G43537" s="2" t="s">
        <v>23</v>
      </c>
      <c r="H43537" s="0" t="n">
        <v>0</v>
      </c>
      <c r="I43537" s="0" t="n">
        <v>0</v>
      </c>
      <c r="J43537" s="0" t="n">
        <v>0</v>
      </c>
      <c r="K43537" s="0" t="n">
        <v>0</v>
      </c>
      <c r="L43537" s="2"/>
      <c r="M43537" s="2"/>
      <c r="N43537" s="2"/>
      <c r="O43537" s="2"/>
      <c r="P43537" s="2"/>
      <c r="Q43537" s="2" t="str">
        <f aca="false">IFERROR(VLOOKUP(F43537,coordinatestweets!$A$3:$B$927,2,FALSE()),"")</f>
        <v/>
      </c>
      <c r="R43537" s="2"/>
      <c r="S43537" s="2" t="s">
        <v>140757</v>
      </c>
    </row>
    <row r="43538" customFormat="false" ht="13.8" hidden="false" customHeight="false" outlineLevel="0" collapsed="false">
      <c r="A43538" s="2" t="s">
        <v>140758</v>
      </c>
      <c r="B43538" s="2" t="s">
        <v>140759</v>
      </c>
      <c r="C43538" s="2" t="s">
        <v>140760</v>
      </c>
      <c r="D43538" s="0" t="n">
        <f aca="false">FALSE()</f>
        <v>0</v>
      </c>
      <c r="E43538" s="3" t="n">
        <v>42386.3099189815</v>
      </c>
      <c r="F43538" s="2" t="s">
        <v>140761</v>
      </c>
      <c r="G43538" s="2" t="s">
        <v>23</v>
      </c>
      <c r="H43538" s="0" t="n">
        <v>0</v>
      </c>
      <c r="I43538" s="0" t="n">
        <v>0</v>
      </c>
      <c r="J43538" s="0" t="n">
        <v>0</v>
      </c>
      <c r="K43538" s="0" t="n">
        <v>0</v>
      </c>
      <c r="L43538" s="2" t="s">
        <v>378</v>
      </c>
      <c r="M43538" s="2" t="s">
        <v>289</v>
      </c>
      <c r="N43538" s="2" t="s">
        <v>290</v>
      </c>
      <c r="O43538" s="2" t="s">
        <v>379</v>
      </c>
      <c r="P43538" s="2" t="s">
        <v>292</v>
      </c>
      <c r="Q43538" s="2" t="s">
        <v>25086</v>
      </c>
      <c r="R43538" s="2" t="s">
        <v>294</v>
      </c>
      <c r="S43538" s="2" t="s">
        <v>140762</v>
      </c>
    </row>
    <row r="43539" customFormat="false" ht="13.8" hidden="false" customHeight="false" outlineLevel="0" collapsed="false">
      <c r="A43539" s="2" t="s">
        <v>7611</v>
      </c>
      <c r="B43539" s="2" t="s">
        <v>7612</v>
      </c>
      <c r="C43539" s="2" t="s">
        <v>7613</v>
      </c>
      <c r="D43539" s="0" t="n">
        <f aca="false">FALSE()</f>
        <v>0</v>
      </c>
      <c r="E43539" s="3" t="n">
        <v>42386.3064699074</v>
      </c>
      <c r="F43539" s="2" t="s">
        <v>140763</v>
      </c>
      <c r="G43539" s="2" t="s">
        <v>23</v>
      </c>
      <c r="H43539" s="0" t="n">
        <v>0</v>
      </c>
      <c r="I43539" s="0" t="n">
        <v>0</v>
      </c>
      <c r="J43539" s="0" t="n">
        <v>0</v>
      </c>
      <c r="K43539" s="0" t="n">
        <v>0</v>
      </c>
      <c r="L43539" s="2"/>
      <c r="M43539" s="2"/>
      <c r="N43539" s="2"/>
      <c r="O43539" s="2"/>
      <c r="P43539" s="2"/>
      <c r="Q43539" s="2" t="str">
        <f aca="false">IFERROR(VLOOKUP(F43539,coordinatestweets!$A$3:$B$927,2,FALSE()),"")</f>
        <v/>
      </c>
      <c r="R43539" s="2"/>
      <c r="S43539" s="2" t="s">
        <v>140764</v>
      </c>
    </row>
    <row r="43540" customFormat="false" ht="13.8" hidden="false" customHeight="false" outlineLevel="0" collapsed="false">
      <c r="A43540" s="2" t="s">
        <v>12295</v>
      </c>
      <c r="B43540" s="2" t="s">
        <v>12296</v>
      </c>
      <c r="C43540" s="2" t="s">
        <v>12297</v>
      </c>
      <c r="D43540" s="0" t="n">
        <f aca="false">FALSE()</f>
        <v>0</v>
      </c>
      <c r="E43540" s="3" t="n">
        <v>42386.2899537037</v>
      </c>
      <c r="F43540" s="2" t="s">
        <v>140765</v>
      </c>
      <c r="G43540" s="2" t="s">
        <v>23</v>
      </c>
      <c r="H43540" s="0" t="n">
        <v>0</v>
      </c>
      <c r="I43540" s="0" t="n">
        <v>0</v>
      </c>
      <c r="J43540" s="0" t="n">
        <v>0</v>
      </c>
      <c r="K43540" s="0" t="n">
        <v>0</v>
      </c>
      <c r="L43540" s="2"/>
      <c r="M43540" s="2"/>
      <c r="N43540" s="2"/>
      <c r="O43540" s="2"/>
      <c r="P43540" s="2"/>
      <c r="Q43540" s="2" t="str">
        <f aca="false">IFERROR(VLOOKUP(F43540,coordinatestweets!$A$3:$B$927,2,FALSE()),"")</f>
        <v/>
      </c>
      <c r="R43540" s="2"/>
      <c r="S43540" s="2" t="s">
        <v>140766</v>
      </c>
    </row>
    <row r="43541" customFormat="false" ht="13.8" hidden="false" customHeight="false" outlineLevel="0" collapsed="false">
      <c r="A43541" s="2" t="s">
        <v>2061</v>
      </c>
      <c r="B43541" s="2" t="s">
        <v>2062</v>
      </c>
      <c r="C43541" s="2" t="s">
        <v>2063</v>
      </c>
      <c r="D43541" s="0" t="n">
        <f aca="false">TRUE()</f>
        <v>1</v>
      </c>
      <c r="E43541" s="3" t="n">
        <v>42386.2780439815</v>
      </c>
      <c r="F43541" s="2" t="s">
        <v>140767</v>
      </c>
      <c r="G43541" s="2" t="s">
        <v>23</v>
      </c>
      <c r="H43541" s="0" t="n">
        <v>19</v>
      </c>
      <c r="I43541" s="0" t="n">
        <v>0</v>
      </c>
      <c r="J43541" s="0" t="n">
        <v>1</v>
      </c>
      <c r="K43541" s="0" t="n">
        <v>9</v>
      </c>
      <c r="L43541" s="2"/>
      <c r="M43541" s="2"/>
      <c r="N43541" s="2"/>
      <c r="O43541" s="2"/>
      <c r="P43541" s="2"/>
      <c r="Q43541" s="2" t="str">
        <f aca="false">IFERROR(VLOOKUP(F43541,coordinatestweets!$A$3:$B$927,2,FALSE()),"")</f>
        <v/>
      </c>
      <c r="R43541" s="2"/>
      <c r="S43541" s="2" t="s">
        <v>140768</v>
      </c>
    </row>
    <row r="43542" customFormat="false" ht="13.8" hidden="false" customHeight="false" outlineLevel="0" collapsed="false">
      <c r="A43542" s="2" t="s">
        <v>7611</v>
      </c>
      <c r="B43542" s="2" t="s">
        <v>7612</v>
      </c>
      <c r="C43542" s="2" t="s">
        <v>7613</v>
      </c>
      <c r="D43542" s="0" t="n">
        <f aca="false">FALSE()</f>
        <v>0</v>
      </c>
      <c r="E43542" s="3" t="n">
        <v>42386.2330439815</v>
      </c>
      <c r="F43542" s="2" t="s">
        <v>140769</v>
      </c>
      <c r="G43542" s="2" t="s">
        <v>23</v>
      </c>
      <c r="H43542" s="0" t="n">
        <v>0</v>
      </c>
      <c r="I43542" s="0" t="n">
        <v>0</v>
      </c>
      <c r="J43542" s="0" t="n">
        <v>0</v>
      </c>
      <c r="K43542" s="0" t="n">
        <v>0</v>
      </c>
      <c r="L43542" s="2"/>
      <c r="M43542" s="2"/>
      <c r="N43542" s="2"/>
      <c r="O43542" s="2"/>
      <c r="P43542" s="2"/>
      <c r="Q43542" s="2" t="str">
        <f aca="false">IFERROR(VLOOKUP(F43542,coordinatestweets!$A$3:$B$927,2,FALSE()),"")</f>
        <v/>
      </c>
      <c r="R43542" s="2"/>
      <c r="S43542" s="2" t="s">
        <v>140770</v>
      </c>
    </row>
    <row r="43543" customFormat="false" ht="13.8" hidden="false" customHeight="false" outlineLevel="0" collapsed="false">
      <c r="A43543" s="2" t="s">
        <v>12405</v>
      </c>
      <c r="B43543" s="2" t="s">
        <v>12406</v>
      </c>
      <c r="C43543" s="2" t="s">
        <v>12407</v>
      </c>
      <c r="D43543" s="0" t="n">
        <f aca="false">FALSE()</f>
        <v>0</v>
      </c>
      <c r="E43543" s="3" t="n">
        <v>42386.232349537</v>
      </c>
      <c r="F43543" s="2" t="s">
        <v>140771</v>
      </c>
      <c r="G43543" s="2" t="s">
        <v>23</v>
      </c>
      <c r="H43543" s="0" t="n">
        <v>0</v>
      </c>
      <c r="I43543" s="0" t="n">
        <v>0</v>
      </c>
      <c r="J43543" s="0" t="n">
        <v>0</v>
      </c>
      <c r="K43543" s="0" t="n">
        <v>0</v>
      </c>
      <c r="L43543" s="2" t="s">
        <v>12409</v>
      </c>
      <c r="M43543" s="2" t="s">
        <v>12410</v>
      </c>
      <c r="N43543" s="2" t="s">
        <v>12411</v>
      </c>
      <c r="O43543" s="2" t="s">
        <v>12410</v>
      </c>
      <c r="P43543" s="2" t="s">
        <v>12</v>
      </c>
      <c r="Q43543" s="2" t="s">
        <v>140772</v>
      </c>
      <c r="R43543" s="2" t="s">
        <v>294</v>
      </c>
      <c r="S43543" s="2" t="s">
        <v>140773</v>
      </c>
    </row>
    <row r="43544" customFormat="false" ht="13.8" hidden="false" customHeight="false" outlineLevel="0" collapsed="false">
      <c r="A43544" s="2" t="s">
        <v>27949</v>
      </c>
      <c r="B43544" s="2" t="s">
        <v>27950</v>
      </c>
      <c r="C43544" s="2" t="s">
        <v>27951</v>
      </c>
      <c r="D43544" s="0" t="n">
        <f aca="false">FALSE()</f>
        <v>0</v>
      </c>
      <c r="E43544" s="3" t="n">
        <v>42386.1498611111</v>
      </c>
      <c r="F43544" s="2" t="s">
        <v>140774</v>
      </c>
      <c r="G43544" s="2" t="s">
        <v>23</v>
      </c>
      <c r="H43544" s="0" t="n">
        <v>0</v>
      </c>
      <c r="I43544" s="0" t="n">
        <v>0</v>
      </c>
      <c r="J43544" s="0" t="n">
        <v>0</v>
      </c>
      <c r="K43544" s="0" t="n">
        <v>0</v>
      </c>
      <c r="L43544" s="2"/>
      <c r="M43544" s="2"/>
      <c r="N43544" s="2"/>
      <c r="O43544" s="2"/>
      <c r="P43544" s="2"/>
      <c r="Q43544" s="2" t="str">
        <f aca="false">IFERROR(VLOOKUP(F43544,coordinatestweets!$A$3:$B$927,2,FALSE()),"")</f>
        <v/>
      </c>
      <c r="R43544" s="2"/>
      <c r="S43544" s="2" t="s">
        <v>140775</v>
      </c>
    </row>
    <row r="43545" customFormat="false" ht="13.8" hidden="false" customHeight="false" outlineLevel="0" collapsed="false">
      <c r="A43545" s="2" t="s">
        <v>140776</v>
      </c>
      <c r="B43545" s="2" t="s">
        <v>140777</v>
      </c>
      <c r="C43545" s="2" t="s">
        <v>140778</v>
      </c>
      <c r="D43545" s="0" t="n">
        <f aca="false">FALSE()</f>
        <v>0</v>
      </c>
      <c r="E43545" s="3" t="n">
        <v>42386.0531365741</v>
      </c>
      <c r="F43545" s="2" t="s">
        <v>140779</v>
      </c>
      <c r="G43545" s="2" t="s">
        <v>23</v>
      </c>
      <c r="H43545" s="0" t="n">
        <v>0</v>
      </c>
      <c r="I43545" s="0" t="n">
        <v>0</v>
      </c>
      <c r="J43545" s="0" t="n">
        <v>0</v>
      </c>
      <c r="K43545" s="0" t="n">
        <v>0</v>
      </c>
      <c r="L43545" s="2" t="s">
        <v>1559</v>
      </c>
      <c r="M43545" s="2" t="s">
        <v>289</v>
      </c>
      <c r="N43545" s="2" t="s">
        <v>290</v>
      </c>
      <c r="O43545" s="2" t="s">
        <v>1560</v>
      </c>
      <c r="P43545" s="2" t="s">
        <v>292</v>
      </c>
      <c r="Q43545" s="2" t="s">
        <v>24392</v>
      </c>
      <c r="R43545" s="2" t="s">
        <v>294</v>
      </c>
      <c r="S43545" s="2" t="s">
        <v>140780</v>
      </c>
    </row>
    <row r="43546" customFormat="false" ht="13.8" hidden="false" customHeight="false" outlineLevel="0" collapsed="false">
      <c r="A43546" s="2" t="s">
        <v>140776</v>
      </c>
      <c r="B43546" s="2" t="s">
        <v>140777</v>
      </c>
      <c r="C43546" s="2" t="s">
        <v>140778</v>
      </c>
      <c r="D43546" s="0" t="n">
        <f aca="false">FALSE()</f>
        <v>0</v>
      </c>
      <c r="E43546" s="3" t="n">
        <v>42386.0522106482</v>
      </c>
      <c r="F43546" s="2" t="s">
        <v>140781</v>
      </c>
      <c r="G43546" s="2" t="s">
        <v>23</v>
      </c>
      <c r="H43546" s="0" t="n">
        <v>0</v>
      </c>
      <c r="I43546" s="0" t="n">
        <v>0</v>
      </c>
      <c r="J43546" s="0" t="n">
        <v>0</v>
      </c>
      <c r="K43546" s="0" t="n">
        <v>0</v>
      </c>
      <c r="L43546" s="2" t="s">
        <v>1559</v>
      </c>
      <c r="M43546" s="2" t="s">
        <v>289</v>
      </c>
      <c r="N43546" s="2" t="s">
        <v>290</v>
      </c>
      <c r="O43546" s="2" t="s">
        <v>1560</v>
      </c>
      <c r="P43546" s="2" t="s">
        <v>292</v>
      </c>
      <c r="Q43546" s="2" t="s">
        <v>24392</v>
      </c>
      <c r="R43546" s="2" t="s">
        <v>294</v>
      </c>
      <c r="S43546" s="2" t="s">
        <v>140782</v>
      </c>
    </row>
    <row r="43547" customFormat="false" ht="13.8" hidden="false" customHeight="false" outlineLevel="0" collapsed="false">
      <c r="A43547" s="2" t="s">
        <v>140783</v>
      </c>
      <c r="B43547" s="2" t="s">
        <v>140784</v>
      </c>
      <c r="C43547" s="2" t="s">
        <v>140785</v>
      </c>
      <c r="D43547" s="0" t="n">
        <f aca="false">FALSE()</f>
        <v>0</v>
      </c>
      <c r="E43547" s="3" t="n">
        <v>42386.0434375</v>
      </c>
      <c r="F43547" s="2" t="s">
        <v>140786</v>
      </c>
      <c r="G43547" s="2" t="s">
        <v>23</v>
      </c>
      <c r="H43547" s="0" t="n">
        <v>0</v>
      </c>
      <c r="I43547" s="0" t="n">
        <v>0</v>
      </c>
      <c r="J43547" s="0" t="n">
        <v>0</v>
      </c>
      <c r="K43547" s="0" t="n">
        <v>0</v>
      </c>
      <c r="L43547" s="2" t="s">
        <v>12098</v>
      </c>
      <c r="M43547" s="2" t="s">
        <v>289</v>
      </c>
      <c r="N43547" s="2" t="s">
        <v>290</v>
      </c>
      <c r="O43547" s="2" t="s">
        <v>12099</v>
      </c>
      <c r="P43547" s="2" t="s">
        <v>292</v>
      </c>
      <c r="Q43547" s="2" t="s">
        <v>119130</v>
      </c>
      <c r="R43547" s="2" t="s">
        <v>294</v>
      </c>
      <c r="S43547" s="2" t="s">
        <v>140787</v>
      </c>
    </row>
    <row r="43548" customFormat="false" ht="13.8" hidden="false" customHeight="false" outlineLevel="0" collapsed="false">
      <c r="A43548" s="2" t="s">
        <v>140788</v>
      </c>
      <c r="B43548" s="2" t="s">
        <v>140789</v>
      </c>
      <c r="C43548" s="2" t="s">
        <v>140790</v>
      </c>
      <c r="D43548" s="0" t="n">
        <f aca="false">FALSE()</f>
        <v>0</v>
      </c>
      <c r="E43548" s="3" t="n">
        <v>42386.0217939815</v>
      </c>
      <c r="F43548" s="2" t="s">
        <v>140791</v>
      </c>
      <c r="G43548" s="2" t="s">
        <v>23</v>
      </c>
      <c r="H43548" s="0" t="n">
        <v>0</v>
      </c>
      <c r="I43548" s="0" t="n">
        <v>0</v>
      </c>
      <c r="J43548" s="0" t="n">
        <v>0</v>
      </c>
      <c r="K43548" s="0" t="n">
        <v>0</v>
      </c>
      <c r="L43548" s="2"/>
      <c r="M43548" s="2"/>
      <c r="N43548" s="2"/>
      <c r="O43548" s="2"/>
      <c r="P43548" s="2"/>
      <c r="Q43548" s="2" t="str">
        <f aca="false">IFERROR(VLOOKUP(F43548,coordinatestweets!$A$3:$B$927,2,FALSE()),"")</f>
        <v/>
      </c>
      <c r="R43548" s="2"/>
      <c r="S43548" s="2" t="s">
        <v>140792</v>
      </c>
    </row>
    <row r="43549" customFormat="false" ht="13.8" hidden="false" customHeight="false" outlineLevel="0" collapsed="false">
      <c r="A43549" s="2" t="s">
        <v>5906</v>
      </c>
      <c r="B43549" s="2" t="s">
        <v>5907</v>
      </c>
      <c r="C43549" s="2" t="s">
        <v>5908</v>
      </c>
      <c r="D43549" s="0" t="n">
        <f aca="false">FALSE()</f>
        <v>0</v>
      </c>
      <c r="E43549" s="3" t="n">
        <v>42386.0037731482</v>
      </c>
      <c r="F43549" s="2" t="s">
        <v>140793</v>
      </c>
      <c r="G43549" s="2" t="s">
        <v>23</v>
      </c>
      <c r="H43549" s="0" t="n">
        <v>0</v>
      </c>
      <c r="I43549" s="0" t="n">
        <v>0</v>
      </c>
      <c r="J43549" s="0" t="n">
        <v>0</v>
      </c>
      <c r="K43549" s="0" t="n">
        <v>0</v>
      </c>
      <c r="L43549" s="2" t="s">
        <v>562</v>
      </c>
      <c r="M43549" s="2" t="s">
        <v>289</v>
      </c>
      <c r="N43549" s="2" t="s">
        <v>290</v>
      </c>
      <c r="O43549" s="2" t="s">
        <v>563</v>
      </c>
      <c r="P43549" s="2" t="s">
        <v>292</v>
      </c>
      <c r="Q43549" s="2" t="s">
        <v>61829</v>
      </c>
      <c r="R43549" s="2" t="s">
        <v>294</v>
      </c>
      <c r="S43549" s="2" t="s">
        <v>140794</v>
      </c>
    </row>
    <row r="43550" customFormat="false" ht="13.8" hidden="false" customHeight="false" outlineLevel="0" collapsed="false">
      <c r="A43550" s="2" t="s">
        <v>97648</v>
      </c>
      <c r="B43550" s="2" t="s">
        <v>97649</v>
      </c>
      <c r="C43550" s="2" t="s">
        <v>97650</v>
      </c>
      <c r="D43550" s="0" t="n">
        <f aca="false">FALSE()</f>
        <v>0</v>
      </c>
      <c r="E43550" s="3" t="n">
        <v>42385.9767592593</v>
      </c>
      <c r="F43550" s="2" t="s">
        <v>140795</v>
      </c>
      <c r="G43550" s="2" t="s">
        <v>23</v>
      </c>
      <c r="H43550" s="0" t="n">
        <v>0</v>
      </c>
      <c r="I43550" s="0" t="n">
        <v>0</v>
      </c>
      <c r="J43550" s="0" t="n">
        <v>0</v>
      </c>
      <c r="K43550" s="0" t="n">
        <v>0</v>
      </c>
      <c r="L43550" s="2" t="s">
        <v>562</v>
      </c>
      <c r="M43550" s="2" t="s">
        <v>289</v>
      </c>
      <c r="N43550" s="2" t="s">
        <v>290</v>
      </c>
      <c r="O43550" s="2" t="s">
        <v>563</v>
      </c>
      <c r="P43550" s="2" t="s">
        <v>292</v>
      </c>
      <c r="Q43550" s="2" t="s">
        <v>61829</v>
      </c>
      <c r="R43550" s="2" t="s">
        <v>294</v>
      </c>
      <c r="S43550" s="2" t="s">
        <v>140796</v>
      </c>
    </row>
    <row r="43551" customFormat="false" ht="13.8" hidden="false" customHeight="false" outlineLevel="0" collapsed="false">
      <c r="A43551" s="2" t="s">
        <v>49910</v>
      </c>
      <c r="B43551" s="2" t="s">
        <v>49911</v>
      </c>
      <c r="C43551" s="2" t="s">
        <v>49911</v>
      </c>
      <c r="D43551" s="0" t="n">
        <f aca="false">FALSE()</f>
        <v>0</v>
      </c>
      <c r="E43551" s="3" t="n">
        <v>42385.9710069444</v>
      </c>
      <c r="F43551" s="2" t="s">
        <v>140797</v>
      </c>
      <c r="G43551" s="2" t="s">
        <v>23</v>
      </c>
      <c r="H43551" s="0" t="n">
        <v>0</v>
      </c>
      <c r="I43551" s="0" t="n">
        <v>0</v>
      </c>
      <c r="J43551" s="0" t="n">
        <v>0</v>
      </c>
      <c r="K43551" s="0" t="n">
        <v>0</v>
      </c>
      <c r="L43551" s="2"/>
      <c r="M43551" s="2"/>
      <c r="N43551" s="2"/>
      <c r="O43551" s="2"/>
      <c r="P43551" s="2"/>
      <c r="Q43551" s="2" t="str">
        <f aca="false">IFERROR(VLOOKUP(F43551,coordinatestweets!$A$3:$B$927,2,FALSE()),"")</f>
        <v/>
      </c>
      <c r="R43551" s="2"/>
      <c r="S43551" s="2" t="s">
        <v>140798</v>
      </c>
    </row>
    <row r="43552" customFormat="false" ht="35.5" hidden="false" customHeight="false" outlineLevel="0" collapsed="false">
      <c r="A43552" s="2" t="s">
        <v>137676</v>
      </c>
      <c r="B43552" s="2" t="s">
        <v>137677</v>
      </c>
      <c r="C43552" s="2" t="s">
        <v>137678</v>
      </c>
      <c r="D43552" s="0" t="n">
        <f aca="false">FALSE()</f>
        <v>0</v>
      </c>
      <c r="E43552" s="3" t="n">
        <v>42385.9652199074</v>
      </c>
      <c r="F43552" s="2" t="s">
        <v>140799</v>
      </c>
      <c r="G43552" s="2" t="s">
        <v>23</v>
      </c>
      <c r="H43552" s="0" t="n">
        <v>0</v>
      </c>
      <c r="I43552" s="0" t="n">
        <v>0</v>
      </c>
      <c r="J43552" s="0" t="n">
        <v>0</v>
      </c>
      <c r="K43552" s="0" t="n">
        <v>0</v>
      </c>
      <c r="L43552" s="2"/>
      <c r="M43552" s="2"/>
      <c r="N43552" s="2"/>
      <c r="O43552" s="2"/>
      <c r="P43552" s="2"/>
      <c r="Q43552" s="2" t="str">
        <f aca="false">IFERROR(VLOOKUP(F43552,coordinatestweets!$A$3:$B$927,2,FALSE()),"")</f>
        <v/>
      </c>
      <c r="R43552" s="2"/>
      <c r="S43552" s="4" t="s">
        <v>137680</v>
      </c>
    </row>
    <row r="43553" customFormat="false" ht="13.8" hidden="false" customHeight="false" outlineLevel="0" collapsed="false">
      <c r="A43553" s="2" t="s">
        <v>140800</v>
      </c>
      <c r="B43553" s="2" t="s">
        <v>140801</v>
      </c>
      <c r="C43553" s="2" t="s">
        <v>140802</v>
      </c>
      <c r="D43553" s="0" t="n">
        <f aca="false">FALSE()</f>
        <v>0</v>
      </c>
      <c r="E43553" s="3" t="n">
        <v>42385.9536921296</v>
      </c>
      <c r="F43553" s="2" t="s">
        <v>140803</v>
      </c>
      <c r="G43553" s="2" t="s">
        <v>23</v>
      </c>
      <c r="H43553" s="0" t="n">
        <v>27</v>
      </c>
      <c r="I43553" s="0" t="n">
        <v>0</v>
      </c>
      <c r="J43553" s="0" t="n">
        <v>0</v>
      </c>
      <c r="K43553" s="0" t="n">
        <v>8</v>
      </c>
      <c r="L43553" s="2"/>
      <c r="M43553" s="2"/>
      <c r="N43553" s="2"/>
      <c r="O43553" s="2"/>
      <c r="P43553" s="2"/>
      <c r="Q43553" s="2" t="str">
        <f aca="false">IFERROR(VLOOKUP(F43553,coordinatestweets!$A$3:$B$927,2,FALSE()),"")</f>
        <v/>
      </c>
      <c r="R43553" s="2"/>
      <c r="S43553" s="2" t="s">
        <v>140804</v>
      </c>
    </row>
    <row r="43554" customFormat="false" ht="13.8" hidden="false" customHeight="false" outlineLevel="0" collapsed="false">
      <c r="A43554" s="2" t="s">
        <v>140805</v>
      </c>
      <c r="B43554" s="2" t="s">
        <v>140806</v>
      </c>
      <c r="C43554" s="2" t="s">
        <v>140807</v>
      </c>
      <c r="D43554" s="0" t="n">
        <f aca="false">FALSE()</f>
        <v>0</v>
      </c>
      <c r="E43554" s="3" t="n">
        <v>42385.9419907407</v>
      </c>
      <c r="F43554" s="2" t="s">
        <v>140808</v>
      </c>
      <c r="G43554" s="2" t="s">
        <v>23</v>
      </c>
      <c r="H43554" s="0" t="n">
        <v>0</v>
      </c>
      <c r="I43554" s="0" t="n">
        <v>0</v>
      </c>
      <c r="J43554" s="0" t="n">
        <v>0</v>
      </c>
      <c r="K43554" s="0" t="n">
        <v>0</v>
      </c>
      <c r="L43554" s="2" t="s">
        <v>642</v>
      </c>
      <c r="M43554" s="2" t="s">
        <v>289</v>
      </c>
      <c r="N43554" s="2" t="s">
        <v>290</v>
      </c>
      <c r="O43554" s="2" t="s">
        <v>643</v>
      </c>
      <c r="P43554" s="2" t="s">
        <v>292</v>
      </c>
      <c r="Q43554" s="2" t="s">
        <v>138298</v>
      </c>
      <c r="R43554" s="2" t="s">
        <v>294</v>
      </c>
      <c r="S43554" s="2" t="s">
        <v>140809</v>
      </c>
    </row>
    <row r="43555" customFormat="false" ht="13.8" hidden="false" customHeight="false" outlineLevel="0" collapsed="false">
      <c r="A43555" s="2" t="s">
        <v>140788</v>
      </c>
      <c r="B43555" s="2" t="s">
        <v>140789</v>
      </c>
      <c r="C43555" s="2" t="s">
        <v>140790</v>
      </c>
      <c r="D43555" s="0" t="n">
        <f aca="false">FALSE()</f>
        <v>0</v>
      </c>
      <c r="E43555" s="3" t="n">
        <v>42385.9394328704</v>
      </c>
      <c r="F43555" s="2" t="s">
        <v>140810</v>
      </c>
      <c r="G43555" s="2" t="s">
        <v>23</v>
      </c>
      <c r="H43555" s="0" t="n">
        <v>0</v>
      </c>
      <c r="I43555" s="0" t="n">
        <v>0</v>
      </c>
      <c r="J43555" s="0" t="n">
        <v>0</v>
      </c>
      <c r="K43555" s="0" t="n">
        <v>0</v>
      </c>
      <c r="L43555" s="2"/>
      <c r="M43555" s="2"/>
      <c r="N43555" s="2"/>
      <c r="O43555" s="2"/>
      <c r="P43555" s="2"/>
      <c r="Q43555" s="2" t="str">
        <f aca="false">IFERROR(VLOOKUP(F43555,coordinatestweets!$A$3:$B$927,2,FALSE()),"")</f>
        <v/>
      </c>
      <c r="R43555" s="2"/>
      <c r="S43555" s="2" t="s">
        <v>140811</v>
      </c>
    </row>
    <row r="43556" customFormat="false" ht="24.05" hidden="false" customHeight="false" outlineLevel="0" collapsed="false">
      <c r="A43556" s="2" t="s">
        <v>33402</v>
      </c>
      <c r="B43556" s="2" t="s">
        <v>33403</v>
      </c>
      <c r="C43556" s="2" t="s">
        <v>33404</v>
      </c>
      <c r="D43556" s="0" t="n">
        <f aca="false">FALSE()</f>
        <v>0</v>
      </c>
      <c r="E43556" s="3" t="n">
        <v>42385.9173958333</v>
      </c>
      <c r="F43556" s="2" t="s">
        <v>140812</v>
      </c>
      <c r="G43556" s="2" t="s">
        <v>23</v>
      </c>
      <c r="H43556" s="0" t="n">
        <v>0</v>
      </c>
      <c r="I43556" s="0" t="n">
        <v>0</v>
      </c>
      <c r="J43556" s="0" t="n">
        <v>0</v>
      </c>
      <c r="K43556" s="0" t="n">
        <v>0</v>
      </c>
      <c r="L43556" s="2"/>
      <c r="M43556" s="2"/>
      <c r="N43556" s="2"/>
      <c r="O43556" s="2"/>
      <c r="P43556" s="2"/>
      <c r="Q43556" s="2" t="str">
        <f aca="false">IFERROR(VLOOKUP(F43556,coordinatestweets!$A$3:$B$927,2,FALSE()),"")</f>
        <v/>
      </c>
      <c r="R43556" s="2"/>
      <c r="S43556" s="4" t="s">
        <v>140813</v>
      </c>
    </row>
    <row r="43557" customFormat="false" ht="13.8" hidden="false" customHeight="false" outlineLevel="0" collapsed="false">
      <c r="A43557" s="2" t="s">
        <v>140814</v>
      </c>
      <c r="B43557" s="2" t="s">
        <v>140815</v>
      </c>
      <c r="C43557" s="2" t="s">
        <v>140816</v>
      </c>
      <c r="D43557" s="0" t="n">
        <f aca="false">FALSE()</f>
        <v>0</v>
      </c>
      <c r="E43557" s="3" t="n">
        <v>42385.8995833333</v>
      </c>
      <c r="F43557" s="2" t="s">
        <v>140817</v>
      </c>
      <c r="G43557" s="2" t="s">
        <v>23</v>
      </c>
      <c r="H43557" s="0" t="n">
        <v>0</v>
      </c>
      <c r="I43557" s="0" t="n">
        <v>0</v>
      </c>
      <c r="J43557" s="0" t="n">
        <v>0</v>
      </c>
      <c r="K43557" s="0" t="n">
        <v>0</v>
      </c>
      <c r="L43557" s="2"/>
      <c r="M43557" s="2"/>
      <c r="N43557" s="2"/>
      <c r="O43557" s="2"/>
      <c r="P43557" s="2"/>
      <c r="Q43557" s="2" t="str">
        <f aca="false">IFERROR(VLOOKUP(F43557,coordinatestweets!$A$3:$B$927,2,FALSE()),"")</f>
        <v/>
      </c>
      <c r="R43557" s="2"/>
      <c r="S43557" s="2" t="s">
        <v>140818</v>
      </c>
    </row>
    <row r="43558" customFormat="false" ht="13.8" hidden="false" customHeight="false" outlineLevel="0" collapsed="false">
      <c r="A43558" s="2" t="s">
        <v>140814</v>
      </c>
      <c r="B43558" s="2" t="s">
        <v>140815</v>
      </c>
      <c r="C43558" s="2" t="s">
        <v>140816</v>
      </c>
      <c r="D43558" s="0" t="n">
        <f aca="false">FALSE()</f>
        <v>0</v>
      </c>
      <c r="E43558" s="3" t="n">
        <v>42385.892962963</v>
      </c>
      <c r="F43558" s="2" t="s">
        <v>140819</v>
      </c>
      <c r="G43558" s="2" t="s">
        <v>23</v>
      </c>
      <c r="H43558" s="0" t="n">
        <v>0</v>
      </c>
      <c r="I43558" s="0" t="n">
        <v>0</v>
      </c>
      <c r="J43558" s="0" t="n">
        <v>0</v>
      </c>
      <c r="K43558" s="0" t="n">
        <v>0</v>
      </c>
      <c r="L43558" s="2"/>
      <c r="M43558" s="2"/>
      <c r="N43558" s="2"/>
      <c r="O43558" s="2"/>
      <c r="P43558" s="2"/>
      <c r="Q43558" s="2" t="str">
        <f aca="false">IFERROR(VLOOKUP(F43558,coordinatestweets!$A$3:$B$927,2,FALSE()),"")</f>
        <v/>
      </c>
      <c r="R43558" s="2"/>
      <c r="S43558" s="2" t="s">
        <v>140820</v>
      </c>
    </row>
    <row r="43559" customFormat="false" ht="13.8" hidden="false" customHeight="false" outlineLevel="0" collapsed="false">
      <c r="A43559" s="2" t="s">
        <v>140821</v>
      </c>
      <c r="B43559" s="2" t="s">
        <v>140822</v>
      </c>
      <c r="C43559" s="2" t="s">
        <v>140823</v>
      </c>
      <c r="D43559" s="0" t="n">
        <f aca="false">FALSE()</f>
        <v>0</v>
      </c>
      <c r="E43559" s="3" t="n">
        <v>42385.8741782407</v>
      </c>
      <c r="F43559" s="2" t="s">
        <v>140824</v>
      </c>
      <c r="G43559" s="2" t="s">
        <v>23</v>
      </c>
      <c r="H43559" s="0" t="n">
        <v>0</v>
      </c>
      <c r="I43559" s="0" t="n">
        <v>0</v>
      </c>
      <c r="J43559" s="0" t="n">
        <v>0</v>
      </c>
      <c r="K43559" s="0" t="n">
        <v>0</v>
      </c>
      <c r="L43559" s="2" t="s">
        <v>1065</v>
      </c>
      <c r="M43559" s="2" t="s">
        <v>289</v>
      </c>
      <c r="N43559" s="2" t="s">
        <v>290</v>
      </c>
      <c r="O43559" s="2" t="s">
        <v>1066</v>
      </c>
      <c r="P43559" s="2" t="s">
        <v>292</v>
      </c>
      <c r="Q43559" s="2" t="s">
        <v>88754</v>
      </c>
      <c r="R43559" s="2" t="s">
        <v>294</v>
      </c>
      <c r="S43559" s="2" t="s">
        <v>140825</v>
      </c>
    </row>
    <row r="43560" customFormat="false" ht="13.8" hidden="false" customHeight="false" outlineLevel="0" collapsed="false">
      <c r="A43560" s="2" t="s">
        <v>140826</v>
      </c>
      <c r="B43560" s="2" t="s">
        <v>140827</v>
      </c>
      <c r="C43560" s="2" t="s">
        <v>140828</v>
      </c>
      <c r="D43560" s="0" t="n">
        <f aca="false">FALSE()</f>
        <v>0</v>
      </c>
      <c r="E43560" s="3" t="n">
        <v>42385.8680439815</v>
      </c>
      <c r="F43560" s="2" t="s">
        <v>140829</v>
      </c>
      <c r="G43560" s="2" t="s">
        <v>23</v>
      </c>
      <c r="H43560" s="0" t="n">
        <v>0</v>
      </c>
      <c r="I43560" s="0" t="n">
        <v>0</v>
      </c>
      <c r="J43560" s="0" t="n">
        <v>0</v>
      </c>
      <c r="K43560" s="0" t="n">
        <v>0</v>
      </c>
      <c r="L43560" s="2" t="s">
        <v>2650</v>
      </c>
      <c r="M43560" s="2" t="s">
        <v>289</v>
      </c>
      <c r="N43560" s="2" t="s">
        <v>290</v>
      </c>
      <c r="O43560" s="2" t="s">
        <v>2651</v>
      </c>
      <c r="P43560" s="2" t="s">
        <v>292</v>
      </c>
      <c r="Q43560" s="2" t="s">
        <v>7127</v>
      </c>
      <c r="R43560" s="2" t="s">
        <v>294</v>
      </c>
      <c r="S43560" s="2" t="s">
        <v>140830</v>
      </c>
    </row>
    <row r="43561" customFormat="false" ht="13.8" hidden="false" customHeight="false" outlineLevel="0" collapsed="false">
      <c r="A43561" s="2" t="s">
        <v>4986</v>
      </c>
      <c r="B43561" s="2" t="s">
        <v>4987</v>
      </c>
      <c r="C43561" s="2" t="s">
        <v>4988</v>
      </c>
      <c r="D43561" s="0" t="n">
        <f aca="false">FALSE()</f>
        <v>0</v>
      </c>
      <c r="E43561" s="3" t="n">
        <v>42385.8677314815</v>
      </c>
      <c r="F43561" s="2" t="s">
        <v>140831</v>
      </c>
      <c r="G43561" s="2" t="s">
        <v>23</v>
      </c>
      <c r="H43561" s="0" t="n">
        <v>0</v>
      </c>
      <c r="I43561" s="0" t="n">
        <v>0</v>
      </c>
      <c r="J43561" s="0" t="n">
        <v>0</v>
      </c>
      <c r="K43561" s="0" t="n">
        <v>0</v>
      </c>
      <c r="L43561" s="2"/>
      <c r="M43561" s="2"/>
      <c r="N43561" s="2"/>
      <c r="O43561" s="2"/>
      <c r="P43561" s="2"/>
      <c r="Q43561" s="2" t="str">
        <f aca="false">IFERROR(VLOOKUP(F43561,coordinatestweets!$A$3:$B$927,2,FALSE()),"")</f>
        <v/>
      </c>
      <c r="R43561" s="2"/>
      <c r="S43561" s="2" t="s">
        <v>140832</v>
      </c>
    </row>
    <row r="43562" customFormat="false" ht="13.8" hidden="false" customHeight="false" outlineLevel="0" collapsed="false">
      <c r="A43562" s="2" t="s">
        <v>140833</v>
      </c>
      <c r="B43562" s="2" t="s">
        <v>140834</v>
      </c>
      <c r="C43562" s="2" t="s">
        <v>140835</v>
      </c>
      <c r="D43562" s="0" t="n">
        <f aca="false">FALSE()</f>
        <v>0</v>
      </c>
      <c r="E43562" s="3" t="n">
        <v>42385.862349537</v>
      </c>
      <c r="F43562" s="2" t="s">
        <v>140836</v>
      </c>
      <c r="G43562" s="2" t="s">
        <v>23</v>
      </c>
      <c r="H43562" s="0" t="n">
        <v>0</v>
      </c>
      <c r="I43562" s="0" t="n">
        <v>0</v>
      </c>
      <c r="J43562" s="0" t="n">
        <v>0</v>
      </c>
      <c r="K43562" s="0" t="n">
        <v>0</v>
      </c>
      <c r="L43562" s="2" t="s">
        <v>8489</v>
      </c>
      <c r="M43562" s="2" t="s">
        <v>289</v>
      </c>
      <c r="N43562" s="2" t="s">
        <v>290</v>
      </c>
      <c r="O43562" s="2" t="s">
        <v>8490</v>
      </c>
      <c r="P43562" s="2" t="s">
        <v>292</v>
      </c>
      <c r="Q43562" s="2" t="s">
        <v>33507</v>
      </c>
      <c r="R43562" s="2" t="s">
        <v>294</v>
      </c>
      <c r="S43562" s="2" t="s">
        <v>140837</v>
      </c>
    </row>
    <row r="43563" customFormat="false" ht="13.8" hidden="false" customHeight="false" outlineLevel="0" collapsed="false">
      <c r="A43563" s="2" t="s">
        <v>53433</v>
      </c>
      <c r="B43563" s="2" t="s">
        <v>53434</v>
      </c>
      <c r="C43563" s="2" t="s">
        <v>53435</v>
      </c>
      <c r="D43563" s="0" t="n">
        <f aca="false">TRUE()</f>
        <v>1</v>
      </c>
      <c r="E43563" s="3" t="n">
        <v>42385.8613078704</v>
      </c>
      <c r="F43563" s="2" t="s">
        <v>140838</v>
      </c>
      <c r="G43563" s="2" t="s">
        <v>23</v>
      </c>
      <c r="H43563" s="0" t="n">
        <v>0</v>
      </c>
      <c r="I43563" s="0" t="n">
        <v>0</v>
      </c>
      <c r="J43563" s="0" t="n">
        <v>0</v>
      </c>
      <c r="K43563" s="0" t="n">
        <v>0</v>
      </c>
      <c r="L43563" s="2"/>
      <c r="M43563" s="2"/>
      <c r="N43563" s="2"/>
      <c r="O43563" s="2"/>
      <c r="P43563" s="2"/>
      <c r="Q43563" s="2" t="str">
        <f aca="false">IFERROR(VLOOKUP(F43563,coordinatestweets!$A$3:$B$927,2,FALSE()),"")</f>
        <v/>
      </c>
      <c r="R43563" s="2"/>
      <c r="S43563" s="2" t="s">
        <v>140839</v>
      </c>
    </row>
    <row r="43564" customFormat="false" ht="13.8" hidden="false" customHeight="false" outlineLevel="0" collapsed="false">
      <c r="A43564" s="2" t="s">
        <v>140840</v>
      </c>
      <c r="B43564" s="2" t="s">
        <v>140841</v>
      </c>
      <c r="C43564" s="2" t="s">
        <v>140842</v>
      </c>
      <c r="D43564" s="0" t="n">
        <f aca="false">FALSE()</f>
        <v>0</v>
      </c>
      <c r="E43564" s="3" t="n">
        <v>42385.8546759259</v>
      </c>
      <c r="F43564" s="2" t="s">
        <v>140843</v>
      </c>
      <c r="G43564" s="2" t="s">
        <v>23</v>
      </c>
      <c r="H43564" s="0" t="n">
        <v>0</v>
      </c>
      <c r="I43564" s="0" t="n">
        <v>0</v>
      </c>
      <c r="J43564" s="0" t="n">
        <v>0</v>
      </c>
      <c r="K43564" s="0" t="n">
        <v>0</v>
      </c>
      <c r="L43564" s="2" t="s">
        <v>772</v>
      </c>
      <c r="M43564" s="2" t="s">
        <v>289</v>
      </c>
      <c r="N43564" s="2" t="s">
        <v>290</v>
      </c>
      <c r="O43564" s="2" t="s">
        <v>773</v>
      </c>
      <c r="P43564" s="2" t="s">
        <v>292</v>
      </c>
      <c r="Q43564" s="2" t="s">
        <v>137028</v>
      </c>
      <c r="R43564" s="2" t="s">
        <v>294</v>
      </c>
      <c r="S43564" s="2" t="s">
        <v>140844</v>
      </c>
    </row>
    <row r="43565" customFormat="false" ht="13.8" hidden="false" customHeight="false" outlineLevel="0" collapsed="false">
      <c r="A43565" s="2" t="s">
        <v>140845</v>
      </c>
      <c r="B43565" s="2" t="s">
        <v>140846</v>
      </c>
      <c r="C43565" s="2" t="s">
        <v>140847</v>
      </c>
      <c r="D43565" s="0" t="n">
        <f aca="false">FALSE()</f>
        <v>0</v>
      </c>
      <c r="E43565" s="3" t="n">
        <v>42385.8412384259</v>
      </c>
      <c r="F43565" s="2" t="s">
        <v>140848</v>
      </c>
      <c r="G43565" s="2" t="s">
        <v>23</v>
      </c>
      <c r="H43565" s="0" t="n">
        <v>0</v>
      </c>
      <c r="I43565" s="0" t="n">
        <v>0</v>
      </c>
      <c r="J43565" s="0" t="n">
        <v>0</v>
      </c>
      <c r="K43565" s="0" t="n">
        <v>0</v>
      </c>
      <c r="L43565" s="2" t="s">
        <v>562</v>
      </c>
      <c r="M43565" s="2" t="s">
        <v>289</v>
      </c>
      <c r="N43565" s="2" t="s">
        <v>290</v>
      </c>
      <c r="O43565" s="2" t="s">
        <v>563</v>
      </c>
      <c r="P43565" s="2" t="s">
        <v>292</v>
      </c>
      <c r="Q43565" s="2" t="str">
        <f aca="false">IFERROR(VLOOKUP(F43565,coordinatestweets!$A$3:$B$927,2,FALSE()),"")</f>
        <v>[-49.2532691, -16.680882]</v>
      </c>
      <c r="R43565" s="5" t="s">
        <v>406</v>
      </c>
      <c r="S43565" s="2" t="s">
        <v>140849</v>
      </c>
    </row>
    <row r="43566" customFormat="false" ht="13.8" hidden="false" customHeight="false" outlineLevel="0" collapsed="false">
      <c r="A43566" s="2" t="s">
        <v>140850</v>
      </c>
      <c r="B43566" s="2" t="s">
        <v>140851</v>
      </c>
      <c r="C43566" s="2" t="s">
        <v>140852</v>
      </c>
      <c r="D43566" s="0" t="n">
        <f aca="false">FALSE()</f>
        <v>0</v>
      </c>
      <c r="E43566" s="3" t="n">
        <v>42385.8404282407</v>
      </c>
      <c r="F43566" s="2" t="s">
        <v>140853</v>
      </c>
      <c r="G43566" s="2" t="s">
        <v>23</v>
      </c>
      <c r="H43566" s="0" t="n">
        <v>0</v>
      </c>
      <c r="I43566" s="0" t="n">
        <v>0</v>
      </c>
      <c r="J43566" s="0" t="n">
        <v>0</v>
      </c>
      <c r="K43566" s="0" t="n">
        <v>0</v>
      </c>
      <c r="L43566" s="2" t="s">
        <v>86122</v>
      </c>
      <c r="M43566" s="2" t="s">
        <v>289</v>
      </c>
      <c r="N43566" s="2" t="s">
        <v>290</v>
      </c>
      <c r="O43566" s="2" t="s">
        <v>86123</v>
      </c>
      <c r="P43566" s="2" t="s">
        <v>292</v>
      </c>
      <c r="Q43566" s="2" t="s">
        <v>140854</v>
      </c>
      <c r="R43566" s="2" t="s">
        <v>294</v>
      </c>
      <c r="S43566" s="2" t="s">
        <v>140855</v>
      </c>
    </row>
    <row r="43567" customFormat="false" ht="13.8" hidden="false" customHeight="false" outlineLevel="0" collapsed="false">
      <c r="A43567" s="2" t="s">
        <v>94064</v>
      </c>
      <c r="B43567" s="2" t="s">
        <v>94065</v>
      </c>
      <c r="C43567" s="2" t="s">
        <v>94066</v>
      </c>
      <c r="D43567" s="0" t="n">
        <f aca="false">FALSE()</f>
        <v>0</v>
      </c>
      <c r="E43567" s="3" t="n">
        <v>42385.8353356482</v>
      </c>
      <c r="F43567" s="2" t="s">
        <v>140856</v>
      </c>
      <c r="G43567" s="2" t="s">
        <v>23</v>
      </c>
      <c r="H43567" s="0" t="n">
        <v>1</v>
      </c>
      <c r="I43567" s="0" t="n">
        <v>0</v>
      </c>
      <c r="J43567" s="0" t="n">
        <v>0</v>
      </c>
      <c r="K43567" s="0" t="n">
        <v>0</v>
      </c>
      <c r="L43567" s="2" t="s">
        <v>2907</v>
      </c>
      <c r="M43567" s="2" t="s">
        <v>289</v>
      </c>
      <c r="N43567" s="2" t="s">
        <v>290</v>
      </c>
      <c r="O43567" s="2" t="s">
        <v>2908</v>
      </c>
      <c r="P43567" s="2" t="s">
        <v>292</v>
      </c>
      <c r="Q43567" s="2" t="s">
        <v>139533</v>
      </c>
      <c r="R43567" s="2" t="s">
        <v>294</v>
      </c>
      <c r="S43567" s="2" t="s">
        <v>140857</v>
      </c>
    </row>
    <row r="43568" customFormat="false" ht="13.8" hidden="false" customHeight="false" outlineLevel="0" collapsed="false">
      <c r="A43568" s="2" t="s">
        <v>139113</v>
      </c>
      <c r="B43568" s="2" t="s">
        <v>139114</v>
      </c>
      <c r="C43568" s="2" t="s">
        <v>139115</v>
      </c>
      <c r="D43568" s="0" t="n">
        <f aca="false">FALSE()</f>
        <v>0</v>
      </c>
      <c r="E43568" s="3" t="n">
        <v>42385.8270833333</v>
      </c>
      <c r="F43568" s="2" t="s">
        <v>140858</v>
      </c>
      <c r="G43568" s="2" t="s">
        <v>23</v>
      </c>
      <c r="H43568" s="0" t="n">
        <v>0</v>
      </c>
      <c r="I43568" s="0" t="n">
        <v>0</v>
      </c>
      <c r="J43568" s="0" t="n">
        <v>0</v>
      </c>
      <c r="K43568" s="0" t="n">
        <v>0</v>
      </c>
      <c r="L43568" s="2"/>
      <c r="M43568" s="2"/>
      <c r="N43568" s="2"/>
      <c r="O43568" s="2"/>
      <c r="P43568" s="2"/>
      <c r="Q43568" s="2" t="str">
        <f aca="false">IFERROR(VLOOKUP(F43568,coordinatestweets!$A$3:$B$927,2,FALSE()),"")</f>
        <v/>
      </c>
      <c r="R43568" s="2"/>
      <c r="S43568" s="2" t="s">
        <v>140859</v>
      </c>
    </row>
    <row r="43569" customFormat="false" ht="13.8" hidden="false" customHeight="false" outlineLevel="0" collapsed="false">
      <c r="A43569" s="2" t="s">
        <v>140665</v>
      </c>
      <c r="B43569" s="2" t="s">
        <v>140666</v>
      </c>
      <c r="C43569" s="2" t="s">
        <v>140667</v>
      </c>
      <c r="D43569" s="0" t="n">
        <f aca="false">FALSE()</f>
        <v>0</v>
      </c>
      <c r="E43569" s="3" t="n">
        <v>42385.8269444444</v>
      </c>
      <c r="F43569" s="2" t="s">
        <v>140860</v>
      </c>
      <c r="G43569" s="2" t="s">
        <v>23</v>
      </c>
      <c r="H43569" s="0" t="n">
        <v>0</v>
      </c>
      <c r="I43569" s="0" t="n">
        <v>0</v>
      </c>
      <c r="J43569" s="0" t="n">
        <v>0</v>
      </c>
      <c r="K43569" s="0" t="n">
        <v>0</v>
      </c>
      <c r="L43569" s="2" t="s">
        <v>678</v>
      </c>
      <c r="M43569" s="2" t="s">
        <v>289</v>
      </c>
      <c r="N43569" s="2" t="s">
        <v>290</v>
      </c>
      <c r="O43569" s="2" t="s">
        <v>679</v>
      </c>
      <c r="P43569" s="2" t="s">
        <v>292</v>
      </c>
      <c r="Q43569" s="2" t="s">
        <v>140046</v>
      </c>
      <c r="R43569" s="2" t="s">
        <v>294</v>
      </c>
      <c r="S43569" s="2" t="s">
        <v>140861</v>
      </c>
    </row>
    <row r="43570" customFormat="false" ht="13.8" hidden="false" customHeight="false" outlineLevel="0" collapsed="false">
      <c r="A43570" s="2" t="s">
        <v>60891</v>
      </c>
      <c r="B43570" s="2" t="s">
        <v>60892</v>
      </c>
      <c r="C43570" s="2" t="s">
        <v>60893</v>
      </c>
      <c r="D43570" s="0" t="n">
        <f aca="false">FALSE()</f>
        <v>0</v>
      </c>
      <c r="E43570" s="3" t="n">
        <v>42385.8151967593</v>
      </c>
      <c r="F43570" s="2" t="s">
        <v>140862</v>
      </c>
      <c r="G43570" s="2" t="s">
        <v>23</v>
      </c>
      <c r="H43570" s="0" t="n">
        <v>0</v>
      </c>
      <c r="I43570" s="0" t="n">
        <v>0</v>
      </c>
      <c r="J43570" s="0" t="n">
        <v>0</v>
      </c>
      <c r="K43570" s="0" t="n">
        <v>0</v>
      </c>
      <c r="L43570" s="2"/>
      <c r="M43570" s="2"/>
      <c r="N43570" s="2"/>
      <c r="O43570" s="2"/>
      <c r="P43570" s="2"/>
      <c r="Q43570" s="2" t="str">
        <f aca="false">IFERROR(VLOOKUP(F43570,coordinatestweets!$A$3:$B$927,2,FALSE()),"")</f>
        <v/>
      </c>
      <c r="R43570" s="2"/>
      <c r="S43570" s="2" t="s">
        <v>140863</v>
      </c>
    </row>
    <row r="43571" customFormat="false" ht="13.8" hidden="false" customHeight="false" outlineLevel="0" collapsed="false">
      <c r="A43571" s="2" t="s">
        <v>60891</v>
      </c>
      <c r="B43571" s="2" t="s">
        <v>60892</v>
      </c>
      <c r="C43571" s="2" t="s">
        <v>60893</v>
      </c>
      <c r="D43571" s="0" t="n">
        <f aca="false">FALSE()</f>
        <v>0</v>
      </c>
      <c r="E43571" s="3" t="n">
        <v>42385.8151388889</v>
      </c>
      <c r="F43571" s="2" t="s">
        <v>140864</v>
      </c>
      <c r="G43571" s="2" t="s">
        <v>23</v>
      </c>
      <c r="H43571" s="0" t="n">
        <v>0</v>
      </c>
      <c r="I43571" s="0" t="n">
        <v>0</v>
      </c>
      <c r="J43571" s="0" t="n">
        <v>0</v>
      </c>
      <c r="K43571" s="0" t="n">
        <v>0</v>
      </c>
      <c r="L43571" s="2"/>
      <c r="M43571" s="2"/>
      <c r="N43571" s="2"/>
      <c r="O43571" s="2"/>
      <c r="P43571" s="2"/>
      <c r="Q43571" s="2" t="str">
        <f aca="false">IFERROR(VLOOKUP(F43571,coordinatestweets!$A$3:$B$927,2,FALSE()),"")</f>
        <v/>
      </c>
      <c r="R43571" s="2"/>
      <c r="S43571" s="2" t="s">
        <v>140865</v>
      </c>
    </row>
    <row r="43572" customFormat="false" ht="13.8" hidden="false" customHeight="false" outlineLevel="0" collapsed="false">
      <c r="A43572" s="2" t="s">
        <v>60891</v>
      </c>
      <c r="B43572" s="2" t="s">
        <v>60892</v>
      </c>
      <c r="C43572" s="2" t="s">
        <v>60893</v>
      </c>
      <c r="D43572" s="0" t="n">
        <f aca="false">FALSE()</f>
        <v>0</v>
      </c>
      <c r="E43572" s="3" t="n">
        <v>42385.8151388889</v>
      </c>
      <c r="F43572" s="2" t="s">
        <v>140866</v>
      </c>
      <c r="G43572" s="2" t="s">
        <v>23</v>
      </c>
      <c r="H43572" s="0" t="n">
        <v>0</v>
      </c>
      <c r="I43572" s="0" t="n">
        <v>0</v>
      </c>
      <c r="J43572" s="0" t="n">
        <v>0</v>
      </c>
      <c r="K43572" s="0" t="n">
        <v>0</v>
      </c>
      <c r="L43572" s="2"/>
      <c r="M43572" s="2"/>
      <c r="N43572" s="2"/>
      <c r="O43572" s="2"/>
      <c r="P43572" s="2"/>
      <c r="Q43572" s="2" t="str">
        <f aca="false">IFERROR(VLOOKUP(F43572,coordinatestweets!$A$3:$B$927,2,FALSE()),"")</f>
        <v/>
      </c>
      <c r="R43572" s="2"/>
      <c r="S43572" s="2" t="s">
        <v>140867</v>
      </c>
    </row>
    <row r="43573" customFormat="false" ht="13.8" hidden="false" customHeight="false" outlineLevel="0" collapsed="false">
      <c r="A43573" s="2" t="s">
        <v>140868</v>
      </c>
      <c r="B43573" s="2" t="s">
        <v>140869</v>
      </c>
      <c r="C43573" s="2" t="s">
        <v>140870</v>
      </c>
      <c r="D43573" s="0" t="n">
        <f aca="false">FALSE()</f>
        <v>0</v>
      </c>
      <c r="E43573" s="3" t="n">
        <v>42385.8015046296</v>
      </c>
      <c r="F43573" s="2" t="s">
        <v>140871</v>
      </c>
      <c r="G43573" s="2" t="s">
        <v>23</v>
      </c>
      <c r="H43573" s="0" t="n">
        <v>0</v>
      </c>
      <c r="I43573" s="0" t="n">
        <v>0</v>
      </c>
      <c r="J43573" s="0" t="n">
        <v>0</v>
      </c>
      <c r="K43573" s="0" t="n">
        <v>0</v>
      </c>
      <c r="L43573" s="2"/>
      <c r="M43573" s="2"/>
      <c r="N43573" s="2"/>
      <c r="O43573" s="2"/>
      <c r="P43573" s="2"/>
      <c r="Q43573" s="2" t="str">
        <f aca="false">IFERROR(VLOOKUP(F43573,coordinatestweets!$A$3:$B$927,2,FALSE()),"")</f>
        <v/>
      </c>
      <c r="R43573" s="2"/>
      <c r="S43573" s="2" t="s">
        <v>140872</v>
      </c>
    </row>
    <row r="43574" customFormat="false" ht="13.8" hidden="false" customHeight="false" outlineLevel="0" collapsed="false">
      <c r="A43574" s="2" t="s">
        <v>140873</v>
      </c>
      <c r="B43574" s="2" t="s">
        <v>140874</v>
      </c>
      <c r="C43574" s="2" t="s">
        <v>140875</v>
      </c>
      <c r="D43574" s="0" t="n">
        <f aca="false">FALSE()</f>
        <v>0</v>
      </c>
      <c r="E43574" s="3" t="n">
        <v>42385.8004050926</v>
      </c>
      <c r="F43574" s="2" t="s">
        <v>140876</v>
      </c>
      <c r="G43574" s="2" t="s">
        <v>23</v>
      </c>
      <c r="H43574" s="0" t="n">
        <v>0</v>
      </c>
      <c r="I43574" s="0" t="n">
        <v>0</v>
      </c>
      <c r="J43574" s="0" t="n">
        <v>0</v>
      </c>
      <c r="K43574" s="0" t="n">
        <v>0</v>
      </c>
      <c r="L43574" s="2"/>
      <c r="M43574" s="2"/>
      <c r="N43574" s="2"/>
      <c r="O43574" s="2"/>
      <c r="P43574" s="2"/>
      <c r="Q43574" s="2" t="str">
        <f aca="false">IFERROR(VLOOKUP(F43574,coordinatestweets!$A$3:$B$927,2,FALSE()),"")</f>
        <v/>
      </c>
      <c r="R43574" s="2"/>
      <c r="S43574" s="2" t="s">
        <v>140877</v>
      </c>
    </row>
    <row r="43575" customFormat="false" ht="13.8" hidden="false" customHeight="false" outlineLevel="0" collapsed="false">
      <c r="A43575" s="2" t="s">
        <v>60891</v>
      </c>
      <c r="B43575" s="2" t="s">
        <v>60892</v>
      </c>
      <c r="C43575" s="2" t="s">
        <v>60893</v>
      </c>
      <c r="D43575" s="0" t="n">
        <f aca="false">FALSE()</f>
        <v>0</v>
      </c>
      <c r="E43575" s="3" t="n">
        <v>42385.7989930556</v>
      </c>
      <c r="F43575" s="2" t="s">
        <v>140878</v>
      </c>
      <c r="G43575" s="2" t="s">
        <v>23</v>
      </c>
      <c r="H43575" s="0" t="n">
        <v>0</v>
      </c>
      <c r="I43575" s="0" t="n">
        <v>0</v>
      </c>
      <c r="J43575" s="0" t="n">
        <v>0</v>
      </c>
      <c r="K43575" s="0" t="n">
        <v>0</v>
      </c>
      <c r="L43575" s="2"/>
      <c r="M43575" s="2"/>
      <c r="N43575" s="2"/>
      <c r="O43575" s="2"/>
      <c r="P43575" s="2"/>
      <c r="Q43575" s="2" t="str">
        <f aca="false">IFERROR(VLOOKUP(F43575,coordinatestweets!$A$3:$B$927,2,FALSE()),"")</f>
        <v/>
      </c>
      <c r="R43575" s="2"/>
      <c r="S43575" s="2" t="s">
        <v>140879</v>
      </c>
    </row>
    <row r="43576" customFormat="false" ht="13.8" hidden="false" customHeight="false" outlineLevel="0" collapsed="false">
      <c r="A43576" s="2" t="s">
        <v>60891</v>
      </c>
      <c r="B43576" s="2" t="s">
        <v>60892</v>
      </c>
      <c r="C43576" s="2" t="s">
        <v>60893</v>
      </c>
      <c r="D43576" s="0" t="n">
        <f aca="false">FALSE()</f>
        <v>0</v>
      </c>
      <c r="E43576" s="3" t="n">
        <v>42385.7989583333</v>
      </c>
      <c r="F43576" s="2" t="s">
        <v>140880</v>
      </c>
      <c r="G43576" s="2" t="s">
        <v>23</v>
      </c>
      <c r="H43576" s="0" t="n">
        <v>0</v>
      </c>
      <c r="I43576" s="0" t="n">
        <v>0</v>
      </c>
      <c r="J43576" s="0" t="n">
        <v>0</v>
      </c>
      <c r="K43576" s="0" t="n">
        <v>0</v>
      </c>
      <c r="L43576" s="2"/>
      <c r="M43576" s="2"/>
      <c r="N43576" s="2"/>
      <c r="O43576" s="2"/>
      <c r="P43576" s="2"/>
      <c r="Q43576" s="2" t="str">
        <f aca="false">IFERROR(VLOOKUP(F43576,coordinatestweets!$A$3:$B$927,2,FALSE()),"")</f>
        <v/>
      </c>
      <c r="R43576" s="2"/>
      <c r="S43576" s="2" t="s">
        <v>124394</v>
      </c>
    </row>
    <row r="43577" customFormat="false" ht="13.8" hidden="false" customHeight="false" outlineLevel="0" collapsed="false">
      <c r="A43577" s="2" t="s">
        <v>60891</v>
      </c>
      <c r="B43577" s="2" t="s">
        <v>60892</v>
      </c>
      <c r="C43577" s="2" t="s">
        <v>60893</v>
      </c>
      <c r="D43577" s="0" t="n">
        <f aca="false">FALSE()</f>
        <v>0</v>
      </c>
      <c r="E43577" s="3" t="n">
        <v>42385.7989583333</v>
      </c>
      <c r="F43577" s="2" t="s">
        <v>140881</v>
      </c>
      <c r="G43577" s="2" t="s">
        <v>23</v>
      </c>
      <c r="H43577" s="0" t="n">
        <v>0</v>
      </c>
      <c r="I43577" s="0" t="n">
        <v>0</v>
      </c>
      <c r="J43577" s="0" t="n">
        <v>0</v>
      </c>
      <c r="K43577" s="0" t="n">
        <v>0</v>
      </c>
      <c r="L43577" s="2"/>
      <c r="M43577" s="2"/>
      <c r="N43577" s="2"/>
      <c r="O43577" s="2"/>
      <c r="P43577" s="2"/>
      <c r="Q43577" s="2" t="str">
        <f aca="false">IFERROR(VLOOKUP(F43577,coordinatestweets!$A$3:$B$927,2,FALSE()),"")</f>
        <v/>
      </c>
      <c r="R43577" s="2"/>
      <c r="S43577" s="2" t="s">
        <v>140882</v>
      </c>
    </row>
    <row r="43578" customFormat="false" ht="13.8" hidden="false" customHeight="false" outlineLevel="0" collapsed="false">
      <c r="A43578" s="2" t="s">
        <v>60891</v>
      </c>
      <c r="B43578" s="2" t="s">
        <v>60892</v>
      </c>
      <c r="C43578" s="2" t="s">
        <v>60893</v>
      </c>
      <c r="D43578" s="0" t="n">
        <f aca="false">FALSE()</f>
        <v>0</v>
      </c>
      <c r="E43578" s="3" t="n">
        <v>42385.7989583333</v>
      </c>
      <c r="F43578" s="2" t="s">
        <v>140883</v>
      </c>
      <c r="G43578" s="2" t="s">
        <v>23</v>
      </c>
      <c r="H43578" s="0" t="n">
        <v>0</v>
      </c>
      <c r="I43578" s="0" t="n">
        <v>0</v>
      </c>
      <c r="J43578" s="0" t="n">
        <v>0</v>
      </c>
      <c r="K43578" s="0" t="n">
        <v>0</v>
      </c>
      <c r="L43578" s="2"/>
      <c r="M43578" s="2"/>
      <c r="N43578" s="2"/>
      <c r="O43578" s="2"/>
      <c r="P43578" s="2"/>
      <c r="Q43578" s="2" t="str">
        <f aca="false">IFERROR(VLOOKUP(F43578,coordinatestweets!$A$3:$B$927,2,FALSE()),"")</f>
        <v/>
      </c>
      <c r="R43578" s="2"/>
      <c r="S43578" s="2" t="s">
        <v>140884</v>
      </c>
    </row>
    <row r="43579" customFormat="false" ht="13.8" hidden="false" customHeight="false" outlineLevel="0" collapsed="false">
      <c r="A43579" s="2" t="s">
        <v>60891</v>
      </c>
      <c r="B43579" s="2" t="s">
        <v>60892</v>
      </c>
      <c r="C43579" s="2" t="s">
        <v>60893</v>
      </c>
      <c r="D43579" s="0" t="n">
        <f aca="false">FALSE()</f>
        <v>0</v>
      </c>
      <c r="E43579" s="3" t="n">
        <v>42385.7989583333</v>
      </c>
      <c r="F43579" s="2" t="s">
        <v>140885</v>
      </c>
      <c r="G43579" s="2" t="s">
        <v>23</v>
      </c>
      <c r="H43579" s="0" t="n">
        <v>0</v>
      </c>
      <c r="I43579" s="0" t="n">
        <v>0</v>
      </c>
      <c r="J43579" s="0" t="n">
        <v>0</v>
      </c>
      <c r="K43579" s="0" t="n">
        <v>0</v>
      </c>
      <c r="L43579" s="2"/>
      <c r="M43579" s="2"/>
      <c r="N43579" s="2"/>
      <c r="O43579" s="2"/>
      <c r="P43579" s="2"/>
      <c r="Q43579" s="2" t="str">
        <f aca="false">IFERROR(VLOOKUP(F43579,coordinatestweets!$A$3:$B$927,2,FALSE()),"")</f>
        <v/>
      </c>
      <c r="R43579" s="2"/>
      <c r="S43579" s="2" t="s">
        <v>140886</v>
      </c>
    </row>
    <row r="43580" customFormat="false" ht="13.8" hidden="false" customHeight="false" outlineLevel="0" collapsed="false">
      <c r="A43580" s="2" t="s">
        <v>60891</v>
      </c>
      <c r="B43580" s="2" t="s">
        <v>60892</v>
      </c>
      <c r="C43580" s="2" t="s">
        <v>60893</v>
      </c>
      <c r="D43580" s="0" t="n">
        <f aca="false">FALSE()</f>
        <v>0</v>
      </c>
      <c r="E43580" s="3" t="n">
        <v>42385.7989351852</v>
      </c>
      <c r="F43580" s="2" t="s">
        <v>140887</v>
      </c>
      <c r="G43580" s="2" t="s">
        <v>23</v>
      </c>
      <c r="H43580" s="0" t="n">
        <v>0</v>
      </c>
      <c r="I43580" s="0" t="n">
        <v>0</v>
      </c>
      <c r="J43580" s="0" t="n">
        <v>0</v>
      </c>
      <c r="K43580" s="0" t="n">
        <v>0</v>
      </c>
      <c r="L43580" s="2"/>
      <c r="M43580" s="2"/>
      <c r="N43580" s="2"/>
      <c r="O43580" s="2"/>
      <c r="P43580" s="2"/>
      <c r="Q43580" s="2" t="str">
        <f aca="false">IFERROR(VLOOKUP(F43580,coordinatestweets!$A$3:$B$927,2,FALSE()),"")</f>
        <v/>
      </c>
      <c r="R43580" s="2"/>
      <c r="S43580" s="2" t="s">
        <v>140888</v>
      </c>
    </row>
    <row r="43581" customFormat="false" ht="13.8" hidden="false" customHeight="false" outlineLevel="0" collapsed="false">
      <c r="A43581" s="2" t="s">
        <v>2086</v>
      </c>
      <c r="B43581" s="2" t="s">
        <v>2087</v>
      </c>
      <c r="C43581" s="2" t="s">
        <v>2088</v>
      </c>
      <c r="D43581" s="0" t="n">
        <f aca="false">FALSE()</f>
        <v>0</v>
      </c>
      <c r="E43581" s="3" t="n">
        <v>42385.7965393519</v>
      </c>
      <c r="F43581" s="2" t="s">
        <v>140889</v>
      </c>
      <c r="G43581" s="2" t="s">
        <v>23</v>
      </c>
      <c r="H43581" s="0" t="n">
        <v>0</v>
      </c>
      <c r="I43581" s="0" t="n">
        <v>0</v>
      </c>
      <c r="J43581" s="0" t="n">
        <v>0</v>
      </c>
      <c r="K43581" s="0" t="n">
        <v>1</v>
      </c>
      <c r="L43581" s="2" t="s">
        <v>780</v>
      </c>
      <c r="M43581" s="2" t="s">
        <v>289</v>
      </c>
      <c r="N43581" s="2" t="s">
        <v>290</v>
      </c>
      <c r="O43581" s="2" t="s">
        <v>781</v>
      </c>
      <c r="P43581" s="2" t="s">
        <v>292</v>
      </c>
      <c r="Q43581" s="2" t="s">
        <v>133649</v>
      </c>
      <c r="R43581" s="2" t="s">
        <v>294</v>
      </c>
      <c r="S43581" s="2" t="s">
        <v>140890</v>
      </c>
    </row>
    <row r="43582" customFormat="false" ht="24.05" hidden="false" customHeight="false" outlineLevel="0" collapsed="false">
      <c r="A43582" s="2" t="s">
        <v>5749</v>
      </c>
      <c r="B43582" s="2" t="s">
        <v>5750</v>
      </c>
      <c r="C43582" s="2" t="s">
        <v>5751</v>
      </c>
      <c r="D43582" s="0" t="n">
        <f aca="false">FALSE()</f>
        <v>0</v>
      </c>
      <c r="E43582" s="3" t="n">
        <v>42385.7904398148</v>
      </c>
      <c r="F43582" s="2" t="s">
        <v>140891</v>
      </c>
      <c r="G43582" s="2" t="s">
        <v>23</v>
      </c>
      <c r="H43582" s="0" t="n">
        <v>0</v>
      </c>
      <c r="I43582" s="0" t="n">
        <v>0</v>
      </c>
      <c r="J43582" s="0" t="n">
        <v>0</v>
      </c>
      <c r="K43582" s="0" t="n">
        <v>0</v>
      </c>
      <c r="L43582" s="2"/>
      <c r="M43582" s="2"/>
      <c r="N43582" s="2"/>
      <c r="O43582" s="2"/>
      <c r="P43582" s="2"/>
      <c r="Q43582" s="2" t="str">
        <f aca="false">IFERROR(VLOOKUP(F43582,coordinatestweets!$A$3:$B$927,2,FALSE()),"")</f>
        <v/>
      </c>
      <c r="R43582" s="2"/>
      <c r="S43582" s="4" t="s">
        <v>140892</v>
      </c>
    </row>
    <row r="43583" customFormat="false" ht="13.8" hidden="false" customHeight="false" outlineLevel="0" collapsed="false">
      <c r="A43583" s="2" t="s">
        <v>140893</v>
      </c>
      <c r="B43583" s="2" t="s">
        <v>140894</v>
      </c>
      <c r="C43583" s="2" t="s">
        <v>140895</v>
      </c>
      <c r="D43583" s="0" t="n">
        <f aca="false">FALSE()</f>
        <v>0</v>
      </c>
      <c r="E43583" s="3" t="n">
        <v>42385.7709722222</v>
      </c>
      <c r="F43583" s="2" t="s">
        <v>140896</v>
      </c>
      <c r="G43583" s="2" t="s">
        <v>23</v>
      </c>
      <c r="H43583" s="0" t="n">
        <v>0</v>
      </c>
      <c r="I43583" s="0" t="n">
        <v>0</v>
      </c>
      <c r="J43583" s="0" t="n">
        <v>0</v>
      </c>
      <c r="K43583" s="0" t="n">
        <v>0</v>
      </c>
      <c r="L43583" s="2" t="s">
        <v>2188</v>
      </c>
      <c r="M43583" s="2" t="s">
        <v>289</v>
      </c>
      <c r="N43583" s="2" t="s">
        <v>290</v>
      </c>
      <c r="O43583" s="2" t="s">
        <v>2189</v>
      </c>
      <c r="P43583" s="2" t="s">
        <v>292</v>
      </c>
      <c r="Q43583" s="2" t="s">
        <v>100533</v>
      </c>
      <c r="R43583" s="2" t="s">
        <v>294</v>
      </c>
      <c r="S43583" s="2" t="s">
        <v>140897</v>
      </c>
    </row>
    <row r="43584" customFormat="false" ht="13.8" hidden="false" customHeight="false" outlineLevel="0" collapsed="false">
      <c r="A43584" s="2" t="s">
        <v>140898</v>
      </c>
      <c r="B43584" s="2" t="s">
        <v>140899</v>
      </c>
      <c r="C43584" s="2" t="s">
        <v>140900</v>
      </c>
      <c r="D43584" s="0" t="n">
        <f aca="false">FALSE()</f>
        <v>0</v>
      </c>
      <c r="E43584" s="3" t="n">
        <v>42385.7699421296</v>
      </c>
      <c r="F43584" s="2" t="s">
        <v>140901</v>
      </c>
      <c r="G43584" s="2" t="s">
        <v>23</v>
      </c>
      <c r="H43584" s="0" t="n">
        <v>1</v>
      </c>
      <c r="I43584" s="0" t="n">
        <v>0</v>
      </c>
      <c r="J43584" s="0" t="n">
        <v>0</v>
      </c>
      <c r="K43584" s="0" t="n">
        <v>0</v>
      </c>
      <c r="L43584" s="2" t="s">
        <v>15984</v>
      </c>
      <c r="M43584" s="2" t="s">
        <v>289</v>
      </c>
      <c r="N43584" s="2" t="s">
        <v>290</v>
      </c>
      <c r="O43584" s="2" t="s">
        <v>15985</v>
      </c>
      <c r="P43584" s="2" t="s">
        <v>292</v>
      </c>
      <c r="Q43584" s="2" t="s">
        <v>139994</v>
      </c>
      <c r="R43584" s="2" t="s">
        <v>294</v>
      </c>
      <c r="S43584" s="2" t="s">
        <v>140902</v>
      </c>
    </row>
    <row r="43585" customFormat="false" ht="13.8" hidden="false" customHeight="false" outlineLevel="0" collapsed="false">
      <c r="A43585" s="2" t="s">
        <v>137001</v>
      </c>
      <c r="B43585" s="2" t="s">
        <v>137002</v>
      </c>
      <c r="C43585" s="2" t="s">
        <v>137003</v>
      </c>
      <c r="D43585" s="0" t="n">
        <f aca="false">FALSE()</f>
        <v>0</v>
      </c>
      <c r="E43585" s="3" t="n">
        <v>42385.7618402778</v>
      </c>
      <c r="F43585" s="2" t="s">
        <v>140903</v>
      </c>
      <c r="G43585" s="2" t="s">
        <v>23</v>
      </c>
      <c r="H43585" s="0" t="n">
        <v>0</v>
      </c>
      <c r="I43585" s="0" t="n">
        <v>0</v>
      </c>
      <c r="J43585" s="0" t="n">
        <v>0</v>
      </c>
      <c r="K43585" s="0" t="n">
        <v>0</v>
      </c>
      <c r="L43585" s="2" t="s">
        <v>78629</v>
      </c>
      <c r="M43585" s="2" t="s">
        <v>289</v>
      </c>
      <c r="N43585" s="2" t="s">
        <v>290</v>
      </c>
      <c r="O43585" s="2" t="s">
        <v>78630</v>
      </c>
      <c r="P43585" s="2" t="s">
        <v>292</v>
      </c>
      <c r="Q43585" s="2" t="s">
        <v>78631</v>
      </c>
      <c r="R43585" s="2" t="s">
        <v>294</v>
      </c>
      <c r="S43585" s="2" t="s">
        <v>140904</v>
      </c>
    </row>
    <row r="43586" customFormat="false" ht="13.8" hidden="false" customHeight="false" outlineLevel="0" collapsed="false">
      <c r="A43586" s="2" t="s">
        <v>140873</v>
      </c>
      <c r="B43586" s="2" t="s">
        <v>140874</v>
      </c>
      <c r="C43586" s="2" t="s">
        <v>140875</v>
      </c>
      <c r="D43586" s="0" t="n">
        <f aca="false">FALSE()</f>
        <v>0</v>
      </c>
      <c r="E43586" s="3" t="n">
        <v>42385.752650463</v>
      </c>
      <c r="F43586" s="2" t="s">
        <v>140905</v>
      </c>
      <c r="G43586" s="2" t="s">
        <v>23</v>
      </c>
      <c r="H43586" s="0" t="n">
        <v>1</v>
      </c>
      <c r="I43586" s="0" t="n">
        <v>0</v>
      </c>
      <c r="J43586" s="0" t="n">
        <v>0</v>
      </c>
      <c r="K43586" s="0" t="n">
        <v>0</v>
      </c>
      <c r="L43586" s="2"/>
      <c r="M43586" s="2"/>
      <c r="N43586" s="2"/>
      <c r="O43586" s="2"/>
      <c r="P43586" s="2"/>
      <c r="Q43586" s="2" t="str">
        <f aca="false">IFERROR(VLOOKUP(F43586,coordinatestweets!$A$3:$B$927,2,FALSE()),"")</f>
        <v/>
      </c>
      <c r="R43586" s="2"/>
      <c r="S43586" s="2" t="s">
        <v>140906</v>
      </c>
    </row>
    <row r="43587" customFormat="false" ht="13.8" hidden="false" customHeight="false" outlineLevel="0" collapsed="false">
      <c r="A43587" s="2" t="s">
        <v>140907</v>
      </c>
      <c r="B43587" s="2" t="s">
        <v>140908</v>
      </c>
      <c r="C43587" s="2" t="s">
        <v>140909</v>
      </c>
      <c r="D43587" s="0" t="n">
        <f aca="false">FALSE()</f>
        <v>0</v>
      </c>
      <c r="E43587" s="3" t="n">
        <v>42385.7486226852</v>
      </c>
      <c r="F43587" s="2" t="s">
        <v>140910</v>
      </c>
      <c r="G43587" s="2" t="s">
        <v>23</v>
      </c>
      <c r="H43587" s="0" t="n">
        <v>0</v>
      </c>
      <c r="I43587" s="0" t="n">
        <v>0</v>
      </c>
      <c r="J43587" s="0" t="n">
        <v>0</v>
      </c>
      <c r="K43587" s="0" t="n">
        <v>0</v>
      </c>
      <c r="L43587" s="2"/>
      <c r="M43587" s="2"/>
      <c r="N43587" s="2"/>
      <c r="O43587" s="2"/>
      <c r="P43587" s="2"/>
      <c r="Q43587" s="2" t="str">
        <f aca="false">IFERROR(VLOOKUP(F43587,coordinatestweets!$A$3:$B$927,2,FALSE()),"")</f>
        <v/>
      </c>
      <c r="R43587" s="2"/>
      <c r="S43587" s="2" t="s">
        <v>140911</v>
      </c>
    </row>
    <row r="43588" customFormat="false" ht="13.8" hidden="false" customHeight="false" outlineLevel="0" collapsed="false">
      <c r="A43588" s="2" t="s">
        <v>140907</v>
      </c>
      <c r="B43588" s="2" t="s">
        <v>140908</v>
      </c>
      <c r="C43588" s="2" t="s">
        <v>140909</v>
      </c>
      <c r="D43588" s="0" t="n">
        <f aca="false">FALSE()</f>
        <v>0</v>
      </c>
      <c r="E43588" s="3" t="n">
        <v>42385.7486226852</v>
      </c>
      <c r="F43588" s="2" t="s">
        <v>140912</v>
      </c>
      <c r="G43588" s="2" t="s">
        <v>23</v>
      </c>
      <c r="H43588" s="0" t="n">
        <v>0</v>
      </c>
      <c r="I43588" s="0" t="n">
        <v>0</v>
      </c>
      <c r="J43588" s="0" t="n">
        <v>0</v>
      </c>
      <c r="K43588" s="0" t="n">
        <v>0</v>
      </c>
      <c r="L43588" s="2"/>
      <c r="M43588" s="2"/>
      <c r="N43588" s="2"/>
      <c r="O43588" s="2"/>
      <c r="P43588" s="2"/>
      <c r="Q43588" s="2" t="str">
        <f aca="false">IFERROR(VLOOKUP(F43588,coordinatestweets!$A$3:$B$927,2,FALSE()),"")</f>
        <v/>
      </c>
      <c r="R43588" s="2"/>
      <c r="S43588" s="2" t="s">
        <v>140913</v>
      </c>
    </row>
    <row r="43589" customFormat="false" ht="13.8" hidden="false" customHeight="false" outlineLevel="0" collapsed="false">
      <c r="A43589" s="2" t="s">
        <v>140907</v>
      </c>
      <c r="B43589" s="2" t="s">
        <v>140908</v>
      </c>
      <c r="C43589" s="2" t="s">
        <v>140909</v>
      </c>
      <c r="D43589" s="0" t="n">
        <f aca="false">FALSE()</f>
        <v>0</v>
      </c>
      <c r="E43589" s="3" t="n">
        <v>42385.7486111111</v>
      </c>
      <c r="F43589" s="2" t="s">
        <v>140914</v>
      </c>
      <c r="G43589" s="2" t="s">
        <v>23</v>
      </c>
      <c r="H43589" s="0" t="n">
        <v>0</v>
      </c>
      <c r="I43589" s="0" t="n">
        <v>0</v>
      </c>
      <c r="J43589" s="0" t="n">
        <v>0</v>
      </c>
      <c r="K43589" s="0" t="n">
        <v>0</v>
      </c>
      <c r="L43589" s="2"/>
      <c r="M43589" s="2"/>
      <c r="N43589" s="2"/>
      <c r="O43589" s="2"/>
      <c r="P43589" s="2"/>
      <c r="Q43589" s="2" t="str">
        <f aca="false">IFERROR(VLOOKUP(F43589,coordinatestweets!$A$3:$B$927,2,FALSE()),"")</f>
        <v/>
      </c>
      <c r="R43589" s="2"/>
      <c r="S43589" s="2" t="s">
        <v>140915</v>
      </c>
    </row>
    <row r="43590" customFormat="false" ht="13.8" hidden="false" customHeight="false" outlineLevel="0" collapsed="false">
      <c r="A43590" s="2" t="s">
        <v>140907</v>
      </c>
      <c r="B43590" s="2" t="s">
        <v>140908</v>
      </c>
      <c r="C43590" s="2" t="s">
        <v>140909</v>
      </c>
      <c r="D43590" s="0" t="n">
        <f aca="false">FALSE()</f>
        <v>0</v>
      </c>
      <c r="E43590" s="3" t="n">
        <v>42385.748599537</v>
      </c>
      <c r="F43590" s="2" t="s">
        <v>140916</v>
      </c>
      <c r="G43590" s="2" t="s">
        <v>23</v>
      </c>
      <c r="H43590" s="0" t="n">
        <v>0</v>
      </c>
      <c r="I43590" s="0" t="n">
        <v>0</v>
      </c>
      <c r="J43590" s="0" t="n">
        <v>0</v>
      </c>
      <c r="K43590" s="0" t="n">
        <v>0</v>
      </c>
      <c r="L43590" s="2"/>
      <c r="M43590" s="2"/>
      <c r="N43590" s="2"/>
      <c r="O43590" s="2"/>
      <c r="P43590" s="2"/>
      <c r="Q43590" s="2" t="str">
        <f aca="false">IFERROR(VLOOKUP(F43590,coordinatestweets!$A$3:$B$927,2,FALSE()),"")</f>
        <v/>
      </c>
      <c r="R43590" s="2"/>
      <c r="S43590" s="2" t="s">
        <v>140917</v>
      </c>
    </row>
    <row r="43591" customFormat="false" ht="13.8" hidden="false" customHeight="false" outlineLevel="0" collapsed="false">
      <c r="A43591" s="2" t="s">
        <v>140918</v>
      </c>
      <c r="B43591" s="2" t="s">
        <v>140919</v>
      </c>
      <c r="C43591" s="2" t="s">
        <v>140920</v>
      </c>
      <c r="D43591" s="0" t="n">
        <f aca="false">FALSE()</f>
        <v>0</v>
      </c>
      <c r="E43591" s="3" t="n">
        <v>42385.7478935185</v>
      </c>
      <c r="F43591" s="2" t="s">
        <v>140921</v>
      </c>
      <c r="G43591" s="2" t="s">
        <v>23</v>
      </c>
      <c r="H43591" s="0" t="n">
        <v>0</v>
      </c>
      <c r="I43591" s="0" t="n">
        <v>0</v>
      </c>
      <c r="J43591" s="0" t="n">
        <v>0</v>
      </c>
      <c r="K43591" s="0" t="n">
        <v>0</v>
      </c>
      <c r="L43591" s="2"/>
      <c r="M43591" s="2" t="s">
        <v>140922</v>
      </c>
      <c r="N43591" s="2" t="s">
        <v>140923</v>
      </c>
      <c r="O43591" s="2"/>
      <c r="P43591" s="2"/>
      <c r="Q43591" s="2" t="str">
        <f aca="false">IFERROR(VLOOKUP(F43591,coordinatestweets!$A$3:$B$927,2,FALSE()),"")</f>
        <v/>
      </c>
      <c r="R43591" s="2"/>
      <c r="S43591" s="2"/>
    </row>
    <row r="43592" customFormat="false" ht="13.8" hidden="false" customHeight="false" outlineLevel="0" collapsed="false">
      <c r="A43592" s="2" t="s">
        <v>140868</v>
      </c>
      <c r="B43592" s="2" t="s">
        <v>140869</v>
      </c>
      <c r="C43592" s="2" t="s">
        <v>140870</v>
      </c>
      <c r="D43592" s="0" t="n">
        <f aca="false">FALSE()</f>
        <v>0</v>
      </c>
      <c r="E43592" s="3" t="n">
        <v>42385.7281018519</v>
      </c>
      <c r="F43592" s="2" t="s">
        <v>140924</v>
      </c>
      <c r="G43592" s="2" t="s">
        <v>23</v>
      </c>
      <c r="H43592" s="0" t="n">
        <v>0</v>
      </c>
      <c r="I43592" s="0" t="n">
        <v>0</v>
      </c>
      <c r="J43592" s="0" t="n">
        <v>0</v>
      </c>
      <c r="K43592" s="0" t="n">
        <v>0</v>
      </c>
      <c r="L43592" s="2"/>
      <c r="M43592" s="2"/>
      <c r="N43592" s="2"/>
      <c r="O43592" s="2"/>
      <c r="P43592" s="2"/>
      <c r="Q43592" s="2" t="str">
        <f aca="false">IFERROR(VLOOKUP(F43592,coordinatestweets!$A$3:$B$927,2,FALSE()),"")</f>
        <v/>
      </c>
      <c r="R43592" s="2"/>
      <c r="S43592" s="2" t="s">
        <v>140925</v>
      </c>
    </row>
    <row r="43593" customFormat="false" ht="13.8" hidden="false" customHeight="false" outlineLevel="0" collapsed="false">
      <c r="A43593" s="2" t="s">
        <v>140926</v>
      </c>
      <c r="B43593" s="2" t="s">
        <v>140927</v>
      </c>
      <c r="C43593" s="2" t="s">
        <v>140928</v>
      </c>
      <c r="D43593" s="0" t="n">
        <f aca="false">FALSE()</f>
        <v>0</v>
      </c>
      <c r="E43593" s="3" t="n">
        <v>42385.7280671296</v>
      </c>
      <c r="F43593" s="2" t="s">
        <v>140929</v>
      </c>
      <c r="G43593" s="2" t="s">
        <v>23</v>
      </c>
      <c r="H43593" s="0" t="n">
        <v>0</v>
      </c>
      <c r="I43593" s="0" t="n">
        <v>0</v>
      </c>
      <c r="J43593" s="0" t="n">
        <v>0</v>
      </c>
      <c r="K43593" s="0" t="n">
        <v>0</v>
      </c>
      <c r="L43593" s="2"/>
      <c r="M43593" s="2"/>
      <c r="N43593" s="2"/>
      <c r="O43593" s="2"/>
      <c r="P43593" s="2"/>
      <c r="Q43593" s="2" t="str">
        <f aca="false">IFERROR(VLOOKUP(F43593,coordinatestweets!$A$3:$B$927,2,FALSE()),"")</f>
        <v/>
      </c>
      <c r="R43593" s="2"/>
      <c r="S43593" s="2" t="s">
        <v>140930</v>
      </c>
    </row>
    <row r="43594" customFormat="false" ht="13.8" hidden="false" customHeight="false" outlineLevel="0" collapsed="false">
      <c r="A43594" s="2" t="s">
        <v>140931</v>
      </c>
      <c r="B43594" s="2" t="s">
        <v>140932</v>
      </c>
      <c r="C43594" s="2" t="s">
        <v>140933</v>
      </c>
      <c r="D43594" s="0" t="n">
        <f aca="false">FALSE()</f>
        <v>0</v>
      </c>
      <c r="E43594" s="3" t="n">
        <v>42385.7131828704</v>
      </c>
      <c r="F43594" s="2" t="s">
        <v>140934</v>
      </c>
      <c r="G43594" s="2" t="s">
        <v>23</v>
      </c>
      <c r="H43594" s="0" t="n">
        <v>0</v>
      </c>
      <c r="I43594" s="0" t="n">
        <v>0</v>
      </c>
      <c r="J43594" s="0" t="n">
        <v>0</v>
      </c>
      <c r="K43594" s="0" t="n">
        <v>0</v>
      </c>
      <c r="L43594" s="2" t="s">
        <v>1065</v>
      </c>
      <c r="M43594" s="2" t="s">
        <v>289</v>
      </c>
      <c r="N43594" s="2" t="s">
        <v>290</v>
      </c>
      <c r="O43594" s="2" t="s">
        <v>1066</v>
      </c>
      <c r="P43594" s="2" t="s">
        <v>292</v>
      </c>
      <c r="Q43594" s="2" t="s">
        <v>140935</v>
      </c>
      <c r="R43594" s="2" t="s">
        <v>294</v>
      </c>
      <c r="S43594" s="2" t="s">
        <v>140936</v>
      </c>
    </row>
    <row r="43595" customFormat="false" ht="13.8" hidden="false" customHeight="false" outlineLevel="0" collapsed="false">
      <c r="A43595" s="2" t="s">
        <v>140937</v>
      </c>
      <c r="B43595" s="2" t="s">
        <v>140938</v>
      </c>
      <c r="C43595" s="2" t="s">
        <v>140939</v>
      </c>
      <c r="D43595" s="0" t="n">
        <f aca="false">FALSE()</f>
        <v>0</v>
      </c>
      <c r="E43595" s="3" t="n">
        <v>42385.7075694444</v>
      </c>
      <c r="F43595" s="2" t="s">
        <v>140940</v>
      </c>
      <c r="G43595" s="2" t="s">
        <v>23</v>
      </c>
      <c r="H43595" s="0" t="n">
        <v>0</v>
      </c>
      <c r="I43595" s="0" t="n">
        <v>0</v>
      </c>
      <c r="J43595" s="0" t="n">
        <v>0</v>
      </c>
      <c r="K43595" s="0" t="n">
        <v>0</v>
      </c>
      <c r="L43595" s="2"/>
      <c r="M43595" s="2"/>
      <c r="N43595" s="2"/>
      <c r="O43595" s="2"/>
      <c r="P43595" s="2"/>
      <c r="Q43595" s="2" t="str">
        <f aca="false">IFERROR(VLOOKUP(F43595,coordinatestweets!$A$3:$B$927,2,FALSE()),"")</f>
        <v/>
      </c>
      <c r="R43595" s="2"/>
      <c r="S43595" s="2" t="s">
        <v>140941</v>
      </c>
    </row>
    <row r="43596" customFormat="false" ht="13.8" hidden="false" customHeight="false" outlineLevel="0" collapsed="false">
      <c r="A43596" s="2" t="s">
        <v>53433</v>
      </c>
      <c r="B43596" s="2" t="s">
        <v>53434</v>
      </c>
      <c r="C43596" s="2" t="s">
        <v>53435</v>
      </c>
      <c r="D43596" s="0" t="n">
        <f aca="false">TRUE()</f>
        <v>1</v>
      </c>
      <c r="E43596" s="3" t="n">
        <v>42385.6946990741</v>
      </c>
      <c r="F43596" s="2" t="s">
        <v>140942</v>
      </c>
      <c r="G43596" s="2" t="s">
        <v>23</v>
      </c>
      <c r="H43596" s="0" t="n">
        <v>2</v>
      </c>
      <c r="I43596" s="0" t="n">
        <v>0</v>
      </c>
      <c r="J43596" s="0" t="n">
        <v>0</v>
      </c>
      <c r="K43596" s="0" t="n">
        <v>0</v>
      </c>
      <c r="L43596" s="2"/>
      <c r="M43596" s="2"/>
      <c r="N43596" s="2"/>
      <c r="O43596" s="2"/>
      <c r="P43596" s="2"/>
      <c r="Q43596" s="2" t="str">
        <f aca="false">IFERROR(VLOOKUP(F43596,coordinatestweets!$A$3:$B$927,2,FALSE()),"")</f>
        <v/>
      </c>
      <c r="R43596" s="2"/>
      <c r="S43596" s="2" t="s">
        <v>140943</v>
      </c>
    </row>
    <row r="43597" customFormat="false" ht="13.8" hidden="false" customHeight="false" outlineLevel="0" collapsed="false">
      <c r="A43597" s="2" t="s">
        <v>140944</v>
      </c>
      <c r="B43597" s="2" t="s">
        <v>140945</v>
      </c>
      <c r="C43597" s="2" t="s">
        <v>140945</v>
      </c>
      <c r="D43597" s="0" t="n">
        <f aca="false">TRUE()</f>
        <v>1</v>
      </c>
      <c r="E43597" s="3" t="n">
        <v>42385.6666898148</v>
      </c>
      <c r="F43597" s="2" t="s">
        <v>140946</v>
      </c>
      <c r="G43597" s="2" t="s">
        <v>23</v>
      </c>
      <c r="H43597" s="0" t="n">
        <v>0</v>
      </c>
      <c r="I43597" s="0" t="n">
        <v>0</v>
      </c>
      <c r="J43597" s="0" t="n">
        <v>0</v>
      </c>
      <c r="K43597" s="0" t="n">
        <v>0</v>
      </c>
      <c r="L43597" s="2"/>
      <c r="M43597" s="2"/>
      <c r="N43597" s="2"/>
      <c r="O43597" s="2"/>
      <c r="P43597" s="2"/>
      <c r="Q43597" s="2" t="str">
        <f aca="false">IFERROR(VLOOKUP(F43597,coordinatestweets!$A$3:$B$927,2,FALSE()),"")</f>
        <v/>
      </c>
      <c r="R43597" s="2"/>
      <c r="S43597" s="2" t="s">
        <v>140947</v>
      </c>
    </row>
    <row r="43598" customFormat="false" ht="13.8" hidden="false" customHeight="false" outlineLevel="0" collapsed="false">
      <c r="A43598" s="2" t="s">
        <v>140948</v>
      </c>
      <c r="B43598" s="2" t="s">
        <v>140949</v>
      </c>
      <c r="C43598" s="2" t="s">
        <v>140950</v>
      </c>
      <c r="D43598" s="0" t="n">
        <f aca="false">FALSE()</f>
        <v>0</v>
      </c>
      <c r="E43598" s="3" t="n">
        <v>42385.6543518519</v>
      </c>
      <c r="F43598" s="2" t="s">
        <v>140951</v>
      </c>
      <c r="G43598" s="2" t="s">
        <v>23</v>
      </c>
      <c r="H43598" s="0" t="n">
        <v>0</v>
      </c>
      <c r="I43598" s="0" t="n">
        <v>0</v>
      </c>
      <c r="J43598" s="0" t="n">
        <v>0</v>
      </c>
      <c r="K43598" s="0" t="n">
        <v>0</v>
      </c>
      <c r="L43598" s="2"/>
      <c r="M43598" s="2"/>
      <c r="N43598" s="2"/>
      <c r="O43598" s="2"/>
      <c r="P43598" s="2"/>
      <c r="Q43598" s="2" t="str">
        <f aca="false">IFERROR(VLOOKUP(F43598,coordinatestweets!$A$3:$B$927,2,FALSE()),"")</f>
        <v/>
      </c>
      <c r="R43598" s="2"/>
      <c r="S43598" s="2" t="s">
        <v>140952</v>
      </c>
    </row>
    <row r="43599" customFormat="false" ht="13.8" hidden="false" customHeight="false" outlineLevel="0" collapsed="false">
      <c r="A43599" s="2" t="s">
        <v>114791</v>
      </c>
      <c r="B43599" s="2" t="s">
        <v>114792</v>
      </c>
      <c r="C43599" s="2" t="s">
        <v>114793</v>
      </c>
      <c r="D43599" s="0" t="n">
        <f aca="false">FALSE()</f>
        <v>0</v>
      </c>
      <c r="E43599" s="3" t="n">
        <v>42385.6459722222</v>
      </c>
      <c r="F43599" s="2" t="s">
        <v>140953</v>
      </c>
      <c r="G43599" s="2" t="s">
        <v>23</v>
      </c>
      <c r="H43599" s="0" t="n">
        <v>0</v>
      </c>
      <c r="I43599" s="0" t="n">
        <v>0</v>
      </c>
      <c r="J43599" s="0" t="n">
        <v>0</v>
      </c>
      <c r="K43599" s="0" t="n">
        <v>0</v>
      </c>
      <c r="L43599" s="2"/>
      <c r="M43599" s="2"/>
      <c r="N43599" s="2"/>
      <c r="O43599" s="2"/>
      <c r="P43599" s="2"/>
      <c r="Q43599" s="2" t="str">
        <f aca="false">IFERROR(VLOOKUP(F43599,coordinatestweets!$A$3:$B$927,2,FALSE()),"")</f>
        <v/>
      </c>
      <c r="R43599" s="2"/>
      <c r="S43599" s="2" t="s">
        <v>140954</v>
      </c>
    </row>
    <row r="43600" customFormat="false" ht="13.8" hidden="false" customHeight="false" outlineLevel="0" collapsed="false">
      <c r="A43600" s="2" t="s">
        <v>114796</v>
      </c>
      <c r="B43600" s="2" t="s">
        <v>114797</v>
      </c>
      <c r="C43600" s="2" t="s">
        <v>114798</v>
      </c>
      <c r="D43600" s="0" t="n">
        <f aca="false">FALSE()</f>
        <v>0</v>
      </c>
      <c r="E43600" s="3" t="n">
        <v>42385.6459259259</v>
      </c>
      <c r="F43600" s="2" t="s">
        <v>140955</v>
      </c>
      <c r="G43600" s="2" t="s">
        <v>23</v>
      </c>
      <c r="H43600" s="0" t="n">
        <v>0</v>
      </c>
      <c r="I43600" s="0" t="n">
        <v>0</v>
      </c>
      <c r="J43600" s="0" t="n">
        <v>0</v>
      </c>
      <c r="K43600" s="0" t="n">
        <v>0</v>
      </c>
      <c r="L43600" s="2"/>
      <c r="M43600" s="2"/>
      <c r="N43600" s="2"/>
      <c r="O43600" s="2"/>
      <c r="P43600" s="2"/>
      <c r="Q43600" s="2" t="str">
        <f aca="false">IFERROR(VLOOKUP(F43600,coordinatestweets!$A$3:$B$927,2,FALSE()),"")</f>
        <v/>
      </c>
      <c r="R43600" s="2"/>
      <c r="S43600" s="2" t="s">
        <v>140956</v>
      </c>
    </row>
    <row r="43601" customFormat="false" ht="13.8" hidden="false" customHeight="false" outlineLevel="0" collapsed="false">
      <c r="A43601" s="2" t="s">
        <v>140957</v>
      </c>
      <c r="B43601" s="2" t="s">
        <v>140958</v>
      </c>
      <c r="C43601" s="2" t="s">
        <v>140959</v>
      </c>
      <c r="D43601" s="0" t="n">
        <f aca="false">FALSE()</f>
        <v>0</v>
      </c>
      <c r="E43601" s="3" t="n">
        <v>42385.6441087963</v>
      </c>
      <c r="F43601" s="2" t="s">
        <v>140960</v>
      </c>
      <c r="G43601" s="2" t="s">
        <v>23</v>
      </c>
      <c r="H43601" s="0" t="n">
        <v>0</v>
      </c>
      <c r="I43601" s="0" t="n">
        <v>0</v>
      </c>
      <c r="J43601" s="0" t="n">
        <v>0</v>
      </c>
      <c r="K43601" s="0" t="n">
        <v>0</v>
      </c>
      <c r="L43601" s="2"/>
      <c r="M43601" s="2"/>
      <c r="N43601" s="2"/>
      <c r="O43601" s="2"/>
      <c r="P43601" s="2"/>
      <c r="Q43601" s="2" t="str">
        <f aca="false">IFERROR(VLOOKUP(F43601,coordinatestweets!$A$3:$B$927,2,FALSE()),"")</f>
        <v/>
      </c>
      <c r="R43601" s="2"/>
      <c r="S43601" s="2" t="s">
        <v>140961</v>
      </c>
    </row>
    <row r="43602" customFormat="false" ht="13.8" hidden="false" customHeight="false" outlineLevel="0" collapsed="false">
      <c r="A43602" s="2" t="s">
        <v>140962</v>
      </c>
      <c r="B43602" s="2" t="s">
        <v>140963</v>
      </c>
      <c r="C43602" s="2" t="s">
        <v>140964</v>
      </c>
      <c r="D43602" s="0" t="n">
        <f aca="false">FALSE()</f>
        <v>0</v>
      </c>
      <c r="E43602" s="3" t="n">
        <v>42385.6423611111</v>
      </c>
      <c r="F43602" s="2" t="s">
        <v>140965</v>
      </c>
      <c r="G43602" s="2" t="s">
        <v>140966</v>
      </c>
      <c r="H43602" s="0" t="n">
        <v>0</v>
      </c>
      <c r="I43602" s="0" t="n">
        <v>0</v>
      </c>
      <c r="J43602" s="0" t="n">
        <v>0</v>
      </c>
      <c r="K43602" s="0" t="n">
        <v>0</v>
      </c>
      <c r="L43602" s="2"/>
      <c r="M43602" s="2"/>
      <c r="N43602" s="2"/>
      <c r="O43602" s="2"/>
      <c r="P43602" s="2"/>
      <c r="Q43602" s="2" t="str">
        <f aca="false">IFERROR(VLOOKUP(F43602,coordinatestweets!$A$3:$B$927,2,FALSE()),"")</f>
        <v/>
      </c>
      <c r="R43602" s="2"/>
      <c r="S43602" s="2" t="s">
        <v>140967</v>
      </c>
    </row>
    <row r="43603" customFormat="false" ht="13.8" hidden="false" customHeight="false" outlineLevel="0" collapsed="false">
      <c r="A43603" s="2" t="s">
        <v>140968</v>
      </c>
      <c r="B43603" s="2" t="s">
        <v>140969</v>
      </c>
      <c r="C43603" s="2" t="s">
        <v>140970</v>
      </c>
      <c r="D43603" s="0" t="n">
        <f aca="false">FALSE()</f>
        <v>0</v>
      </c>
      <c r="E43603" s="3" t="n">
        <v>42385.6126041667</v>
      </c>
      <c r="F43603" s="2" t="s">
        <v>140971</v>
      </c>
      <c r="G43603" s="2" t="s">
        <v>23</v>
      </c>
      <c r="H43603" s="0" t="n">
        <v>0</v>
      </c>
      <c r="I43603" s="0" t="n">
        <v>0</v>
      </c>
      <c r="J43603" s="0" t="n">
        <v>0</v>
      </c>
      <c r="K43603" s="0" t="n">
        <v>1</v>
      </c>
      <c r="L43603" s="2" t="s">
        <v>678</v>
      </c>
      <c r="M43603" s="2" t="s">
        <v>289</v>
      </c>
      <c r="N43603" s="2" t="s">
        <v>290</v>
      </c>
      <c r="O43603" s="2" t="s">
        <v>679</v>
      </c>
      <c r="P43603" s="2" t="s">
        <v>292</v>
      </c>
      <c r="Q43603" s="2" t="s">
        <v>118188</v>
      </c>
      <c r="R43603" s="2" t="s">
        <v>294</v>
      </c>
      <c r="S43603" s="2" t="s">
        <v>140972</v>
      </c>
    </row>
    <row r="43604" customFormat="false" ht="13.8" hidden="false" customHeight="false" outlineLevel="0" collapsed="false">
      <c r="A43604" s="2" t="s">
        <v>140973</v>
      </c>
      <c r="B43604" s="2" t="s">
        <v>140974</v>
      </c>
      <c r="C43604" s="2" t="s">
        <v>140975</v>
      </c>
      <c r="D43604" s="0" t="n">
        <f aca="false">FALSE()</f>
        <v>0</v>
      </c>
      <c r="E43604" s="3" t="n">
        <v>42385.5987384259</v>
      </c>
      <c r="F43604" s="2" t="s">
        <v>140976</v>
      </c>
      <c r="G43604" s="2" t="s">
        <v>140977</v>
      </c>
      <c r="H43604" s="0" t="n">
        <v>0</v>
      </c>
      <c r="I43604" s="0" t="n">
        <v>0</v>
      </c>
      <c r="J43604" s="0" t="n">
        <v>1</v>
      </c>
      <c r="K43604" s="0" t="n">
        <v>0</v>
      </c>
      <c r="L43604" s="2"/>
      <c r="M43604" s="2"/>
      <c r="N43604" s="2"/>
      <c r="O43604" s="2"/>
      <c r="P43604" s="2"/>
      <c r="Q43604" s="2" t="str">
        <f aca="false">IFERROR(VLOOKUP(F43604,coordinatestweets!$A$3:$B$927,2,FALSE()),"")</f>
        <v/>
      </c>
      <c r="R43604" s="2"/>
      <c r="S43604" s="2" t="s">
        <v>140978</v>
      </c>
    </row>
    <row r="43605" customFormat="false" ht="13.8" hidden="false" customHeight="false" outlineLevel="0" collapsed="false">
      <c r="A43605" s="2" t="s">
        <v>124234</v>
      </c>
      <c r="B43605" s="2" t="s">
        <v>124235</v>
      </c>
      <c r="C43605" s="2" t="s">
        <v>124236</v>
      </c>
      <c r="D43605" s="0" t="n">
        <f aca="false">FALSE()</f>
        <v>0</v>
      </c>
      <c r="E43605" s="3" t="n">
        <v>42385.5817361111</v>
      </c>
      <c r="F43605" s="2" t="s">
        <v>140979</v>
      </c>
      <c r="G43605" s="2" t="s">
        <v>23</v>
      </c>
      <c r="H43605" s="0" t="n">
        <v>0</v>
      </c>
      <c r="I43605" s="0" t="n">
        <v>0</v>
      </c>
      <c r="J43605" s="0" t="n">
        <v>0</v>
      </c>
      <c r="K43605" s="0" t="n">
        <v>0</v>
      </c>
      <c r="L43605" s="2"/>
      <c r="M43605" s="2"/>
      <c r="N43605" s="2"/>
      <c r="O43605" s="2"/>
      <c r="P43605" s="2"/>
      <c r="Q43605" s="2" t="str">
        <f aca="false">IFERROR(VLOOKUP(F43605,coordinatestweets!$A$3:$B$927,2,FALSE()),"")</f>
        <v/>
      </c>
      <c r="R43605" s="2"/>
      <c r="S43605" s="2" t="s">
        <v>140980</v>
      </c>
    </row>
    <row r="43606" customFormat="false" ht="13.8" hidden="false" customHeight="false" outlineLevel="0" collapsed="false">
      <c r="A43606" s="2" t="s">
        <v>140981</v>
      </c>
      <c r="B43606" s="2" t="s">
        <v>140982</v>
      </c>
      <c r="C43606" s="2" t="s">
        <v>140983</v>
      </c>
      <c r="D43606" s="0" t="n">
        <f aca="false">FALSE()</f>
        <v>0</v>
      </c>
      <c r="E43606" s="3" t="n">
        <v>42385.5783680556</v>
      </c>
      <c r="F43606" s="2" t="s">
        <v>140984</v>
      </c>
      <c r="G43606" s="2" t="s">
        <v>23</v>
      </c>
      <c r="H43606" s="0" t="n">
        <v>0</v>
      </c>
      <c r="I43606" s="0" t="n">
        <v>0</v>
      </c>
      <c r="J43606" s="0" t="n">
        <v>0</v>
      </c>
      <c r="K43606" s="0" t="n">
        <v>0</v>
      </c>
      <c r="L43606" s="2"/>
      <c r="M43606" s="2"/>
      <c r="N43606" s="2"/>
      <c r="O43606" s="2"/>
      <c r="P43606" s="2"/>
      <c r="Q43606" s="2" t="str">
        <f aca="false">IFERROR(VLOOKUP(F43606,coordinatestweets!$A$3:$B$927,2,FALSE()),"")</f>
        <v/>
      </c>
      <c r="R43606" s="2"/>
      <c r="S43606" s="2" t="s">
        <v>140985</v>
      </c>
    </row>
    <row r="43607" customFormat="false" ht="13.8" hidden="false" customHeight="false" outlineLevel="0" collapsed="false">
      <c r="A43607" s="2" t="s">
        <v>140986</v>
      </c>
      <c r="B43607" s="2" t="s">
        <v>140987</v>
      </c>
      <c r="C43607" s="2" t="s">
        <v>140988</v>
      </c>
      <c r="D43607" s="0" t="n">
        <f aca="false">FALSE()</f>
        <v>0</v>
      </c>
      <c r="E43607" s="3" t="n">
        <v>42385.5749768519</v>
      </c>
      <c r="F43607" s="2" t="s">
        <v>140989</v>
      </c>
      <c r="G43607" s="2" t="s">
        <v>23</v>
      </c>
      <c r="H43607" s="0" t="n">
        <v>0</v>
      </c>
      <c r="I43607" s="0" t="n">
        <v>0</v>
      </c>
      <c r="J43607" s="0" t="n">
        <v>0</v>
      </c>
      <c r="K43607" s="0" t="n">
        <v>0</v>
      </c>
      <c r="L43607" s="2" t="s">
        <v>7599</v>
      </c>
      <c r="M43607" s="2" t="s">
        <v>7600</v>
      </c>
      <c r="N43607" s="2" t="s">
        <v>7601</v>
      </c>
      <c r="O43607" s="2" t="s">
        <v>7602</v>
      </c>
      <c r="P43607" s="2" t="s">
        <v>292</v>
      </c>
      <c r="Q43607" s="2" t="s">
        <v>117933</v>
      </c>
      <c r="R43607" s="2" t="s">
        <v>294</v>
      </c>
      <c r="S43607" s="2" t="s">
        <v>140990</v>
      </c>
    </row>
    <row r="43608" customFormat="false" ht="13.8" hidden="false" customHeight="false" outlineLevel="0" collapsed="false">
      <c r="A43608" s="2" t="s">
        <v>53433</v>
      </c>
      <c r="B43608" s="2" t="s">
        <v>53434</v>
      </c>
      <c r="C43608" s="2" t="s">
        <v>53435</v>
      </c>
      <c r="D43608" s="0" t="n">
        <f aca="false">TRUE()</f>
        <v>1</v>
      </c>
      <c r="E43608" s="3" t="n">
        <v>42385.5280324074</v>
      </c>
      <c r="F43608" s="2" t="s">
        <v>140991</v>
      </c>
      <c r="G43608" s="2" t="s">
        <v>23</v>
      </c>
      <c r="H43608" s="0" t="n">
        <v>4</v>
      </c>
      <c r="I43608" s="0" t="n">
        <v>0</v>
      </c>
      <c r="J43608" s="0" t="n">
        <v>0</v>
      </c>
      <c r="K43608" s="0" t="n">
        <v>2</v>
      </c>
      <c r="L43608" s="2"/>
      <c r="M43608" s="2"/>
      <c r="N43608" s="2"/>
      <c r="O43608" s="2"/>
      <c r="P43608" s="2"/>
      <c r="Q43608" s="2" t="str">
        <f aca="false">IFERROR(VLOOKUP(F43608,coordinatestweets!$A$3:$B$927,2,FALSE()),"")</f>
        <v/>
      </c>
      <c r="R43608" s="2"/>
      <c r="S43608" s="2" t="s">
        <v>140992</v>
      </c>
    </row>
    <row r="43609" customFormat="false" ht="13.8" hidden="false" customHeight="false" outlineLevel="0" collapsed="false">
      <c r="A43609" s="2" t="s">
        <v>140993</v>
      </c>
      <c r="B43609" s="2" t="s">
        <v>140994</v>
      </c>
      <c r="C43609" s="2" t="s">
        <v>140995</v>
      </c>
      <c r="D43609" s="0" t="n">
        <f aca="false">FALSE()</f>
        <v>0</v>
      </c>
      <c r="E43609" s="3" t="n">
        <v>42385.4948148148</v>
      </c>
      <c r="F43609" s="2" t="s">
        <v>140996</v>
      </c>
      <c r="G43609" s="2" t="s">
        <v>23</v>
      </c>
      <c r="H43609" s="0" t="n">
        <v>0</v>
      </c>
      <c r="I43609" s="0" t="n">
        <v>0</v>
      </c>
      <c r="J43609" s="0" t="n">
        <v>0</v>
      </c>
      <c r="K43609" s="0" t="n">
        <v>0</v>
      </c>
      <c r="L43609" s="2"/>
      <c r="M43609" s="2"/>
      <c r="N43609" s="2"/>
      <c r="O43609" s="2"/>
      <c r="P43609" s="2"/>
      <c r="Q43609" s="2" t="str">
        <f aca="false">IFERROR(VLOOKUP(F43609,coordinatestweets!$A$3:$B$927,2,FALSE()),"")</f>
        <v/>
      </c>
      <c r="R43609" s="2"/>
      <c r="S43609" s="2" t="s">
        <v>140997</v>
      </c>
    </row>
    <row r="43610" customFormat="false" ht="13.8" hidden="false" customHeight="false" outlineLevel="0" collapsed="false">
      <c r="A43610" s="2" t="s">
        <v>24664</v>
      </c>
      <c r="B43610" s="2" t="s">
        <v>24665</v>
      </c>
      <c r="C43610" s="2" t="s">
        <v>24666</v>
      </c>
      <c r="D43610" s="0" t="n">
        <f aca="false">TRUE()</f>
        <v>1</v>
      </c>
      <c r="E43610" s="3" t="n">
        <v>42385.4909143519</v>
      </c>
      <c r="F43610" s="2" t="s">
        <v>140998</v>
      </c>
      <c r="G43610" s="2" t="s">
        <v>23</v>
      </c>
      <c r="H43610" s="0" t="n">
        <v>11</v>
      </c>
      <c r="I43610" s="0" t="n">
        <v>0</v>
      </c>
      <c r="J43610" s="0" t="n">
        <v>0</v>
      </c>
      <c r="K43610" s="0" t="n">
        <v>7</v>
      </c>
      <c r="L43610" s="2"/>
      <c r="M43610" s="2"/>
      <c r="N43610" s="2"/>
      <c r="O43610" s="2"/>
      <c r="P43610" s="2"/>
      <c r="Q43610" s="2" t="str">
        <f aca="false">IFERROR(VLOOKUP(F43610,coordinatestweets!$A$3:$B$927,2,FALSE()),"")</f>
        <v/>
      </c>
      <c r="R43610" s="2"/>
      <c r="S43610" s="2" t="s">
        <v>140999</v>
      </c>
    </row>
    <row r="43611" customFormat="false" ht="13.8" hidden="false" customHeight="false" outlineLevel="0" collapsed="false">
      <c r="A43611" s="2" t="s">
        <v>73848</v>
      </c>
      <c r="B43611" s="2" t="s">
        <v>73849</v>
      </c>
      <c r="C43611" s="2" t="s">
        <v>73850</v>
      </c>
      <c r="D43611" s="0" t="n">
        <f aca="false">FALSE()</f>
        <v>0</v>
      </c>
      <c r="E43611" s="3" t="n">
        <v>42385.4651967593</v>
      </c>
      <c r="F43611" s="2" t="s">
        <v>141000</v>
      </c>
      <c r="G43611" s="2" t="s">
        <v>23</v>
      </c>
      <c r="H43611" s="0" t="n">
        <v>0</v>
      </c>
      <c r="I43611" s="0" t="n">
        <v>0</v>
      </c>
      <c r="J43611" s="0" t="n">
        <v>0</v>
      </c>
      <c r="K43611" s="0" t="n">
        <v>0</v>
      </c>
      <c r="L43611" s="2"/>
      <c r="M43611" s="2"/>
      <c r="N43611" s="2"/>
      <c r="O43611" s="2"/>
      <c r="P43611" s="2"/>
      <c r="Q43611" s="2" t="str">
        <f aca="false">IFERROR(VLOOKUP(F43611,coordinatestweets!$A$3:$B$927,2,FALSE()),"")</f>
        <v/>
      </c>
      <c r="R43611" s="2"/>
      <c r="S43611" s="2" t="s">
        <v>73852</v>
      </c>
    </row>
    <row r="43612" customFormat="false" ht="13.8" hidden="false" customHeight="false" outlineLevel="0" collapsed="false">
      <c r="A43612" s="2" t="s">
        <v>140898</v>
      </c>
      <c r="B43612" s="2" t="s">
        <v>140899</v>
      </c>
      <c r="C43612" s="2" t="s">
        <v>140900</v>
      </c>
      <c r="D43612" s="0" t="n">
        <f aca="false">FALSE()</f>
        <v>0</v>
      </c>
      <c r="E43612" s="3" t="n">
        <v>42385.4572222222</v>
      </c>
      <c r="F43612" s="2" t="s">
        <v>141001</v>
      </c>
      <c r="G43612" s="2" t="s">
        <v>23</v>
      </c>
      <c r="H43612" s="0" t="n">
        <v>0</v>
      </c>
      <c r="I43612" s="0" t="n">
        <v>0</v>
      </c>
      <c r="J43612" s="0" t="n">
        <v>0</v>
      </c>
      <c r="K43612" s="0" t="n">
        <v>0</v>
      </c>
      <c r="L43612" s="2" t="s">
        <v>15984</v>
      </c>
      <c r="M43612" s="2" t="s">
        <v>289</v>
      </c>
      <c r="N43612" s="2" t="s">
        <v>290</v>
      </c>
      <c r="O43612" s="2" t="s">
        <v>15985</v>
      </c>
      <c r="P43612" s="2" t="s">
        <v>292</v>
      </c>
      <c r="Q43612" s="2" t="s">
        <v>141002</v>
      </c>
      <c r="R43612" s="2" t="s">
        <v>294</v>
      </c>
      <c r="S43612" s="2" t="s">
        <v>141003</v>
      </c>
    </row>
    <row r="43613" customFormat="false" ht="13.8" hidden="false" customHeight="false" outlineLevel="0" collapsed="false">
      <c r="A43613" s="2" t="s">
        <v>20174</v>
      </c>
      <c r="B43613" s="2" t="s">
        <v>20175</v>
      </c>
      <c r="C43613" s="2" t="s">
        <v>20176</v>
      </c>
      <c r="D43613" s="0" t="n">
        <f aca="false">FALSE()</f>
        <v>0</v>
      </c>
      <c r="E43613" s="3" t="n">
        <v>42385.4378819445</v>
      </c>
      <c r="F43613" s="2" t="s">
        <v>141004</v>
      </c>
      <c r="G43613" s="2" t="s">
        <v>23</v>
      </c>
      <c r="H43613" s="0" t="n">
        <v>0</v>
      </c>
      <c r="I43613" s="0" t="n">
        <v>0</v>
      </c>
      <c r="J43613" s="0" t="n">
        <v>0</v>
      </c>
      <c r="K43613" s="0" t="n">
        <v>0</v>
      </c>
      <c r="L43613" s="2"/>
      <c r="M43613" s="2"/>
      <c r="N43613" s="2"/>
      <c r="O43613" s="2"/>
      <c r="P43613" s="2"/>
      <c r="Q43613" s="2" t="str">
        <f aca="false">IFERROR(VLOOKUP(F43613,coordinatestweets!$A$3:$B$927,2,FALSE()),"")</f>
        <v/>
      </c>
      <c r="R43613" s="2"/>
      <c r="S43613" s="2" t="s">
        <v>141005</v>
      </c>
    </row>
    <row r="43614" customFormat="false" ht="13.8" hidden="false" customHeight="false" outlineLevel="0" collapsed="false">
      <c r="A43614" s="2" t="s">
        <v>20174</v>
      </c>
      <c r="B43614" s="2" t="s">
        <v>20175</v>
      </c>
      <c r="C43614" s="2" t="s">
        <v>20176</v>
      </c>
      <c r="D43614" s="0" t="n">
        <f aca="false">FALSE()</f>
        <v>0</v>
      </c>
      <c r="E43614" s="3" t="n">
        <v>42385.4378703704</v>
      </c>
      <c r="F43614" s="2" t="s">
        <v>141006</v>
      </c>
      <c r="G43614" s="2" t="s">
        <v>23</v>
      </c>
      <c r="H43614" s="0" t="n">
        <v>0</v>
      </c>
      <c r="I43614" s="0" t="n">
        <v>0</v>
      </c>
      <c r="J43614" s="0" t="n">
        <v>0</v>
      </c>
      <c r="K43614" s="0" t="n">
        <v>0</v>
      </c>
      <c r="L43614" s="2"/>
      <c r="M43614" s="2"/>
      <c r="N43614" s="2"/>
      <c r="O43614" s="2"/>
      <c r="P43614" s="2"/>
      <c r="Q43614" s="2" t="str">
        <f aca="false">IFERROR(VLOOKUP(F43614,coordinatestweets!$A$3:$B$927,2,FALSE()),"")</f>
        <v/>
      </c>
      <c r="R43614" s="2"/>
      <c r="S43614" s="2" t="s">
        <v>141007</v>
      </c>
    </row>
    <row r="43615" customFormat="false" ht="13.8" hidden="false" customHeight="false" outlineLevel="0" collapsed="false">
      <c r="A43615" s="2" t="s">
        <v>105960</v>
      </c>
      <c r="B43615" s="2" t="s">
        <v>105961</v>
      </c>
      <c r="C43615" s="2" t="s">
        <v>105962</v>
      </c>
      <c r="D43615" s="0" t="n">
        <f aca="false">FALSE()</f>
        <v>0</v>
      </c>
      <c r="E43615" s="3" t="n">
        <v>42385.427025463</v>
      </c>
      <c r="F43615" s="2" t="s">
        <v>141008</v>
      </c>
      <c r="G43615" s="2" t="s">
        <v>23</v>
      </c>
      <c r="H43615" s="0" t="n">
        <v>1</v>
      </c>
      <c r="I43615" s="0" t="n">
        <v>0</v>
      </c>
      <c r="J43615" s="0" t="n">
        <v>0</v>
      </c>
      <c r="K43615" s="0" t="n">
        <v>0</v>
      </c>
      <c r="L43615" s="2" t="s">
        <v>18093</v>
      </c>
      <c r="M43615" s="2" t="s">
        <v>289</v>
      </c>
      <c r="N43615" s="2" t="s">
        <v>290</v>
      </c>
      <c r="O43615" s="2" t="s">
        <v>18094</v>
      </c>
      <c r="P43615" s="2" t="s">
        <v>292</v>
      </c>
      <c r="Q43615" s="2" t="s">
        <v>141009</v>
      </c>
      <c r="R43615" s="2" t="s">
        <v>294</v>
      </c>
      <c r="S43615" s="2" t="s">
        <v>141010</v>
      </c>
    </row>
    <row r="43616" customFormat="false" ht="35.5" hidden="false" customHeight="false" outlineLevel="0" collapsed="false">
      <c r="A43616" s="2" t="s">
        <v>141011</v>
      </c>
      <c r="B43616" s="2" t="s">
        <v>141012</v>
      </c>
      <c r="C43616" s="2" t="s">
        <v>141013</v>
      </c>
      <c r="D43616" s="0" t="n">
        <f aca="false">FALSE()</f>
        <v>0</v>
      </c>
      <c r="E43616" s="3" t="n">
        <v>42385.4216203704</v>
      </c>
      <c r="F43616" s="2" t="s">
        <v>141014</v>
      </c>
      <c r="G43616" s="2" t="s">
        <v>23</v>
      </c>
      <c r="H43616" s="0" t="n">
        <v>0</v>
      </c>
      <c r="I43616" s="0" t="n">
        <v>0</v>
      </c>
      <c r="J43616" s="0" t="n">
        <v>0</v>
      </c>
      <c r="K43616" s="0" t="n">
        <v>0</v>
      </c>
      <c r="L43616" s="2"/>
      <c r="M43616" s="2"/>
      <c r="N43616" s="2"/>
      <c r="O43616" s="2"/>
      <c r="P43616" s="2"/>
      <c r="Q43616" s="2" t="str">
        <f aca="false">IFERROR(VLOOKUP(F43616,coordinatestweets!$A$3:$B$927,2,FALSE()),"")</f>
        <v/>
      </c>
      <c r="R43616" s="2"/>
      <c r="S43616" s="4" t="s">
        <v>141015</v>
      </c>
    </row>
    <row r="43617" customFormat="false" ht="13.8" hidden="false" customHeight="false" outlineLevel="0" collapsed="false">
      <c r="A43617" s="2" t="s">
        <v>134443</v>
      </c>
      <c r="B43617" s="2" t="s">
        <v>134444</v>
      </c>
      <c r="C43617" s="2" t="s">
        <v>134445</v>
      </c>
      <c r="D43617" s="0" t="n">
        <f aca="false">FALSE()</f>
        <v>0</v>
      </c>
      <c r="E43617" s="3" t="n">
        <v>42385.4039699074</v>
      </c>
      <c r="F43617" s="2" t="s">
        <v>141016</v>
      </c>
      <c r="G43617" s="2" t="s">
        <v>23</v>
      </c>
      <c r="H43617" s="0" t="n">
        <v>0</v>
      </c>
      <c r="I43617" s="0" t="n">
        <v>0</v>
      </c>
      <c r="J43617" s="0" t="n">
        <v>0</v>
      </c>
      <c r="K43617" s="0" t="n">
        <v>0</v>
      </c>
      <c r="L43617" s="2" t="s">
        <v>134198</v>
      </c>
      <c r="M43617" s="2" t="s">
        <v>289</v>
      </c>
      <c r="N43617" s="2" t="s">
        <v>290</v>
      </c>
      <c r="O43617" s="2" t="s">
        <v>134199</v>
      </c>
      <c r="P43617" s="2" t="s">
        <v>292</v>
      </c>
      <c r="Q43617" s="2" t="s">
        <v>134200</v>
      </c>
      <c r="R43617" s="2" t="s">
        <v>294</v>
      </c>
      <c r="S43617" s="2" t="s">
        <v>141017</v>
      </c>
    </row>
    <row r="43618" customFormat="false" ht="24.05" hidden="false" customHeight="false" outlineLevel="0" collapsed="false">
      <c r="A43618" s="2" t="s">
        <v>141018</v>
      </c>
      <c r="B43618" s="2" t="s">
        <v>141019</v>
      </c>
      <c r="C43618" s="2" t="s">
        <v>141020</v>
      </c>
      <c r="D43618" s="0" t="n">
        <f aca="false">FALSE()</f>
        <v>0</v>
      </c>
      <c r="E43618" s="3" t="n">
        <v>42385.4031944444</v>
      </c>
      <c r="F43618" s="2" t="s">
        <v>141021</v>
      </c>
      <c r="G43618" s="2" t="s">
        <v>23</v>
      </c>
      <c r="H43618" s="0" t="n">
        <v>0</v>
      </c>
      <c r="I43618" s="0" t="n">
        <v>0</v>
      </c>
      <c r="J43618" s="0" t="n">
        <v>0</v>
      </c>
      <c r="K43618" s="0" t="n">
        <v>0</v>
      </c>
      <c r="L43618" s="2"/>
      <c r="M43618" s="2"/>
      <c r="N43618" s="2"/>
      <c r="O43618" s="2"/>
      <c r="P43618" s="2"/>
      <c r="Q43618" s="2" t="str">
        <f aca="false">IFERROR(VLOOKUP(F43618,coordinatestweets!$A$3:$B$927,2,FALSE()),"")</f>
        <v/>
      </c>
      <c r="R43618" s="2"/>
      <c r="S43618" s="4" t="s">
        <v>141022</v>
      </c>
    </row>
    <row r="43619" customFormat="false" ht="13.8" hidden="false" customHeight="false" outlineLevel="0" collapsed="false">
      <c r="A43619" s="2" t="s">
        <v>141023</v>
      </c>
      <c r="B43619" s="2" t="s">
        <v>141024</v>
      </c>
      <c r="C43619" s="2" t="s">
        <v>141025</v>
      </c>
      <c r="D43619" s="0" t="n">
        <f aca="false">FALSE()</f>
        <v>0</v>
      </c>
      <c r="E43619" s="3" t="n">
        <v>42385.3986574074</v>
      </c>
      <c r="F43619" s="2" t="s">
        <v>141026</v>
      </c>
      <c r="G43619" s="2" t="s">
        <v>23</v>
      </c>
      <c r="H43619" s="0" t="n">
        <v>0</v>
      </c>
      <c r="I43619" s="0" t="n">
        <v>0</v>
      </c>
      <c r="J43619" s="0" t="n">
        <v>0</v>
      </c>
      <c r="K43619" s="0" t="n">
        <v>0</v>
      </c>
      <c r="L43619" s="2"/>
      <c r="M43619" s="2"/>
      <c r="N43619" s="2"/>
      <c r="O43619" s="2"/>
      <c r="P43619" s="2"/>
      <c r="Q43619" s="2" t="str">
        <f aca="false">IFERROR(VLOOKUP(F43619,coordinatestweets!$A$3:$B$927,2,FALSE()),"")</f>
        <v/>
      </c>
      <c r="R43619" s="2"/>
      <c r="S43619" s="2" t="s">
        <v>141027</v>
      </c>
    </row>
    <row r="43620" customFormat="false" ht="24.05" hidden="false" customHeight="false" outlineLevel="0" collapsed="false">
      <c r="A43620" s="2" t="s">
        <v>141028</v>
      </c>
      <c r="B43620" s="2" t="s">
        <v>141029</v>
      </c>
      <c r="C43620" s="2" t="s">
        <v>141030</v>
      </c>
      <c r="D43620" s="0" t="n">
        <f aca="false">FALSE()</f>
        <v>0</v>
      </c>
      <c r="E43620" s="3" t="n">
        <v>42385.3911921296</v>
      </c>
      <c r="F43620" s="2" t="s">
        <v>141031</v>
      </c>
      <c r="G43620" s="2" t="s">
        <v>23</v>
      </c>
      <c r="H43620" s="0" t="n">
        <v>0</v>
      </c>
      <c r="I43620" s="0" t="n">
        <v>0</v>
      </c>
      <c r="J43620" s="0" t="n">
        <v>0</v>
      </c>
      <c r="K43620" s="0" t="n">
        <v>0</v>
      </c>
      <c r="L43620" s="2"/>
      <c r="M43620" s="2"/>
      <c r="N43620" s="2"/>
      <c r="O43620" s="2"/>
      <c r="P43620" s="2"/>
      <c r="Q43620" s="2" t="str">
        <f aca="false">IFERROR(VLOOKUP(F43620,coordinatestweets!$A$3:$B$927,2,FALSE()),"")</f>
        <v/>
      </c>
      <c r="R43620" s="2"/>
      <c r="S43620" s="4" t="s">
        <v>141032</v>
      </c>
    </row>
    <row r="43621" customFormat="false" ht="13.8" hidden="false" customHeight="false" outlineLevel="0" collapsed="false">
      <c r="A43621" s="2" t="s">
        <v>119254</v>
      </c>
      <c r="B43621" s="2" t="s">
        <v>119436</v>
      </c>
      <c r="C43621" s="2" t="s">
        <v>119437</v>
      </c>
      <c r="D43621" s="0" t="n">
        <f aca="false">TRUE()</f>
        <v>1</v>
      </c>
      <c r="E43621" s="3" t="n">
        <v>42385.3763078704</v>
      </c>
      <c r="F43621" s="2" t="s">
        <v>141033</v>
      </c>
      <c r="G43621" s="2" t="s">
        <v>23</v>
      </c>
      <c r="H43621" s="0" t="n">
        <v>5</v>
      </c>
      <c r="I43621" s="0" t="n">
        <v>0</v>
      </c>
      <c r="J43621" s="0" t="n">
        <v>0</v>
      </c>
      <c r="K43621" s="0" t="n">
        <v>1</v>
      </c>
      <c r="L43621" s="2"/>
      <c r="M43621" s="2"/>
      <c r="N43621" s="2"/>
      <c r="O43621" s="2"/>
      <c r="P43621" s="2"/>
      <c r="Q43621" s="2" t="str">
        <f aca="false">IFERROR(VLOOKUP(F43621,coordinatestweets!$A$3:$B$927,2,FALSE()),"")</f>
        <v/>
      </c>
      <c r="R43621" s="2"/>
      <c r="S43621" s="2" t="s">
        <v>141034</v>
      </c>
    </row>
    <row r="43622" customFormat="false" ht="13.8" hidden="false" customHeight="false" outlineLevel="0" collapsed="false">
      <c r="A43622" s="2" t="s">
        <v>141035</v>
      </c>
      <c r="B43622" s="2" t="s">
        <v>141036</v>
      </c>
      <c r="C43622" s="2" t="s">
        <v>141037</v>
      </c>
      <c r="D43622" s="0" t="n">
        <f aca="false">FALSE()</f>
        <v>0</v>
      </c>
      <c r="E43622" s="3" t="n">
        <v>42385.3746990741</v>
      </c>
      <c r="F43622" s="2" t="s">
        <v>141038</v>
      </c>
      <c r="G43622" s="2" t="s">
        <v>23</v>
      </c>
      <c r="H43622" s="0" t="n">
        <v>0</v>
      </c>
      <c r="I43622" s="0" t="n">
        <v>0</v>
      </c>
      <c r="J43622" s="0" t="n">
        <v>0</v>
      </c>
      <c r="K43622" s="0" t="n">
        <v>0</v>
      </c>
      <c r="L43622" s="2"/>
      <c r="M43622" s="2"/>
      <c r="N43622" s="2"/>
      <c r="O43622" s="2"/>
      <c r="P43622" s="2"/>
      <c r="Q43622" s="2" t="str">
        <f aca="false">IFERROR(VLOOKUP(F43622,coordinatestweets!$A$3:$B$927,2,FALSE()),"")</f>
        <v/>
      </c>
      <c r="R43622" s="2"/>
      <c r="S43622" s="2" t="s">
        <v>141039</v>
      </c>
    </row>
    <row r="43623" customFormat="false" ht="13.8" hidden="false" customHeight="false" outlineLevel="0" collapsed="false">
      <c r="A43623" s="2" t="s">
        <v>48824</v>
      </c>
      <c r="B43623" s="2" t="s">
        <v>48825</v>
      </c>
      <c r="C43623" s="2" t="s">
        <v>48826</v>
      </c>
      <c r="D43623" s="0" t="n">
        <f aca="false">FALSE()</f>
        <v>0</v>
      </c>
      <c r="E43623" s="3" t="n">
        <v>42385.3704282407</v>
      </c>
      <c r="F43623" s="2" t="s">
        <v>141040</v>
      </c>
      <c r="G43623" s="2" t="s">
        <v>23</v>
      </c>
      <c r="H43623" s="0" t="n">
        <v>0</v>
      </c>
      <c r="I43623" s="0" t="n">
        <v>0</v>
      </c>
      <c r="J43623" s="0" t="n">
        <v>0</v>
      </c>
      <c r="K43623" s="0" t="n">
        <v>0</v>
      </c>
      <c r="L43623" s="2"/>
      <c r="M43623" s="2"/>
      <c r="N43623" s="2"/>
      <c r="O43623" s="2"/>
      <c r="P43623" s="2"/>
      <c r="Q43623" s="2" t="str">
        <f aca="false">IFERROR(VLOOKUP(F43623,coordinatestweets!$A$3:$B$927,2,FALSE()),"")</f>
        <v/>
      </c>
      <c r="R43623" s="2"/>
      <c r="S43623" s="2" t="s">
        <v>141041</v>
      </c>
    </row>
    <row r="43624" customFormat="false" ht="35.5" hidden="false" customHeight="false" outlineLevel="0" collapsed="false">
      <c r="A43624" s="2" t="s">
        <v>141042</v>
      </c>
      <c r="B43624" s="2" t="s">
        <v>141043</v>
      </c>
      <c r="C43624" s="2" t="s">
        <v>141044</v>
      </c>
      <c r="D43624" s="0" t="n">
        <f aca="false">FALSE()</f>
        <v>0</v>
      </c>
      <c r="E43624" s="3" t="n">
        <v>42385.3655787037</v>
      </c>
      <c r="F43624" s="2" t="s">
        <v>141045</v>
      </c>
      <c r="G43624" s="2" t="s">
        <v>23</v>
      </c>
      <c r="H43624" s="0" t="n">
        <v>0</v>
      </c>
      <c r="I43624" s="0" t="n">
        <v>0</v>
      </c>
      <c r="J43624" s="0" t="n">
        <v>0</v>
      </c>
      <c r="K43624" s="0" t="n">
        <v>0</v>
      </c>
      <c r="L43624" s="2"/>
      <c r="M43624" s="2"/>
      <c r="N43624" s="2"/>
      <c r="O43624" s="2"/>
      <c r="P43624" s="2"/>
      <c r="Q43624" s="2" t="str">
        <f aca="false">IFERROR(VLOOKUP(F43624,coordinatestweets!$A$3:$B$927,2,FALSE()),"")</f>
        <v/>
      </c>
      <c r="R43624" s="2"/>
      <c r="S43624" s="4" t="s">
        <v>141046</v>
      </c>
    </row>
    <row r="43625" customFormat="false" ht="35.5" hidden="false" customHeight="false" outlineLevel="0" collapsed="false">
      <c r="A43625" s="2" t="s">
        <v>141047</v>
      </c>
      <c r="B43625" s="2" t="s">
        <v>141048</v>
      </c>
      <c r="C43625" s="2" t="s">
        <v>141049</v>
      </c>
      <c r="D43625" s="0" t="n">
        <f aca="false">FALSE()</f>
        <v>0</v>
      </c>
      <c r="E43625" s="3" t="n">
        <v>42385.3649305556</v>
      </c>
      <c r="F43625" s="2" t="s">
        <v>141050</v>
      </c>
      <c r="G43625" s="2" t="s">
        <v>23</v>
      </c>
      <c r="H43625" s="0" t="n">
        <v>0</v>
      </c>
      <c r="I43625" s="0" t="n">
        <v>0</v>
      </c>
      <c r="J43625" s="0" t="n">
        <v>0</v>
      </c>
      <c r="K43625" s="0" t="n">
        <v>0</v>
      </c>
      <c r="L43625" s="2"/>
      <c r="M43625" s="2"/>
      <c r="N43625" s="2"/>
      <c r="O43625" s="2"/>
      <c r="P43625" s="2"/>
      <c r="Q43625" s="2" t="str">
        <f aca="false">IFERROR(VLOOKUP(F43625,coordinatestweets!$A$3:$B$927,2,FALSE()),"")</f>
        <v/>
      </c>
      <c r="R43625" s="2"/>
      <c r="S43625" s="4" t="s">
        <v>141051</v>
      </c>
    </row>
    <row r="43626" customFormat="false" ht="35.5" hidden="false" customHeight="false" outlineLevel="0" collapsed="false">
      <c r="A43626" s="2" t="s">
        <v>141042</v>
      </c>
      <c r="B43626" s="2" t="s">
        <v>141043</v>
      </c>
      <c r="C43626" s="2" t="s">
        <v>141044</v>
      </c>
      <c r="D43626" s="0" t="n">
        <f aca="false">FALSE()</f>
        <v>0</v>
      </c>
      <c r="E43626" s="3" t="n">
        <v>42385.3649305556</v>
      </c>
      <c r="F43626" s="2" t="s">
        <v>141052</v>
      </c>
      <c r="G43626" s="2" t="s">
        <v>23</v>
      </c>
      <c r="H43626" s="0" t="n">
        <v>0</v>
      </c>
      <c r="I43626" s="0" t="n">
        <v>0</v>
      </c>
      <c r="J43626" s="0" t="n">
        <v>0</v>
      </c>
      <c r="K43626" s="0" t="n">
        <v>0</v>
      </c>
      <c r="L43626" s="2"/>
      <c r="M43626" s="2"/>
      <c r="N43626" s="2"/>
      <c r="O43626" s="2"/>
      <c r="P43626" s="2"/>
      <c r="Q43626" s="2" t="str">
        <f aca="false">IFERROR(VLOOKUP(F43626,coordinatestweets!$A$3:$B$927,2,FALSE()),"")</f>
        <v/>
      </c>
      <c r="R43626" s="2"/>
      <c r="S43626" s="4" t="s">
        <v>141053</v>
      </c>
    </row>
    <row r="43627" customFormat="false" ht="13.8" hidden="false" customHeight="false" outlineLevel="0" collapsed="false">
      <c r="A43627" s="2" t="s">
        <v>53433</v>
      </c>
      <c r="B43627" s="2" t="s">
        <v>53434</v>
      </c>
      <c r="C43627" s="2" t="s">
        <v>53435</v>
      </c>
      <c r="D43627" s="0" t="n">
        <f aca="false">TRUE()</f>
        <v>1</v>
      </c>
      <c r="E43627" s="3" t="n">
        <v>42385.3612731481</v>
      </c>
      <c r="F43627" s="2" t="s">
        <v>141054</v>
      </c>
      <c r="G43627" s="2" t="s">
        <v>23</v>
      </c>
      <c r="H43627" s="0" t="n">
        <v>2</v>
      </c>
      <c r="I43627" s="0" t="n">
        <v>0</v>
      </c>
      <c r="J43627" s="0" t="n">
        <v>0</v>
      </c>
      <c r="K43627" s="0" t="n">
        <v>1</v>
      </c>
      <c r="L43627" s="2"/>
      <c r="M43627" s="2"/>
      <c r="N43627" s="2"/>
      <c r="O43627" s="2"/>
      <c r="P43627" s="2"/>
      <c r="Q43627" s="2" t="str">
        <f aca="false">IFERROR(VLOOKUP(F43627,coordinatestweets!$A$3:$B$927,2,FALSE()),"")</f>
        <v/>
      </c>
      <c r="R43627" s="2"/>
      <c r="S43627" s="2" t="s">
        <v>141055</v>
      </c>
    </row>
    <row r="43628" customFormat="false" ht="13.8" hidden="false" customHeight="false" outlineLevel="0" collapsed="false">
      <c r="A43628" s="2" t="s">
        <v>141056</v>
      </c>
      <c r="B43628" s="2" t="s">
        <v>141057</v>
      </c>
      <c r="C43628" s="2" t="s">
        <v>141058</v>
      </c>
      <c r="D43628" s="0" t="n">
        <f aca="false">FALSE()</f>
        <v>0</v>
      </c>
      <c r="E43628" s="3" t="n">
        <v>42385.3477083333</v>
      </c>
      <c r="F43628" s="2" t="s">
        <v>141059</v>
      </c>
      <c r="G43628" s="2" t="s">
        <v>23</v>
      </c>
      <c r="H43628" s="0" t="n">
        <v>1</v>
      </c>
      <c r="I43628" s="0" t="n">
        <v>0</v>
      </c>
      <c r="J43628" s="0" t="n">
        <v>0</v>
      </c>
      <c r="K43628" s="0" t="n">
        <v>0</v>
      </c>
      <c r="L43628" s="2"/>
      <c r="M43628" s="2"/>
      <c r="N43628" s="2"/>
      <c r="O43628" s="2"/>
      <c r="P43628" s="2"/>
      <c r="Q43628" s="2" t="str">
        <f aca="false">IFERROR(VLOOKUP(F43628,coordinatestweets!$A$3:$B$927,2,FALSE()),"")</f>
        <v/>
      </c>
      <c r="R43628" s="2"/>
      <c r="S43628" s="2" t="s">
        <v>141060</v>
      </c>
    </row>
    <row r="43629" customFormat="false" ht="13.8" hidden="false" customHeight="false" outlineLevel="0" collapsed="false">
      <c r="A43629" s="2" t="s">
        <v>141061</v>
      </c>
      <c r="B43629" s="2" t="s">
        <v>141062</v>
      </c>
      <c r="C43629" s="2" t="s">
        <v>141063</v>
      </c>
      <c r="D43629" s="0" t="n">
        <f aca="false">FALSE()</f>
        <v>0</v>
      </c>
      <c r="E43629" s="3" t="n">
        <v>42385.3343865741</v>
      </c>
      <c r="F43629" s="2" t="s">
        <v>141064</v>
      </c>
      <c r="G43629" s="2" t="s">
        <v>23</v>
      </c>
      <c r="H43629" s="0" t="n">
        <v>0</v>
      </c>
      <c r="I43629" s="0" t="n">
        <v>0</v>
      </c>
      <c r="J43629" s="0" t="n">
        <v>0</v>
      </c>
      <c r="K43629" s="0" t="n">
        <v>0</v>
      </c>
      <c r="L43629" s="2"/>
      <c r="M43629" s="2"/>
      <c r="N43629" s="2"/>
      <c r="O43629" s="2"/>
      <c r="P43629" s="2"/>
      <c r="Q43629" s="2" t="str">
        <f aca="false">IFERROR(VLOOKUP(F43629,coordinatestweets!$A$3:$B$927,2,FALSE()),"")</f>
        <v/>
      </c>
      <c r="R43629" s="2"/>
      <c r="S43629" s="2" t="s">
        <v>141065</v>
      </c>
    </row>
    <row r="43630" customFormat="false" ht="13.8" hidden="false" customHeight="false" outlineLevel="0" collapsed="false">
      <c r="A43630" s="2" t="s">
        <v>48824</v>
      </c>
      <c r="B43630" s="2" t="s">
        <v>48825</v>
      </c>
      <c r="C43630" s="2" t="s">
        <v>48826</v>
      </c>
      <c r="D43630" s="0" t="n">
        <f aca="false">FALSE()</f>
        <v>0</v>
      </c>
      <c r="E43630" s="3" t="n">
        <v>42385.3263194444</v>
      </c>
      <c r="F43630" s="2" t="s">
        <v>141066</v>
      </c>
      <c r="G43630" s="2" t="s">
        <v>23</v>
      </c>
      <c r="H43630" s="0" t="n">
        <v>0</v>
      </c>
      <c r="I43630" s="0" t="n">
        <v>0</v>
      </c>
      <c r="J43630" s="0" t="n">
        <v>0</v>
      </c>
      <c r="K43630" s="0" t="n">
        <v>0</v>
      </c>
      <c r="L43630" s="2"/>
      <c r="M43630" s="2"/>
      <c r="N43630" s="2"/>
      <c r="O43630" s="2"/>
      <c r="P43630" s="2"/>
      <c r="Q43630" s="2" t="str">
        <f aca="false">IFERROR(VLOOKUP(F43630,coordinatestweets!$A$3:$B$927,2,FALSE()),"")</f>
        <v/>
      </c>
      <c r="R43630" s="2"/>
      <c r="S43630" s="2" t="s">
        <v>141067</v>
      </c>
    </row>
    <row r="43631" customFormat="false" ht="13.8" hidden="false" customHeight="false" outlineLevel="0" collapsed="false">
      <c r="A43631" s="2" t="s">
        <v>48461</v>
      </c>
      <c r="B43631" s="2" t="s">
        <v>48462</v>
      </c>
      <c r="C43631" s="2" t="s">
        <v>48463</v>
      </c>
      <c r="D43631" s="0" t="n">
        <f aca="false">FALSE()</f>
        <v>0</v>
      </c>
      <c r="E43631" s="3" t="n">
        <v>42385.3234722222</v>
      </c>
      <c r="F43631" s="2" t="s">
        <v>141068</v>
      </c>
      <c r="G43631" s="2" t="s">
        <v>23</v>
      </c>
      <c r="H43631" s="0" t="n">
        <v>0</v>
      </c>
      <c r="I43631" s="0" t="n">
        <v>0</v>
      </c>
      <c r="J43631" s="0" t="n">
        <v>0</v>
      </c>
      <c r="K43631" s="0" t="n">
        <v>0</v>
      </c>
      <c r="L43631" s="2"/>
      <c r="M43631" s="2"/>
      <c r="N43631" s="2"/>
      <c r="O43631" s="2"/>
      <c r="P43631" s="2"/>
      <c r="Q43631" s="2" t="str">
        <f aca="false">IFERROR(VLOOKUP(F43631,coordinatestweets!$A$3:$B$927,2,FALSE()),"")</f>
        <v/>
      </c>
      <c r="R43631" s="2"/>
      <c r="S43631" s="2" t="s">
        <v>141069</v>
      </c>
    </row>
    <row r="43632" customFormat="false" ht="13.8" hidden="false" customHeight="false" outlineLevel="0" collapsed="false">
      <c r="A43632" s="2" t="s">
        <v>48461</v>
      </c>
      <c r="B43632" s="2" t="s">
        <v>48462</v>
      </c>
      <c r="C43632" s="2" t="s">
        <v>48463</v>
      </c>
      <c r="D43632" s="0" t="n">
        <f aca="false">FALSE()</f>
        <v>0</v>
      </c>
      <c r="E43632" s="3" t="n">
        <v>42385.3234490741</v>
      </c>
      <c r="F43632" s="2" t="s">
        <v>141070</v>
      </c>
      <c r="G43632" s="2" t="s">
        <v>23</v>
      </c>
      <c r="H43632" s="0" t="n">
        <v>0</v>
      </c>
      <c r="I43632" s="0" t="n">
        <v>0</v>
      </c>
      <c r="J43632" s="0" t="n">
        <v>0</v>
      </c>
      <c r="K43632" s="0" t="n">
        <v>0</v>
      </c>
      <c r="L43632" s="2"/>
      <c r="M43632" s="2"/>
      <c r="N43632" s="2"/>
      <c r="O43632" s="2"/>
      <c r="P43632" s="2"/>
      <c r="Q43632" s="2" t="str">
        <f aca="false">IFERROR(VLOOKUP(F43632,coordinatestweets!$A$3:$B$927,2,FALSE()),"")</f>
        <v/>
      </c>
      <c r="R43632" s="2"/>
      <c r="S43632" s="2" t="s">
        <v>141071</v>
      </c>
    </row>
    <row r="43633" customFormat="false" ht="13.8" hidden="false" customHeight="false" outlineLevel="0" collapsed="false">
      <c r="A43633" s="2" t="s">
        <v>141072</v>
      </c>
      <c r="B43633" s="2" t="s">
        <v>141073</v>
      </c>
      <c r="C43633" s="2" t="s">
        <v>141074</v>
      </c>
      <c r="D43633" s="0" t="n">
        <f aca="false">FALSE()</f>
        <v>0</v>
      </c>
      <c r="E43633" s="3" t="n">
        <v>42385.318275463</v>
      </c>
      <c r="F43633" s="2" t="s">
        <v>141075</v>
      </c>
      <c r="G43633" s="2" t="s">
        <v>141076</v>
      </c>
      <c r="H43633" s="0" t="n">
        <v>0</v>
      </c>
      <c r="I43633" s="0" t="n">
        <v>0</v>
      </c>
      <c r="J43633" s="0" t="n">
        <v>0</v>
      </c>
      <c r="K43633" s="0" t="n">
        <v>0</v>
      </c>
      <c r="L43633" s="2"/>
      <c r="M43633" s="2"/>
      <c r="N43633" s="2"/>
      <c r="O43633" s="2"/>
      <c r="P43633" s="2"/>
      <c r="Q43633" s="2" t="str">
        <f aca="false">IFERROR(VLOOKUP(F43633,coordinatestweets!$A$3:$B$927,2,FALSE()),"")</f>
        <v/>
      </c>
      <c r="R43633" s="2"/>
      <c r="S43633" s="2" t="s">
        <v>141077</v>
      </c>
    </row>
    <row r="43634" customFormat="false" ht="13.8" hidden="false" customHeight="false" outlineLevel="0" collapsed="false">
      <c r="A43634" s="2" t="s">
        <v>11691</v>
      </c>
      <c r="B43634" s="2" t="s">
        <v>11692</v>
      </c>
      <c r="C43634" s="2" t="s">
        <v>11693</v>
      </c>
      <c r="D43634" s="0" t="n">
        <f aca="false">FALSE()</f>
        <v>0</v>
      </c>
      <c r="E43634" s="3" t="n">
        <v>42385.3128819444</v>
      </c>
      <c r="F43634" s="2" t="s">
        <v>141078</v>
      </c>
      <c r="G43634" s="2" t="s">
        <v>23</v>
      </c>
      <c r="H43634" s="0" t="n">
        <v>0</v>
      </c>
      <c r="I43634" s="0" t="n">
        <v>0</v>
      </c>
      <c r="J43634" s="0" t="n">
        <v>0</v>
      </c>
      <c r="K43634" s="0" t="n">
        <v>0</v>
      </c>
      <c r="L43634" s="2" t="s">
        <v>780</v>
      </c>
      <c r="M43634" s="2" t="s">
        <v>289</v>
      </c>
      <c r="N43634" s="2" t="s">
        <v>290</v>
      </c>
      <c r="O43634" s="2" t="s">
        <v>781</v>
      </c>
      <c r="P43634" s="2" t="s">
        <v>292</v>
      </c>
      <c r="Q43634" s="2" t="s">
        <v>133649</v>
      </c>
      <c r="R43634" s="2" t="s">
        <v>294</v>
      </c>
      <c r="S43634" s="2" t="s">
        <v>141079</v>
      </c>
    </row>
    <row r="43635" customFormat="false" ht="13.8" hidden="false" customHeight="false" outlineLevel="0" collapsed="false">
      <c r="A43635" s="2" t="s">
        <v>638</v>
      </c>
      <c r="B43635" s="2" t="s">
        <v>639</v>
      </c>
      <c r="C43635" s="2" t="s">
        <v>640</v>
      </c>
      <c r="D43635" s="0" t="n">
        <f aca="false">FALSE()</f>
        <v>0</v>
      </c>
      <c r="E43635" s="3" t="n">
        <v>42385.2928703704</v>
      </c>
      <c r="F43635" s="2" t="s">
        <v>141080</v>
      </c>
      <c r="G43635" s="2" t="s">
        <v>23</v>
      </c>
      <c r="H43635" s="0" t="n">
        <v>0</v>
      </c>
      <c r="I43635" s="0" t="n">
        <v>0</v>
      </c>
      <c r="J43635" s="0" t="n">
        <v>0</v>
      </c>
      <c r="K43635" s="0" t="n">
        <v>0</v>
      </c>
      <c r="L43635" s="2" t="s">
        <v>642</v>
      </c>
      <c r="M43635" s="2" t="s">
        <v>289</v>
      </c>
      <c r="N43635" s="2" t="s">
        <v>290</v>
      </c>
      <c r="O43635" s="2" t="s">
        <v>643</v>
      </c>
      <c r="P43635" s="2" t="s">
        <v>292</v>
      </c>
      <c r="Q43635" s="2" t="s">
        <v>138298</v>
      </c>
      <c r="R43635" s="2" t="s">
        <v>294</v>
      </c>
      <c r="S43635" s="2" t="s">
        <v>141081</v>
      </c>
    </row>
    <row r="43636" customFormat="false" ht="13.8" hidden="false" customHeight="false" outlineLevel="0" collapsed="false">
      <c r="A43636" s="2" t="s">
        <v>134194</v>
      </c>
      <c r="B43636" s="2" t="s">
        <v>134195</v>
      </c>
      <c r="C43636" s="2" t="s">
        <v>134196</v>
      </c>
      <c r="D43636" s="0" t="n">
        <f aca="false">FALSE()</f>
        <v>0</v>
      </c>
      <c r="E43636" s="3" t="n">
        <v>42385.2865162037</v>
      </c>
      <c r="F43636" s="2" t="s">
        <v>141082</v>
      </c>
      <c r="G43636" s="2" t="s">
        <v>23</v>
      </c>
      <c r="H43636" s="0" t="n">
        <v>1</v>
      </c>
      <c r="I43636" s="0" t="n">
        <v>0</v>
      </c>
      <c r="J43636" s="0" t="n">
        <v>0</v>
      </c>
      <c r="K43636" s="0" t="n">
        <v>0</v>
      </c>
      <c r="L43636" s="2" t="s">
        <v>134198</v>
      </c>
      <c r="M43636" s="2" t="s">
        <v>289</v>
      </c>
      <c r="N43636" s="2" t="s">
        <v>290</v>
      </c>
      <c r="O43636" s="2" t="s">
        <v>134199</v>
      </c>
      <c r="P43636" s="2" t="s">
        <v>292</v>
      </c>
      <c r="Q43636" s="2" t="s">
        <v>134200</v>
      </c>
      <c r="R43636" s="2" t="s">
        <v>294</v>
      </c>
      <c r="S43636" s="2" t="s">
        <v>141083</v>
      </c>
    </row>
    <row r="43637" customFormat="false" ht="13.8" hidden="false" customHeight="false" outlineLevel="0" collapsed="false">
      <c r="A43637" s="2" t="s">
        <v>53433</v>
      </c>
      <c r="B43637" s="2" t="s">
        <v>53434</v>
      </c>
      <c r="C43637" s="2" t="s">
        <v>53435</v>
      </c>
      <c r="D43637" s="0" t="n">
        <f aca="false">TRUE()</f>
        <v>1</v>
      </c>
      <c r="E43637" s="3" t="n">
        <v>42385.194537037</v>
      </c>
      <c r="F43637" s="2" t="s">
        <v>141084</v>
      </c>
      <c r="G43637" s="2" t="s">
        <v>23</v>
      </c>
      <c r="H43637" s="0" t="n">
        <v>1</v>
      </c>
      <c r="I43637" s="0" t="n">
        <v>0</v>
      </c>
      <c r="J43637" s="0" t="n">
        <v>0</v>
      </c>
      <c r="K43637" s="0" t="n">
        <v>2</v>
      </c>
      <c r="L43637" s="2"/>
      <c r="M43637" s="2"/>
      <c r="N43637" s="2"/>
      <c r="O43637" s="2"/>
      <c r="P43637" s="2"/>
      <c r="Q43637" s="2" t="str">
        <f aca="false">IFERROR(VLOOKUP(F43637,coordinatestweets!$A$3:$B$927,2,FALSE()),"")</f>
        <v/>
      </c>
      <c r="R43637" s="2"/>
      <c r="S43637" s="2" t="s">
        <v>141085</v>
      </c>
    </row>
    <row r="43638" customFormat="false" ht="13.8" hidden="false" customHeight="false" outlineLevel="0" collapsed="false">
      <c r="A43638" s="2" t="s">
        <v>140776</v>
      </c>
      <c r="B43638" s="2" t="s">
        <v>140777</v>
      </c>
      <c r="C43638" s="2" t="s">
        <v>140778</v>
      </c>
      <c r="D43638" s="0" t="n">
        <f aca="false">FALSE()</f>
        <v>0</v>
      </c>
      <c r="E43638" s="3" t="n">
        <v>42385.1467013889</v>
      </c>
      <c r="F43638" s="2" t="s">
        <v>141086</v>
      </c>
      <c r="G43638" s="2" t="s">
        <v>23</v>
      </c>
      <c r="H43638" s="0" t="n">
        <v>0</v>
      </c>
      <c r="I43638" s="0" t="n">
        <v>0</v>
      </c>
      <c r="J43638" s="0" t="n">
        <v>0</v>
      </c>
      <c r="K43638" s="0" t="n">
        <v>0</v>
      </c>
      <c r="L43638" s="2" t="s">
        <v>1559</v>
      </c>
      <c r="M43638" s="2" t="s">
        <v>289</v>
      </c>
      <c r="N43638" s="2" t="s">
        <v>290</v>
      </c>
      <c r="O43638" s="2" t="s">
        <v>1560</v>
      </c>
      <c r="P43638" s="2" t="s">
        <v>292</v>
      </c>
      <c r="Q43638" s="2" t="s">
        <v>24392</v>
      </c>
      <c r="R43638" s="2" t="s">
        <v>294</v>
      </c>
      <c r="S43638" s="2" t="s">
        <v>141087</v>
      </c>
    </row>
    <row r="43639" customFormat="false" ht="13.8" hidden="false" customHeight="false" outlineLevel="0" collapsed="false">
      <c r="A43639" s="2" t="s">
        <v>140776</v>
      </c>
      <c r="B43639" s="2" t="s">
        <v>140777</v>
      </c>
      <c r="C43639" s="2" t="s">
        <v>140778</v>
      </c>
      <c r="D43639" s="0" t="n">
        <f aca="false">FALSE()</f>
        <v>0</v>
      </c>
      <c r="E43639" s="3" t="n">
        <v>42385.1296759259</v>
      </c>
      <c r="F43639" s="2" t="s">
        <v>141088</v>
      </c>
      <c r="G43639" s="2" t="s">
        <v>23</v>
      </c>
      <c r="H43639" s="0" t="n">
        <v>0</v>
      </c>
      <c r="I43639" s="0" t="n">
        <v>0</v>
      </c>
      <c r="J43639" s="0" t="n">
        <v>0</v>
      </c>
      <c r="K43639" s="0" t="n">
        <v>0</v>
      </c>
      <c r="L43639" s="2" t="s">
        <v>1559</v>
      </c>
      <c r="M43639" s="2" t="s">
        <v>289</v>
      </c>
      <c r="N43639" s="2" t="s">
        <v>290</v>
      </c>
      <c r="O43639" s="2" t="s">
        <v>1560</v>
      </c>
      <c r="P43639" s="2" t="s">
        <v>292</v>
      </c>
      <c r="Q43639" s="2" t="s">
        <v>24392</v>
      </c>
      <c r="R43639" s="2" t="s">
        <v>294</v>
      </c>
      <c r="S43639" s="2" t="s">
        <v>141089</v>
      </c>
    </row>
    <row r="43640" customFormat="false" ht="13.8" hidden="false" customHeight="false" outlineLevel="0" collapsed="false">
      <c r="A43640" s="2" t="s">
        <v>4986</v>
      </c>
      <c r="B43640" s="2" t="s">
        <v>4987</v>
      </c>
      <c r="C43640" s="2" t="s">
        <v>4988</v>
      </c>
      <c r="D43640" s="0" t="n">
        <f aca="false">FALSE()</f>
        <v>0</v>
      </c>
      <c r="E43640" s="3" t="n">
        <v>42385.0343055556</v>
      </c>
      <c r="F43640" s="2" t="s">
        <v>141090</v>
      </c>
      <c r="G43640" s="2" t="s">
        <v>23</v>
      </c>
      <c r="H43640" s="0" t="n">
        <v>0</v>
      </c>
      <c r="I43640" s="0" t="n">
        <v>0</v>
      </c>
      <c r="J43640" s="0" t="n">
        <v>0</v>
      </c>
      <c r="K43640" s="0" t="n">
        <v>0</v>
      </c>
      <c r="L43640" s="2"/>
      <c r="M43640" s="2"/>
      <c r="N43640" s="2"/>
      <c r="O43640" s="2"/>
      <c r="P43640" s="2"/>
      <c r="Q43640" s="2" t="str">
        <f aca="false">IFERROR(VLOOKUP(F43640,coordinatestweets!$A$3:$B$927,2,FALSE()),"")</f>
        <v/>
      </c>
      <c r="R43640" s="2"/>
      <c r="S43640" s="2" t="s">
        <v>141091</v>
      </c>
    </row>
    <row r="43641" customFormat="false" ht="13.8" hidden="false" customHeight="false" outlineLevel="0" collapsed="false">
      <c r="A43641" s="2" t="s">
        <v>141092</v>
      </c>
      <c r="B43641" s="2" t="s">
        <v>108759</v>
      </c>
      <c r="C43641" s="2" t="s">
        <v>141093</v>
      </c>
      <c r="D43641" s="0" t="n">
        <f aca="false">FALSE()</f>
        <v>0</v>
      </c>
      <c r="E43641" s="3" t="n">
        <v>42385.0238888889</v>
      </c>
      <c r="F43641" s="2" t="s">
        <v>141094</v>
      </c>
      <c r="G43641" s="2" t="s">
        <v>23</v>
      </c>
      <c r="H43641" s="0" t="n">
        <v>0</v>
      </c>
      <c r="I43641" s="0" t="n">
        <v>0</v>
      </c>
      <c r="J43641" s="0" t="n">
        <v>0</v>
      </c>
      <c r="K43641" s="0" t="n">
        <v>0</v>
      </c>
      <c r="L43641" s="2"/>
      <c r="M43641" s="2"/>
      <c r="N43641" s="2"/>
      <c r="O43641" s="2"/>
      <c r="P43641" s="2"/>
      <c r="Q43641" s="2" t="str">
        <f aca="false">IFERROR(VLOOKUP(F43641,coordinatestweets!$A$3:$B$927,2,FALSE()),"")</f>
        <v/>
      </c>
      <c r="R43641" s="2"/>
      <c r="S43641" s="2" t="s">
        <v>141095</v>
      </c>
    </row>
    <row r="43642" customFormat="false" ht="13.8" hidden="false" customHeight="false" outlineLevel="0" collapsed="false">
      <c r="A43642" s="2" t="s">
        <v>141096</v>
      </c>
      <c r="B43642" s="2" t="s">
        <v>141097</v>
      </c>
      <c r="C43642" s="2" t="s">
        <v>141098</v>
      </c>
      <c r="D43642" s="0" t="n">
        <f aca="false">FALSE()</f>
        <v>0</v>
      </c>
      <c r="E43642" s="3" t="n">
        <v>42385.0135532407</v>
      </c>
      <c r="F43642" s="2" t="s">
        <v>141099</v>
      </c>
      <c r="G43642" s="2" t="s">
        <v>23</v>
      </c>
      <c r="H43642" s="0" t="n">
        <v>0</v>
      </c>
      <c r="I43642" s="0" t="n">
        <v>0</v>
      </c>
      <c r="J43642" s="0" t="n">
        <v>0</v>
      </c>
      <c r="K43642" s="0" t="n">
        <v>0</v>
      </c>
      <c r="L43642" s="2"/>
      <c r="M43642" s="2"/>
      <c r="N43642" s="2"/>
      <c r="O43642" s="2"/>
      <c r="P43642" s="2"/>
      <c r="Q43642" s="2" t="str">
        <f aca="false">IFERROR(VLOOKUP(F43642,coordinatestweets!$A$3:$B$927,2,FALSE()),"")</f>
        <v/>
      </c>
      <c r="R43642" s="2"/>
      <c r="S43642" s="2" t="s">
        <v>141100</v>
      </c>
    </row>
    <row r="43643" customFormat="false" ht="13.8" hidden="false" customHeight="false" outlineLevel="0" collapsed="false">
      <c r="A43643" s="2" t="s">
        <v>141096</v>
      </c>
      <c r="B43643" s="2" t="s">
        <v>141097</v>
      </c>
      <c r="C43643" s="2" t="s">
        <v>141098</v>
      </c>
      <c r="D43643" s="0" t="n">
        <f aca="false">FALSE()</f>
        <v>0</v>
      </c>
      <c r="E43643" s="3" t="n">
        <v>42385.0131597222</v>
      </c>
      <c r="F43643" s="2" t="s">
        <v>141101</v>
      </c>
      <c r="G43643" s="2" t="s">
        <v>11764</v>
      </c>
      <c r="H43643" s="0" t="n">
        <v>0</v>
      </c>
      <c r="I43643" s="0" t="n">
        <v>0</v>
      </c>
      <c r="J43643" s="0" t="n">
        <v>0</v>
      </c>
      <c r="K43643" s="0" t="n">
        <v>0</v>
      </c>
      <c r="L43643" s="2"/>
      <c r="M43643" s="2"/>
      <c r="N43643" s="2"/>
      <c r="O43643" s="2"/>
      <c r="P43643" s="2"/>
      <c r="Q43643" s="2" t="str">
        <f aca="false">IFERROR(VLOOKUP(F43643,coordinatestweets!$A$3:$B$927,2,FALSE()),"")</f>
        <v/>
      </c>
      <c r="R43643" s="2"/>
      <c r="S43643" s="2" t="s">
        <v>141102</v>
      </c>
    </row>
    <row r="43644" customFormat="false" ht="13.8" hidden="false" customHeight="false" outlineLevel="0" collapsed="false">
      <c r="A43644" s="2" t="s">
        <v>27949</v>
      </c>
      <c r="B43644" s="2" t="s">
        <v>27950</v>
      </c>
      <c r="C43644" s="2" t="s">
        <v>27951</v>
      </c>
      <c r="D43644" s="0" t="n">
        <f aca="false">FALSE()</f>
        <v>0</v>
      </c>
      <c r="E43644" s="3" t="n">
        <v>42384.9561111111</v>
      </c>
      <c r="F43644" s="2" t="s">
        <v>141103</v>
      </c>
      <c r="G43644" s="2" t="s">
        <v>23</v>
      </c>
      <c r="H43644" s="0" t="n">
        <v>0</v>
      </c>
      <c r="I43644" s="0" t="n">
        <v>0</v>
      </c>
      <c r="J43644" s="0" t="n">
        <v>0</v>
      </c>
      <c r="K43644" s="0" t="n">
        <v>0</v>
      </c>
      <c r="L43644" s="2"/>
      <c r="M43644" s="2"/>
      <c r="N43644" s="2"/>
      <c r="O43644" s="2"/>
      <c r="P43644" s="2"/>
      <c r="Q43644" s="2" t="str">
        <f aca="false">IFERROR(VLOOKUP(F43644,coordinatestweets!$A$3:$B$927,2,FALSE()),"")</f>
        <v/>
      </c>
      <c r="R43644" s="2"/>
      <c r="S43644" s="2" t="s">
        <v>141104</v>
      </c>
    </row>
    <row r="43645" customFormat="false" ht="13.8" hidden="false" customHeight="false" outlineLevel="0" collapsed="false">
      <c r="A43645" s="2" t="s">
        <v>134194</v>
      </c>
      <c r="B43645" s="2" t="s">
        <v>134195</v>
      </c>
      <c r="C43645" s="2" t="s">
        <v>134196</v>
      </c>
      <c r="D43645" s="0" t="n">
        <f aca="false">FALSE()</f>
        <v>0</v>
      </c>
      <c r="E43645" s="3" t="n">
        <v>42384.9544675926</v>
      </c>
      <c r="F43645" s="2" t="s">
        <v>141105</v>
      </c>
      <c r="G43645" s="2" t="s">
        <v>23</v>
      </c>
      <c r="H43645" s="0" t="n">
        <v>0</v>
      </c>
      <c r="I43645" s="0" t="n">
        <v>0</v>
      </c>
      <c r="J43645" s="0" t="n">
        <v>0</v>
      </c>
      <c r="K43645" s="0" t="n">
        <v>0</v>
      </c>
      <c r="L43645" s="2" t="s">
        <v>134198</v>
      </c>
      <c r="M43645" s="2" t="s">
        <v>289</v>
      </c>
      <c r="N43645" s="2" t="s">
        <v>290</v>
      </c>
      <c r="O43645" s="2" t="s">
        <v>134199</v>
      </c>
      <c r="P43645" s="2" t="s">
        <v>292</v>
      </c>
      <c r="Q43645" s="2" t="s">
        <v>134200</v>
      </c>
      <c r="R43645" s="2" t="s">
        <v>294</v>
      </c>
      <c r="S43645" s="2" t="s">
        <v>141106</v>
      </c>
    </row>
    <row r="43646" customFormat="false" ht="13.8" hidden="false" customHeight="false" outlineLevel="0" collapsed="false">
      <c r="A43646" s="2" t="s">
        <v>36700</v>
      </c>
      <c r="B43646" s="2" t="s">
        <v>36701</v>
      </c>
      <c r="C43646" s="2" t="s">
        <v>36702</v>
      </c>
      <c r="D43646" s="0" t="n">
        <f aca="false">FALSE()</f>
        <v>0</v>
      </c>
      <c r="E43646" s="3" t="n">
        <v>42384.949212963</v>
      </c>
      <c r="F43646" s="2" t="s">
        <v>141107</v>
      </c>
      <c r="G43646" s="2" t="s">
        <v>23</v>
      </c>
      <c r="H43646" s="0" t="n">
        <v>0</v>
      </c>
      <c r="I43646" s="0" t="n">
        <v>0</v>
      </c>
      <c r="J43646" s="0" t="n">
        <v>0</v>
      </c>
      <c r="K43646" s="0" t="n">
        <v>0</v>
      </c>
      <c r="L43646" s="2" t="s">
        <v>141108</v>
      </c>
      <c r="M43646" s="2" t="s">
        <v>13917</v>
      </c>
      <c r="N43646" s="2" t="s">
        <v>13918</v>
      </c>
      <c r="O43646" s="2" t="s">
        <v>141109</v>
      </c>
      <c r="P43646" s="2" t="s">
        <v>2208</v>
      </c>
      <c r="Q43646" s="2" t="s">
        <v>141110</v>
      </c>
      <c r="R43646" s="2" t="s">
        <v>294</v>
      </c>
      <c r="S43646" s="2" t="s">
        <v>141111</v>
      </c>
    </row>
    <row r="43647" customFormat="false" ht="13.8" hidden="false" customHeight="false" outlineLevel="0" collapsed="false">
      <c r="A43647" s="2" t="s">
        <v>141112</v>
      </c>
      <c r="B43647" s="2" t="s">
        <v>141113</v>
      </c>
      <c r="C43647" s="2" t="s">
        <v>141114</v>
      </c>
      <c r="D43647" s="0" t="n">
        <f aca="false">TRUE()</f>
        <v>1</v>
      </c>
      <c r="E43647" s="3" t="n">
        <v>42384.9456944445</v>
      </c>
      <c r="F43647" s="2" t="s">
        <v>141115</v>
      </c>
      <c r="G43647" s="2" t="s">
        <v>23</v>
      </c>
      <c r="H43647" s="0" t="n">
        <v>2</v>
      </c>
      <c r="I43647" s="0" t="n">
        <v>1</v>
      </c>
      <c r="J43647" s="0" t="n">
        <v>0</v>
      </c>
      <c r="K43647" s="0" t="n">
        <v>0</v>
      </c>
      <c r="L43647" s="2"/>
      <c r="M43647" s="2"/>
      <c r="N43647" s="2"/>
      <c r="O43647" s="2"/>
      <c r="P43647" s="2"/>
      <c r="Q43647" s="2" t="str">
        <f aca="false">IFERROR(VLOOKUP(F43647,coordinatestweets!$A$3:$B$927,2,FALSE()),"")</f>
        <v/>
      </c>
      <c r="R43647" s="2"/>
      <c r="S43647" s="2" t="s">
        <v>141116</v>
      </c>
    </row>
    <row r="43648" customFormat="false" ht="13.8" hidden="false" customHeight="false" outlineLevel="0" collapsed="false">
      <c r="A43648" s="2" t="s">
        <v>106148</v>
      </c>
      <c r="B43648" s="2" t="s">
        <v>106149</v>
      </c>
      <c r="C43648" s="2" t="s">
        <v>106150</v>
      </c>
      <c r="D43648" s="0" t="n">
        <f aca="false">FALSE()</f>
        <v>0</v>
      </c>
      <c r="E43648" s="3" t="n">
        <v>42384.9400115741</v>
      </c>
      <c r="F43648" s="2" t="s">
        <v>141117</v>
      </c>
      <c r="G43648" s="2" t="s">
        <v>23</v>
      </c>
      <c r="H43648" s="0" t="n">
        <v>0</v>
      </c>
      <c r="I43648" s="0" t="n">
        <v>0</v>
      </c>
      <c r="J43648" s="0" t="n">
        <v>0</v>
      </c>
      <c r="K43648" s="0" t="n">
        <v>0</v>
      </c>
      <c r="L43648" s="2" t="s">
        <v>1065</v>
      </c>
      <c r="M43648" s="2" t="s">
        <v>289</v>
      </c>
      <c r="N43648" s="2" t="s">
        <v>290</v>
      </c>
      <c r="O43648" s="2" t="s">
        <v>1066</v>
      </c>
      <c r="P43648" s="2" t="s">
        <v>292</v>
      </c>
      <c r="Q43648" s="2" t="s">
        <v>54301</v>
      </c>
      <c r="R43648" s="2" t="s">
        <v>294</v>
      </c>
      <c r="S43648" s="2" t="s">
        <v>141118</v>
      </c>
    </row>
    <row r="43649" customFormat="false" ht="13.8" hidden="false" customHeight="false" outlineLevel="0" collapsed="false">
      <c r="A43649" s="2" t="s">
        <v>141119</v>
      </c>
      <c r="B43649" s="2" t="s">
        <v>141120</v>
      </c>
      <c r="C43649" s="2" t="s">
        <v>141121</v>
      </c>
      <c r="D43649" s="0" t="n">
        <f aca="false">FALSE()</f>
        <v>0</v>
      </c>
      <c r="E43649" s="3" t="n">
        <v>42384.9299652778</v>
      </c>
      <c r="F43649" s="2" t="s">
        <v>141122</v>
      </c>
      <c r="G43649" s="2" t="s">
        <v>23</v>
      </c>
      <c r="H43649" s="0" t="n">
        <v>0</v>
      </c>
      <c r="I43649" s="0" t="n">
        <v>0</v>
      </c>
      <c r="J43649" s="0" t="n">
        <v>0</v>
      </c>
      <c r="K43649" s="0" t="n">
        <v>1</v>
      </c>
      <c r="L43649" s="2"/>
      <c r="M43649" s="2"/>
      <c r="N43649" s="2"/>
      <c r="O43649" s="2"/>
      <c r="P43649" s="2"/>
      <c r="Q43649" s="2" t="str">
        <f aca="false">IFERROR(VLOOKUP(F43649,coordinatestweets!$A$3:$B$927,2,FALSE()),"")</f>
        <v/>
      </c>
      <c r="R43649" s="2"/>
      <c r="S43649" s="2" t="s">
        <v>141123</v>
      </c>
    </row>
    <row r="43650" customFormat="false" ht="13.8" hidden="false" customHeight="false" outlineLevel="0" collapsed="false">
      <c r="A43650" s="2" t="s">
        <v>115540</v>
      </c>
      <c r="B43650" s="2" t="s">
        <v>115541</v>
      </c>
      <c r="C43650" s="2" t="s">
        <v>115542</v>
      </c>
      <c r="D43650" s="0" t="n">
        <f aca="false">FALSE()</f>
        <v>0</v>
      </c>
      <c r="E43650" s="3" t="n">
        <v>42384.9179513889</v>
      </c>
      <c r="F43650" s="2" t="s">
        <v>141124</v>
      </c>
      <c r="G43650" s="2" t="s">
        <v>23</v>
      </c>
      <c r="H43650" s="0" t="n">
        <v>0</v>
      </c>
      <c r="I43650" s="0" t="n">
        <v>0</v>
      </c>
      <c r="J43650" s="0" t="n">
        <v>0</v>
      </c>
      <c r="K43650" s="0" t="n">
        <v>0</v>
      </c>
      <c r="L43650" s="2" t="s">
        <v>24405</v>
      </c>
      <c r="M43650" s="2" t="s">
        <v>289</v>
      </c>
      <c r="N43650" s="2" t="s">
        <v>290</v>
      </c>
      <c r="O43650" s="2" t="s">
        <v>24406</v>
      </c>
      <c r="P43650" s="2" t="s">
        <v>292</v>
      </c>
      <c r="Q43650" s="2" t="s">
        <v>138025</v>
      </c>
      <c r="R43650" s="2" t="s">
        <v>294</v>
      </c>
      <c r="S43650" s="2" t="s">
        <v>141125</v>
      </c>
    </row>
    <row r="43651" customFormat="false" ht="13.8" hidden="false" customHeight="false" outlineLevel="0" collapsed="false">
      <c r="A43651" s="2" t="s">
        <v>141126</v>
      </c>
      <c r="B43651" s="2" t="s">
        <v>141127</v>
      </c>
      <c r="C43651" s="2" t="s">
        <v>141128</v>
      </c>
      <c r="D43651" s="0" t="n">
        <f aca="false">FALSE()</f>
        <v>0</v>
      </c>
      <c r="E43651" s="3" t="n">
        <v>42384.9097800926</v>
      </c>
      <c r="F43651" s="2" t="s">
        <v>141129</v>
      </c>
      <c r="G43651" s="2" t="s">
        <v>23</v>
      </c>
      <c r="H43651" s="0" t="n">
        <v>0</v>
      </c>
      <c r="I43651" s="0" t="n">
        <v>0</v>
      </c>
      <c r="J43651" s="0" t="n">
        <v>0</v>
      </c>
      <c r="K43651" s="0" t="n">
        <v>0</v>
      </c>
      <c r="L43651" s="2"/>
      <c r="M43651" s="2"/>
      <c r="N43651" s="2"/>
      <c r="O43651" s="2"/>
      <c r="P43651" s="2"/>
      <c r="Q43651" s="2" t="str">
        <f aca="false">IFERROR(VLOOKUP(F43651,coordinatestweets!$A$3:$B$927,2,FALSE()),"")</f>
        <v/>
      </c>
      <c r="R43651" s="2"/>
      <c r="S43651" s="2" t="s">
        <v>141130</v>
      </c>
    </row>
    <row r="43652" customFormat="false" ht="13.8" hidden="false" customHeight="false" outlineLevel="0" collapsed="false">
      <c r="A43652" s="2" t="s">
        <v>141131</v>
      </c>
      <c r="B43652" s="2" t="s">
        <v>141132</v>
      </c>
      <c r="C43652" s="2" t="s">
        <v>141133</v>
      </c>
      <c r="D43652" s="0" t="n">
        <f aca="false">FALSE()</f>
        <v>0</v>
      </c>
      <c r="E43652" s="3" t="n">
        <v>42384.9037731482</v>
      </c>
      <c r="F43652" s="2" t="s">
        <v>141134</v>
      </c>
      <c r="G43652" s="2" t="s">
        <v>23</v>
      </c>
      <c r="H43652" s="0" t="n">
        <v>0</v>
      </c>
      <c r="I43652" s="0" t="n">
        <v>0</v>
      </c>
      <c r="J43652" s="0" t="n">
        <v>0</v>
      </c>
      <c r="K43652" s="0" t="n">
        <v>0</v>
      </c>
      <c r="L43652" s="2" t="s">
        <v>105430</v>
      </c>
      <c r="M43652" s="2" t="s">
        <v>1039</v>
      </c>
      <c r="N43652" s="2" t="s">
        <v>1040</v>
      </c>
      <c r="O43652" s="2" t="s">
        <v>105431</v>
      </c>
      <c r="P43652" s="2" t="s">
        <v>292</v>
      </c>
      <c r="Q43652" s="2" t="s">
        <v>141135</v>
      </c>
      <c r="R43652" s="2" t="s">
        <v>294</v>
      </c>
      <c r="S43652" s="2" t="s">
        <v>141136</v>
      </c>
    </row>
    <row r="43653" customFormat="false" ht="13.8" hidden="false" customHeight="false" outlineLevel="0" collapsed="false">
      <c r="A43653" s="2" t="s">
        <v>134194</v>
      </c>
      <c r="B43653" s="2" t="s">
        <v>134195</v>
      </c>
      <c r="C43653" s="2" t="s">
        <v>134196</v>
      </c>
      <c r="D43653" s="0" t="n">
        <f aca="false">FALSE()</f>
        <v>0</v>
      </c>
      <c r="E43653" s="3" t="n">
        <v>42384.8838541667</v>
      </c>
      <c r="F43653" s="2" t="s">
        <v>141137</v>
      </c>
      <c r="G43653" s="2" t="s">
        <v>23</v>
      </c>
      <c r="H43653" s="0" t="n">
        <v>0</v>
      </c>
      <c r="I43653" s="0" t="n">
        <v>0</v>
      </c>
      <c r="J43653" s="0" t="n">
        <v>0</v>
      </c>
      <c r="K43653" s="0" t="n">
        <v>0</v>
      </c>
      <c r="L43653" s="2" t="s">
        <v>134198</v>
      </c>
      <c r="M43653" s="2" t="s">
        <v>289</v>
      </c>
      <c r="N43653" s="2" t="s">
        <v>290</v>
      </c>
      <c r="O43653" s="2" t="s">
        <v>134199</v>
      </c>
      <c r="P43653" s="2" t="s">
        <v>292</v>
      </c>
      <c r="Q43653" s="2" t="s">
        <v>134200</v>
      </c>
      <c r="R43653" s="2" t="s">
        <v>294</v>
      </c>
      <c r="S43653" s="2" t="s">
        <v>141138</v>
      </c>
    </row>
    <row r="43654" customFormat="false" ht="13.8" hidden="false" customHeight="false" outlineLevel="0" collapsed="false">
      <c r="A43654" s="2" t="s">
        <v>30141</v>
      </c>
      <c r="B43654" s="2" t="s">
        <v>30142</v>
      </c>
      <c r="C43654" s="2" t="s">
        <v>30143</v>
      </c>
      <c r="D43654" s="0" t="n">
        <f aca="false">FALSE()</f>
        <v>0</v>
      </c>
      <c r="E43654" s="3" t="n">
        <v>42384.8827777778</v>
      </c>
      <c r="F43654" s="2" t="s">
        <v>141139</v>
      </c>
      <c r="G43654" s="2" t="s">
        <v>23</v>
      </c>
      <c r="H43654" s="0" t="n">
        <v>0</v>
      </c>
      <c r="I43654" s="0" t="n">
        <v>0</v>
      </c>
      <c r="J43654" s="0" t="n">
        <v>0</v>
      </c>
      <c r="K43654" s="0" t="n">
        <v>0</v>
      </c>
      <c r="L43654" s="2" t="s">
        <v>30145</v>
      </c>
      <c r="M43654" s="2" t="s">
        <v>289</v>
      </c>
      <c r="N43654" s="2" t="s">
        <v>290</v>
      </c>
      <c r="O43654" s="2" t="s">
        <v>30146</v>
      </c>
      <c r="P43654" s="2" t="s">
        <v>292</v>
      </c>
      <c r="Q43654" s="2" t="str">
        <f aca="false">IFERROR(VLOOKUP(F43654,coordinatestweets!$A$3:$B$927,2,FALSE()),"")</f>
        <v>[-51.417531073683676, -29.5466048]</v>
      </c>
      <c r="R43654" s="5" t="s">
        <v>406</v>
      </c>
      <c r="S43654" s="2" t="s">
        <v>141140</v>
      </c>
    </row>
    <row r="43655" customFormat="false" ht="13.8" hidden="false" customHeight="false" outlineLevel="0" collapsed="false">
      <c r="A43655" s="2" t="s">
        <v>45520</v>
      </c>
      <c r="B43655" s="2" t="s">
        <v>45521</v>
      </c>
      <c r="C43655" s="2" t="s">
        <v>45522</v>
      </c>
      <c r="D43655" s="0" t="n">
        <f aca="false">FALSE()</f>
        <v>0</v>
      </c>
      <c r="E43655" s="3" t="n">
        <v>42384.8748958333</v>
      </c>
      <c r="F43655" s="2" t="s">
        <v>141141</v>
      </c>
      <c r="G43655" s="2" t="s">
        <v>23</v>
      </c>
      <c r="H43655" s="0" t="n">
        <v>0</v>
      </c>
      <c r="I43655" s="0" t="n">
        <v>0</v>
      </c>
      <c r="J43655" s="0" t="n">
        <v>0</v>
      </c>
      <c r="K43655" s="0" t="n">
        <v>0</v>
      </c>
      <c r="L43655" s="2"/>
      <c r="M43655" s="2"/>
      <c r="N43655" s="2"/>
      <c r="O43655" s="2"/>
      <c r="P43655" s="2"/>
      <c r="Q43655" s="2" t="str">
        <f aca="false">IFERROR(VLOOKUP(F43655,coordinatestweets!$A$3:$B$927,2,FALSE()),"")</f>
        <v/>
      </c>
      <c r="R43655" s="2"/>
      <c r="S43655" s="2" t="s">
        <v>141142</v>
      </c>
    </row>
    <row r="43656" customFormat="false" ht="13.8" hidden="false" customHeight="false" outlineLevel="0" collapsed="false">
      <c r="A43656" s="2" t="s">
        <v>141143</v>
      </c>
      <c r="B43656" s="2" t="s">
        <v>141144</v>
      </c>
      <c r="C43656" s="2" t="s">
        <v>141145</v>
      </c>
      <c r="D43656" s="0" t="n">
        <f aca="false">FALSE()</f>
        <v>0</v>
      </c>
      <c r="E43656" s="3" t="n">
        <v>42384.858900463</v>
      </c>
      <c r="F43656" s="2" t="s">
        <v>141146</v>
      </c>
      <c r="G43656" s="2" t="s">
        <v>23</v>
      </c>
      <c r="H43656" s="0" t="n">
        <v>0</v>
      </c>
      <c r="I43656" s="0" t="n">
        <v>0</v>
      </c>
      <c r="J43656" s="0" t="n">
        <v>0</v>
      </c>
      <c r="K43656" s="0" t="n">
        <v>0</v>
      </c>
      <c r="L43656" s="2"/>
      <c r="M43656" s="2"/>
      <c r="N43656" s="2"/>
      <c r="O43656" s="2"/>
      <c r="P43656" s="2"/>
      <c r="Q43656" s="2" t="str">
        <f aca="false">IFERROR(VLOOKUP(F43656,coordinatestweets!$A$3:$B$927,2,FALSE()),"")</f>
        <v/>
      </c>
      <c r="R43656" s="2"/>
      <c r="S43656" s="2" t="s">
        <v>141147</v>
      </c>
    </row>
    <row r="43657" customFormat="false" ht="24.05" hidden="false" customHeight="false" outlineLevel="0" collapsed="false">
      <c r="A43657" s="2" t="s">
        <v>141148</v>
      </c>
      <c r="B43657" s="2" t="s">
        <v>141149</v>
      </c>
      <c r="C43657" s="2" t="s">
        <v>141150</v>
      </c>
      <c r="D43657" s="0" t="n">
        <f aca="false">FALSE()</f>
        <v>0</v>
      </c>
      <c r="E43657" s="3" t="n">
        <v>42384.8538425926</v>
      </c>
      <c r="F43657" s="2" t="s">
        <v>141151</v>
      </c>
      <c r="G43657" s="2" t="s">
        <v>23</v>
      </c>
      <c r="H43657" s="0" t="n">
        <v>0</v>
      </c>
      <c r="I43657" s="0" t="n">
        <v>0</v>
      </c>
      <c r="J43657" s="0" t="n">
        <v>0</v>
      </c>
      <c r="K43657" s="0" t="n">
        <v>0</v>
      </c>
      <c r="L43657" s="2"/>
      <c r="M43657" s="2"/>
      <c r="N43657" s="2"/>
      <c r="O43657" s="2"/>
      <c r="P43657" s="2"/>
      <c r="Q43657" s="2" t="str">
        <f aca="false">IFERROR(VLOOKUP(F43657,coordinatestweets!$A$3:$B$927,2,FALSE()),"")</f>
        <v/>
      </c>
      <c r="R43657" s="2"/>
      <c r="S43657" s="4" t="s">
        <v>141152</v>
      </c>
    </row>
    <row r="43658" customFormat="false" ht="13.8" hidden="false" customHeight="false" outlineLevel="0" collapsed="false">
      <c r="A43658" s="2" t="s">
        <v>141153</v>
      </c>
      <c r="B43658" s="2" t="s">
        <v>141154</v>
      </c>
      <c r="C43658" s="2" t="s">
        <v>141155</v>
      </c>
      <c r="D43658" s="0" t="n">
        <f aca="false">FALSE()</f>
        <v>0</v>
      </c>
      <c r="E43658" s="3" t="n">
        <v>42384.8535532407</v>
      </c>
      <c r="F43658" s="2" t="s">
        <v>141156</v>
      </c>
      <c r="G43658" s="2" t="s">
        <v>23</v>
      </c>
      <c r="H43658" s="0" t="n">
        <v>0</v>
      </c>
      <c r="I43658" s="0" t="n">
        <v>0</v>
      </c>
      <c r="J43658" s="0" t="n">
        <v>0</v>
      </c>
      <c r="K43658" s="0" t="n">
        <v>0</v>
      </c>
      <c r="L43658" s="2" t="s">
        <v>7435</v>
      </c>
      <c r="M43658" s="2" t="s">
        <v>289</v>
      </c>
      <c r="N43658" s="2" t="s">
        <v>290</v>
      </c>
      <c r="O43658" s="2" t="s">
        <v>7436</v>
      </c>
      <c r="P43658" s="2" t="s">
        <v>292</v>
      </c>
      <c r="Q43658" s="2" t="s">
        <v>141157</v>
      </c>
      <c r="R43658" s="2" t="s">
        <v>294</v>
      </c>
      <c r="S43658" s="2" t="s">
        <v>141158</v>
      </c>
    </row>
    <row r="43659" customFormat="false" ht="13.8" hidden="false" customHeight="false" outlineLevel="0" collapsed="false">
      <c r="A43659" s="2" t="s">
        <v>141159</v>
      </c>
      <c r="B43659" s="2" t="s">
        <v>141160</v>
      </c>
      <c r="C43659" s="2" t="s">
        <v>141161</v>
      </c>
      <c r="D43659" s="0" t="n">
        <f aca="false">FALSE()</f>
        <v>0</v>
      </c>
      <c r="E43659" s="3" t="n">
        <v>42384.8525231482</v>
      </c>
      <c r="F43659" s="2" t="s">
        <v>141162</v>
      </c>
      <c r="G43659" s="2" t="s">
        <v>23</v>
      </c>
      <c r="H43659" s="0" t="n">
        <v>0</v>
      </c>
      <c r="I43659" s="0" t="n">
        <v>0</v>
      </c>
      <c r="J43659" s="0" t="n">
        <v>0</v>
      </c>
      <c r="K43659" s="0" t="n">
        <v>0</v>
      </c>
      <c r="L43659" s="2"/>
      <c r="M43659" s="2"/>
      <c r="N43659" s="2"/>
      <c r="O43659" s="2"/>
      <c r="P43659" s="2"/>
      <c r="Q43659" s="2" t="str">
        <f aca="false">IFERROR(VLOOKUP(F43659,coordinatestweets!$A$3:$B$927,2,FALSE()),"")</f>
        <v/>
      </c>
      <c r="R43659" s="2"/>
      <c r="S43659" s="2" t="s">
        <v>141163</v>
      </c>
    </row>
    <row r="43660" customFormat="false" ht="13.8" hidden="false" customHeight="false" outlineLevel="0" collapsed="false">
      <c r="A43660" s="2" t="s">
        <v>30141</v>
      </c>
      <c r="B43660" s="2" t="s">
        <v>30142</v>
      </c>
      <c r="C43660" s="2" t="s">
        <v>30143</v>
      </c>
      <c r="D43660" s="0" t="n">
        <f aca="false">FALSE()</f>
        <v>0</v>
      </c>
      <c r="E43660" s="3" t="n">
        <v>42384.8434837963</v>
      </c>
      <c r="F43660" s="2" t="s">
        <v>141164</v>
      </c>
      <c r="G43660" s="2" t="s">
        <v>23</v>
      </c>
      <c r="H43660" s="0" t="n">
        <v>0</v>
      </c>
      <c r="I43660" s="0" t="n">
        <v>0</v>
      </c>
      <c r="J43660" s="0" t="n">
        <v>0</v>
      </c>
      <c r="K43660" s="0" t="n">
        <v>0</v>
      </c>
      <c r="L43660" s="2" t="s">
        <v>30145</v>
      </c>
      <c r="M43660" s="2" t="s">
        <v>289</v>
      </c>
      <c r="N43660" s="2" t="s">
        <v>290</v>
      </c>
      <c r="O43660" s="2" t="s">
        <v>30146</v>
      </c>
      <c r="P43660" s="2" t="s">
        <v>292</v>
      </c>
      <c r="Q43660" s="2" t="s">
        <v>141165</v>
      </c>
      <c r="R43660" s="2" t="s">
        <v>294</v>
      </c>
      <c r="S43660" s="2" t="s">
        <v>141166</v>
      </c>
    </row>
    <row r="43661" customFormat="false" ht="13.8" hidden="false" customHeight="false" outlineLevel="0" collapsed="false">
      <c r="A43661" s="2" t="s">
        <v>117119</v>
      </c>
      <c r="B43661" s="2" t="s">
        <v>117120</v>
      </c>
      <c r="C43661" s="2" t="s">
        <v>117121</v>
      </c>
      <c r="D43661" s="0" t="n">
        <f aca="false">FALSE()</f>
        <v>0</v>
      </c>
      <c r="E43661" s="3" t="n">
        <v>42384.8423148148</v>
      </c>
      <c r="F43661" s="2" t="s">
        <v>141167</v>
      </c>
      <c r="G43661" s="2" t="s">
        <v>23</v>
      </c>
      <c r="H43661" s="0" t="n">
        <v>0</v>
      </c>
      <c r="I43661" s="0" t="n">
        <v>0</v>
      </c>
      <c r="J43661" s="0" t="n">
        <v>0</v>
      </c>
      <c r="K43661" s="0" t="n">
        <v>0</v>
      </c>
      <c r="L43661" s="2"/>
      <c r="M43661" s="2"/>
      <c r="N43661" s="2"/>
      <c r="O43661" s="2"/>
      <c r="P43661" s="2"/>
      <c r="Q43661" s="2" t="str">
        <f aca="false">IFERROR(VLOOKUP(F43661,coordinatestweets!$A$3:$B$927,2,FALSE()),"")</f>
        <v/>
      </c>
      <c r="R43661" s="2"/>
      <c r="S43661" s="2" t="s">
        <v>141168</v>
      </c>
    </row>
    <row r="43662" customFormat="false" ht="13.8" hidden="false" customHeight="false" outlineLevel="0" collapsed="false">
      <c r="A43662" s="2" t="s">
        <v>141169</v>
      </c>
      <c r="B43662" s="2" t="s">
        <v>141170</v>
      </c>
      <c r="C43662" s="2" t="s">
        <v>141171</v>
      </c>
      <c r="D43662" s="0" t="n">
        <f aca="false">FALSE()</f>
        <v>0</v>
      </c>
      <c r="E43662" s="3" t="n">
        <v>42384.8409143519</v>
      </c>
      <c r="F43662" s="2" t="s">
        <v>141172</v>
      </c>
      <c r="G43662" s="2" t="s">
        <v>23</v>
      </c>
      <c r="H43662" s="0" t="n">
        <v>0</v>
      </c>
      <c r="I43662" s="0" t="n">
        <v>0</v>
      </c>
      <c r="J43662" s="0" t="n">
        <v>0</v>
      </c>
      <c r="K43662" s="0" t="n">
        <v>0</v>
      </c>
      <c r="L43662" s="2" t="s">
        <v>5475</v>
      </c>
      <c r="M43662" s="2" t="s">
        <v>289</v>
      </c>
      <c r="N43662" s="2" t="s">
        <v>290</v>
      </c>
      <c r="O43662" s="2" t="s">
        <v>5476</v>
      </c>
      <c r="P43662" s="2" t="s">
        <v>292</v>
      </c>
      <c r="Q43662" s="2" t="s">
        <v>141173</v>
      </c>
      <c r="R43662" s="2" t="s">
        <v>294</v>
      </c>
      <c r="S43662" s="2" t="s">
        <v>141174</v>
      </c>
    </row>
    <row r="43663" customFormat="false" ht="13.8" hidden="false" customHeight="false" outlineLevel="0" collapsed="false">
      <c r="A43663" s="2" t="s">
        <v>14242</v>
      </c>
      <c r="B43663" s="2" t="s">
        <v>14243</v>
      </c>
      <c r="C43663" s="2" t="s">
        <v>14244</v>
      </c>
      <c r="D43663" s="0" t="n">
        <f aca="false">FALSE()</f>
        <v>0</v>
      </c>
      <c r="E43663" s="3" t="n">
        <v>42384.8340856481</v>
      </c>
      <c r="F43663" s="2" t="s">
        <v>141175</v>
      </c>
      <c r="G43663" s="2" t="s">
        <v>23</v>
      </c>
      <c r="H43663" s="0" t="n">
        <v>0</v>
      </c>
      <c r="I43663" s="0" t="n">
        <v>0</v>
      </c>
      <c r="J43663" s="0" t="n">
        <v>0</v>
      </c>
      <c r="K43663" s="0" t="n">
        <v>0</v>
      </c>
      <c r="L43663" s="2"/>
      <c r="M43663" s="2"/>
      <c r="N43663" s="2"/>
      <c r="O43663" s="2"/>
      <c r="P43663" s="2"/>
      <c r="Q43663" s="2" t="str">
        <f aca="false">IFERROR(VLOOKUP(F43663,coordinatestweets!$A$3:$B$927,2,FALSE()),"")</f>
        <v/>
      </c>
      <c r="R43663" s="2"/>
      <c r="S43663" s="2" t="s">
        <v>141176</v>
      </c>
    </row>
    <row r="43664" customFormat="false" ht="13.8" hidden="false" customHeight="false" outlineLevel="0" collapsed="false">
      <c r="A43664" s="2" t="s">
        <v>141177</v>
      </c>
      <c r="B43664" s="2" t="s">
        <v>141178</v>
      </c>
      <c r="C43664" s="2" t="s">
        <v>141179</v>
      </c>
      <c r="D43664" s="0" t="n">
        <f aca="false">FALSE()</f>
        <v>0</v>
      </c>
      <c r="E43664" s="3" t="n">
        <v>42384.8225462963</v>
      </c>
      <c r="F43664" s="2" t="s">
        <v>141180</v>
      </c>
      <c r="G43664" s="2" t="s">
        <v>23</v>
      </c>
      <c r="H43664" s="0" t="n">
        <v>0</v>
      </c>
      <c r="I43664" s="0" t="n">
        <v>0</v>
      </c>
      <c r="J43664" s="0" t="n">
        <v>0</v>
      </c>
      <c r="K43664" s="0" t="n">
        <v>0</v>
      </c>
      <c r="L43664" s="2"/>
      <c r="M43664" s="2"/>
      <c r="N43664" s="2"/>
      <c r="O43664" s="2"/>
      <c r="P43664" s="2"/>
      <c r="Q43664" s="2" t="str">
        <f aca="false">IFERROR(VLOOKUP(F43664,coordinatestweets!$A$3:$B$927,2,FALSE()),"")</f>
        <v/>
      </c>
      <c r="R43664" s="2"/>
      <c r="S43664" s="2" t="s">
        <v>141181</v>
      </c>
    </row>
    <row r="43665" customFormat="false" ht="13.8" hidden="false" customHeight="false" outlineLevel="0" collapsed="false">
      <c r="A43665" s="2" t="s">
        <v>141182</v>
      </c>
      <c r="B43665" s="2" t="s">
        <v>141183</v>
      </c>
      <c r="C43665" s="2" t="s">
        <v>141184</v>
      </c>
      <c r="D43665" s="0" t="n">
        <f aca="false">FALSE()</f>
        <v>0</v>
      </c>
      <c r="E43665" s="3" t="n">
        <v>42384.8193634259</v>
      </c>
      <c r="F43665" s="2" t="s">
        <v>141185</v>
      </c>
      <c r="G43665" s="2" t="s">
        <v>23</v>
      </c>
      <c r="H43665" s="0" t="n">
        <v>1</v>
      </c>
      <c r="I43665" s="0" t="n">
        <v>0</v>
      </c>
      <c r="J43665" s="0" t="n">
        <v>0</v>
      </c>
      <c r="K43665" s="0" t="n">
        <v>1</v>
      </c>
      <c r="L43665" s="2"/>
      <c r="M43665" s="2"/>
      <c r="N43665" s="2"/>
      <c r="O43665" s="2"/>
      <c r="P43665" s="2"/>
      <c r="Q43665" s="2" t="str">
        <f aca="false">IFERROR(VLOOKUP(F43665,coordinatestweets!$A$3:$B$927,2,FALSE()),"")</f>
        <v/>
      </c>
      <c r="R43665" s="2"/>
      <c r="S43665" s="2" t="s">
        <v>141186</v>
      </c>
    </row>
    <row r="43666" customFormat="false" ht="35.5" hidden="false" customHeight="false" outlineLevel="0" collapsed="false">
      <c r="A43666" s="2" t="s">
        <v>136818</v>
      </c>
      <c r="B43666" s="2" t="s">
        <v>136819</v>
      </c>
      <c r="C43666" s="2" t="s">
        <v>136819</v>
      </c>
      <c r="D43666" s="0" t="n">
        <f aca="false">FALSE()</f>
        <v>0</v>
      </c>
      <c r="E43666" s="3" t="n">
        <v>42384.8125115741</v>
      </c>
      <c r="F43666" s="2" t="s">
        <v>141187</v>
      </c>
      <c r="G43666" s="2" t="s">
        <v>23</v>
      </c>
      <c r="H43666" s="0" t="n">
        <v>0</v>
      </c>
      <c r="I43666" s="0" t="n">
        <v>0</v>
      </c>
      <c r="J43666" s="0" t="n">
        <v>0</v>
      </c>
      <c r="K43666" s="0" t="n">
        <v>0</v>
      </c>
      <c r="L43666" s="2"/>
      <c r="M43666" s="2"/>
      <c r="N43666" s="2"/>
      <c r="O43666" s="2"/>
      <c r="P43666" s="2"/>
      <c r="Q43666" s="2" t="str">
        <f aca="false">IFERROR(VLOOKUP(F43666,coordinatestweets!$A$3:$B$927,2,FALSE()),"")</f>
        <v/>
      </c>
      <c r="R43666" s="2"/>
      <c r="S43666" s="4" t="s">
        <v>141188</v>
      </c>
    </row>
    <row r="43667" customFormat="false" ht="13.8" hidden="false" customHeight="false" outlineLevel="0" collapsed="false">
      <c r="A43667" s="2" t="s">
        <v>20231</v>
      </c>
      <c r="B43667" s="2" t="s">
        <v>20232</v>
      </c>
      <c r="C43667" s="2" t="s">
        <v>20233</v>
      </c>
      <c r="D43667" s="0" t="n">
        <f aca="false">FALSE()</f>
        <v>0</v>
      </c>
      <c r="E43667" s="3" t="n">
        <v>42384.8108912037</v>
      </c>
      <c r="F43667" s="2" t="s">
        <v>141189</v>
      </c>
      <c r="G43667" s="2" t="s">
        <v>23</v>
      </c>
      <c r="H43667" s="0" t="n">
        <v>0</v>
      </c>
      <c r="I43667" s="0" t="n">
        <v>0</v>
      </c>
      <c r="J43667" s="0" t="n">
        <v>0</v>
      </c>
      <c r="K43667" s="0" t="n">
        <v>0</v>
      </c>
      <c r="L43667" s="2" t="s">
        <v>2860</v>
      </c>
      <c r="M43667" s="2" t="s">
        <v>289</v>
      </c>
      <c r="N43667" s="2" t="s">
        <v>290</v>
      </c>
      <c r="O43667" s="2" t="s">
        <v>2861</v>
      </c>
      <c r="P43667" s="2" t="s">
        <v>292</v>
      </c>
      <c r="Q43667" s="2" t="s">
        <v>141190</v>
      </c>
      <c r="R43667" s="2" t="s">
        <v>294</v>
      </c>
      <c r="S43667" s="2" t="s">
        <v>141191</v>
      </c>
    </row>
    <row r="43668" customFormat="false" ht="13.8" hidden="false" customHeight="false" outlineLevel="0" collapsed="false">
      <c r="A43668" s="2" t="s">
        <v>141192</v>
      </c>
      <c r="B43668" s="2" t="s">
        <v>108327</v>
      </c>
      <c r="C43668" s="2" t="s">
        <v>141193</v>
      </c>
      <c r="D43668" s="0" t="n">
        <f aca="false">FALSE()</f>
        <v>0</v>
      </c>
      <c r="E43668" s="3" t="n">
        <v>42384.8002430556</v>
      </c>
      <c r="F43668" s="2" t="s">
        <v>141194</v>
      </c>
      <c r="G43668" s="2" t="s">
        <v>23</v>
      </c>
      <c r="H43668" s="0" t="n">
        <v>0</v>
      </c>
      <c r="I43668" s="0" t="n">
        <v>0</v>
      </c>
      <c r="J43668" s="0" t="n">
        <v>0</v>
      </c>
      <c r="K43668" s="0" t="n">
        <v>0</v>
      </c>
      <c r="L43668" s="2" t="s">
        <v>7599</v>
      </c>
      <c r="M43668" s="2" t="s">
        <v>7600</v>
      </c>
      <c r="N43668" s="2" t="s">
        <v>7601</v>
      </c>
      <c r="O43668" s="2" t="s">
        <v>7602</v>
      </c>
      <c r="P43668" s="2" t="s">
        <v>292</v>
      </c>
      <c r="Q43668" s="2" t="s">
        <v>117933</v>
      </c>
      <c r="R43668" s="2" t="s">
        <v>294</v>
      </c>
      <c r="S43668" s="2" t="s">
        <v>141195</v>
      </c>
    </row>
    <row r="43669" customFormat="false" ht="13.8" hidden="false" customHeight="false" outlineLevel="0" collapsed="false">
      <c r="A43669" s="2" t="s">
        <v>141196</v>
      </c>
      <c r="B43669" s="2" t="s">
        <v>141197</v>
      </c>
      <c r="C43669" s="2" t="s">
        <v>141198</v>
      </c>
      <c r="D43669" s="0" t="n">
        <f aca="false">FALSE()</f>
        <v>0</v>
      </c>
      <c r="E43669" s="3" t="n">
        <v>42384.8002199074</v>
      </c>
      <c r="F43669" s="2" t="s">
        <v>141199</v>
      </c>
      <c r="G43669" s="2" t="s">
        <v>23</v>
      </c>
      <c r="H43669" s="0" t="n">
        <v>0</v>
      </c>
      <c r="I43669" s="0" t="n">
        <v>0</v>
      </c>
      <c r="J43669" s="0" t="n">
        <v>0</v>
      </c>
      <c r="K43669" s="0" t="n">
        <v>0</v>
      </c>
      <c r="L43669" s="2" t="s">
        <v>5475</v>
      </c>
      <c r="M43669" s="2" t="s">
        <v>289</v>
      </c>
      <c r="N43669" s="2" t="s">
        <v>290</v>
      </c>
      <c r="O43669" s="2" t="s">
        <v>5476</v>
      </c>
      <c r="P43669" s="2" t="s">
        <v>292</v>
      </c>
      <c r="Q43669" s="2" t="s">
        <v>31193</v>
      </c>
      <c r="R43669" s="2" t="s">
        <v>294</v>
      </c>
      <c r="S43669" s="2" t="s">
        <v>141200</v>
      </c>
    </row>
    <row r="43670" customFormat="false" ht="13.8" hidden="false" customHeight="false" outlineLevel="0" collapsed="false">
      <c r="A43670" s="2" t="s">
        <v>141192</v>
      </c>
      <c r="B43670" s="2" t="s">
        <v>108327</v>
      </c>
      <c r="C43670" s="2" t="s">
        <v>141193</v>
      </c>
      <c r="D43670" s="0" t="n">
        <f aca="false">FALSE()</f>
        <v>0</v>
      </c>
      <c r="E43670" s="3" t="n">
        <v>42384.7999074074</v>
      </c>
      <c r="F43670" s="2" t="s">
        <v>141201</v>
      </c>
      <c r="G43670" s="2" t="s">
        <v>23</v>
      </c>
      <c r="H43670" s="0" t="n">
        <v>0</v>
      </c>
      <c r="I43670" s="0" t="n">
        <v>0</v>
      </c>
      <c r="J43670" s="0" t="n">
        <v>0</v>
      </c>
      <c r="K43670" s="0" t="n">
        <v>0</v>
      </c>
      <c r="L43670" s="2" t="s">
        <v>7599</v>
      </c>
      <c r="M43670" s="2" t="s">
        <v>7600</v>
      </c>
      <c r="N43670" s="2" t="s">
        <v>7601</v>
      </c>
      <c r="O43670" s="2" t="s">
        <v>7602</v>
      </c>
      <c r="P43670" s="2" t="s">
        <v>292</v>
      </c>
      <c r="Q43670" s="2" t="s">
        <v>117933</v>
      </c>
      <c r="R43670" s="2" t="s">
        <v>294</v>
      </c>
      <c r="S43670" s="2" t="s">
        <v>141202</v>
      </c>
    </row>
    <row r="43671" customFormat="false" ht="13.8" hidden="false" customHeight="false" outlineLevel="0" collapsed="false">
      <c r="A43671" s="2" t="s">
        <v>141203</v>
      </c>
      <c r="B43671" s="2" t="s">
        <v>141204</v>
      </c>
      <c r="C43671" s="2" t="s">
        <v>141205</v>
      </c>
      <c r="D43671" s="0" t="n">
        <f aca="false">FALSE()</f>
        <v>0</v>
      </c>
      <c r="E43671" s="3" t="n">
        <v>42384.7753703704</v>
      </c>
      <c r="F43671" s="2" t="s">
        <v>141206</v>
      </c>
      <c r="G43671" s="2" t="s">
        <v>23</v>
      </c>
      <c r="H43671" s="0" t="n">
        <v>0</v>
      </c>
      <c r="I43671" s="0" t="n">
        <v>0</v>
      </c>
      <c r="J43671" s="0" t="n">
        <v>0</v>
      </c>
      <c r="K43671" s="0" t="n">
        <v>0</v>
      </c>
      <c r="L43671" s="2"/>
      <c r="M43671" s="2"/>
      <c r="N43671" s="2"/>
      <c r="O43671" s="2"/>
      <c r="P43671" s="2"/>
      <c r="Q43671" s="2" t="str">
        <f aca="false">IFERROR(VLOOKUP(F43671,coordinatestweets!$A$3:$B$927,2,FALSE()),"")</f>
        <v/>
      </c>
      <c r="R43671" s="2"/>
      <c r="S43671" s="2" t="s">
        <v>141207</v>
      </c>
    </row>
    <row r="43672" customFormat="false" ht="13.8" hidden="false" customHeight="false" outlineLevel="0" collapsed="false">
      <c r="A43672" s="2" t="s">
        <v>124652</v>
      </c>
      <c r="B43672" s="2" t="s">
        <v>124653</v>
      </c>
      <c r="C43672" s="2" t="s">
        <v>124654</v>
      </c>
      <c r="D43672" s="0" t="n">
        <f aca="false">FALSE()</f>
        <v>0</v>
      </c>
      <c r="E43672" s="3" t="n">
        <v>42384.7697569445</v>
      </c>
      <c r="F43672" s="2" t="s">
        <v>141208</v>
      </c>
      <c r="G43672" s="2" t="s">
        <v>23</v>
      </c>
      <c r="H43672" s="0" t="n">
        <v>0</v>
      </c>
      <c r="I43672" s="0" t="n">
        <v>0</v>
      </c>
      <c r="J43672" s="0" t="n">
        <v>0</v>
      </c>
      <c r="K43672" s="0" t="n">
        <v>0</v>
      </c>
      <c r="L43672" s="2" t="s">
        <v>5253</v>
      </c>
      <c r="M43672" s="2" t="s">
        <v>289</v>
      </c>
      <c r="N43672" s="2" t="s">
        <v>290</v>
      </c>
      <c r="O43672" s="2" t="s">
        <v>5254</v>
      </c>
      <c r="P43672" s="2" t="s">
        <v>292</v>
      </c>
      <c r="Q43672" s="2" t="s">
        <v>21745</v>
      </c>
      <c r="R43672" s="2" t="s">
        <v>294</v>
      </c>
      <c r="S43672" s="2" t="s">
        <v>141209</v>
      </c>
    </row>
    <row r="43673" customFormat="false" ht="13.8" hidden="false" customHeight="false" outlineLevel="0" collapsed="false">
      <c r="A43673" s="2" t="s">
        <v>44548</v>
      </c>
      <c r="B43673" s="2" t="s">
        <v>44549</v>
      </c>
      <c r="C43673" s="2" t="s">
        <v>44550</v>
      </c>
      <c r="D43673" s="0" t="n">
        <f aca="false">FALSE()</f>
        <v>0</v>
      </c>
      <c r="E43673" s="3" t="n">
        <v>42384.7598611111</v>
      </c>
      <c r="F43673" s="2" t="s">
        <v>141210</v>
      </c>
      <c r="G43673" s="2" t="s">
        <v>23</v>
      </c>
      <c r="H43673" s="0" t="n">
        <v>0</v>
      </c>
      <c r="I43673" s="0" t="n">
        <v>0</v>
      </c>
      <c r="J43673" s="0" t="n">
        <v>0</v>
      </c>
      <c r="K43673" s="0" t="n">
        <v>0</v>
      </c>
      <c r="L43673" s="2"/>
      <c r="M43673" s="2"/>
      <c r="N43673" s="2"/>
      <c r="O43673" s="2"/>
      <c r="P43673" s="2"/>
      <c r="Q43673" s="2" t="str">
        <f aca="false">IFERROR(VLOOKUP(F43673,coordinatestweets!$A$3:$B$927,2,FALSE()),"")</f>
        <v/>
      </c>
      <c r="R43673" s="2"/>
      <c r="S43673" s="2" t="s">
        <v>141211</v>
      </c>
    </row>
    <row r="43674" customFormat="false" ht="35.5" hidden="false" customHeight="false" outlineLevel="0" collapsed="false">
      <c r="A43674" s="2" t="s">
        <v>137575</v>
      </c>
      <c r="B43674" s="2" t="s">
        <v>137576</v>
      </c>
      <c r="C43674" s="2" t="s">
        <v>137577</v>
      </c>
      <c r="D43674" s="0" t="n">
        <f aca="false">FALSE()</f>
        <v>0</v>
      </c>
      <c r="E43674" s="3" t="n">
        <v>42384.7590625</v>
      </c>
      <c r="F43674" s="2" t="s">
        <v>141212</v>
      </c>
      <c r="G43674" s="2" t="s">
        <v>23</v>
      </c>
      <c r="H43674" s="0" t="n">
        <v>0</v>
      </c>
      <c r="I43674" s="0" t="n">
        <v>0</v>
      </c>
      <c r="J43674" s="0" t="n">
        <v>0</v>
      </c>
      <c r="K43674" s="0" t="n">
        <v>0</v>
      </c>
      <c r="L43674" s="2"/>
      <c r="M43674" s="2"/>
      <c r="N43674" s="2"/>
      <c r="O43674" s="2"/>
      <c r="P43674" s="2"/>
      <c r="Q43674" s="2" t="str">
        <f aca="false">IFERROR(VLOOKUP(F43674,coordinatestweets!$A$3:$B$927,2,FALSE()),"")</f>
        <v/>
      </c>
      <c r="R43674" s="2"/>
      <c r="S43674" s="4" t="s">
        <v>141213</v>
      </c>
    </row>
    <row r="43675" customFormat="false" ht="13.8" hidden="false" customHeight="false" outlineLevel="0" collapsed="false">
      <c r="A43675" s="2" t="s">
        <v>141214</v>
      </c>
      <c r="B43675" s="2" t="s">
        <v>141215</v>
      </c>
      <c r="C43675" s="2" t="s">
        <v>141216</v>
      </c>
      <c r="D43675" s="0" t="n">
        <f aca="false">FALSE()</f>
        <v>0</v>
      </c>
      <c r="E43675" s="3" t="n">
        <v>42384.7565162037</v>
      </c>
      <c r="F43675" s="2" t="s">
        <v>141217</v>
      </c>
      <c r="G43675" s="2" t="s">
        <v>23</v>
      </c>
      <c r="H43675" s="0" t="n">
        <v>0</v>
      </c>
      <c r="I43675" s="0" t="n">
        <v>0</v>
      </c>
      <c r="J43675" s="0" t="n">
        <v>0</v>
      </c>
      <c r="K43675" s="0" t="n">
        <v>0</v>
      </c>
      <c r="L43675" s="2" t="s">
        <v>678</v>
      </c>
      <c r="M43675" s="2" t="s">
        <v>289</v>
      </c>
      <c r="N43675" s="2" t="s">
        <v>290</v>
      </c>
      <c r="O43675" s="2" t="s">
        <v>679</v>
      </c>
      <c r="P43675" s="2" t="s">
        <v>292</v>
      </c>
      <c r="Q43675" s="2" t="s">
        <v>29328</v>
      </c>
      <c r="R43675" s="2" t="s">
        <v>294</v>
      </c>
      <c r="S43675" s="2" t="s">
        <v>141218</v>
      </c>
    </row>
    <row r="43676" customFormat="false" ht="13.8" hidden="false" customHeight="false" outlineLevel="0" collapsed="false">
      <c r="A43676" s="2" t="s">
        <v>15900</v>
      </c>
      <c r="B43676" s="2" t="s">
        <v>15901</v>
      </c>
      <c r="C43676" s="2" t="s">
        <v>15902</v>
      </c>
      <c r="D43676" s="0" t="n">
        <f aca="false">FALSE()</f>
        <v>0</v>
      </c>
      <c r="E43676" s="3" t="n">
        <v>42384.7542939815</v>
      </c>
      <c r="F43676" s="2" t="s">
        <v>141219</v>
      </c>
      <c r="G43676" s="2" t="s">
        <v>23</v>
      </c>
      <c r="H43676" s="0" t="n">
        <v>0</v>
      </c>
      <c r="I43676" s="0" t="n">
        <v>0</v>
      </c>
      <c r="J43676" s="0" t="n">
        <v>0</v>
      </c>
      <c r="K43676" s="0" t="n">
        <v>0</v>
      </c>
      <c r="L43676" s="2" t="s">
        <v>4281</v>
      </c>
      <c r="M43676" s="2" t="s">
        <v>289</v>
      </c>
      <c r="N43676" s="2" t="s">
        <v>290</v>
      </c>
      <c r="O43676" s="2" t="s">
        <v>4282</v>
      </c>
      <c r="P43676" s="2" t="s">
        <v>292</v>
      </c>
      <c r="Q43676" s="2" t="s">
        <v>4283</v>
      </c>
      <c r="R43676" s="2" t="s">
        <v>294</v>
      </c>
      <c r="S43676" s="2" t="s">
        <v>141220</v>
      </c>
    </row>
    <row r="43677" customFormat="false" ht="24.05" hidden="false" customHeight="false" outlineLevel="0" collapsed="false">
      <c r="A43677" s="2" t="s">
        <v>141221</v>
      </c>
      <c r="B43677" s="2" t="s">
        <v>141222</v>
      </c>
      <c r="C43677" s="2" t="s">
        <v>141223</v>
      </c>
      <c r="D43677" s="0" t="n">
        <f aca="false">FALSE()</f>
        <v>0</v>
      </c>
      <c r="E43677" s="3" t="n">
        <v>42384.7525462963</v>
      </c>
      <c r="F43677" s="2" t="s">
        <v>141224</v>
      </c>
      <c r="G43677" s="2" t="s">
        <v>23</v>
      </c>
      <c r="H43677" s="0" t="n">
        <v>3</v>
      </c>
      <c r="I43677" s="0" t="n">
        <v>0</v>
      </c>
      <c r="J43677" s="0" t="n">
        <v>0</v>
      </c>
      <c r="K43677" s="0" t="n">
        <v>2</v>
      </c>
      <c r="L43677" s="2"/>
      <c r="M43677" s="2"/>
      <c r="N43677" s="2"/>
      <c r="O43677" s="2"/>
      <c r="P43677" s="2"/>
      <c r="Q43677" s="2" t="str">
        <f aca="false">IFERROR(VLOOKUP(F43677,coordinatestweets!$A$3:$B$927,2,FALSE()),"")</f>
        <v/>
      </c>
      <c r="R43677" s="2"/>
      <c r="S43677" s="4" t="s">
        <v>141225</v>
      </c>
    </row>
    <row r="43678" customFormat="false" ht="24.05" hidden="false" customHeight="false" outlineLevel="0" collapsed="false">
      <c r="A43678" s="2" t="s">
        <v>4644</v>
      </c>
      <c r="B43678" s="2" t="s">
        <v>4645</v>
      </c>
      <c r="C43678" s="2" t="s">
        <v>4646</v>
      </c>
      <c r="D43678" s="0" t="n">
        <f aca="false">TRUE()</f>
        <v>1</v>
      </c>
      <c r="E43678" s="3" t="n">
        <v>42384.7506597222</v>
      </c>
      <c r="F43678" s="2" t="s">
        <v>141226</v>
      </c>
      <c r="G43678" s="2" t="s">
        <v>23</v>
      </c>
      <c r="H43678" s="0" t="n">
        <v>2</v>
      </c>
      <c r="I43678" s="0" t="n">
        <v>0</v>
      </c>
      <c r="J43678" s="0" t="n">
        <v>0</v>
      </c>
      <c r="K43678" s="0" t="n">
        <v>1</v>
      </c>
      <c r="L43678" s="2"/>
      <c r="M43678" s="2"/>
      <c r="N43678" s="2"/>
      <c r="O43678" s="2"/>
      <c r="P43678" s="2"/>
      <c r="Q43678" s="2" t="str">
        <f aca="false">IFERROR(VLOOKUP(F43678,coordinatestweets!$A$3:$B$927,2,FALSE()),"")</f>
        <v/>
      </c>
      <c r="R43678" s="2"/>
      <c r="S43678" s="4" t="s">
        <v>141227</v>
      </c>
    </row>
    <row r="43679" customFormat="false" ht="13.8" hidden="false" customHeight="false" outlineLevel="0" collapsed="false">
      <c r="A43679" s="2" t="s">
        <v>22477</v>
      </c>
      <c r="B43679" s="2" t="s">
        <v>22478</v>
      </c>
      <c r="C43679" s="2" t="s">
        <v>22479</v>
      </c>
      <c r="D43679" s="0" t="n">
        <f aca="false">TRUE()</f>
        <v>1</v>
      </c>
      <c r="E43679" s="3" t="n">
        <v>42384.7297222222</v>
      </c>
      <c r="F43679" s="2" t="s">
        <v>141228</v>
      </c>
      <c r="G43679" s="2" t="s">
        <v>23</v>
      </c>
      <c r="H43679" s="0" t="n">
        <v>0</v>
      </c>
      <c r="I43679" s="0" t="n">
        <v>0</v>
      </c>
      <c r="J43679" s="0" t="n">
        <v>1</v>
      </c>
      <c r="K43679" s="0" t="n">
        <v>0</v>
      </c>
      <c r="L43679" s="2"/>
      <c r="M43679" s="2"/>
      <c r="N43679" s="2"/>
      <c r="O43679" s="2"/>
      <c r="P43679" s="2"/>
      <c r="Q43679" s="2" t="str">
        <f aca="false">IFERROR(VLOOKUP(F43679,coordinatestweets!$A$3:$B$927,2,FALSE()),"")</f>
        <v/>
      </c>
      <c r="R43679" s="2"/>
      <c r="S43679" s="2" t="s">
        <v>141229</v>
      </c>
    </row>
    <row r="43680" customFormat="false" ht="13.8" hidden="false" customHeight="false" outlineLevel="0" collapsed="false">
      <c r="A43680" s="2" t="s">
        <v>59481</v>
      </c>
      <c r="B43680" s="2" t="s">
        <v>59482</v>
      </c>
      <c r="C43680" s="2" t="s">
        <v>59483</v>
      </c>
      <c r="D43680" s="0" t="n">
        <f aca="false">FALSE()</f>
        <v>0</v>
      </c>
      <c r="E43680" s="3" t="n">
        <v>42384.7292361111</v>
      </c>
      <c r="F43680" s="2" t="s">
        <v>141230</v>
      </c>
      <c r="G43680" s="2" t="s">
        <v>23</v>
      </c>
      <c r="H43680" s="0" t="n">
        <v>0</v>
      </c>
      <c r="I43680" s="0" t="n">
        <v>0</v>
      </c>
      <c r="J43680" s="0" t="n">
        <v>0</v>
      </c>
      <c r="K43680" s="0" t="n">
        <v>0</v>
      </c>
      <c r="L43680" s="2"/>
      <c r="M43680" s="2"/>
      <c r="N43680" s="2"/>
      <c r="O43680" s="2"/>
      <c r="P43680" s="2"/>
      <c r="Q43680" s="2" t="str">
        <f aca="false">IFERROR(VLOOKUP(F43680,coordinatestweets!$A$3:$B$927,2,FALSE()),"")</f>
        <v/>
      </c>
      <c r="R43680" s="2"/>
      <c r="S43680" s="2" t="s">
        <v>141231</v>
      </c>
    </row>
    <row r="43681" customFormat="false" ht="13.8" hidden="false" customHeight="false" outlineLevel="0" collapsed="false">
      <c r="A43681" s="2" t="s">
        <v>13149</v>
      </c>
      <c r="B43681" s="2" t="s">
        <v>13150</v>
      </c>
      <c r="C43681" s="2" t="s">
        <v>13151</v>
      </c>
      <c r="D43681" s="0" t="n">
        <f aca="false">FALSE()</f>
        <v>0</v>
      </c>
      <c r="E43681" s="3" t="n">
        <v>42384.7209837963</v>
      </c>
      <c r="F43681" s="2" t="s">
        <v>141232</v>
      </c>
      <c r="G43681" s="2" t="s">
        <v>23</v>
      </c>
      <c r="H43681" s="0" t="n">
        <v>1</v>
      </c>
      <c r="I43681" s="0" t="n">
        <v>0</v>
      </c>
      <c r="J43681" s="0" t="n">
        <v>0</v>
      </c>
      <c r="K43681" s="0" t="n">
        <v>0</v>
      </c>
      <c r="L43681" s="2"/>
      <c r="M43681" s="2"/>
      <c r="N43681" s="2"/>
      <c r="O43681" s="2"/>
      <c r="P43681" s="2"/>
      <c r="Q43681" s="2" t="str">
        <f aca="false">IFERROR(VLOOKUP(F43681,coordinatestweets!$A$3:$B$927,2,FALSE()),"")</f>
        <v/>
      </c>
      <c r="R43681" s="2"/>
      <c r="S43681" s="2" t="s">
        <v>141233</v>
      </c>
    </row>
    <row r="43682" customFormat="false" ht="13.8" hidden="false" customHeight="false" outlineLevel="0" collapsed="false">
      <c r="A43682" s="2" t="s">
        <v>141234</v>
      </c>
      <c r="B43682" s="2" t="s">
        <v>141235</v>
      </c>
      <c r="C43682" s="2" t="s">
        <v>141236</v>
      </c>
      <c r="D43682" s="0" t="n">
        <f aca="false">FALSE()</f>
        <v>0</v>
      </c>
      <c r="E43682" s="3" t="n">
        <v>42384.7138773148</v>
      </c>
      <c r="F43682" s="2" t="s">
        <v>141237</v>
      </c>
      <c r="G43682" s="2" t="s">
        <v>141238</v>
      </c>
      <c r="H43682" s="0" t="n">
        <v>0</v>
      </c>
      <c r="I43682" s="0" t="n">
        <v>0</v>
      </c>
      <c r="J43682" s="0" t="n">
        <v>1</v>
      </c>
      <c r="K43682" s="0" t="n">
        <v>0</v>
      </c>
      <c r="L43682" s="2"/>
      <c r="M43682" s="2"/>
      <c r="N43682" s="2"/>
      <c r="O43682" s="2"/>
      <c r="P43682" s="2"/>
      <c r="Q43682" s="2" t="str">
        <f aca="false">IFERROR(VLOOKUP(F43682,coordinatestweets!$A$3:$B$927,2,FALSE()),"")</f>
        <v/>
      </c>
      <c r="R43682" s="2"/>
      <c r="S43682" s="2" t="s">
        <v>141239</v>
      </c>
    </row>
    <row r="43683" customFormat="false" ht="13.8" hidden="false" customHeight="false" outlineLevel="0" collapsed="false">
      <c r="A43683" s="2" t="s">
        <v>141240</v>
      </c>
      <c r="B43683" s="2" t="s">
        <v>141241</v>
      </c>
      <c r="C43683" s="2" t="s">
        <v>141242</v>
      </c>
      <c r="D43683" s="0" t="n">
        <f aca="false">FALSE()</f>
        <v>0</v>
      </c>
      <c r="E43683" s="3" t="n">
        <v>42384.7128935185</v>
      </c>
      <c r="F43683" s="2" t="s">
        <v>141243</v>
      </c>
      <c r="G43683" s="2" t="s">
        <v>23</v>
      </c>
      <c r="H43683" s="0" t="n">
        <v>0</v>
      </c>
      <c r="I43683" s="0" t="n">
        <v>0</v>
      </c>
      <c r="J43683" s="0" t="n">
        <v>0</v>
      </c>
      <c r="K43683" s="0" t="n">
        <v>0</v>
      </c>
      <c r="L43683" s="2" t="s">
        <v>14834</v>
      </c>
      <c r="M43683" s="2" t="s">
        <v>289</v>
      </c>
      <c r="N43683" s="2" t="s">
        <v>290</v>
      </c>
      <c r="O43683" s="2" t="s">
        <v>14835</v>
      </c>
      <c r="P43683" s="2" t="s">
        <v>292</v>
      </c>
      <c r="Q43683" s="2" t="s">
        <v>122778</v>
      </c>
      <c r="R43683" s="2" t="s">
        <v>294</v>
      </c>
      <c r="S43683" s="2" t="s">
        <v>141244</v>
      </c>
    </row>
    <row r="43684" customFormat="false" ht="46.95" hidden="false" customHeight="false" outlineLevel="0" collapsed="false">
      <c r="A43684" s="2" t="s">
        <v>53433</v>
      </c>
      <c r="B43684" s="2" t="s">
        <v>53434</v>
      </c>
      <c r="C43684" s="2" t="s">
        <v>53435</v>
      </c>
      <c r="D43684" s="0" t="n">
        <f aca="false">TRUE()</f>
        <v>1</v>
      </c>
      <c r="E43684" s="3" t="n">
        <v>42384.7014236111</v>
      </c>
      <c r="F43684" s="2" t="s">
        <v>141245</v>
      </c>
      <c r="G43684" s="2" t="s">
        <v>23</v>
      </c>
      <c r="H43684" s="0" t="n">
        <v>0</v>
      </c>
      <c r="I43684" s="0" t="n">
        <v>0</v>
      </c>
      <c r="J43684" s="0" t="n">
        <v>0</v>
      </c>
      <c r="K43684" s="0" t="n">
        <v>0</v>
      </c>
      <c r="L43684" s="2"/>
      <c r="M43684" s="2"/>
      <c r="N43684" s="2"/>
      <c r="O43684" s="2"/>
      <c r="P43684" s="2"/>
      <c r="Q43684" s="2" t="str">
        <f aca="false">IFERROR(VLOOKUP(F43684,coordinatestweets!$A$3:$B$927,2,FALSE()),"")</f>
        <v/>
      </c>
      <c r="R43684" s="2"/>
      <c r="S43684" s="4" t="s">
        <v>141246</v>
      </c>
    </row>
    <row r="43685" customFormat="false" ht="13.8" hidden="false" customHeight="false" outlineLevel="0" collapsed="false">
      <c r="A43685" s="2" t="s">
        <v>23143</v>
      </c>
      <c r="B43685" s="2" t="s">
        <v>23144</v>
      </c>
      <c r="C43685" s="2" t="s">
        <v>23145</v>
      </c>
      <c r="D43685" s="0" t="n">
        <f aca="false">TRUE()</f>
        <v>1</v>
      </c>
      <c r="E43685" s="3" t="n">
        <v>42384.6982060185</v>
      </c>
      <c r="F43685" s="2" t="s">
        <v>141247</v>
      </c>
      <c r="G43685" s="2" t="s">
        <v>23</v>
      </c>
      <c r="H43685" s="0" t="n">
        <v>3</v>
      </c>
      <c r="I43685" s="0" t="n">
        <v>0</v>
      </c>
      <c r="J43685" s="0" t="n">
        <v>3</v>
      </c>
      <c r="K43685" s="0" t="n">
        <v>3</v>
      </c>
      <c r="L43685" s="2"/>
      <c r="M43685" s="2"/>
      <c r="N43685" s="2"/>
      <c r="O43685" s="2"/>
      <c r="P43685" s="2"/>
      <c r="Q43685" s="2" t="str">
        <f aca="false">IFERROR(VLOOKUP(F43685,coordinatestweets!$A$3:$B$927,2,FALSE()),"")</f>
        <v/>
      </c>
      <c r="R43685" s="2"/>
      <c r="S43685" s="2" t="s">
        <v>141248</v>
      </c>
    </row>
    <row r="43686" customFormat="false" ht="13.8" hidden="false" customHeight="false" outlineLevel="0" collapsed="false">
      <c r="A43686" s="2" t="s">
        <v>37921</v>
      </c>
      <c r="B43686" s="2" t="s">
        <v>37922</v>
      </c>
      <c r="C43686" s="2" t="s">
        <v>37923</v>
      </c>
      <c r="D43686" s="0" t="n">
        <f aca="false">FALSE()</f>
        <v>0</v>
      </c>
      <c r="E43686" s="3" t="n">
        <v>42384.6944328704</v>
      </c>
      <c r="F43686" s="2" t="s">
        <v>141249</v>
      </c>
      <c r="G43686" s="2" t="s">
        <v>23</v>
      </c>
      <c r="H43686" s="0" t="n">
        <v>0</v>
      </c>
      <c r="I43686" s="0" t="n">
        <v>0</v>
      </c>
      <c r="J43686" s="0" t="n">
        <v>0</v>
      </c>
      <c r="K43686" s="0" t="n">
        <v>0</v>
      </c>
      <c r="L43686" s="2"/>
      <c r="M43686" s="2"/>
      <c r="N43686" s="2"/>
      <c r="O43686" s="2"/>
      <c r="P43686" s="2"/>
      <c r="Q43686" s="2" t="str">
        <f aca="false">IFERROR(VLOOKUP(F43686,coordinatestweets!$A$3:$B$927,2,FALSE()),"")</f>
        <v/>
      </c>
      <c r="R43686" s="2"/>
      <c r="S43686" s="2" t="s">
        <v>141250</v>
      </c>
    </row>
    <row r="43687" customFormat="false" ht="13.8" hidden="false" customHeight="false" outlineLevel="0" collapsed="false">
      <c r="A43687" s="2" t="s">
        <v>85026</v>
      </c>
      <c r="B43687" s="2" t="s">
        <v>85027</v>
      </c>
      <c r="C43687" s="2" t="s">
        <v>85028</v>
      </c>
      <c r="D43687" s="0" t="n">
        <f aca="false">TRUE()</f>
        <v>1</v>
      </c>
      <c r="E43687" s="3" t="n">
        <v>42384.6929050926</v>
      </c>
      <c r="F43687" s="2" t="s">
        <v>141251</v>
      </c>
      <c r="G43687" s="2" t="s">
        <v>23</v>
      </c>
      <c r="H43687" s="0" t="n">
        <v>47</v>
      </c>
      <c r="I43687" s="0" t="n">
        <v>0</v>
      </c>
      <c r="J43687" s="0" t="n">
        <v>5</v>
      </c>
      <c r="K43687" s="0" t="n">
        <v>36</v>
      </c>
      <c r="L43687" s="2" t="s">
        <v>12851</v>
      </c>
      <c r="M43687" s="2" t="s">
        <v>289</v>
      </c>
      <c r="N43687" s="2" t="s">
        <v>290</v>
      </c>
      <c r="O43687" s="2" t="s">
        <v>12852</v>
      </c>
      <c r="P43687" s="2" t="s">
        <v>292</v>
      </c>
      <c r="Q43687" s="2" t="str">
        <f aca="false">IFERROR(VLOOKUP(F43687,coordinatestweets!$A$3:$B$927,2,FALSE()),"")</f>
        <v>[-34.8351609, -6.97324]</v>
      </c>
      <c r="R43687" s="5" t="s">
        <v>406</v>
      </c>
      <c r="S43687" s="2" t="s">
        <v>141252</v>
      </c>
    </row>
    <row r="43688" customFormat="false" ht="35.5" hidden="false" customHeight="false" outlineLevel="0" collapsed="false">
      <c r="A43688" s="2" t="s">
        <v>139790</v>
      </c>
      <c r="B43688" s="2" t="s">
        <v>139791</v>
      </c>
      <c r="C43688" s="2" t="s">
        <v>139792</v>
      </c>
      <c r="D43688" s="0" t="n">
        <f aca="false">FALSE()</f>
        <v>0</v>
      </c>
      <c r="E43688" s="3" t="n">
        <v>42384.6878009259</v>
      </c>
      <c r="F43688" s="2" t="s">
        <v>141253</v>
      </c>
      <c r="G43688" s="2" t="s">
        <v>23</v>
      </c>
      <c r="H43688" s="0" t="n">
        <v>0</v>
      </c>
      <c r="I43688" s="0" t="n">
        <v>0</v>
      </c>
      <c r="J43688" s="0" t="n">
        <v>0</v>
      </c>
      <c r="K43688" s="0" t="n">
        <v>0</v>
      </c>
      <c r="L43688" s="2"/>
      <c r="M43688" s="2"/>
      <c r="N43688" s="2"/>
      <c r="O43688" s="2"/>
      <c r="P43688" s="2"/>
      <c r="Q43688" s="2" t="str">
        <f aca="false">IFERROR(VLOOKUP(F43688,coordinatestweets!$A$3:$B$927,2,FALSE()),"")</f>
        <v/>
      </c>
      <c r="R43688" s="2"/>
      <c r="S43688" s="4" t="s">
        <v>141254</v>
      </c>
    </row>
    <row r="43689" customFormat="false" ht="13.8" hidden="false" customHeight="false" outlineLevel="0" collapsed="false">
      <c r="A43689" s="2" t="s">
        <v>134443</v>
      </c>
      <c r="B43689" s="2" t="s">
        <v>134444</v>
      </c>
      <c r="C43689" s="2" t="s">
        <v>134445</v>
      </c>
      <c r="D43689" s="0" t="n">
        <f aca="false">FALSE()</f>
        <v>0</v>
      </c>
      <c r="E43689" s="3" t="n">
        <v>42384.6845833333</v>
      </c>
      <c r="F43689" s="2" t="s">
        <v>141255</v>
      </c>
      <c r="G43689" s="2" t="s">
        <v>23</v>
      </c>
      <c r="H43689" s="0" t="n">
        <v>1</v>
      </c>
      <c r="I43689" s="0" t="n">
        <v>0</v>
      </c>
      <c r="J43689" s="0" t="n">
        <v>0</v>
      </c>
      <c r="K43689" s="0" t="n">
        <v>0</v>
      </c>
      <c r="L43689" s="2" t="s">
        <v>134198</v>
      </c>
      <c r="M43689" s="2" t="s">
        <v>289</v>
      </c>
      <c r="N43689" s="2" t="s">
        <v>290</v>
      </c>
      <c r="O43689" s="2" t="s">
        <v>134199</v>
      </c>
      <c r="P43689" s="2" t="s">
        <v>292</v>
      </c>
      <c r="Q43689" s="2" t="s">
        <v>134200</v>
      </c>
      <c r="R43689" s="2" t="s">
        <v>294</v>
      </c>
      <c r="S43689" s="2" t="s">
        <v>141256</v>
      </c>
    </row>
    <row r="43690" customFormat="false" ht="13.8" hidden="false" customHeight="false" outlineLevel="0" collapsed="false">
      <c r="A43690" s="2" t="s">
        <v>61564</v>
      </c>
      <c r="B43690" s="2" t="s">
        <v>61565</v>
      </c>
      <c r="C43690" s="2" t="s">
        <v>61566</v>
      </c>
      <c r="D43690" s="0" t="n">
        <f aca="false">FALSE()</f>
        <v>0</v>
      </c>
      <c r="E43690" s="3" t="n">
        <v>42384.6662268519</v>
      </c>
      <c r="F43690" s="2" t="s">
        <v>141257</v>
      </c>
      <c r="G43690" s="2" t="s">
        <v>23</v>
      </c>
      <c r="H43690" s="0" t="n">
        <v>0</v>
      </c>
      <c r="I43690" s="0" t="n">
        <v>0</v>
      </c>
      <c r="J43690" s="0" t="n">
        <v>0</v>
      </c>
      <c r="K43690" s="0" t="n">
        <v>0</v>
      </c>
      <c r="L43690" s="2"/>
      <c r="M43690" s="2"/>
      <c r="N43690" s="2"/>
      <c r="O43690" s="2"/>
      <c r="P43690" s="2"/>
      <c r="Q43690" s="2" t="str">
        <f aca="false">IFERROR(VLOOKUP(F43690,coordinatestweets!$A$3:$B$927,2,FALSE()),"")</f>
        <v/>
      </c>
      <c r="R43690" s="2"/>
      <c r="S43690" s="2" t="s">
        <v>141258</v>
      </c>
    </row>
    <row r="43691" customFormat="false" ht="13.8" hidden="false" customHeight="false" outlineLevel="0" collapsed="false">
      <c r="A43691" s="2" t="s">
        <v>3254</v>
      </c>
      <c r="B43691" s="2" t="s">
        <v>3255</v>
      </c>
      <c r="C43691" s="2" t="s">
        <v>3256</v>
      </c>
      <c r="D43691" s="0" t="n">
        <f aca="false">FALSE()</f>
        <v>0</v>
      </c>
      <c r="E43691" s="3" t="n">
        <v>42384.6557407407</v>
      </c>
      <c r="F43691" s="2" t="s">
        <v>141259</v>
      </c>
      <c r="G43691" s="2" t="s">
        <v>23</v>
      </c>
      <c r="H43691" s="0" t="n">
        <v>1</v>
      </c>
      <c r="I43691" s="0" t="n">
        <v>0</v>
      </c>
      <c r="J43691" s="0" t="n">
        <v>0</v>
      </c>
      <c r="K43691" s="0" t="n">
        <v>1</v>
      </c>
      <c r="L43691" s="2"/>
      <c r="M43691" s="2"/>
      <c r="N43691" s="2"/>
      <c r="O43691" s="2"/>
      <c r="P43691" s="2"/>
      <c r="Q43691" s="2" t="str">
        <f aca="false">IFERROR(VLOOKUP(F43691,coordinatestweets!$A$3:$B$927,2,FALSE()),"")</f>
        <v/>
      </c>
      <c r="R43691" s="2"/>
      <c r="S43691" s="2" t="s">
        <v>141260</v>
      </c>
    </row>
    <row r="43692" customFormat="false" ht="13.8" hidden="false" customHeight="false" outlineLevel="0" collapsed="false">
      <c r="A43692" s="2" t="s">
        <v>141035</v>
      </c>
      <c r="B43692" s="2" t="s">
        <v>141036</v>
      </c>
      <c r="C43692" s="2" t="s">
        <v>141037</v>
      </c>
      <c r="D43692" s="0" t="n">
        <f aca="false">FALSE()</f>
        <v>0</v>
      </c>
      <c r="E43692" s="3" t="n">
        <v>42384.6405208333</v>
      </c>
      <c r="F43692" s="2" t="s">
        <v>141261</v>
      </c>
      <c r="G43692" s="2" t="s">
        <v>23</v>
      </c>
      <c r="H43692" s="0" t="n">
        <v>0</v>
      </c>
      <c r="I43692" s="0" t="n">
        <v>0</v>
      </c>
      <c r="J43692" s="0" t="n">
        <v>0</v>
      </c>
      <c r="K43692" s="0" t="n">
        <v>0</v>
      </c>
      <c r="L43692" s="2"/>
      <c r="M43692" s="2"/>
      <c r="N43692" s="2"/>
      <c r="O43692" s="2"/>
      <c r="P43692" s="2"/>
      <c r="Q43692" s="2" t="str">
        <f aca="false">IFERROR(VLOOKUP(F43692,coordinatestweets!$A$3:$B$927,2,FALSE()),"")</f>
        <v/>
      </c>
      <c r="R43692" s="2"/>
      <c r="S43692" s="2" t="s">
        <v>141262</v>
      </c>
    </row>
    <row r="43693" customFormat="false" ht="24.05" hidden="false" customHeight="false" outlineLevel="0" collapsed="false">
      <c r="A43693" s="2" t="s">
        <v>25477</v>
      </c>
      <c r="B43693" s="2" t="s">
        <v>25478</v>
      </c>
      <c r="C43693" s="2" t="s">
        <v>25479</v>
      </c>
      <c r="D43693" s="0" t="n">
        <f aca="false">FALSE()</f>
        <v>0</v>
      </c>
      <c r="E43693" s="3" t="n">
        <v>42384.6380902778</v>
      </c>
      <c r="F43693" s="2" t="s">
        <v>141263</v>
      </c>
      <c r="G43693" s="2" t="s">
        <v>23</v>
      </c>
      <c r="H43693" s="0" t="n">
        <v>0</v>
      </c>
      <c r="I43693" s="0" t="n">
        <v>0</v>
      </c>
      <c r="J43693" s="0" t="n">
        <v>0</v>
      </c>
      <c r="K43693" s="0" t="n">
        <v>0</v>
      </c>
      <c r="L43693" s="2"/>
      <c r="M43693" s="2"/>
      <c r="N43693" s="2"/>
      <c r="O43693" s="2"/>
      <c r="P43693" s="2"/>
      <c r="Q43693" s="2" t="str">
        <f aca="false">IFERROR(VLOOKUP(F43693,coordinatestweets!$A$3:$B$927,2,FALSE()),"")</f>
        <v/>
      </c>
      <c r="R43693" s="2"/>
      <c r="S43693" s="4" t="s">
        <v>141264</v>
      </c>
    </row>
    <row r="43694" customFormat="false" ht="13.8" hidden="false" customHeight="false" outlineLevel="0" collapsed="false">
      <c r="A43694" s="2" t="s">
        <v>114791</v>
      </c>
      <c r="B43694" s="2" t="s">
        <v>114792</v>
      </c>
      <c r="C43694" s="2" t="s">
        <v>114793</v>
      </c>
      <c r="D43694" s="0" t="n">
        <f aca="false">FALSE()</f>
        <v>0</v>
      </c>
      <c r="E43694" s="3" t="n">
        <v>42384.637650463</v>
      </c>
      <c r="F43694" s="2" t="s">
        <v>141265</v>
      </c>
      <c r="G43694" s="2" t="s">
        <v>23</v>
      </c>
      <c r="H43694" s="0" t="n">
        <v>0</v>
      </c>
      <c r="I43694" s="0" t="n">
        <v>0</v>
      </c>
      <c r="J43694" s="0" t="n">
        <v>0</v>
      </c>
      <c r="K43694" s="0" t="n">
        <v>0</v>
      </c>
      <c r="L43694" s="2"/>
      <c r="M43694" s="2"/>
      <c r="N43694" s="2"/>
      <c r="O43694" s="2"/>
      <c r="P43694" s="2"/>
      <c r="Q43694" s="2" t="str">
        <f aca="false">IFERROR(VLOOKUP(F43694,coordinatestweets!$A$3:$B$927,2,FALSE()),"")</f>
        <v/>
      </c>
      <c r="R43694" s="2"/>
      <c r="S43694" s="2" t="s">
        <v>141266</v>
      </c>
    </row>
    <row r="43695" customFormat="false" ht="13.8" hidden="false" customHeight="false" outlineLevel="0" collapsed="false">
      <c r="A43695" s="2" t="s">
        <v>114796</v>
      </c>
      <c r="B43695" s="2" t="s">
        <v>114797</v>
      </c>
      <c r="C43695" s="2" t="s">
        <v>114798</v>
      </c>
      <c r="D43695" s="0" t="n">
        <f aca="false">FALSE()</f>
        <v>0</v>
      </c>
      <c r="E43695" s="3" t="n">
        <v>42384.6376041667</v>
      </c>
      <c r="F43695" s="2" t="s">
        <v>141267</v>
      </c>
      <c r="G43695" s="2" t="s">
        <v>23</v>
      </c>
      <c r="H43695" s="0" t="n">
        <v>0</v>
      </c>
      <c r="I43695" s="0" t="n">
        <v>0</v>
      </c>
      <c r="J43695" s="0" t="n">
        <v>0</v>
      </c>
      <c r="K43695" s="0" t="n">
        <v>0</v>
      </c>
      <c r="L43695" s="2"/>
      <c r="M43695" s="2"/>
      <c r="N43695" s="2"/>
      <c r="O43695" s="2"/>
      <c r="P43695" s="2"/>
      <c r="Q43695" s="2" t="str">
        <f aca="false">IFERROR(VLOOKUP(F43695,coordinatestweets!$A$3:$B$927,2,FALSE()),"")</f>
        <v/>
      </c>
      <c r="R43695" s="2"/>
      <c r="S43695" s="2" t="s">
        <v>141268</v>
      </c>
    </row>
    <row r="43696" customFormat="false" ht="13.8" hidden="false" customHeight="false" outlineLevel="0" collapsed="false">
      <c r="A43696" s="2" t="s">
        <v>141269</v>
      </c>
      <c r="B43696" s="2" t="s">
        <v>141270</v>
      </c>
      <c r="C43696" s="2" t="s">
        <v>141271</v>
      </c>
      <c r="D43696" s="0" t="n">
        <f aca="false">FALSE()</f>
        <v>0</v>
      </c>
      <c r="E43696" s="3" t="n">
        <v>42384.6349074074</v>
      </c>
      <c r="F43696" s="2" t="s">
        <v>141272</v>
      </c>
      <c r="G43696" s="2" t="s">
        <v>23</v>
      </c>
      <c r="H43696" s="0" t="n">
        <v>0</v>
      </c>
      <c r="I43696" s="0" t="n">
        <v>0</v>
      </c>
      <c r="J43696" s="0" t="n">
        <v>0</v>
      </c>
      <c r="K43696" s="0" t="n">
        <v>0</v>
      </c>
      <c r="L43696" s="2"/>
      <c r="M43696" s="2"/>
      <c r="N43696" s="2"/>
      <c r="O43696" s="2"/>
      <c r="P43696" s="2"/>
      <c r="Q43696" s="2" t="str">
        <f aca="false">IFERROR(VLOOKUP(F43696,coordinatestweets!$A$3:$B$927,2,FALSE()),"")</f>
        <v/>
      </c>
      <c r="R43696" s="2"/>
      <c r="S43696" s="2" t="s">
        <v>141273</v>
      </c>
    </row>
    <row r="43697" customFormat="false" ht="13.8" hidden="false" customHeight="false" outlineLevel="0" collapsed="false">
      <c r="A43697" s="2" t="s">
        <v>140931</v>
      </c>
      <c r="B43697" s="2" t="s">
        <v>140932</v>
      </c>
      <c r="C43697" s="2" t="s">
        <v>140933</v>
      </c>
      <c r="D43697" s="0" t="n">
        <f aca="false">FALSE()</f>
        <v>0</v>
      </c>
      <c r="E43697" s="3" t="n">
        <v>42384.6271875</v>
      </c>
      <c r="F43697" s="2" t="s">
        <v>141274</v>
      </c>
      <c r="G43697" s="2" t="s">
        <v>23</v>
      </c>
      <c r="H43697" s="0" t="n">
        <v>0</v>
      </c>
      <c r="I43697" s="0" t="n">
        <v>0</v>
      </c>
      <c r="J43697" s="0" t="n">
        <v>0</v>
      </c>
      <c r="K43697" s="0" t="n">
        <v>0</v>
      </c>
      <c r="L43697" s="2" t="s">
        <v>1065</v>
      </c>
      <c r="M43697" s="2" t="s">
        <v>289</v>
      </c>
      <c r="N43697" s="2" t="s">
        <v>290</v>
      </c>
      <c r="O43697" s="2" t="s">
        <v>1066</v>
      </c>
      <c r="P43697" s="2" t="s">
        <v>292</v>
      </c>
      <c r="Q43697" s="2" t="s">
        <v>141275</v>
      </c>
      <c r="R43697" s="2" t="s">
        <v>294</v>
      </c>
      <c r="S43697" s="2" t="s">
        <v>141276</v>
      </c>
    </row>
    <row r="43698" customFormat="false" ht="13.8" hidden="false" customHeight="false" outlineLevel="0" collapsed="false">
      <c r="A43698" s="2" t="s">
        <v>141277</v>
      </c>
      <c r="B43698" s="2" t="s">
        <v>141278</v>
      </c>
      <c r="C43698" s="2" t="s">
        <v>141279</v>
      </c>
      <c r="D43698" s="0" t="n">
        <f aca="false">FALSE()</f>
        <v>0</v>
      </c>
      <c r="E43698" s="3" t="n">
        <v>42384.6184259259</v>
      </c>
      <c r="F43698" s="2" t="s">
        <v>141280</v>
      </c>
      <c r="G43698" s="2" t="s">
        <v>23</v>
      </c>
      <c r="H43698" s="0" t="n">
        <v>1</v>
      </c>
      <c r="I43698" s="0" t="n">
        <v>0</v>
      </c>
      <c r="J43698" s="0" t="n">
        <v>0</v>
      </c>
      <c r="K43698" s="0" t="n">
        <v>0</v>
      </c>
      <c r="L43698" s="2" t="s">
        <v>5475</v>
      </c>
      <c r="M43698" s="2" t="s">
        <v>289</v>
      </c>
      <c r="N43698" s="2" t="s">
        <v>290</v>
      </c>
      <c r="O43698" s="2" t="s">
        <v>5476</v>
      </c>
      <c r="P43698" s="2" t="s">
        <v>292</v>
      </c>
      <c r="Q43698" s="2" t="s">
        <v>141281</v>
      </c>
      <c r="R43698" s="2" t="s">
        <v>294</v>
      </c>
      <c r="S43698" s="2" t="s">
        <v>141282</v>
      </c>
    </row>
    <row r="43699" customFormat="false" ht="13.8" hidden="false" customHeight="false" outlineLevel="0" collapsed="false">
      <c r="A43699" s="2" t="s">
        <v>141283</v>
      </c>
      <c r="B43699" s="2" t="s">
        <v>141284</v>
      </c>
      <c r="C43699" s="2" t="s">
        <v>141285</v>
      </c>
      <c r="D43699" s="0" t="n">
        <f aca="false">FALSE()</f>
        <v>0</v>
      </c>
      <c r="E43699" s="3" t="n">
        <v>42384.6129513889</v>
      </c>
      <c r="F43699" s="2" t="s">
        <v>141286</v>
      </c>
      <c r="G43699" s="2" t="s">
        <v>23</v>
      </c>
      <c r="H43699" s="0" t="n">
        <v>0</v>
      </c>
      <c r="I43699" s="0" t="n">
        <v>0</v>
      </c>
      <c r="J43699" s="0" t="n">
        <v>0</v>
      </c>
      <c r="K43699" s="0" t="n">
        <v>0</v>
      </c>
      <c r="L43699" s="2"/>
      <c r="M43699" s="2"/>
      <c r="N43699" s="2"/>
      <c r="O43699" s="2"/>
      <c r="P43699" s="2"/>
      <c r="Q43699" s="2" t="str">
        <f aca="false">IFERROR(VLOOKUP(F43699,coordinatestweets!$A$3:$B$927,2,FALSE()),"")</f>
        <v/>
      </c>
      <c r="R43699" s="2"/>
      <c r="S43699" s="2" t="s">
        <v>141287</v>
      </c>
    </row>
    <row r="43700" customFormat="false" ht="13.8" hidden="false" customHeight="false" outlineLevel="0" collapsed="false">
      <c r="A43700" s="2" t="s">
        <v>141277</v>
      </c>
      <c r="B43700" s="2" t="s">
        <v>141278</v>
      </c>
      <c r="C43700" s="2" t="s">
        <v>141279</v>
      </c>
      <c r="D43700" s="0" t="n">
        <f aca="false">FALSE()</f>
        <v>0</v>
      </c>
      <c r="E43700" s="3" t="n">
        <v>42384.6126388889</v>
      </c>
      <c r="F43700" s="2" t="s">
        <v>141288</v>
      </c>
      <c r="G43700" s="2" t="s">
        <v>23</v>
      </c>
      <c r="H43700" s="0" t="n">
        <v>0</v>
      </c>
      <c r="I43700" s="0" t="n">
        <v>0</v>
      </c>
      <c r="J43700" s="0" t="n">
        <v>0</v>
      </c>
      <c r="K43700" s="0" t="n">
        <v>0</v>
      </c>
      <c r="L43700" s="2" t="s">
        <v>5475</v>
      </c>
      <c r="M43700" s="2" t="s">
        <v>289</v>
      </c>
      <c r="N43700" s="2" t="s">
        <v>290</v>
      </c>
      <c r="O43700" s="2" t="s">
        <v>5476</v>
      </c>
      <c r="P43700" s="2" t="s">
        <v>292</v>
      </c>
      <c r="Q43700" s="2" t="s">
        <v>105522</v>
      </c>
      <c r="R43700" s="2" t="s">
        <v>294</v>
      </c>
      <c r="S43700" s="2" t="s">
        <v>141289</v>
      </c>
    </row>
    <row r="43701" customFormat="false" ht="13.8" hidden="false" customHeight="false" outlineLevel="0" collapsed="false">
      <c r="A43701" s="2" t="s">
        <v>37921</v>
      </c>
      <c r="B43701" s="2" t="s">
        <v>37922</v>
      </c>
      <c r="C43701" s="2" t="s">
        <v>37923</v>
      </c>
      <c r="D43701" s="0" t="n">
        <f aca="false">FALSE()</f>
        <v>0</v>
      </c>
      <c r="E43701" s="3" t="n">
        <v>42384.6111458333</v>
      </c>
      <c r="F43701" s="2" t="s">
        <v>141290</v>
      </c>
      <c r="G43701" s="2" t="s">
        <v>23</v>
      </c>
      <c r="H43701" s="0" t="n">
        <v>0</v>
      </c>
      <c r="I43701" s="0" t="n">
        <v>0</v>
      </c>
      <c r="J43701" s="0" t="n">
        <v>0</v>
      </c>
      <c r="K43701" s="0" t="n">
        <v>0</v>
      </c>
      <c r="L43701" s="2"/>
      <c r="M43701" s="2"/>
      <c r="N43701" s="2"/>
      <c r="O43701" s="2"/>
      <c r="P43701" s="2"/>
      <c r="Q43701" s="2" t="str">
        <f aca="false">IFERROR(VLOOKUP(F43701,coordinatestweets!$A$3:$B$927,2,FALSE()),"")</f>
        <v/>
      </c>
      <c r="R43701" s="2"/>
      <c r="S43701" s="2" t="s">
        <v>141291</v>
      </c>
    </row>
    <row r="43702" customFormat="false" ht="13.8" hidden="false" customHeight="false" outlineLevel="0" collapsed="false">
      <c r="A43702" s="2" t="s">
        <v>141292</v>
      </c>
      <c r="B43702" s="2" t="s">
        <v>133123</v>
      </c>
      <c r="C43702" s="2" t="s">
        <v>141293</v>
      </c>
      <c r="D43702" s="0" t="n">
        <f aca="false">FALSE()</f>
        <v>0</v>
      </c>
      <c r="E43702" s="3" t="n">
        <v>42384.6072800926</v>
      </c>
      <c r="F43702" s="2" t="s">
        <v>141294</v>
      </c>
      <c r="G43702" s="2" t="s">
        <v>23</v>
      </c>
      <c r="H43702" s="0" t="n">
        <v>0</v>
      </c>
      <c r="I43702" s="0" t="n">
        <v>0</v>
      </c>
      <c r="J43702" s="0" t="n">
        <v>0</v>
      </c>
      <c r="K43702" s="0" t="n">
        <v>0</v>
      </c>
      <c r="L43702" s="2"/>
      <c r="M43702" s="2"/>
      <c r="N43702" s="2"/>
      <c r="O43702" s="2"/>
      <c r="P43702" s="2"/>
      <c r="Q43702" s="2" t="str">
        <f aca="false">IFERROR(VLOOKUP(F43702,coordinatestweets!$A$3:$B$927,2,FALSE()),"")</f>
        <v/>
      </c>
      <c r="R43702" s="2"/>
      <c r="S43702" s="2" t="s">
        <v>141295</v>
      </c>
    </row>
    <row r="43703" customFormat="false" ht="13.8" hidden="false" customHeight="false" outlineLevel="0" collapsed="false">
      <c r="A43703" s="2" t="s">
        <v>112655</v>
      </c>
      <c r="B43703" s="2" t="s">
        <v>112656</v>
      </c>
      <c r="C43703" s="2" t="s">
        <v>112657</v>
      </c>
      <c r="D43703" s="0" t="n">
        <f aca="false">FALSE()</f>
        <v>0</v>
      </c>
      <c r="E43703" s="3" t="n">
        <v>42384.594837963</v>
      </c>
      <c r="F43703" s="2" t="s">
        <v>141296</v>
      </c>
      <c r="G43703" s="2" t="s">
        <v>23</v>
      </c>
      <c r="H43703" s="0" t="n">
        <v>0</v>
      </c>
      <c r="I43703" s="0" t="n">
        <v>0</v>
      </c>
      <c r="J43703" s="0" t="n">
        <v>0</v>
      </c>
      <c r="K43703" s="0" t="n">
        <v>0</v>
      </c>
      <c r="L43703" s="2"/>
      <c r="M43703" s="2"/>
      <c r="N43703" s="2"/>
      <c r="O43703" s="2"/>
      <c r="P43703" s="2"/>
      <c r="Q43703" s="2" t="str">
        <f aca="false">IFERROR(VLOOKUP(F43703,coordinatestweets!$A$3:$B$927,2,FALSE()),"")</f>
        <v/>
      </c>
      <c r="R43703" s="2"/>
      <c r="S43703" s="2" t="s">
        <v>141297</v>
      </c>
    </row>
    <row r="43704" customFormat="false" ht="13.8" hidden="false" customHeight="false" outlineLevel="0" collapsed="false">
      <c r="A43704" s="2" t="s">
        <v>141298</v>
      </c>
      <c r="B43704" s="2" t="s">
        <v>141299</v>
      </c>
      <c r="C43704" s="2" t="s">
        <v>141300</v>
      </c>
      <c r="D43704" s="0" t="n">
        <f aca="false">FALSE()</f>
        <v>0</v>
      </c>
      <c r="E43704" s="3" t="n">
        <v>42384.5947685185</v>
      </c>
      <c r="F43704" s="2" t="s">
        <v>141301</v>
      </c>
      <c r="G43704" s="2" t="s">
        <v>23</v>
      </c>
      <c r="H43704" s="0" t="n">
        <v>0</v>
      </c>
      <c r="I43704" s="0" t="n">
        <v>0</v>
      </c>
      <c r="J43704" s="0" t="n">
        <v>0</v>
      </c>
      <c r="K43704" s="0" t="n">
        <v>0</v>
      </c>
      <c r="L43704" s="2"/>
      <c r="M43704" s="2"/>
      <c r="N43704" s="2"/>
      <c r="O43704" s="2"/>
      <c r="P43704" s="2"/>
      <c r="Q43704" s="2" t="str">
        <f aca="false">IFERROR(VLOOKUP(F43704,coordinatestweets!$A$3:$B$927,2,FALSE()),"")</f>
        <v/>
      </c>
      <c r="R43704" s="2"/>
      <c r="S43704" s="2" t="s">
        <v>141302</v>
      </c>
    </row>
    <row r="43705" customFormat="false" ht="13.8" hidden="false" customHeight="false" outlineLevel="0" collapsed="false">
      <c r="A43705" s="2" t="s">
        <v>141303</v>
      </c>
      <c r="B43705" s="2" t="s">
        <v>141304</v>
      </c>
      <c r="C43705" s="2" t="s">
        <v>141305</v>
      </c>
      <c r="D43705" s="0" t="n">
        <f aca="false">FALSE()</f>
        <v>0</v>
      </c>
      <c r="E43705" s="3" t="n">
        <v>42384.5875115741</v>
      </c>
      <c r="F43705" s="2" t="s">
        <v>141306</v>
      </c>
      <c r="G43705" s="2" t="s">
        <v>23</v>
      </c>
      <c r="H43705" s="0" t="n">
        <v>0</v>
      </c>
      <c r="I43705" s="0" t="n">
        <v>0</v>
      </c>
      <c r="J43705" s="0" t="n">
        <v>0</v>
      </c>
      <c r="K43705" s="0" t="n">
        <v>0</v>
      </c>
      <c r="L43705" s="2"/>
      <c r="M43705" s="2"/>
      <c r="N43705" s="2"/>
      <c r="O43705" s="2"/>
      <c r="P43705" s="2"/>
      <c r="Q43705" s="2" t="str">
        <f aca="false">IFERROR(VLOOKUP(F43705,coordinatestweets!$A$3:$B$927,2,FALSE()),"")</f>
        <v/>
      </c>
      <c r="R43705" s="2"/>
      <c r="S43705" s="2" t="s">
        <v>141307</v>
      </c>
    </row>
    <row r="43706" customFormat="false" ht="13.8" hidden="false" customHeight="false" outlineLevel="0" collapsed="false">
      <c r="A43706" s="2" t="s">
        <v>141308</v>
      </c>
      <c r="B43706" s="2" t="s">
        <v>141309</v>
      </c>
      <c r="C43706" s="2" t="s">
        <v>141310</v>
      </c>
      <c r="D43706" s="0" t="n">
        <f aca="false">FALSE()</f>
        <v>0</v>
      </c>
      <c r="E43706" s="3" t="n">
        <v>42384.5785185185</v>
      </c>
      <c r="F43706" s="2" t="s">
        <v>141311</v>
      </c>
      <c r="G43706" s="2" t="s">
        <v>23</v>
      </c>
      <c r="H43706" s="0" t="n">
        <v>0</v>
      </c>
      <c r="I43706" s="0" t="n">
        <v>0</v>
      </c>
      <c r="J43706" s="0" t="n">
        <v>0</v>
      </c>
      <c r="K43706" s="0" t="n">
        <v>0</v>
      </c>
      <c r="L43706" s="2"/>
      <c r="M43706" s="2"/>
      <c r="N43706" s="2"/>
      <c r="O43706" s="2"/>
      <c r="P43706" s="2"/>
      <c r="Q43706" s="2" t="str">
        <f aca="false">IFERROR(VLOOKUP(F43706,coordinatestweets!$A$3:$B$927,2,FALSE()),"")</f>
        <v/>
      </c>
      <c r="R43706" s="2"/>
      <c r="S43706" s="2" t="s">
        <v>141312</v>
      </c>
    </row>
    <row r="43707" customFormat="false" ht="13.8" hidden="false" customHeight="false" outlineLevel="0" collapsed="false">
      <c r="A43707" s="2" t="s">
        <v>2872</v>
      </c>
      <c r="B43707" s="2" t="s">
        <v>2873</v>
      </c>
      <c r="C43707" s="2" t="s">
        <v>2874</v>
      </c>
      <c r="D43707" s="0" t="n">
        <f aca="false">FALSE()</f>
        <v>0</v>
      </c>
      <c r="E43707" s="3" t="n">
        <v>42384.5760185185</v>
      </c>
      <c r="F43707" s="2" t="s">
        <v>141313</v>
      </c>
      <c r="G43707" s="2" t="s">
        <v>23</v>
      </c>
      <c r="H43707" s="0" t="n">
        <v>2</v>
      </c>
      <c r="I43707" s="0" t="n">
        <v>0</v>
      </c>
      <c r="J43707" s="0" t="n">
        <v>0</v>
      </c>
      <c r="K43707" s="0" t="n">
        <v>0</v>
      </c>
      <c r="L43707" s="2"/>
      <c r="M43707" s="2"/>
      <c r="N43707" s="2"/>
      <c r="O43707" s="2"/>
      <c r="P43707" s="2"/>
      <c r="Q43707" s="2" t="str">
        <f aca="false">IFERROR(VLOOKUP(F43707,coordinatestweets!$A$3:$B$927,2,FALSE()),"")</f>
        <v/>
      </c>
      <c r="R43707" s="2"/>
      <c r="S43707" s="2" t="s">
        <v>141314</v>
      </c>
    </row>
    <row r="43708" customFormat="false" ht="13.8" hidden="false" customHeight="false" outlineLevel="0" collapsed="false">
      <c r="A43708" s="2" t="s">
        <v>37085</v>
      </c>
      <c r="B43708" s="2" t="s">
        <v>37086</v>
      </c>
      <c r="C43708" s="2" t="s">
        <v>37087</v>
      </c>
      <c r="D43708" s="0" t="n">
        <f aca="false">FALSE()</f>
        <v>0</v>
      </c>
      <c r="E43708" s="3" t="n">
        <v>42384.5681134259</v>
      </c>
      <c r="F43708" s="2" t="s">
        <v>141315</v>
      </c>
      <c r="G43708" s="2" t="s">
        <v>23</v>
      </c>
      <c r="H43708" s="0" t="n">
        <v>0</v>
      </c>
      <c r="I43708" s="0" t="n">
        <v>0</v>
      </c>
      <c r="J43708" s="0" t="n">
        <v>0</v>
      </c>
      <c r="K43708" s="0" t="n">
        <v>0</v>
      </c>
      <c r="L43708" s="2"/>
      <c r="M43708" s="2"/>
      <c r="N43708" s="2"/>
      <c r="O43708" s="2"/>
      <c r="P43708" s="2"/>
      <c r="Q43708" s="2" t="str">
        <f aca="false">IFERROR(VLOOKUP(F43708,coordinatestweets!$A$3:$B$927,2,FALSE()),"")</f>
        <v/>
      </c>
      <c r="R43708" s="2"/>
      <c r="S43708" s="2" t="s">
        <v>141316</v>
      </c>
    </row>
    <row r="43709" customFormat="false" ht="24.05" hidden="false" customHeight="false" outlineLevel="0" collapsed="false">
      <c r="A43709" s="2" t="s">
        <v>141317</v>
      </c>
      <c r="B43709" s="2" t="s">
        <v>141318</v>
      </c>
      <c r="C43709" s="2" t="s">
        <v>141319</v>
      </c>
      <c r="D43709" s="0" t="n">
        <f aca="false">FALSE()</f>
        <v>0</v>
      </c>
      <c r="E43709" s="3" t="n">
        <v>42384.5663657407</v>
      </c>
      <c r="F43709" s="2" t="s">
        <v>141320</v>
      </c>
      <c r="G43709" s="2" t="s">
        <v>23</v>
      </c>
      <c r="H43709" s="0" t="n">
        <v>0</v>
      </c>
      <c r="I43709" s="0" t="n">
        <v>0</v>
      </c>
      <c r="J43709" s="0" t="n">
        <v>0</v>
      </c>
      <c r="K43709" s="0" t="n">
        <v>0</v>
      </c>
      <c r="L43709" s="2"/>
      <c r="M43709" s="2"/>
      <c r="N43709" s="2"/>
      <c r="O43709" s="2"/>
      <c r="P43709" s="2"/>
      <c r="Q43709" s="2" t="str">
        <f aca="false">IFERROR(VLOOKUP(F43709,coordinatestweets!$A$3:$B$927,2,FALSE()),"")</f>
        <v/>
      </c>
      <c r="R43709" s="2"/>
      <c r="S43709" s="4" t="s">
        <v>141321</v>
      </c>
    </row>
    <row r="43710" customFormat="false" ht="13.8" hidden="false" customHeight="false" outlineLevel="0" collapsed="false">
      <c r="A43710" s="2" t="s">
        <v>3352</v>
      </c>
      <c r="B43710" s="2" t="s">
        <v>3353</v>
      </c>
      <c r="C43710" s="2" t="s">
        <v>3354</v>
      </c>
      <c r="D43710" s="0" t="n">
        <f aca="false">FALSE()</f>
        <v>0</v>
      </c>
      <c r="E43710" s="3" t="n">
        <v>42384.5606365741</v>
      </c>
      <c r="F43710" s="2" t="s">
        <v>141322</v>
      </c>
      <c r="G43710" s="2" t="s">
        <v>23</v>
      </c>
      <c r="H43710" s="0" t="n">
        <v>1</v>
      </c>
      <c r="I43710" s="0" t="n">
        <v>0</v>
      </c>
      <c r="J43710" s="0" t="n">
        <v>0</v>
      </c>
      <c r="K43710" s="0" t="n">
        <v>0</v>
      </c>
      <c r="L43710" s="2"/>
      <c r="M43710" s="2"/>
      <c r="N43710" s="2"/>
      <c r="O43710" s="2"/>
      <c r="P43710" s="2"/>
      <c r="Q43710" s="2" t="str">
        <f aca="false">IFERROR(VLOOKUP(F43710,coordinatestweets!$A$3:$B$927,2,FALSE()),"")</f>
        <v/>
      </c>
      <c r="R43710" s="2"/>
      <c r="S43710" s="2" t="s">
        <v>141323</v>
      </c>
    </row>
    <row r="43711" customFormat="false" ht="13.8" hidden="false" customHeight="false" outlineLevel="0" collapsed="false">
      <c r="A43711" s="2" t="s">
        <v>9051</v>
      </c>
      <c r="B43711" s="2" t="s">
        <v>9052</v>
      </c>
      <c r="C43711" s="2" t="s">
        <v>9053</v>
      </c>
      <c r="D43711" s="0" t="n">
        <f aca="false">FALSE()</f>
        <v>0</v>
      </c>
      <c r="E43711" s="3" t="n">
        <v>42384.5557060185</v>
      </c>
      <c r="F43711" s="2" t="s">
        <v>141324</v>
      </c>
      <c r="G43711" s="2" t="s">
        <v>23</v>
      </c>
      <c r="H43711" s="0" t="n">
        <v>0</v>
      </c>
      <c r="I43711" s="0" t="n">
        <v>0</v>
      </c>
      <c r="J43711" s="0" t="n">
        <v>0</v>
      </c>
      <c r="K43711" s="0" t="n">
        <v>0</v>
      </c>
      <c r="L43711" s="2"/>
      <c r="M43711" s="2"/>
      <c r="N43711" s="2"/>
      <c r="O43711" s="2"/>
      <c r="P43711" s="2"/>
      <c r="Q43711" s="2" t="str">
        <f aca="false">IFERROR(VLOOKUP(F43711,coordinatestweets!$A$3:$B$927,2,FALSE()),"")</f>
        <v/>
      </c>
      <c r="R43711" s="2"/>
      <c r="S43711" s="2" t="s">
        <v>141325</v>
      </c>
    </row>
    <row r="43712" customFormat="false" ht="13.8" hidden="false" customHeight="false" outlineLevel="0" collapsed="false">
      <c r="A43712" s="2" t="s">
        <v>15050</v>
      </c>
      <c r="B43712" s="2" t="s">
        <v>15051</v>
      </c>
      <c r="C43712" s="2" t="s">
        <v>15052</v>
      </c>
      <c r="D43712" s="0" t="n">
        <f aca="false">FALSE()</f>
        <v>0</v>
      </c>
      <c r="E43712" s="3" t="n">
        <v>42384.5556828704</v>
      </c>
      <c r="F43712" s="2" t="s">
        <v>141326</v>
      </c>
      <c r="G43712" s="2" t="s">
        <v>23</v>
      </c>
      <c r="H43712" s="0" t="n">
        <v>0</v>
      </c>
      <c r="I43712" s="0" t="n">
        <v>0</v>
      </c>
      <c r="J43712" s="0" t="n">
        <v>0</v>
      </c>
      <c r="K43712" s="0" t="n">
        <v>0</v>
      </c>
      <c r="L43712" s="2"/>
      <c r="M43712" s="2"/>
      <c r="N43712" s="2"/>
      <c r="O43712" s="2"/>
      <c r="P43712" s="2"/>
      <c r="Q43712" s="2" t="str">
        <f aca="false">IFERROR(VLOOKUP(F43712,coordinatestweets!$A$3:$B$927,2,FALSE()),"")</f>
        <v/>
      </c>
      <c r="R43712" s="2"/>
      <c r="S43712" s="2" t="s">
        <v>141327</v>
      </c>
    </row>
    <row r="43713" customFormat="false" ht="13.8" hidden="false" customHeight="false" outlineLevel="0" collapsed="false">
      <c r="A43713" s="2" t="s">
        <v>7248</v>
      </c>
      <c r="B43713" s="2" t="s">
        <v>7249</v>
      </c>
      <c r="C43713" s="2" t="s">
        <v>7250</v>
      </c>
      <c r="D43713" s="0" t="n">
        <f aca="false">FALSE()</f>
        <v>0</v>
      </c>
      <c r="E43713" s="3" t="n">
        <v>42384.555474537</v>
      </c>
      <c r="F43713" s="2" t="s">
        <v>141328</v>
      </c>
      <c r="G43713" s="2" t="s">
        <v>23</v>
      </c>
      <c r="H43713" s="0" t="n">
        <v>0</v>
      </c>
      <c r="I43713" s="0" t="n">
        <v>0</v>
      </c>
      <c r="J43713" s="0" t="n">
        <v>0</v>
      </c>
      <c r="K43713" s="0" t="n">
        <v>0</v>
      </c>
      <c r="L43713" s="2"/>
      <c r="M43713" s="2"/>
      <c r="N43713" s="2"/>
      <c r="O43713" s="2"/>
      <c r="P43713" s="2"/>
      <c r="Q43713" s="2" t="str">
        <f aca="false">IFERROR(VLOOKUP(F43713,coordinatestweets!$A$3:$B$927,2,FALSE()),"")</f>
        <v/>
      </c>
      <c r="R43713" s="2"/>
      <c r="S43713" s="2" t="s">
        <v>141329</v>
      </c>
    </row>
    <row r="43714" customFormat="false" ht="13.8" hidden="false" customHeight="false" outlineLevel="0" collapsed="false">
      <c r="A43714" s="2" t="s">
        <v>7243</v>
      </c>
      <c r="B43714" s="2" t="s">
        <v>7244</v>
      </c>
      <c r="C43714" s="2" t="s">
        <v>7245</v>
      </c>
      <c r="D43714" s="0" t="n">
        <f aca="false">FALSE()</f>
        <v>0</v>
      </c>
      <c r="E43714" s="3" t="n">
        <v>42384.5552314815</v>
      </c>
      <c r="F43714" s="2" t="s">
        <v>141330</v>
      </c>
      <c r="G43714" s="2" t="s">
        <v>23</v>
      </c>
      <c r="H43714" s="0" t="n">
        <v>0</v>
      </c>
      <c r="I43714" s="0" t="n">
        <v>0</v>
      </c>
      <c r="J43714" s="0" t="n">
        <v>0</v>
      </c>
      <c r="K43714" s="0" t="n">
        <v>0</v>
      </c>
      <c r="L43714" s="2"/>
      <c r="M43714" s="2"/>
      <c r="N43714" s="2"/>
      <c r="O43714" s="2"/>
      <c r="P43714" s="2"/>
      <c r="Q43714" s="2" t="str">
        <f aca="false">IFERROR(VLOOKUP(F43714,coordinatestweets!$A$3:$B$927,2,FALSE()),"")</f>
        <v/>
      </c>
      <c r="R43714" s="2"/>
      <c r="S43714" s="2" t="s">
        <v>141331</v>
      </c>
    </row>
    <row r="43715" customFormat="false" ht="13.8" hidden="false" customHeight="false" outlineLevel="0" collapsed="false">
      <c r="A43715" s="2" t="s">
        <v>7243</v>
      </c>
      <c r="B43715" s="2" t="s">
        <v>7244</v>
      </c>
      <c r="C43715" s="2" t="s">
        <v>7245</v>
      </c>
      <c r="D43715" s="0" t="n">
        <f aca="false">FALSE()</f>
        <v>0</v>
      </c>
      <c r="E43715" s="3" t="n">
        <v>42384.5551967593</v>
      </c>
      <c r="F43715" s="2" t="s">
        <v>141332</v>
      </c>
      <c r="G43715" s="2" t="s">
        <v>23</v>
      </c>
      <c r="H43715" s="0" t="n">
        <v>0</v>
      </c>
      <c r="I43715" s="0" t="n">
        <v>0</v>
      </c>
      <c r="J43715" s="0" t="n">
        <v>0</v>
      </c>
      <c r="K43715" s="0" t="n">
        <v>0</v>
      </c>
      <c r="L43715" s="2"/>
      <c r="M43715" s="2"/>
      <c r="N43715" s="2"/>
      <c r="O43715" s="2"/>
      <c r="P43715" s="2"/>
      <c r="Q43715" s="2" t="str">
        <f aca="false">IFERROR(VLOOKUP(F43715,coordinatestweets!$A$3:$B$927,2,FALSE()),"")</f>
        <v/>
      </c>
      <c r="R43715" s="2"/>
      <c r="S43715" s="2" t="s">
        <v>141333</v>
      </c>
    </row>
    <row r="43716" customFormat="false" ht="13.8" hidden="false" customHeight="false" outlineLevel="0" collapsed="false">
      <c r="A43716" s="2" t="s">
        <v>7253</v>
      </c>
      <c r="B43716" s="2" t="s">
        <v>7254</v>
      </c>
      <c r="C43716" s="2" t="s">
        <v>7255</v>
      </c>
      <c r="D43716" s="0" t="n">
        <f aca="false">FALSE()</f>
        <v>0</v>
      </c>
      <c r="E43716" s="3" t="n">
        <v>42384.555</v>
      </c>
      <c r="F43716" s="2" t="s">
        <v>141334</v>
      </c>
      <c r="G43716" s="2" t="s">
        <v>23</v>
      </c>
      <c r="H43716" s="0" t="n">
        <v>0</v>
      </c>
      <c r="I43716" s="0" t="n">
        <v>0</v>
      </c>
      <c r="J43716" s="0" t="n">
        <v>0</v>
      </c>
      <c r="K43716" s="0" t="n">
        <v>0</v>
      </c>
      <c r="L43716" s="2"/>
      <c r="M43716" s="2"/>
      <c r="N43716" s="2"/>
      <c r="O43716" s="2"/>
      <c r="P43716" s="2"/>
      <c r="Q43716" s="2" t="str">
        <f aca="false">IFERROR(VLOOKUP(F43716,coordinatestweets!$A$3:$B$927,2,FALSE()),"")</f>
        <v/>
      </c>
      <c r="R43716" s="2"/>
      <c r="S43716" s="2" t="s">
        <v>141335</v>
      </c>
    </row>
    <row r="43717" customFormat="false" ht="13.8" hidden="false" customHeight="false" outlineLevel="0" collapsed="false">
      <c r="A43717" s="2" t="s">
        <v>7253</v>
      </c>
      <c r="B43717" s="2" t="s">
        <v>7254</v>
      </c>
      <c r="C43717" s="2" t="s">
        <v>7255</v>
      </c>
      <c r="D43717" s="0" t="n">
        <f aca="false">FALSE()</f>
        <v>0</v>
      </c>
      <c r="E43717" s="3" t="n">
        <v>42384.5549768519</v>
      </c>
      <c r="F43717" s="2" t="s">
        <v>141336</v>
      </c>
      <c r="G43717" s="2" t="s">
        <v>23</v>
      </c>
      <c r="H43717" s="0" t="n">
        <v>0</v>
      </c>
      <c r="I43717" s="0" t="n">
        <v>0</v>
      </c>
      <c r="J43717" s="0" t="n">
        <v>0</v>
      </c>
      <c r="K43717" s="0" t="n">
        <v>0</v>
      </c>
      <c r="L43717" s="2"/>
      <c r="M43717" s="2"/>
      <c r="N43717" s="2"/>
      <c r="O43717" s="2"/>
      <c r="P43717" s="2"/>
      <c r="Q43717" s="2" t="str">
        <f aca="false">IFERROR(VLOOKUP(F43717,coordinatestweets!$A$3:$B$927,2,FALSE()),"")</f>
        <v/>
      </c>
      <c r="R43717" s="2"/>
      <c r="S43717" s="2" t="s">
        <v>141337</v>
      </c>
    </row>
    <row r="43718" customFormat="false" ht="13.8" hidden="false" customHeight="false" outlineLevel="0" collapsed="false">
      <c r="A43718" s="2" t="s">
        <v>139649</v>
      </c>
      <c r="B43718" s="2" t="s">
        <v>139650</v>
      </c>
      <c r="C43718" s="2" t="s">
        <v>139651</v>
      </c>
      <c r="D43718" s="0" t="n">
        <f aca="false">FALSE()</f>
        <v>0</v>
      </c>
      <c r="E43718" s="3" t="n">
        <v>42384.5458912037</v>
      </c>
      <c r="F43718" s="2" t="s">
        <v>141338</v>
      </c>
      <c r="G43718" s="2" t="s">
        <v>23</v>
      </c>
      <c r="H43718" s="0" t="n">
        <v>0</v>
      </c>
      <c r="I43718" s="0" t="n">
        <v>0</v>
      </c>
      <c r="J43718" s="0" t="n">
        <v>0</v>
      </c>
      <c r="K43718" s="0" t="n">
        <v>0</v>
      </c>
      <c r="L43718" s="2" t="s">
        <v>5475</v>
      </c>
      <c r="M43718" s="2" t="s">
        <v>289</v>
      </c>
      <c r="N43718" s="2" t="s">
        <v>290</v>
      </c>
      <c r="O43718" s="2" t="s">
        <v>5476</v>
      </c>
      <c r="P43718" s="2" t="s">
        <v>292</v>
      </c>
      <c r="Q43718" s="2" t="s">
        <v>31193</v>
      </c>
      <c r="R43718" s="2" t="s">
        <v>294</v>
      </c>
      <c r="S43718" s="2" t="s">
        <v>141339</v>
      </c>
    </row>
    <row r="43719" customFormat="false" ht="13.8" hidden="false" customHeight="false" outlineLevel="0" collapsed="false">
      <c r="A43719" s="2" t="s">
        <v>48756</v>
      </c>
      <c r="B43719" s="2" t="s">
        <v>48757</v>
      </c>
      <c r="C43719" s="2" t="s">
        <v>48758</v>
      </c>
      <c r="D43719" s="0" t="n">
        <f aca="false">FALSE()</f>
        <v>0</v>
      </c>
      <c r="E43719" s="3" t="n">
        <v>42384.5418171296</v>
      </c>
      <c r="F43719" s="2" t="s">
        <v>141340</v>
      </c>
      <c r="G43719" s="2" t="s">
        <v>23</v>
      </c>
      <c r="H43719" s="0" t="n">
        <v>0</v>
      </c>
      <c r="I43719" s="0" t="n">
        <v>0</v>
      </c>
      <c r="J43719" s="0" t="n">
        <v>0</v>
      </c>
      <c r="K43719" s="0" t="n">
        <v>0</v>
      </c>
      <c r="L43719" s="2"/>
      <c r="M43719" s="2"/>
      <c r="N43719" s="2"/>
      <c r="O43719" s="2"/>
      <c r="P43719" s="2"/>
      <c r="Q43719" s="2" t="str">
        <f aca="false">IFERROR(VLOOKUP(F43719,coordinatestweets!$A$3:$B$927,2,FALSE()),"")</f>
        <v/>
      </c>
      <c r="R43719" s="2"/>
      <c r="S43719" s="2" t="s">
        <v>141341</v>
      </c>
    </row>
    <row r="43720" customFormat="false" ht="13.8" hidden="false" customHeight="false" outlineLevel="0" collapsed="false">
      <c r="A43720" s="2" t="s">
        <v>7903</v>
      </c>
      <c r="B43720" s="2" t="s">
        <v>7904</v>
      </c>
      <c r="C43720" s="2" t="s">
        <v>7905</v>
      </c>
      <c r="D43720" s="0" t="n">
        <f aca="false">FALSE()</f>
        <v>0</v>
      </c>
      <c r="E43720" s="3" t="n">
        <v>42384.5384259259</v>
      </c>
      <c r="F43720" s="2" t="s">
        <v>141342</v>
      </c>
      <c r="G43720" s="2" t="s">
        <v>23</v>
      </c>
      <c r="H43720" s="0" t="n">
        <v>0</v>
      </c>
      <c r="I43720" s="0" t="n">
        <v>0</v>
      </c>
      <c r="J43720" s="0" t="n">
        <v>0</v>
      </c>
      <c r="K43720" s="0" t="n">
        <v>0</v>
      </c>
      <c r="L43720" s="2"/>
      <c r="M43720" s="2"/>
      <c r="N43720" s="2"/>
      <c r="O43720" s="2"/>
      <c r="P43720" s="2"/>
      <c r="Q43720" s="2" t="str">
        <f aca="false">IFERROR(VLOOKUP(F43720,coordinatestweets!$A$3:$B$927,2,FALSE()),"")</f>
        <v/>
      </c>
      <c r="R43720" s="2"/>
      <c r="S43720" s="2" t="s">
        <v>141343</v>
      </c>
    </row>
    <row r="43721" customFormat="false" ht="13.8" hidden="false" customHeight="false" outlineLevel="0" collapsed="false">
      <c r="A43721" s="2" t="s">
        <v>141344</v>
      </c>
      <c r="B43721" s="2" t="s">
        <v>141345</v>
      </c>
      <c r="C43721" s="2" t="s">
        <v>141346</v>
      </c>
      <c r="D43721" s="0" t="n">
        <f aca="false">FALSE()</f>
        <v>0</v>
      </c>
      <c r="E43721" s="3" t="n">
        <v>42384.5277777778</v>
      </c>
      <c r="F43721" s="2" t="s">
        <v>141347</v>
      </c>
      <c r="G43721" s="2" t="s">
        <v>23</v>
      </c>
      <c r="H43721" s="0" t="n">
        <v>0</v>
      </c>
      <c r="I43721" s="0" t="n">
        <v>0</v>
      </c>
      <c r="J43721" s="0" t="n">
        <v>0</v>
      </c>
      <c r="K43721" s="0" t="n">
        <v>0</v>
      </c>
      <c r="L43721" s="2"/>
      <c r="M43721" s="2"/>
      <c r="N43721" s="2"/>
      <c r="O43721" s="2"/>
      <c r="P43721" s="2"/>
      <c r="Q43721" s="2" t="str">
        <f aca="false">IFERROR(VLOOKUP(F43721,coordinatestweets!$A$3:$B$927,2,FALSE()),"")</f>
        <v/>
      </c>
      <c r="R43721" s="2"/>
      <c r="S43721" s="2" t="s">
        <v>141348</v>
      </c>
    </row>
    <row r="43722" customFormat="false" ht="13.8" hidden="false" customHeight="false" outlineLevel="0" collapsed="false">
      <c r="A43722" s="2" t="s">
        <v>141349</v>
      </c>
      <c r="B43722" s="2" t="s">
        <v>141350</v>
      </c>
      <c r="C43722" s="2" t="s">
        <v>141351</v>
      </c>
      <c r="D43722" s="0" t="n">
        <f aca="false">FALSE()</f>
        <v>0</v>
      </c>
      <c r="E43722" s="3" t="n">
        <v>42384.5267013889</v>
      </c>
      <c r="F43722" s="2" t="s">
        <v>141352</v>
      </c>
      <c r="G43722" s="2" t="s">
        <v>23</v>
      </c>
      <c r="H43722" s="0" t="n">
        <v>0</v>
      </c>
      <c r="I43722" s="0" t="n">
        <v>0</v>
      </c>
      <c r="J43722" s="0" t="n">
        <v>0</v>
      </c>
      <c r="K43722" s="0" t="n">
        <v>0</v>
      </c>
      <c r="L43722" s="2" t="s">
        <v>905</v>
      </c>
      <c r="M43722" s="2" t="s">
        <v>289</v>
      </c>
      <c r="N43722" s="2" t="s">
        <v>290</v>
      </c>
      <c r="O43722" s="2" t="s">
        <v>906</v>
      </c>
      <c r="P43722" s="2" t="s">
        <v>292</v>
      </c>
      <c r="Q43722" s="2" t="s">
        <v>103591</v>
      </c>
      <c r="R43722" s="2" t="s">
        <v>294</v>
      </c>
      <c r="S43722" s="2" t="s">
        <v>141353</v>
      </c>
    </row>
    <row r="43723" customFormat="false" ht="13.8" hidden="false" customHeight="false" outlineLevel="0" collapsed="false">
      <c r="A43723" s="2" t="s">
        <v>141096</v>
      </c>
      <c r="B43723" s="2" t="s">
        <v>141097</v>
      </c>
      <c r="C43723" s="2" t="s">
        <v>141098</v>
      </c>
      <c r="D43723" s="0" t="n">
        <f aca="false">FALSE()</f>
        <v>0</v>
      </c>
      <c r="E43723" s="3" t="n">
        <v>42384.5215972222</v>
      </c>
      <c r="F43723" s="2" t="s">
        <v>141354</v>
      </c>
      <c r="G43723" s="2" t="s">
        <v>23</v>
      </c>
      <c r="H43723" s="0" t="n">
        <v>0</v>
      </c>
      <c r="I43723" s="0" t="n">
        <v>0</v>
      </c>
      <c r="J43723" s="0" t="n">
        <v>0</v>
      </c>
      <c r="K43723" s="0" t="n">
        <v>0</v>
      </c>
      <c r="L43723" s="2"/>
      <c r="M43723" s="2"/>
      <c r="N43723" s="2"/>
      <c r="O43723" s="2"/>
      <c r="P43723" s="2"/>
      <c r="Q43723" s="2" t="str">
        <f aca="false">IFERROR(VLOOKUP(F43723,coordinatestweets!$A$3:$B$927,2,FALSE()),"")</f>
        <v/>
      </c>
      <c r="R43723" s="2"/>
      <c r="S43723" s="2" t="s">
        <v>141355</v>
      </c>
    </row>
    <row r="43724" customFormat="false" ht="13.8" hidden="false" customHeight="false" outlineLevel="0" collapsed="false">
      <c r="A43724" s="2" t="s">
        <v>141356</v>
      </c>
      <c r="B43724" s="2" t="s">
        <v>16736</v>
      </c>
      <c r="C43724" s="2" t="s">
        <v>141357</v>
      </c>
      <c r="D43724" s="0" t="n">
        <f aca="false">FALSE()</f>
        <v>0</v>
      </c>
      <c r="E43724" s="3" t="n">
        <v>42384.5197685185</v>
      </c>
      <c r="F43724" s="2" t="s">
        <v>141358</v>
      </c>
      <c r="G43724" s="2" t="s">
        <v>23</v>
      </c>
      <c r="H43724" s="0" t="n">
        <v>0</v>
      </c>
      <c r="I43724" s="0" t="n">
        <v>0</v>
      </c>
      <c r="J43724" s="0" t="n">
        <v>0</v>
      </c>
      <c r="K43724" s="0" t="n">
        <v>0</v>
      </c>
      <c r="L43724" s="2"/>
      <c r="M43724" s="2" t="s">
        <v>140922</v>
      </c>
      <c r="N43724" s="2" t="s">
        <v>141359</v>
      </c>
      <c r="O43724" s="2"/>
      <c r="P43724" s="2"/>
      <c r="Q43724" s="2" t="str">
        <f aca="false">IFERROR(VLOOKUP(F43724,coordinatestweets!$A$3:$B$927,2,FALSE()),"")</f>
        <v/>
      </c>
      <c r="R43724" s="2"/>
      <c r="S43724" s="2"/>
    </row>
    <row r="43725" customFormat="false" ht="35.5" hidden="false" customHeight="false" outlineLevel="0" collapsed="false">
      <c r="A43725" s="2" t="s">
        <v>39411</v>
      </c>
      <c r="B43725" s="2" t="s">
        <v>39412</v>
      </c>
      <c r="C43725" s="2" t="s">
        <v>39413</v>
      </c>
      <c r="D43725" s="0" t="n">
        <f aca="false">FALSE()</f>
        <v>0</v>
      </c>
      <c r="E43725" s="3" t="n">
        <v>42384.5195023148</v>
      </c>
      <c r="F43725" s="2" t="s">
        <v>141360</v>
      </c>
      <c r="G43725" s="2" t="s">
        <v>23</v>
      </c>
      <c r="H43725" s="0" t="n">
        <v>0</v>
      </c>
      <c r="I43725" s="0" t="n">
        <v>0</v>
      </c>
      <c r="J43725" s="0" t="n">
        <v>0</v>
      </c>
      <c r="K43725" s="0" t="n">
        <v>0</v>
      </c>
      <c r="L43725" s="2"/>
      <c r="M43725" s="2"/>
      <c r="N43725" s="2"/>
      <c r="O43725" s="2"/>
      <c r="P43725" s="2"/>
      <c r="Q43725" s="2" t="str">
        <f aca="false">IFERROR(VLOOKUP(F43725,coordinatestweets!$A$3:$B$927,2,FALSE()),"")</f>
        <v/>
      </c>
      <c r="R43725" s="2"/>
      <c r="S43725" s="4" t="s">
        <v>141361</v>
      </c>
    </row>
    <row r="43726" customFormat="false" ht="13.8" hidden="false" customHeight="false" outlineLevel="0" collapsed="false">
      <c r="A43726" s="2" t="s">
        <v>141096</v>
      </c>
      <c r="B43726" s="2" t="s">
        <v>141097</v>
      </c>
      <c r="C43726" s="2" t="s">
        <v>141098</v>
      </c>
      <c r="D43726" s="0" t="n">
        <f aca="false">FALSE()</f>
        <v>0</v>
      </c>
      <c r="E43726" s="3" t="n">
        <v>42384.5164699074</v>
      </c>
      <c r="F43726" s="2" t="s">
        <v>141362</v>
      </c>
      <c r="G43726" s="2" t="s">
        <v>23</v>
      </c>
      <c r="H43726" s="0" t="n">
        <v>0</v>
      </c>
      <c r="I43726" s="0" t="n">
        <v>0</v>
      </c>
      <c r="J43726" s="0" t="n">
        <v>0</v>
      </c>
      <c r="K43726" s="0" t="n">
        <v>0</v>
      </c>
      <c r="L43726" s="2"/>
      <c r="M43726" s="2"/>
      <c r="N43726" s="2"/>
      <c r="O43726" s="2"/>
      <c r="P43726" s="2"/>
      <c r="Q43726" s="2" t="str">
        <f aca="false">IFERROR(VLOOKUP(F43726,coordinatestweets!$A$3:$B$927,2,FALSE()),"")</f>
        <v/>
      </c>
      <c r="R43726" s="2"/>
      <c r="S43726" s="2" t="s">
        <v>141363</v>
      </c>
    </row>
    <row r="43727" customFormat="false" ht="13.8" hidden="false" customHeight="false" outlineLevel="0" collapsed="false">
      <c r="A43727" s="2" t="s">
        <v>141356</v>
      </c>
      <c r="B43727" s="2" t="s">
        <v>16736</v>
      </c>
      <c r="C43727" s="2" t="s">
        <v>141357</v>
      </c>
      <c r="D43727" s="0" t="n">
        <f aca="false">FALSE()</f>
        <v>0</v>
      </c>
      <c r="E43727" s="3" t="n">
        <v>42384.516412037</v>
      </c>
      <c r="F43727" s="2" t="s">
        <v>141364</v>
      </c>
      <c r="G43727" s="2" t="s">
        <v>23</v>
      </c>
      <c r="H43727" s="0" t="n">
        <v>0</v>
      </c>
      <c r="I43727" s="0" t="n">
        <v>0</v>
      </c>
      <c r="J43727" s="0" t="n">
        <v>0</v>
      </c>
      <c r="K43727" s="0" t="n">
        <v>0</v>
      </c>
      <c r="L43727" s="2"/>
      <c r="M43727" s="2" t="s">
        <v>140922</v>
      </c>
      <c r="N43727" s="2" t="s">
        <v>141365</v>
      </c>
      <c r="O43727" s="2"/>
      <c r="P43727" s="2"/>
      <c r="Q43727" s="2" t="str">
        <f aca="false">IFERROR(VLOOKUP(F43727,coordinatestweets!$A$3:$B$927,2,FALSE()),"")</f>
        <v/>
      </c>
      <c r="R43727" s="2"/>
      <c r="S43727" s="2"/>
    </row>
    <row r="43728" customFormat="false" ht="13.8" hidden="false" customHeight="false" outlineLevel="0" collapsed="false">
      <c r="A43728" s="2" t="s">
        <v>25052</v>
      </c>
      <c r="B43728" s="2" t="s">
        <v>25053</v>
      </c>
      <c r="C43728" s="2" t="s">
        <v>25054</v>
      </c>
      <c r="D43728" s="0" t="n">
        <f aca="false">FALSE()</f>
        <v>0</v>
      </c>
      <c r="E43728" s="3" t="n">
        <v>42384.513587963</v>
      </c>
      <c r="F43728" s="2" t="s">
        <v>141366</v>
      </c>
      <c r="G43728" s="2" t="s">
        <v>23</v>
      </c>
      <c r="H43728" s="0" t="n">
        <v>0</v>
      </c>
      <c r="I43728" s="0" t="n">
        <v>0</v>
      </c>
      <c r="J43728" s="0" t="n">
        <v>0</v>
      </c>
      <c r="K43728" s="0" t="n">
        <v>0</v>
      </c>
      <c r="L43728" s="2"/>
      <c r="M43728" s="2"/>
      <c r="N43728" s="2"/>
      <c r="O43728" s="2"/>
      <c r="P43728" s="2"/>
      <c r="Q43728" s="2" t="str">
        <f aca="false">IFERROR(VLOOKUP(F43728,coordinatestweets!$A$3:$B$927,2,FALSE()),"")</f>
        <v/>
      </c>
      <c r="R43728" s="2"/>
      <c r="S43728" s="2" t="s">
        <v>141367</v>
      </c>
    </row>
    <row r="43729" customFormat="false" ht="13.8" hidden="false" customHeight="false" outlineLevel="0" collapsed="false">
      <c r="A43729" s="2" t="s">
        <v>141368</v>
      </c>
      <c r="B43729" s="2" t="s">
        <v>29584</v>
      </c>
      <c r="C43729" s="2" t="s">
        <v>141369</v>
      </c>
      <c r="D43729" s="0" t="n">
        <f aca="false">FALSE()</f>
        <v>0</v>
      </c>
      <c r="E43729" s="3" t="n">
        <v>42384.5116666667</v>
      </c>
      <c r="F43729" s="2" t="s">
        <v>141370</v>
      </c>
      <c r="G43729" s="2" t="s">
        <v>23</v>
      </c>
      <c r="H43729" s="0" t="n">
        <v>0</v>
      </c>
      <c r="I43729" s="0" t="n">
        <v>0</v>
      </c>
      <c r="J43729" s="0" t="n">
        <v>0</v>
      </c>
      <c r="K43729" s="0" t="n">
        <v>0</v>
      </c>
      <c r="L43729" s="2" t="s">
        <v>433</v>
      </c>
      <c r="M43729" s="2" t="s">
        <v>289</v>
      </c>
      <c r="N43729" s="2" t="s">
        <v>290</v>
      </c>
      <c r="O43729" s="2" t="s">
        <v>434</v>
      </c>
      <c r="P43729" s="2" t="s">
        <v>292</v>
      </c>
      <c r="Q43729" s="2" t="s">
        <v>105416</v>
      </c>
      <c r="R43729" s="2" t="s">
        <v>294</v>
      </c>
      <c r="S43729" s="2" t="s">
        <v>141371</v>
      </c>
    </row>
    <row r="43730" customFormat="false" ht="13.8" hidden="false" customHeight="false" outlineLevel="0" collapsed="false">
      <c r="A43730" s="2" t="s">
        <v>17290</v>
      </c>
      <c r="B43730" s="2" t="s">
        <v>17291</v>
      </c>
      <c r="C43730" s="2" t="s">
        <v>17292</v>
      </c>
      <c r="D43730" s="0" t="n">
        <f aca="false">FALSE()</f>
        <v>0</v>
      </c>
      <c r="E43730" s="3" t="n">
        <v>42384.5107060185</v>
      </c>
      <c r="F43730" s="2" t="s">
        <v>141372</v>
      </c>
      <c r="G43730" s="2" t="s">
        <v>23</v>
      </c>
      <c r="H43730" s="0" t="n">
        <v>0</v>
      </c>
      <c r="I43730" s="0" t="n">
        <v>0</v>
      </c>
      <c r="J43730" s="0" t="n">
        <v>0</v>
      </c>
      <c r="K43730" s="0" t="n">
        <v>0</v>
      </c>
      <c r="L43730" s="2"/>
      <c r="M43730" s="2"/>
      <c r="N43730" s="2"/>
      <c r="O43730" s="2"/>
      <c r="P43730" s="2"/>
      <c r="Q43730" s="2" t="str">
        <f aca="false">IFERROR(VLOOKUP(F43730,coordinatestweets!$A$3:$B$927,2,FALSE()),"")</f>
        <v/>
      </c>
      <c r="R43730" s="2"/>
      <c r="S43730" s="2" t="s">
        <v>141373</v>
      </c>
    </row>
    <row r="43731" customFormat="false" ht="13.8" hidden="false" customHeight="false" outlineLevel="0" collapsed="false">
      <c r="A43731" s="2" t="s">
        <v>249</v>
      </c>
      <c r="B43731" s="2" t="s">
        <v>250</v>
      </c>
      <c r="C43731" s="2" t="s">
        <v>251</v>
      </c>
      <c r="D43731" s="0" t="n">
        <f aca="false">FALSE()</f>
        <v>0</v>
      </c>
      <c r="E43731" s="3" t="n">
        <v>42384.5098032407</v>
      </c>
      <c r="F43731" s="2" t="s">
        <v>141374</v>
      </c>
      <c r="G43731" s="2" t="s">
        <v>23</v>
      </c>
      <c r="H43731" s="0" t="n">
        <v>0</v>
      </c>
      <c r="I43731" s="0" t="n">
        <v>0</v>
      </c>
      <c r="J43731" s="0" t="n">
        <v>0</v>
      </c>
      <c r="K43731" s="0" t="n">
        <v>0</v>
      </c>
      <c r="L43731" s="2"/>
      <c r="M43731" s="2"/>
      <c r="N43731" s="2"/>
      <c r="O43731" s="2"/>
      <c r="P43731" s="2"/>
      <c r="Q43731" s="2" t="str">
        <f aca="false">IFERROR(VLOOKUP(F43731,coordinatestweets!$A$3:$B$927,2,FALSE()),"")</f>
        <v/>
      </c>
      <c r="R43731" s="2"/>
      <c r="S43731" s="2" t="s">
        <v>141375</v>
      </c>
    </row>
    <row r="43732" customFormat="false" ht="13.8" hidden="false" customHeight="false" outlineLevel="0" collapsed="false">
      <c r="A43732" s="2" t="s">
        <v>141368</v>
      </c>
      <c r="B43732" s="2" t="s">
        <v>29584</v>
      </c>
      <c r="C43732" s="2" t="s">
        <v>141369</v>
      </c>
      <c r="D43732" s="0" t="n">
        <f aca="false">FALSE()</f>
        <v>0</v>
      </c>
      <c r="E43732" s="3" t="n">
        <v>42384.5037268519</v>
      </c>
      <c r="F43732" s="2" t="s">
        <v>141376</v>
      </c>
      <c r="G43732" s="2" t="s">
        <v>23</v>
      </c>
      <c r="H43732" s="0" t="n">
        <v>0</v>
      </c>
      <c r="I43732" s="0" t="n">
        <v>0</v>
      </c>
      <c r="J43732" s="0" t="n">
        <v>0</v>
      </c>
      <c r="K43732" s="0" t="n">
        <v>0</v>
      </c>
      <c r="L43732" s="2" t="s">
        <v>433</v>
      </c>
      <c r="M43732" s="2" t="s">
        <v>289</v>
      </c>
      <c r="N43732" s="2" t="s">
        <v>290</v>
      </c>
      <c r="O43732" s="2" t="s">
        <v>434</v>
      </c>
      <c r="P43732" s="2" t="s">
        <v>292</v>
      </c>
      <c r="Q43732" s="2" t="s">
        <v>140712</v>
      </c>
      <c r="R43732" s="2" t="s">
        <v>294</v>
      </c>
      <c r="S43732" s="2" t="s">
        <v>141377</v>
      </c>
    </row>
    <row r="43733" customFormat="false" ht="13.8" hidden="false" customHeight="false" outlineLevel="0" collapsed="false">
      <c r="A43733" s="2" t="s">
        <v>141378</v>
      </c>
      <c r="B43733" s="2" t="s">
        <v>141379</v>
      </c>
      <c r="C43733" s="2" t="s">
        <v>141380</v>
      </c>
      <c r="D43733" s="0" t="n">
        <f aca="false">FALSE()</f>
        <v>0</v>
      </c>
      <c r="E43733" s="3" t="n">
        <v>42384.5031597222</v>
      </c>
      <c r="F43733" s="2" t="s">
        <v>141381</v>
      </c>
      <c r="G43733" s="2" t="s">
        <v>23</v>
      </c>
      <c r="H43733" s="0" t="n">
        <v>0</v>
      </c>
      <c r="I43733" s="0" t="n">
        <v>0</v>
      </c>
      <c r="J43733" s="0" t="n">
        <v>0</v>
      </c>
      <c r="K43733" s="0" t="n">
        <v>0</v>
      </c>
      <c r="L43733" s="2" t="s">
        <v>2860</v>
      </c>
      <c r="M43733" s="2" t="s">
        <v>289</v>
      </c>
      <c r="N43733" s="2" t="s">
        <v>290</v>
      </c>
      <c r="O43733" s="2" t="s">
        <v>2861</v>
      </c>
      <c r="P43733" s="2" t="s">
        <v>292</v>
      </c>
      <c r="Q43733" s="2" t="s">
        <v>141190</v>
      </c>
      <c r="R43733" s="2" t="s">
        <v>294</v>
      </c>
      <c r="S43733" s="2" t="s">
        <v>141382</v>
      </c>
    </row>
    <row r="43734" customFormat="false" ht="13.8" hidden="false" customHeight="false" outlineLevel="0" collapsed="false">
      <c r="A43734" s="2" t="s">
        <v>141383</v>
      </c>
      <c r="B43734" s="2" t="s">
        <v>141384</v>
      </c>
      <c r="C43734" s="2" t="s">
        <v>141385</v>
      </c>
      <c r="D43734" s="0" t="n">
        <f aca="false">FALSE()</f>
        <v>0</v>
      </c>
      <c r="E43734" s="3" t="n">
        <v>42384.5012268519</v>
      </c>
      <c r="F43734" s="2" t="s">
        <v>141386</v>
      </c>
      <c r="G43734" s="2" t="s">
        <v>23</v>
      </c>
      <c r="H43734" s="0" t="n">
        <v>0</v>
      </c>
      <c r="I43734" s="0" t="n">
        <v>0</v>
      </c>
      <c r="J43734" s="0" t="n">
        <v>0</v>
      </c>
      <c r="K43734" s="0" t="n">
        <v>0</v>
      </c>
      <c r="L43734" s="2"/>
      <c r="M43734" s="2"/>
      <c r="N43734" s="2"/>
      <c r="O43734" s="2"/>
      <c r="P43734" s="2"/>
      <c r="Q43734" s="2" t="str">
        <f aca="false">IFERROR(VLOOKUP(F43734,coordinatestweets!$A$3:$B$927,2,FALSE()),"")</f>
        <v/>
      </c>
      <c r="R43734" s="2"/>
      <c r="S43734" s="2" t="s">
        <v>141387</v>
      </c>
    </row>
    <row r="43735" customFormat="false" ht="13.8" hidden="false" customHeight="false" outlineLevel="0" collapsed="false">
      <c r="A43735" s="2" t="s">
        <v>1814</v>
      </c>
      <c r="B43735" s="2" t="s">
        <v>1815</v>
      </c>
      <c r="C43735" s="2" t="s">
        <v>1816</v>
      </c>
      <c r="D43735" s="0" t="n">
        <f aca="false">FALSE()</f>
        <v>0</v>
      </c>
      <c r="E43735" s="3" t="n">
        <v>42384.5009837963</v>
      </c>
      <c r="F43735" s="2" t="s">
        <v>141388</v>
      </c>
      <c r="G43735" s="2" t="s">
        <v>23</v>
      </c>
      <c r="H43735" s="0" t="n">
        <v>0</v>
      </c>
      <c r="I43735" s="0" t="n">
        <v>0</v>
      </c>
      <c r="J43735" s="0" t="n">
        <v>0</v>
      </c>
      <c r="K43735" s="0" t="n">
        <v>0</v>
      </c>
      <c r="L43735" s="2"/>
      <c r="M43735" s="2"/>
      <c r="N43735" s="2"/>
      <c r="O43735" s="2"/>
      <c r="P43735" s="2"/>
      <c r="Q43735" s="2" t="str">
        <f aca="false">IFERROR(VLOOKUP(F43735,coordinatestweets!$A$3:$B$927,2,FALSE()),"")</f>
        <v/>
      </c>
      <c r="R43735" s="2"/>
      <c r="S43735" s="2" t="s">
        <v>141389</v>
      </c>
    </row>
    <row r="43736" customFormat="false" ht="13.8" hidden="false" customHeight="false" outlineLevel="0" collapsed="false">
      <c r="A43736" s="2" t="s">
        <v>141390</v>
      </c>
      <c r="B43736" s="2" t="s">
        <v>141391</v>
      </c>
      <c r="C43736" s="2" t="s">
        <v>141392</v>
      </c>
      <c r="D43736" s="0" t="n">
        <f aca="false">FALSE()</f>
        <v>0</v>
      </c>
      <c r="E43736" s="3" t="n">
        <v>42384.4969212963</v>
      </c>
      <c r="F43736" s="2" t="s">
        <v>141393</v>
      </c>
      <c r="G43736" s="2" t="s">
        <v>23</v>
      </c>
      <c r="H43736" s="0" t="n">
        <v>1</v>
      </c>
      <c r="I43736" s="0" t="n">
        <v>0</v>
      </c>
      <c r="J43736" s="0" t="n">
        <v>0</v>
      </c>
      <c r="K43736" s="0" t="n">
        <v>0</v>
      </c>
      <c r="L43736" s="2"/>
      <c r="M43736" s="2"/>
      <c r="N43736" s="2"/>
      <c r="O43736" s="2"/>
      <c r="P43736" s="2"/>
      <c r="Q43736" s="2" t="str">
        <f aca="false">IFERROR(VLOOKUP(F43736,coordinatestweets!$A$3:$B$927,2,FALSE()),"")</f>
        <v/>
      </c>
      <c r="R43736" s="2"/>
      <c r="S43736" s="2" t="s">
        <v>141394</v>
      </c>
    </row>
    <row r="43737" customFormat="false" ht="13.8" hidden="false" customHeight="false" outlineLevel="0" collapsed="false">
      <c r="A43737" s="2" t="s">
        <v>114</v>
      </c>
      <c r="B43737" s="2" t="s">
        <v>115</v>
      </c>
      <c r="C43737" s="2" t="s">
        <v>116</v>
      </c>
      <c r="D43737" s="0" t="n">
        <f aca="false">FALSE()</f>
        <v>0</v>
      </c>
      <c r="E43737" s="3" t="n">
        <v>42384.4965740741</v>
      </c>
      <c r="F43737" s="2" t="s">
        <v>141395</v>
      </c>
      <c r="G43737" s="2" t="s">
        <v>23</v>
      </c>
      <c r="H43737" s="0" t="n">
        <v>0</v>
      </c>
      <c r="I43737" s="0" t="n">
        <v>0</v>
      </c>
      <c r="J43737" s="0" t="n">
        <v>0</v>
      </c>
      <c r="K43737" s="0" t="n">
        <v>0</v>
      </c>
      <c r="L43737" s="2"/>
      <c r="M43737" s="2"/>
      <c r="N43737" s="2"/>
      <c r="O43737" s="2"/>
      <c r="P43737" s="2"/>
      <c r="Q43737" s="2" t="str">
        <f aca="false">IFERROR(VLOOKUP(F43737,coordinatestweets!$A$3:$B$927,2,FALSE()),"")</f>
        <v/>
      </c>
      <c r="R43737" s="2"/>
      <c r="S43737" s="2" t="s">
        <v>141396</v>
      </c>
    </row>
    <row r="43738" customFormat="false" ht="13.8" hidden="false" customHeight="false" outlineLevel="0" collapsed="false">
      <c r="A43738" s="2" t="s">
        <v>114</v>
      </c>
      <c r="B43738" s="2" t="s">
        <v>115</v>
      </c>
      <c r="C43738" s="2" t="s">
        <v>116</v>
      </c>
      <c r="D43738" s="0" t="n">
        <f aca="false">FALSE()</f>
        <v>0</v>
      </c>
      <c r="E43738" s="3" t="n">
        <v>42384.4964467593</v>
      </c>
      <c r="F43738" s="2" t="s">
        <v>141397</v>
      </c>
      <c r="G43738" s="2" t="s">
        <v>23</v>
      </c>
      <c r="H43738" s="0" t="n">
        <v>0</v>
      </c>
      <c r="I43738" s="0" t="n">
        <v>0</v>
      </c>
      <c r="J43738" s="0" t="n">
        <v>0</v>
      </c>
      <c r="K43738" s="0" t="n">
        <v>0</v>
      </c>
      <c r="L43738" s="2"/>
      <c r="M43738" s="2"/>
      <c r="N43738" s="2"/>
      <c r="O43738" s="2"/>
      <c r="P43738" s="2"/>
      <c r="Q43738" s="2" t="str">
        <f aca="false">IFERROR(VLOOKUP(F43738,coordinatestweets!$A$3:$B$927,2,FALSE()),"")</f>
        <v/>
      </c>
      <c r="R43738" s="2"/>
      <c r="S43738" s="2" t="s">
        <v>141398</v>
      </c>
    </row>
    <row r="43739" customFormat="false" ht="13.8" hidden="false" customHeight="false" outlineLevel="0" collapsed="false">
      <c r="A43739" s="2" t="s">
        <v>141399</v>
      </c>
      <c r="B43739" s="2" t="s">
        <v>141400</v>
      </c>
      <c r="C43739" s="2" t="s">
        <v>141401</v>
      </c>
      <c r="D43739" s="0" t="n">
        <f aca="false">FALSE()</f>
        <v>0</v>
      </c>
      <c r="E43739" s="3" t="n">
        <v>42384.4950115741</v>
      </c>
      <c r="F43739" s="2" t="s">
        <v>141402</v>
      </c>
      <c r="G43739" s="2" t="s">
        <v>23</v>
      </c>
      <c r="H43739" s="0" t="n">
        <v>0</v>
      </c>
      <c r="I43739" s="0" t="n">
        <v>0</v>
      </c>
      <c r="J43739" s="0" t="n">
        <v>0</v>
      </c>
      <c r="K43739" s="0" t="n">
        <v>0</v>
      </c>
      <c r="L43739" s="2" t="s">
        <v>288</v>
      </c>
      <c r="M43739" s="2" t="s">
        <v>289</v>
      </c>
      <c r="N43739" s="2" t="s">
        <v>290</v>
      </c>
      <c r="O43739" s="2" t="s">
        <v>291</v>
      </c>
      <c r="P43739" s="2" t="s">
        <v>292</v>
      </c>
      <c r="Q43739" s="2" t="s">
        <v>141403</v>
      </c>
      <c r="R43739" s="2" t="s">
        <v>294</v>
      </c>
      <c r="S43739" s="2" t="s">
        <v>141404</v>
      </c>
    </row>
    <row r="43740" customFormat="false" ht="13.8" hidden="false" customHeight="false" outlineLevel="0" collapsed="false">
      <c r="A43740" s="2" t="s">
        <v>22867</v>
      </c>
      <c r="B43740" s="2" t="s">
        <v>22868</v>
      </c>
      <c r="C43740" s="2" t="s">
        <v>22869</v>
      </c>
      <c r="D43740" s="0" t="n">
        <f aca="false">FALSE()</f>
        <v>0</v>
      </c>
      <c r="E43740" s="3" t="n">
        <v>42384.4943055556</v>
      </c>
      <c r="F43740" s="2" t="s">
        <v>141405</v>
      </c>
      <c r="G43740" s="2" t="s">
        <v>23</v>
      </c>
      <c r="H43740" s="0" t="n">
        <v>0</v>
      </c>
      <c r="I43740" s="0" t="n">
        <v>0</v>
      </c>
      <c r="J43740" s="0" t="n">
        <v>0</v>
      </c>
      <c r="K43740" s="0" t="n">
        <v>0</v>
      </c>
      <c r="L43740" s="2"/>
      <c r="M43740" s="2"/>
      <c r="N43740" s="2"/>
      <c r="O43740" s="2"/>
      <c r="P43740" s="2"/>
      <c r="Q43740" s="2" t="str">
        <f aca="false">IFERROR(VLOOKUP(F43740,coordinatestweets!$A$3:$B$927,2,FALSE()),"")</f>
        <v/>
      </c>
      <c r="R43740" s="2"/>
      <c r="S43740" s="2" t="s">
        <v>141406</v>
      </c>
    </row>
    <row r="43741" customFormat="false" ht="13.8" hidden="false" customHeight="false" outlineLevel="0" collapsed="false">
      <c r="A43741" s="2" t="s">
        <v>48960</v>
      </c>
      <c r="B43741" s="2" t="s">
        <v>48961</v>
      </c>
      <c r="C43741" s="2" t="s">
        <v>48962</v>
      </c>
      <c r="D43741" s="0" t="n">
        <f aca="false">FALSE()</f>
        <v>0</v>
      </c>
      <c r="E43741" s="3" t="n">
        <v>42384.4943055556</v>
      </c>
      <c r="F43741" s="2" t="s">
        <v>141407</v>
      </c>
      <c r="G43741" s="2" t="s">
        <v>23</v>
      </c>
      <c r="H43741" s="0" t="n">
        <v>0</v>
      </c>
      <c r="I43741" s="0" t="n">
        <v>0</v>
      </c>
      <c r="J43741" s="0" t="n">
        <v>0</v>
      </c>
      <c r="K43741" s="0" t="n">
        <v>0</v>
      </c>
      <c r="L43741" s="2"/>
      <c r="M43741" s="2"/>
      <c r="N43741" s="2"/>
      <c r="O43741" s="2"/>
      <c r="P43741" s="2"/>
      <c r="Q43741" s="2" t="str">
        <f aca="false">IFERROR(VLOOKUP(F43741,coordinatestweets!$A$3:$B$927,2,FALSE()),"")</f>
        <v/>
      </c>
      <c r="R43741" s="2"/>
      <c r="S43741" s="2" t="s">
        <v>141408</v>
      </c>
    </row>
    <row r="43742" customFormat="false" ht="13.8" hidden="false" customHeight="false" outlineLevel="0" collapsed="false">
      <c r="A43742" s="2" t="s">
        <v>9695</v>
      </c>
      <c r="B43742" s="2" t="s">
        <v>9696</v>
      </c>
      <c r="C43742" s="2" t="s">
        <v>9696</v>
      </c>
      <c r="D43742" s="0" t="n">
        <f aca="false">FALSE()</f>
        <v>0</v>
      </c>
      <c r="E43742" s="3" t="n">
        <v>42384.4942939815</v>
      </c>
      <c r="F43742" s="2" t="s">
        <v>141409</v>
      </c>
      <c r="G43742" s="2" t="s">
        <v>23</v>
      </c>
      <c r="H43742" s="0" t="n">
        <v>0</v>
      </c>
      <c r="I43742" s="0" t="n">
        <v>0</v>
      </c>
      <c r="J43742" s="0" t="n">
        <v>0</v>
      </c>
      <c r="K43742" s="0" t="n">
        <v>0</v>
      </c>
      <c r="L43742" s="2"/>
      <c r="M43742" s="2"/>
      <c r="N43742" s="2"/>
      <c r="O43742" s="2"/>
      <c r="P43742" s="2"/>
      <c r="Q43742" s="2" t="str">
        <f aca="false">IFERROR(VLOOKUP(F43742,coordinatestweets!$A$3:$B$927,2,FALSE()),"")</f>
        <v/>
      </c>
      <c r="R43742" s="2"/>
      <c r="S43742" s="2" t="s">
        <v>141410</v>
      </c>
    </row>
    <row r="43743" customFormat="false" ht="13.8" hidden="false" customHeight="false" outlineLevel="0" collapsed="false">
      <c r="A43743" s="2" t="s">
        <v>9704</v>
      </c>
      <c r="B43743" s="2" t="s">
        <v>9705</v>
      </c>
      <c r="C43743" s="2" t="s">
        <v>9706</v>
      </c>
      <c r="D43743" s="0" t="n">
        <f aca="false">FALSE()</f>
        <v>0</v>
      </c>
      <c r="E43743" s="3" t="n">
        <v>42384.4942361111</v>
      </c>
      <c r="F43743" s="2" t="s">
        <v>141411</v>
      </c>
      <c r="G43743" s="2" t="s">
        <v>23</v>
      </c>
      <c r="H43743" s="0" t="n">
        <v>0</v>
      </c>
      <c r="I43743" s="0" t="n">
        <v>0</v>
      </c>
      <c r="J43743" s="0" t="n">
        <v>0</v>
      </c>
      <c r="K43743" s="0" t="n">
        <v>0</v>
      </c>
      <c r="L43743" s="2"/>
      <c r="M43743" s="2"/>
      <c r="N43743" s="2"/>
      <c r="O43743" s="2"/>
      <c r="P43743" s="2"/>
      <c r="Q43743" s="2" t="str">
        <f aca="false">IFERROR(VLOOKUP(F43743,coordinatestweets!$A$3:$B$927,2,FALSE()),"")</f>
        <v/>
      </c>
      <c r="R43743" s="2"/>
      <c r="S43743" s="2" t="s">
        <v>141412</v>
      </c>
    </row>
    <row r="43744" customFormat="false" ht="13.8" hidden="false" customHeight="false" outlineLevel="0" collapsed="false">
      <c r="A43744" s="2" t="s">
        <v>7239</v>
      </c>
      <c r="B43744" s="2" t="s">
        <v>7240</v>
      </c>
      <c r="C43744" s="2" t="s">
        <v>7240</v>
      </c>
      <c r="D43744" s="0" t="n">
        <f aca="false">FALSE()</f>
        <v>0</v>
      </c>
      <c r="E43744" s="3" t="n">
        <v>42384.4941782407</v>
      </c>
      <c r="F43744" s="2" t="s">
        <v>141413</v>
      </c>
      <c r="G43744" s="2" t="s">
        <v>23</v>
      </c>
      <c r="H43744" s="0" t="n">
        <v>0</v>
      </c>
      <c r="I43744" s="0" t="n">
        <v>0</v>
      </c>
      <c r="J43744" s="0" t="n">
        <v>0</v>
      </c>
      <c r="K43744" s="0" t="n">
        <v>0</v>
      </c>
      <c r="L43744" s="2"/>
      <c r="M43744" s="2"/>
      <c r="N43744" s="2"/>
      <c r="O43744" s="2"/>
      <c r="P43744" s="2"/>
      <c r="Q43744" s="2" t="str">
        <f aca="false">IFERROR(VLOOKUP(F43744,coordinatestweets!$A$3:$B$927,2,FALSE()),"")</f>
        <v/>
      </c>
      <c r="R43744" s="2"/>
      <c r="S43744" s="2" t="s">
        <v>141414</v>
      </c>
    </row>
    <row r="43745" customFormat="false" ht="13.8" hidden="false" customHeight="false" outlineLevel="0" collapsed="false">
      <c r="A43745" s="2" t="s">
        <v>22912</v>
      </c>
      <c r="B43745" s="2" t="s">
        <v>7306</v>
      </c>
      <c r="C43745" s="2" t="s">
        <v>22913</v>
      </c>
      <c r="D43745" s="0" t="n">
        <f aca="false">FALSE()</f>
        <v>0</v>
      </c>
      <c r="E43745" s="3" t="n">
        <v>42384.4941666667</v>
      </c>
      <c r="F43745" s="2" t="s">
        <v>141415</v>
      </c>
      <c r="G43745" s="2" t="s">
        <v>23</v>
      </c>
      <c r="H43745" s="0" t="n">
        <v>0</v>
      </c>
      <c r="I43745" s="0" t="n">
        <v>0</v>
      </c>
      <c r="J43745" s="0" t="n">
        <v>0</v>
      </c>
      <c r="K43745" s="0" t="n">
        <v>0</v>
      </c>
      <c r="L43745" s="2"/>
      <c r="M43745" s="2"/>
      <c r="N43745" s="2"/>
      <c r="O43745" s="2"/>
      <c r="P43745" s="2"/>
      <c r="Q43745" s="2" t="str">
        <f aca="false">IFERROR(VLOOKUP(F43745,coordinatestweets!$A$3:$B$927,2,FALSE()),"")</f>
        <v/>
      </c>
      <c r="R43745" s="2"/>
      <c r="S43745" s="2" t="s">
        <v>141416</v>
      </c>
    </row>
    <row r="43746" customFormat="false" ht="13.8" hidden="false" customHeight="false" outlineLevel="0" collapsed="false">
      <c r="A43746" s="2" t="s">
        <v>22916</v>
      </c>
      <c r="B43746" s="2" t="s">
        <v>22917</v>
      </c>
      <c r="C43746" s="2" t="s">
        <v>22918</v>
      </c>
      <c r="D43746" s="0" t="n">
        <f aca="false">FALSE()</f>
        <v>0</v>
      </c>
      <c r="E43746" s="3" t="n">
        <v>42384.4941550926</v>
      </c>
      <c r="F43746" s="2" t="s">
        <v>141417</v>
      </c>
      <c r="G43746" s="2" t="s">
        <v>23</v>
      </c>
      <c r="H43746" s="0" t="n">
        <v>0</v>
      </c>
      <c r="I43746" s="0" t="n">
        <v>0</v>
      </c>
      <c r="J43746" s="0" t="n">
        <v>0</v>
      </c>
      <c r="K43746" s="0" t="n">
        <v>0</v>
      </c>
      <c r="L43746" s="2"/>
      <c r="M43746" s="2"/>
      <c r="N43746" s="2"/>
      <c r="O43746" s="2"/>
      <c r="P43746" s="2"/>
      <c r="Q43746" s="2" t="str">
        <f aca="false">IFERROR(VLOOKUP(F43746,coordinatestweets!$A$3:$B$927,2,FALSE()),"")</f>
        <v/>
      </c>
      <c r="R43746" s="2"/>
      <c r="S43746" s="2" t="s">
        <v>141418</v>
      </c>
    </row>
    <row r="43747" customFormat="false" ht="13.8" hidden="false" customHeight="false" outlineLevel="0" collapsed="false">
      <c r="A43747" s="2" t="s">
        <v>22921</v>
      </c>
      <c r="B43747" s="2" t="s">
        <v>22922</v>
      </c>
      <c r="C43747" s="2" t="s">
        <v>22923</v>
      </c>
      <c r="D43747" s="0" t="n">
        <f aca="false">FALSE()</f>
        <v>0</v>
      </c>
      <c r="E43747" s="3" t="n">
        <v>42384.4941550926</v>
      </c>
      <c r="F43747" s="2" t="s">
        <v>141419</v>
      </c>
      <c r="G43747" s="2" t="s">
        <v>23</v>
      </c>
      <c r="H43747" s="0" t="n">
        <v>0</v>
      </c>
      <c r="I43747" s="0" t="n">
        <v>0</v>
      </c>
      <c r="J43747" s="0" t="n">
        <v>0</v>
      </c>
      <c r="K43747" s="0" t="n">
        <v>0</v>
      </c>
      <c r="L43747" s="2"/>
      <c r="M43747" s="2"/>
      <c r="N43747" s="2"/>
      <c r="O43747" s="2"/>
      <c r="P43747" s="2"/>
      <c r="Q43747" s="2" t="str">
        <f aca="false">IFERROR(VLOOKUP(F43747,coordinatestweets!$A$3:$B$927,2,FALSE()),"")</f>
        <v/>
      </c>
      <c r="R43747" s="2"/>
      <c r="S43747" s="2" t="s">
        <v>141420</v>
      </c>
    </row>
    <row r="43748" customFormat="false" ht="13.8" hidden="false" customHeight="false" outlineLevel="0" collapsed="false">
      <c r="A43748" s="2" t="s">
        <v>22926</v>
      </c>
      <c r="B43748" s="2" t="s">
        <v>22927</v>
      </c>
      <c r="C43748" s="2" t="s">
        <v>22928</v>
      </c>
      <c r="D43748" s="0" t="n">
        <f aca="false">FALSE()</f>
        <v>0</v>
      </c>
      <c r="E43748" s="3" t="n">
        <v>42384.4941435185</v>
      </c>
      <c r="F43748" s="2" t="s">
        <v>141421</v>
      </c>
      <c r="G43748" s="2" t="s">
        <v>23</v>
      </c>
      <c r="H43748" s="0" t="n">
        <v>0</v>
      </c>
      <c r="I43748" s="0" t="n">
        <v>0</v>
      </c>
      <c r="J43748" s="0" t="n">
        <v>0</v>
      </c>
      <c r="K43748" s="0" t="n">
        <v>0</v>
      </c>
      <c r="L43748" s="2"/>
      <c r="M43748" s="2"/>
      <c r="N43748" s="2"/>
      <c r="O43748" s="2"/>
      <c r="P43748" s="2"/>
      <c r="Q43748" s="2" t="str">
        <f aca="false">IFERROR(VLOOKUP(F43748,coordinatestweets!$A$3:$B$927,2,FALSE()),"")</f>
        <v/>
      </c>
      <c r="R43748" s="2"/>
      <c r="S43748" s="2" t="s">
        <v>141422</v>
      </c>
    </row>
    <row r="43749" customFormat="false" ht="13.8" hidden="false" customHeight="false" outlineLevel="0" collapsed="false">
      <c r="A43749" s="2" t="s">
        <v>22931</v>
      </c>
      <c r="B43749" s="2" t="s">
        <v>22932</v>
      </c>
      <c r="C43749" s="2" t="s">
        <v>22933</v>
      </c>
      <c r="D43749" s="0" t="n">
        <f aca="false">FALSE()</f>
        <v>0</v>
      </c>
      <c r="E43749" s="3" t="n">
        <v>42384.4941435185</v>
      </c>
      <c r="F43749" s="2" t="s">
        <v>141423</v>
      </c>
      <c r="G43749" s="2" t="s">
        <v>23</v>
      </c>
      <c r="H43749" s="0" t="n">
        <v>0</v>
      </c>
      <c r="I43749" s="0" t="n">
        <v>0</v>
      </c>
      <c r="J43749" s="0" t="n">
        <v>0</v>
      </c>
      <c r="K43749" s="0" t="n">
        <v>0</v>
      </c>
      <c r="L43749" s="2"/>
      <c r="M43749" s="2"/>
      <c r="N43749" s="2"/>
      <c r="O43749" s="2"/>
      <c r="P43749" s="2"/>
      <c r="Q43749" s="2" t="str">
        <f aca="false">IFERROR(VLOOKUP(F43749,coordinatestweets!$A$3:$B$927,2,FALSE()),"")</f>
        <v/>
      </c>
      <c r="R43749" s="2"/>
      <c r="S43749" s="2" t="s">
        <v>141424</v>
      </c>
    </row>
    <row r="43750" customFormat="false" ht="13.8" hidden="false" customHeight="false" outlineLevel="0" collapsed="false">
      <c r="A43750" s="2" t="s">
        <v>22936</v>
      </c>
      <c r="B43750" s="2" t="s">
        <v>22783</v>
      </c>
      <c r="C43750" s="2" t="s">
        <v>22937</v>
      </c>
      <c r="D43750" s="0" t="n">
        <f aca="false">FALSE()</f>
        <v>0</v>
      </c>
      <c r="E43750" s="3" t="n">
        <v>42384.4941319445</v>
      </c>
      <c r="F43750" s="2" t="s">
        <v>141425</v>
      </c>
      <c r="G43750" s="2" t="s">
        <v>23</v>
      </c>
      <c r="H43750" s="0" t="n">
        <v>0</v>
      </c>
      <c r="I43750" s="0" t="n">
        <v>0</v>
      </c>
      <c r="J43750" s="0" t="n">
        <v>0</v>
      </c>
      <c r="K43750" s="0" t="n">
        <v>0</v>
      </c>
      <c r="L43750" s="2"/>
      <c r="M43750" s="2"/>
      <c r="N43750" s="2"/>
      <c r="O43750" s="2"/>
      <c r="P43750" s="2"/>
      <c r="Q43750" s="2" t="str">
        <f aca="false">IFERROR(VLOOKUP(F43750,coordinatestweets!$A$3:$B$927,2,FALSE()),"")</f>
        <v/>
      </c>
      <c r="R43750" s="2"/>
      <c r="S43750" s="2" t="s">
        <v>141426</v>
      </c>
    </row>
    <row r="43751" customFormat="false" ht="13.8" hidden="false" customHeight="false" outlineLevel="0" collapsed="false">
      <c r="A43751" s="2" t="s">
        <v>22940</v>
      </c>
      <c r="B43751" s="2" t="s">
        <v>8595</v>
      </c>
      <c r="C43751" s="2" t="s">
        <v>22941</v>
      </c>
      <c r="D43751" s="0" t="n">
        <f aca="false">FALSE()</f>
        <v>0</v>
      </c>
      <c r="E43751" s="3" t="n">
        <v>42384.4941203704</v>
      </c>
      <c r="F43751" s="2" t="s">
        <v>141427</v>
      </c>
      <c r="G43751" s="2" t="s">
        <v>23</v>
      </c>
      <c r="H43751" s="0" t="n">
        <v>0</v>
      </c>
      <c r="I43751" s="0" t="n">
        <v>0</v>
      </c>
      <c r="J43751" s="0" t="n">
        <v>0</v>
      </c>
      <c r="K43751" s="0" t="n">
        <v>0</v>
      </c>
      <c r="L43751" s="2"/>
      <c r="M43751" s="2"/>
      <c r="N43751" s="2"/>
      <c r="O43751" s="2"/>
      <c r="P43751" s="2"/>
      <c r="Q43751" s="2" t="str">
        <f aca="false">IFERROR(VLOOKUP(F43751,coordinatestweets!$A$3:$B$927,2,FALSE()),"")</f>
        <v/>
      </c>
      <c r="R43751" s="2"/>
      <c r="S43751" s="2" t="s">
        <v>141428</v>
      </c>
    </row>
    <row r="43752" customFormat="false" ht="13.8" hidden="false" customHeight="false" outlineLevel="0" collapsed="false">
      <c r="A43752" s="2" t="s">
        <v>22944</v>
      </c>
      <c r="B43752" s="2" t="s">
        <v>22945</v>
      </c>
      <c r="C43752" s="2" t="s">
        <v>22946</v>
      </c>
      <c r="D43752" s="0" t="n">
        <f aca="false">FALSE()</f>
        <v>0</v>
      </c>
      <c r="E43752" s="3" t="n">
        <v>42384.4941087963</v>
      </c>
      <c r="F43752" s="2" t="s">
        <v>141429</v>
      </c>
      <c r="G43752" s="2" t="s">
        <v>23</v>
      </c>
      <c r="H43752" s="0" t="n">
        <v>0</v>
      </c>
      <c r="I43752" s="0" t="n">
        <v>0</v>
      </c>
      <c r="J43752" s="0" t="n">
        <v>0</v>
      </c>
      <c r="K43752" s="0" t="n">
        <v>0</v>
      </c>
      <c r="L43752" s="2"/>
      <c r="M43752" s="2"/>
      <c r="N43752" s="2"/>
      <c r="O43752" s="2"/>
      <c r="P43752" s="2"/>
      <c r="Q43752" s="2" t="str">
        <f aca="false">IFERROR(VLOOKUP(F43752,coordinatestweets!$A$3:$B$927,2,FALSE()),"")</f>
        <v/>
      </c>
      <c r="R43752" s="2"/>
      <c r="S43752" s="2" t="s">
        <v>141430</v>
      </c>
    </row>
    <row r="43753" customFormat="false" ht="13.8" hidden="false" customHeight="false" outlineLevel="0" collapsed="false">
      <c r="A43753" s="2" t="s">
        <v>22949</v>
      </c>
      <c r="B43753" s="2" t="s">
        <v>22856</v>
      </c>
      <c r="C43753" s="2" t="s">
        <v>22950</v>
      </c>
      <c r="D43753" s="0" t="n">
        <f aca="false">FALSE()</f>
        <v>0</v>
      </c>
      <c r="E43753" s="3" t="n">
        <v>42384.4940972222</v>
      </c>
      <c r="F43753" s="2" t="s">
        <v>141431</v>
      </c>
      <c r="G43753" s="2" t="s">
        <v>23</v>
      </c>
      <c r="H43753" s="0" t="n">
        <v>0</v>
      </c>
      <c r="I43753" s="0" t="n">
        <v>0</v>
      </c>
      <c r="J43753" s="0" t="n">
        <v>0</v>
      </c>
      <c r="K43753" s="0" t="n">
        <v>0</v>
      </c>
      <c r="L43753" s="2"/>
      <c r="M43753" s="2"/>
      <c r="N43753" s="2"/>
      <c r="O43753" s="2"/>
      <c r="P43753" s="2"/>
      <c r="Q43753" s="2" t="str">
        <f aca="false">IFERROR(VLOOKUP(F43753,coordinatestweets!$A$3:$B$927,2,FALSE()),"")</f>
        <v/>
      </c>
      <c r="R43753" s="2"/>
      <c r="S43753" s="2" t="s">
        <v>141432</v>
      </c>
    </row>
    <row r="43754" customFormat="false" ht="13.8" hidden="false" customHeight="false" outlineLevel="0" collapsed="false">
      <c r="A43754" s="2" t="s">
        <v>22955</v>
      </c>
      <c r="B43754" s="2" t="s">
        <v>9759</v>
      </c>
      <c r="C43754" s="2" t="s">
        <v>22956</v>
      </c>
      <c r="D43754" s="0" t="n">
        <f aca="false">FALSE()</f>
        <v>0</v>
      </c>
      <c r="E43754" s="3" t="n">
        <v>42384.4940972222</v>
      </c>
      <c r="F43754" s="2" t="s">
        <v>141433</v>
      </c>
      <c r="G43754" s="2" t="s">
        <v>23</v>
      </c>
      <c r="H43754" s="0" t="n">
        <v>0</v>
      </c>
      <c r="I43754" s="0" t="n">
        <v>0</v>
      </c>
      <c r="J43754" s="0" t="n">
        <v>0</v>
      </c>
      <c r="K43754" s="0" t="n">
        <v>0</v>
      </c>
      <c r="L43754" s="2"/>
      <c r="M43754" s="2"/>
      <c r="N43754" s="2"/>
      <c r="O43754" s="2"/>
      <c r="P43754" s="2"/>
      <c r="Q43754" s="2" t="str">
        <f aca="false">IFERROR(VLOOKUP(F43754,coordinatestweets!$A$3:$B$927,2,FALSE()),"")</f>
        <v/>
      </c>
      <c r="R43754" s="2"/>
      <c r="S43754" s="2" t="s">
        <v>141434</v>
      </c>
    </row>
    <row r="43755" customFormat="false" ht="13.8" hidden="false" customHeight="false" outlineLevel="0" collapsed="false">
      <c r="A43755" s="2" t="s">
        <v>22490</v>
      </c>
      <c r="B43755" s="2" t="s">
        <v>589</v>
      </c>
      <c r="C43755" s="2" t="s">
        <v>22491</v>
      </c>
      <c r="D43755" s="0" t="n">
        <f aca="false">FALSE()</f>
        <v>0</v>
      </c>
      <c r="E43755" s="3" t="n">
        <v>42384.4940856482</v>
      </c>
      <c r="F43755" s="2" t="s">
        <v>141435</v>
      </c>
      <c r="G43755" s="2" t="s">
        <v>23</v>
      </c>
      <c r="H43755" s="0" t="n">
        <v>0</v>
      </c>
      <c r="I43755" s="0" t="n">
        <v>0</v>
      </c>
      <c r="J43755" s="0" t="n">
        <v>0</v>
      </c>
      <c r="K43755" s="0" t="n">
        <v>0</v>
      </c>
      <c r="L43755" s="2"/>
      <c r="M43755" s="2"/>
      <c r="N43755" s="2"/>
      <c r="O43755" s="2"/>
      <c r="P43755" s="2"/>
      <c r="Q43755" s="2" t="str">
        <f aca="false">IFERROR(VLOOKUP(F43755,coordinatestweets!$A$3:$B$927,2,FALSE()),"")</f>
        <v/>
      </c>
      <c r="R43755" s="2"/>
      <c r="S43755" s="2" t="s">
        <v>141436</v>
      </c>
    </row>
    <row r="43756" customFormat="false" ht="13.8" hidden="false" customHeight="false" outlineLevel="0" collapsed="false">
      <c r="A43756" s="2" t="s">
        <v>22959</v>
      </c>
      <c r="B43756" s="2" t="s">
        <v>22960</v>
      </c>
      <c r="C43756" s="2" t="s">
        <v>22961</v>
      </c>
      <c r="D43756" s="0" t="n">
        <f aca="false">FALSE()</f>
        <v>0</v>
      </c>
      <c r="E43756" s="3" t="n">
        <v>42384.4940625</v>
      </c>
      <c r="F43756" s="2" t="s">
        <v>141437</v>
      </c>
      <c r="G43756" s="2" t="s">
        <v>23</v>
      </c>
      <c r="H43756" s="0" t="n">
        <v>0</v>
      </c>
      <c r="I43756" s="0" t="n">
        <v>0</v>
      </c>
      <c r="J43756" s="0" t="n">
        <v>0</v>
      </c>
      <c r="K43756" s="0" t="n">
        <v>0</v>
      </c>
      <c r="L43756" s="2"/>
      <c r="M43756" s="2"/>
      <c r="N43756" s="2"/>
      <c r="O43756" s="2"/>
      <c r="P43756" s="2"/>
      <c r="Q43756" s="2" t="str">
        <f aca="false">IFERROR(VLOOKUP(F43756,coordinatestweets!$A$3:$B$927,2,FALSE()),"")</f>
        <v/>
      </c>
      <c r="R43756" s="2"/>
      <c r="S43756" s="2" t="s">
        <v>141438</v>
      </c>
    </row>
    <row r="43757" customFormat="false" ht="13.8" hidden="false" customHeight="false" outlineLevel="0" collapsed="false">
      <c r="A43757" s="2" t="s">
        <v>22964</v>
      </c>
      <c r="B43757" s="2" t="s">
        <v>22965</v>
      </c>
      <c r="C43757" s="2" t="s">
        <v>22966</v>
      </c>
      <c r="D43757" s="0" t="n">
        <f aca="false">FALSE()</f>
        <v>0</v>
      </c>
      <c r="E43757" s="3" t="n">
        <v>42384.4940625</v>
      </c>
      <c r="F43757" s="2" t="s">
        <v>141439</v>
      </c>
      <c r="G43757" s="2" t="s">
        <v>23</v>
      </c>
      <c r="H43757" s="0" t="n">
        <v>0</v>
      </c>
      <c r="I43757" s="0" t="n">
        <v>0</v>
      </c>
      <c r="J43757" s="0" t="n">
        <v>0</v>
      </c>
      <c r="K43757" s="0" t="n">
        <v>0</v>
      </c>
      <c r="L43757" s="2"/>
      <c r="M43757" s="2"/>
      <c r="N43757" s="2"/>
      <c r="O43757" s="2"/>
      <c r="P43757" s="2"/>
      <c r="Q43757" s="2" t="str">
        <f aca="false">IFERROR(VLOOKUP(F43757,coordinatestweets!$A$3:$B$927,2,FALSE()),"")</f>
        <v/>
      </c>
      <c r="R43757" s="2"/>
      <c r="S43757" s="2" t="s">
        <v>141440</v>
      </c>
    </row>
    <row r="43758" customFormat="false" ht="13.8" hidden="false" customHeight="false" outlineLevel="0" collapsed="false">
      <c r="A43758" s="2" t="s">
        <v>22969</v>
      </c>
      <c r="B43758" s="2" t="s">
        <v>22970</v>
      </c>
      <c r="C43758" s="2" t="s">
        <v>22971</v>
      </c>
      <c r="D43758" s="0" t="n">
        <f aca="false">FALSE()</f>
        <v>0</v>
      </c>
      <c r="E43758" s="3" t="n">
        <v>42384.4940625</v>
      </c>
      <c r="F43758" s="2" t="s">
        <v>141441</v>
      </c>
      <c r="G43758" s="2" t="s">
        <v>23</v>
      </c>
      <c r="H43758" s="0" t="n">
        <v>0</v>
      </c>
      <c r="I43758" s="0" t="n">
        <v>0</v>
      </c>
      <c r="J43758" s="0" t="n">
        <v>0</v>
      </c>
      <c r="K43758" s="0" t="n">
        <v>0</v>
      </c>
      <c r="L43758" s="2"/>
      <c r="M43758" s="2"/>
      <c r="N43758" s="2"/>
      <c r="O43758" s="2"/>
      <c r="P43758" s="2"/>
      <c r="Q43758" s="2" t="str">
        <f aca="false">IFERROR(VLOOKUP(F43758,coordinatestweets!$A$3:$B$927,2,FALSE()),"")</f>
        <v/>
      </c>
      <c r="R43758" s="2"/>
      <c r="S43758" s="2" t="s">
        <v>141442</v>
      </c>
    </row>
    <row r="43759" customFormat="false" ht="13.8" hidden="false" customHeight="false" outlineLevel="0" collapsed="false">
      <c r="A43759" s="2" t="s">
        <v>22974</v>
      </c>
      <c r="B43759" s="2" t="s">
        <v>22975</v>
      </c>
      <c r="C43759" s="2" t="s">
        <v>22976</v>
      </c>
      <c r="D43759" s="0" t="n">
        <f aca="false">FALSE()</f>
        <v>0</v>
      </c>
      <c r="E43759" s="3" t="n">
        <v>42384.4940509259</v>
      </c>
      <c r="F43759" s="2" t="s">
        <v>141443</v>
      </c>
      <c r="G43759" s="2" t="s">
        <v>23</v>
      </c>
      <c r="H43759" s="0" t="n">
        <v>0</v>
      </c>
      <c r="I43759" s="0" t="n">
        <v>0</v>
      </c>
      <c r="J43759" s="0" t="n">
        <v>0</v>
      </c>
      <c r="K43759" s="0" t="n">
        <v>0</v>
      </c>
      <c r="L43759" s="2"/>
      <c r="M43759" s="2"/>
      <c r="N43759" s="2"/>
      <c r="O43759" s="2"/>
      <c r="P43759" s="2"/>
      <c r="Q43759" s="2" t="str">
        <f aca="false">IFERROR(VLOOKUP(F43759,coordinatestweets!$A$3:$B$927,2,FALSE()),"")</f>
        <v/>
      </c>
      <c r="R43759" s="2"/>
      <c r="S43759" s="2" t="s">
        <v>141444</v>
      </c>
    </row>
    <row r="43760" customFormat="false" ht="13.8" hidden="false" customHeight="false" outlineLevel="0" collapsed="false">
      <c r="A43760" s="2" t="s">
        <v>9723</v>
      </c>
      <c r="B43760" s="2" t="s">
        <v>9724</v>
      </c>
      <c r="C43760" s="2" t="s">
        <v>9725</v>
      </c>
      <c r="D43760" s="0" t="n">
        <f aca="false">FALSE()</f>
        <v>0</v>
      </c>
      <c r="E43760" s="3" t="n">
        <v>42384.4940509259</v>
      </c>
      <c r="F43760" s="2" t="s">
        <v>141445</v>
      </c>
      <c r="G43760" s="2" t="s">
        <v>23</v>
      </c>
      <c r="H43760" s="0" t="n">
        <v>0</v>
      </c>
      <c r="I43760" s="0" t="n">
        <v>0</v>
      </c>
      <c r="J43760" s="0" t="n">
        <v>0</v>
      </c>
      <c r="K43760" s="0" t="n">
        <v>0</v>
      </c>
      <c r="L43760" s="2"/>
      <c r="M43760" s="2"/>
      <c r="N43760" s="2"/>
      <c r="O43760" s="2"/>
      <c r="P43760" s="2"/>
      <c r="Q43760" s="2" t="str">
        <f aca="false">IFERROR(VLOOKUP(F43760,coordinatestweets!$A$3:$B$927,2,FALSE()),"")</f>
        <v/>
      </c>
      <c r="R43760" s="2"/>
      <c r="S43760" s="2" t="s">
        <v>141446</v>
      </c>
    </row>
    <row r="43761" customFormat="false" ht="13.8" hidden="false" customHeight="false" outlineLevel="0" collapsed="false">
      <c r="A43761" s="2" t="s">
        <v>38846</v>
      </c>
      <c r="B43761" s="2" t="s">
        <v>38847</v>
      </c>
      <c r="C43761" s="2" t="s">
        <v>38848</v>
      </c>
      <c r="D43761" s="0" t="n">
        <f aca="false">FALSE()</f>
        <v>0</v>
      </c>
      <c r="E43761" s="3" t="n">
        <v>42384.4940393519</v>
      </c>
      <c r="F43761" s="2" t="s">
        <v>141447</v>
      </c>
      <c r="G43761" s="2" t="s">
        <v>23</v>
      </c>
      <c r="H43761" s="0" t="n">
        <v>0</v>
      </c>
      <c r="I43761" s="0" t="n">
        <v>0</v>
      </c>
      <c r="J43761" s="0" t="n">
        <v>0</v>
      </c>
      <c r="K43761" s="0" t="n">
        <v>0</v>
      </c>
      <c r="L43761" s="2"/>
      <c r="M43761" s="2"/>
      <c r="N43761" s="2"/>
      <c r="O43761" s="2"/>
      <c r="P43761" s="2"/>
      <c r="Q43761" s="2" t="str">
        <f aca="false">IFERROR(VLOOKUP(F43761,coordinatestweets!$A$3:$B$927,2,FALSE()),"")</f>
        <v/>
      </c>
      <c r="R43761" s="2"/>
      <c r="S43761" s="2" t="s">
        <v>141448</v>
      </c>
    </row>
    <row r="43762" customFormat="false" ht="13.8" hidden="false" customHeight="false" outlineLevel="0" collapsed="false">
      <c r="A43762" s="2" t="s">
        <v>22981</v>
      </c>
      <c r="B43762" s="2" t="s">
        <v>22982</v>
      </c>
      <c r="C43762" s="2" t="s">
        <v>22983</v>
      </c>
      <c r="D43762" s="0" t="n">
        <f aca="false">FALSE()</f>
        <v>0</v>
      </c>
      <c r="E43762" s="3" t="n">
        <v>42384.4940162037</v>
      </c>
      <c r="F43762" s="2" t="s">
        <v>141449</v>
      </c>
      <c r="G43762" s="2" t="s">
        <v>23</v>
      </c>
      <c r="H43762" s="0" t="n">
        <v>0</v>
      </c>
      <c r="I43762" s="0" t="n">
        <v>0</v>
      </c>
      <c r="J43762" s="0" t="n">
        <v>0</v>
      </c>
      <c r="K43762" s="0" t="n">
        <v>0</v>
      </c>
      <c r="L43762" s="2"/>
      <c r="M43762" s="2"/>
      <c r="N43762" s="2"/>
      <c r="O43762" s="2"/>
      <c r="P43762" s="2"/>
      <c r="Q43762" s="2" t="str">
        <f aca="false">IFERROR(VLOOKUP(F43762,coordinatestweets!$A$3:$B$927,2,FALSE()),"")</f>
        <v/>
      </c>
      <c r="R43762" s="2"/>
      <c r="S43762" s="2" t="s">
        <v>141450</v>
      </c>
    </row>
    <row r="43763" customFormat="false" ht="13.8" hidden="false" customHeight="false" outlineLevel="0" collapsed="false">
      <c r="A43763" s="2" t="s">
        <v>22986</v>
      </c>
      <c r="B43763" s="2" t="s">
        <v>22987</v>
      </c>
      <c r="C43763" s="2" t="s">
        <v>22988</v>
      </c>
      <c r="D43763" s="0" t="n">
        <f aca="false">FALSE()</f>
        <v>0</v>
      </c>
      <c r="E43763" s="3" t="n">
        <v>42384.4939930556</v>
      </c>
      <c r="F43763" s="2" t="s">
        <v>141451</v>
      </c>
      <c r="G43763" s="2" t="s">
        <v>23</v>
      </c>
      <c r="H43763" s="0" t="n">
        <v>0</v>
      </c>
      <c r="I43763" s="0" t="n">
        <v>0</v>
      </c>
      <c r="J43763" s="0" t="n">
        <v>0</v>
      </c>
      <c r="K43763" s="0" t="n">
        <v>0</v>
      </c>
      <c r="L43763" s="2"/>
      <c r="M43763" s="2"/>
      <c r="N43763" s="2"/>
      <c r="O43763" s="2"/>
      <c r="P43763" s="2"/>
      <c r="Q43763" s="2" t="str">
        <f aca="false">IFERROR(VLOOKUP(F43763,coordinatestweets!$A$3:$B$927,2,FALSE()),"")</f>
        <v/>
      </c>
      <c r="R43763" s="2"/>
      <c r="S43763" s="2" t="s">
        <v>141452</v>
      </c>
    </row>
    <row r="43764" customFormat="false" ht="13.8" hidden="false" customHeight="false" outlineLevel="0" collapsed="false">
      <c r="A43764" s="2" t="s">
        <v>1387</v>
      </c>
      <c r="B43764" s="2" t="s">
        <v>1388</v>
      </c>
      <c r="C43764" s="2" t="s">
        <v>1389</v>
      </c>
      <c r="D43764" s="0" t="n">
        <f aca="false">TRUE()</f>
        <v>1</v>
      </c>
      <c r="E43764" s="3" t="n">
        <v>42384.4939930556</v>
      </c>
      <c r="F43764" s="2" t="s">
        <v>141453</v>
      </c>
      <c r="G43764" s="2" t="s">
        <v>23</v>
      </c>
      <c r="H43764" s="0" t="n">
        <v>1</v>
      </c>
      <c r="I43764" s="0" t="n">
        <v>0</v>
      </c>
      <c r="J43764" s="0" t="n">
        <v>0</v>
      </c>
      <c r="K43764" s="0" t="n">
        <v>0</v>
      </c>
      <c r="L43764" s="2"/>
      <c r="M43764" s="2"/>
      <c r="N43764" s="2"/>
      <c r="O43764" s="2"/>
      <c r="P43764" s="2"/>
      <c r="Q43764" s="2" t="str">
        <f aca="false">IFERROR(VLOOKUP(F43764,coordinatestweets!$A$3:$B$927,2,FALSE()),"")</f>
        <v/>
      </c>
      <c r="R43764" s="2"/>
      <c r="S43764" s="2" t="s">
        <v>141454</v>
      </c>
    </row>
    <row r="43765" customFormat="false" ht="13.8" hidden="false" customHeight="false" outlineLevel="0" collapsed="false">
      <c r="A43765" s="2" t="s">
        <v>22991</v>
      </c>
      <c r="B43765" s="2" t="s">
        <v>22992</v>
      </c>
      <c r="C43765" s="2" t="s">
        <v>22993</v>
      </c>
      <c r="D43765" s="0" t="n">
        <f aca="false">FALSE()</f>
        <v>0</v>
      </c>
      <c r="E43765" s="3" t="n">
        <v>42384.4939699074</v>
      </c>
      <c r="F43765" s="2" t="s">
        <v>141455</v>
      </c>
      <c r="G43765" s="2" t="s">
        <v>23</v>
      </c>
      <c r="H43765" s="0" t="n">
        <v>0</v>
      </c>
      <c r="I43765" s="0" t="n">
        <v>0</v>
      </c>
      <c r="J43765" s="0" t="n">
        <v>0</v>
      </c>
      <c r="K43765" s="0" t="n">
        <v>0</v>
      </c>
      <c r="L43765" s="2"/>
      <c r="M43765" s="2"/>
      <c r="N43765" s="2"/>
      <c r="O43765" s="2"/>
      <c r="P43765" s="2"/>
      <c r="Q43765" s="2" t="str">
        <f aca="false">IFERROR(VLOOKUP(F43765,coordinatestweets!$A$3:$B$927,2,FALSE()),"")</f>
        <v/>
      </c>
      <c r="R43765" s="2"/>
      <c r="S43765" s="2" t="s">
        <v>141456</v>
      </c>
    </row>
    <row r="43766" customFormat="false" ht="13.8" hidden="false" customHeight="false" outlineLevel="0" collapsed="false">
      <c r="A43766" s="2" t="s">
        <v>114426</v>
      </c>
      <c r="B43766" s="2" t="s">
        <v>114427</v>
      </c>
      <c r="C43766" s="2" t="s">
        <v>114428</v>
      </c>
      <c r="D43766" s="0" t="n">
        <f aca="false">FALSE()</f>
        <v>0</v>
      </c>
      <c r="E43766" s="3" t="n">
        <v>42384.4939583333</v>
      </c>
      <c r="F43766" s="2" t="s">
        <v>141457</v>
      </c>
      <c r="G43766" s="2" t="s">
        <v>23</v>
      </c>
      <c r="H43766" s="0" t="n">
        <v>0</v>
      </c>
      <c r="I43766" s="0" t="n">
        <v>0</v>
      </c>
      <c r="J43766" s="0" t="n">
        <v>0</v>
      </c>
      <c r="K43766" s="0" t="n">
        <v>0</v>
      </c>
      <c r="L43766" s="2"/>
      <c r="M43766" s="2"/>
      <c r="N43766" s="2"/>
      <c r="O43766" s="2"/>
      <c r="P43766" s="2"/>
      <c r="Q43766" s="2" t="str">
        <f aca="false">IFERROR(VLOOKUP(F43766,coordinatestweets!$A$3:$B$927,2,FALSE()),"")</f>
        <v/>
      </c>
      <c r="R43766" s="2"/>
      <c r="S43766" s="2" t="s">
        <v>141458</v>
      </c>
    </row>
    <row r="43767" customFormat="false" ht="13.8" hidden="false" customHeight="false" outlineLevel="0" collapsed="false">
      <c r="A43767" s="2" t="s">
        <v>22996</v>
      </c>
      <c r="B43767" s="2" t="s">
        <v>22997</v>
      </c>
      <c r="C43767" s="2" t="s">
        <v>22998</v>
      </c>
      <c r="D43767" s="0" t="n">
        <f aca="false">FALSE()</f>
        <v>0</v>
      </c>
      <c r="E43767" s="3" t="n">
        <v>42384.4939583333</v>
      </c>
      <c r="F43767" s="2" t="s">
        <v>141459</v>
      </c>
      <c r="G43767" s="2" t="s">
        <v>23</v>
      </c>
      <c r="H43767" s="0" t="n">
        <v>0</v>
      </c>
      <c r="I43767" s="0" t="n">
        <v>0</v>
      </c>
      <c r="J43767" s="0" t="n">
        <v>0</v>
      </c>
      <c r="K43767" s="0" t="n">
        <v>0</v>
      </c>
      <c r="L43767" s="2"/>
      <c r="M43767" s="2"/>
      <c r="N43767" s="2"/>
      <c r="O43767" s="2"/>
      <c r="P43767" s="2"/>
      <c r="Q43767" s="2" t="str">
        <f aca="false">IFERROR(VLOOKUP(F43767,coordinatestweets!$A$3:$B$927,2,FALSE()),"")</f>
        <v/>
      </c>
      <c r="R43767" s="2"/>
      <c r="S43767" s="2" t="s">
        <v>141460</v>
      </c>
    </row>
    <row r="43768" customFormat="false" ht="13.8" hidden="false" customHeight="false" outlineLevel="0" collapsed="false">
      <c r="A43768" s="2" t="s">
        <v>23001</v>
      </c>
      <c r="B43768" s="2" t="s">
        <v>23002</v>
      </c>
      <c r="C43768" s="2" t="s">
        <v>23003</v>
      </c>
      <c r="D43768" s="0" t="n">
        <f aca="false">FALSE()</f>
        <v>0</v>
      </c>
      <c r="E43768" s="3" t="n">
        <v>42384.4939351852</v>
      </c>
      <c r="F43768" s="2" t="s">
        <v>141461</v>
      </c>
      <c r="G43768" s="2" t="s">
        <v>23</v>
      </c>
      <c r="H43768" s="0" t="n">
        <v>0</v>
      </c>
      <c r="I43768" s="0" t="n">
        <v>0</v>
      </c>
      <c r="J43768" s="0" t="n">
        <v>0</v>
      </c>
      <c r="K43768" s="0" t="n">
        <v>0</v>
      </c>
      <c r="L43768" s="2"/>
      <c r="M43768" s="2"/>
      <c r="N43768" s="2"/>
      <c r="O43768" s="2"/>
      <c r="P43768" s="2"/>
      <c r="Q43768" s="2" t="str">
        <f aca="false">IFERROR(VLOOKUP(F43768,coordinatestweets!$A$3:$B$927,2,FALSE()),"")</f>
        <v/>
      </c>
      <c r="R43768" s="2"/>
      <c r="S43768" s="2" t="s">
        <v>141462</v>
      </c>
    </row>
    <row r="43769" customFormat="false" ht="13.8" hidden="false" customHeight="false" outlineLevel="0" collapsed="false">
      <c r="A43769" s="2" t="s">
        <v>9834</v>
      </c>
      <c r="B43769" s="2" t="s">
        <v>9835</v>
      </c>
      <c r="C43769" s="2" t="s">
        <v>9836</v>
      </c>
      <c r="D43769" s="0" t="n">
        <f aca="false">FALSE()</f>
        <v>0</v>
      </c>
      <c r="E43769" s="3" t="n">
        <v>42384.4939236111</v>
      </c>
      <c r="F43769" s="2" t="s">
        <v>141463</v>
      </c>
      <c r="G43769" s="2" t="s">
        <v>9838</v>
      </c>
      <c r="H43769" s="0" t="n">
        <v>0</v>
      </c>
      <c r="I43769" s="0" t="n">
        <v>0</v>
      </c>
      <c r="J43769" s="0" t="n">
        <v>0</v>
      </c>
      <c r="K43769" s="0" t="n">
        <v>0</v>
      </c>
      <c r="L43769" s="2"/>
      <c r="M43769" s="2"/>
      <c r="N43769" s="2"/>
      <c r="O43769" s="2"/>
      <c r="P43769" s="2"/>
      <c r="Q43769" s="2" t="str">
        <f aca="false">IFERROR(VLOOKUP(F43769,coordinatestweets!$A$3:$B$927,2,FALSE()),"")</f>
        <v/>
      </c>
      <c r="R43769" s="2"/>
      <c r="S43769" s="2" t="s">
        <v>141464</v>
      </c>
    </row>
    <row r="43770" customFormat="false" ht="13.8" hidden="false" customHeight="false" outlineLevel="0" collapsed="false">
      <c r="A43770" s="2" t="s">
        <v>23008</v>
      </c>
      <c r="B43770" s="2" t="s">
        <v>23009</v>
      </c>
      <c r="C43770" s="2" t="s">
        <v>23010</v>
      </c>
      <c r="D43770" s="0" t="n">
        <f aca="false">FALSE()</f>
        <v>0</v>
      </c>
      <c r="E43770" s="3" t="n">
        <v>42384.493912037</v>
      </c>
      <c r="F43770" s="2" t="s">
        <v>141465</v>
      </c>
      <c r="G43770" s="2" t="s">
        <v>23</v>
      </c>
      <c r="H43770" s="0" t="n">
        <v>0</v>
      </c>
      <c r="I43770" s="0" t="n">
        <v>0</v>
      </c>
      <c r="J43770" s="0" t="n">
        <v>0</v>
      </c>
      <c r="K43770" s="0" t="n">
        <v>0</v>
      </c>
      <c r="L43770" s="2"/>
      <c r="M43770" s="2"/>
      <c r="N43770" s="2"/>
      <c r="O43770" s="2"/>
      <c r="P43770" s="2"/>
      <c r="Q43770" s="2" t="str">
        <f aca="false">IFERROR(VLOOKUP(F43770,coordinatestweets!$A$3:$B$927,2,FALSE()),"")</f>
        <v/>
      </c>
      <c r="R43770" s="2"/>
      <c r="S43770" s="2" t="s">
        <v>141466</v>
      </c>
    </row>
    <row r="43771" customFormat="false" ht="13.8" hidden="false" customHeight="false" outlineLevel="0" collapsed="false">
      <c r="A43771" s="2" t="s">
        <v>23018</v>
      </c>
      <c r="B43771" s="2" t="s">
        <v>23019</v>
      </c>
      <c r="C43771" s="2" t="s">
        <v>23020</v>
      </c>
      <c r="D43771" s="0" t="n">
        <f aca="false">FALSE()</f>
        <v>0</v>
      </c>
      <c r="E43771" s="3" t="n">
        <v>42384.4938657407</v>
      </c>
      <c r="F43771" s="2" t="s">
        <v>141467</v>
      </c>
      <c r="G43771" s="2" t="s">
        <v>23</v>
      </c>
      <c r="H43771" s="0" t="n">
        <v>0</v>
      </c>
      <c r="I43771" s="0" t="n">
        <v>0</v>
      </c>
      <c r="J43771" s="0" t="n">
        <v>0</v>
      </c>
      <c r="K43771" s="0" t="n">
        <v>0</v>
      </c>
      <c r="L43771" s="2"/>
      <c r="M43771" s="2"/>
      <c r="N43771" s="2"/>
      <c r="O43771" s="2"/>
      <c r="P43771" s="2"/>
      <c r="Q43771" s="2" t="str">
        <f aca="false">IFERROR(VLOOKUP(F43771,coordinatestweets!$A$3:$B$927,2,FALSE()),"")</f>
        <v/>
      </c>
      <c r="R43771" s="2"/>
      <c r="S43771" s="2" t="s">
        <v>141468</v>
      </c>
    </row>
    <row r="43772" customFormat="false" ht="13.8" hidden="false" customHeight="false" outlineLevel="0" collapsed="false">
      <c r="A43772" s="2" t="s">
        <v>23023</v>
      </c>
      <c r="B43772" s="2" t="s">
        <v>23024</v>
      </c>
      <c r="C43772" s="2" t="s">
        <v>23025</v>
      </c>
      <c r="D43772" s="0" t="n">
        <f aca="false">FALSE()</f>
        <v>0</v>
      </c>
      <c r="E43772" s="3" t="n">
        <v>42384.4938657407</v>
      </c>
      <c r="F43772" s="2" t="s">
        <v>141469</v>
      </c>
      <c r="G43772" s="2" t="s">
        <v>23</v>
      </c>
      <c r="H43772" s="0" t="n">
        <v>0</v>
      </c>
      <c r="I43772" s="0" t="n">
        <v>0</v>
      </c>
      <c r="J43772" s="0" t="n">
        <v>0</v>
      </c>
      <c r="K43772" s="0" t="n">
        <v>0</v>
      </c>
      <c r="L43772" s="2"/>
      <c r="M43772" s="2"/>
      <c r="N43772" s="2"/>
      <c r="O43772" s="2"/>
      <c r="P43772" s="2"/>
      <c r="Q43772" s="2" t="str">
        <f aca="false">IFERROR(VLOOKUP(F43772,coordinatestweets!$A$3:$B$927,2,FALSE()),"")</f>
        <v/>
      </c>
      <c r="R43772" s="2"/>
      <c r="S43772" s="2" t="s">
        <v>141470</v>
      </c>
    </row>
    <row r="43773" customFormat="false" ht="13.8" hidden="false" customHeight="false" outlineLevel="0" collapsed="false">
      <c r="A43773" s="2" t="s">
        <v>23028</v>
      </c>
      <c r="B43773" s="2" t="s">
        <v>23029</v>
      </c>
      <c r="C43773" s="2" t="s">
        <v>23030</v>
      </c>
      <c r="D43773" s="0" t="n">
        <f aca="false">FALSE()</f>
        <v>0</v>
      </c>
      <c r="E43773" s="3" t="n">
        <v>42384.4938425926</v>
      </c>
      <c r="F43773" s="2" t="s">
        <v>141471</v>
      </c>
      <c r="G43773" s="2" t="s">
        <v>23</v>
      </c>
      <c r="H43773" s="0" t="n">
        <v>0</v>
      </c>
      <c r="I43773" s="0" t="n">
        <v>0</v>
      </c>
      <c r="J43773" s="0" t="n">
        <v>0</v>
      </c>
      <c r="K43773" s="0" t="n">
        <v>0</v>
      </c>
      <c r="L43773" s="2"/>
      <c r="M43773" s="2"/>
      <c r="N43773" s="2"/>
      <c r="O43773" s="2"/>
      <c r="P43773" s="2"/>
      <c r="Q43773" s="2" t="str">
        <f aca="false">IFERROR(VLOOKUP(F43773,coordinatestweets!$A$3:$B$927,2,FALSE()),"")</f>
        <v/>
      </c>
      <c r="R43773" s="2"/>
      <c r="S43773" s="2" t="s">
        <v>141472</v>
      </c>
    </row>
    <row r="43774" customFormat="false" ht="13.8" hidden="false" customHeight="false" outlineLevel="0" collapsed="false">
      <c r="A43774" s="2" t="s">
        <v>23033</v>
      </c>
      <c r="B43774" s="2" t="s">
        <v>23034</v>
      </c>
      <c r="C43774" s="2" t="s">
        <v>23035</v>
      </c>
      <c r="D43774" s="0" t="n">
        <f aca="false">FALSE()</f>
        <v>0</v>
      </c>
      <c r="E43774" s="3" t="n">
        <v>42384.4938425926</v>
      </c>
      <c r="F43774" s="2" t="s">
        <v>141473</v>
      </c>
      <c r="G43774" s="2" t="s">
        <v>23</v>
      </c>
      <c r="H43774" s="0" t="n">
        <v>0</v>
      </c>
      <c r="I43774" s="0" t="n">
        <v>0</v>
      </c>
      <c r="J43774" s="0" t="n">
        <v>0</v>
      </c>
      <c r="K43774" s="0" t="n">
        <v>0</v>
      </c>
      <c r="L43774" s="2"/>
      <c r="M43774" s="2"/>
      <c r="N43774" s="2"/>
      <c r="O43774" s="2"/>
      <c r="P43774" s="2"/>
      <c r="Q43774" s="2" t="str">
        <f aca="false">IFERROR(VLOOKUP(F43774,coordinatestweets!$A$3:$B$927,2,FALSE()),"")</f>
        <v/>
      </c>
      <c r="R43774" s="2"/>
      <c r="S43774" s="2" t="s">
        <v>141474</v>
      </c>
    </row>
    <row r="43775" customFormat="false" ht="13.8" hidden="false" customHeight="false" outlineLevel="0" collapsed="false">
      <c r="A43775" s="2" t="s">
        <v>23038</v>
      </c>
      <c r="B43775" s="2" t="s">
        <v>23039</v>
      </c>
      <c r="C43775" s="2" t="s">
        <v>23040</v>
      </c>
      <c r="D43775" s="0" t="n">
        <f aca="false">FALSE()</f>
        <v>0</v>
      </c>
      <c r="E43775" s="3" t="n">
        <v>42384.4938425926</v>
      </c>
      <c r="F43775" s="2" t="s">
        <v>141475</v>
      </c>
      <c r="G43775" s="2" t="s">
        <v>23</v>
      </c>
      <c r="H43775" s="0" t="n">
        <v>0</v>
      </c>
      <c r="I43775" s="0" t="n">
        <v>0</v>
      </c>
      <c r="J43775" s="0" t="n">
        <v>0</v>
      </c>
      <c r="K43775" s="0" t="n">
        <v>0</v>
      </c>
      <c r="L43775" s="2"/>
      <c r="M43775" s="2"/>
      <c r="N43775" s="2"/>
      <c r="O43775" s="2"/>
      <c r="P43775" s="2"/>
      <c r="Q43775" s="2" t="str">
        <f aca="false">IFERROR(VLOOKUP(F43775,coordinatestweets!$A$3:$B$927,2,FALSE()),"")</f>
        <v/>
      </c>
      <c r="R43775" s="2"/>
      <c r="S43775" s="2" t="s">
        <v>141476</v>
      </c>
    </row>
    <row r="43776" customFormat="false" ht="13.8" hidden="false" customHeight="false" outlineLevel="0" collapsed="false">
      <c r="A43776" s="2" t="s">
        <v>27462</v>
      </c>
      <c r="B43776" s="2" t="s">
        <v>27463</v>
      </c>
      <c r="C43776" s="2" t="s">
        <v>27464</v>
      </c>
      <c r="D43776" s="0" t="n">
        <f aca="false">FALSE()</f>
        <v>0</v>
      </c>
      <c r="E43776" s="3" t="n">
        <v>42384.4938310185</v>
      </c>
      <c r="F43776" s="2" t="s">
        <v>141477</v>
      </c>
      <c r="G43776" s="2" t="s">
        <v>23</v>
      </c>
      <c r="H43776" s="0" t="n">
        <v>0</v>
      </c>
      <c r="I43776" s="0" t="n">
        <v>0</v>
      </c>
      <c r="J43776" s="0" t="n">
        <v>0</v>
      </c>
      <c r="K43776" s="0" t="n">
        <v>0</v>
      </c>
      <c r="L43776" s="2"/>
      <c r="M43776" s="2"/>
      <c r="N43776" s="2"/>
      <c r="O43776" s="2"/>
      <c r="P43776" s="2"/>
      <c r="Q43776" s="2" t="str">
        <f aca="false">IFERROR(VLOOKUP(F43776,coordinatestweets!$A$3:$B$927,2,FALSE()),"")</f>
        <v/>
      </c>
      <c r="R43776" s="2"/>
      <c r="S43776" s="2" t="s">
        <v>141478</v>
      </c>
    </row>
    <row r="43777" customFormat="false" ht="13.8" hidden="false" customHeight="false" outlineLevel="0" collapsed="false">
      <c r="A43777" s="2" t="s">
        <v>23043</v>
      </c>
      <c r="B43777" s="2" t="s">
        <v>23044</v>
      </c>
      <c r="C43777" s="2" t="s">
        <v>23045</v>
      </c>
      <c r="D43777" s="0" t="n">
        <f aca="false">FALSE()</f>
        <v>0</v>
      </c>
      <c r="E43777" s="3" t="n">
        <v>42384.4938194445</v>
      </c>
      <c r="F43777" s="2" t="s">
        <v>141479</v>
      </c>
      <c r="G43777" s="2" t="s">
        <v>23</v>
      </c>
      <c r="H43777" s="0" t="n">
        <v>0</v>
      </c>
      <c r="I43777" s="0" t="n">
        <v>0</v>
      </c>
      <c r="J43777" s="0" t="n">
        <v>0</v>
      </c>
      <c r="K43777" s="0" t="n">
        <v>0</v>
      </c>
      <c r="L43777" s="2"/>
      <c r="M43777" s="2"/>
      <c r="N43777" s="2"/>
      <c r="O43777" s="2"/>
      <c r="P43777" s="2"/>
      <c r="Q43777" s="2" t="str">
        <f aca="false">IFERROR(VLOOKUP(F43777,coordinatestweets!$A$3:$B$927,2,FALSE()),"")</f>
        <v/>
      </c>
      <c r="R43777" s="2"/>
      <c r="S43777" s="2" t="s">
        <v>141480</v>
      </c>
    </row>
    <row r="43778" customFormat="false" ht="13.8" hidden="false" customHeight="false" outlineLevel="0" collapsed="false">
      <c r="A43778" s="2" t="s">
        <v>23048</v>
      </c>
      <c r="B43778" s="2" t="s">
        <v>23049</v>
      </c>
      <c r="C43778" s="2" t="s">
        <v>23050</v>
      </c>
      <c r="D43778" s="0" t="n">
        <f aca="false">FALSE()</f>
        <v>0</v>
      </c>
      <c r="E43778" s="3" t="n">
        <v>42384.4937962963</v>
      </c>
      <c r="F43778" s="2" t="s">
        <v>141481</v>
      </c>
      <c r="G43778" s="2" t="s">
        <v>23</v>
      </c>
      <c r="H43778" s="0" t="n">
        <v>0</v>
      </c>
      <c r="I43778" s="0" t="n">
        <v>0</v>
      </c>
      <c r="J43778" s="0" t="n">
        <v>0</v>
      </c>
      <c r="K43778" s="0" t="n">
        <v>0</v>
      </c>
      <c r="L43778" s="2"/>
      <c r="M43778" s="2"/>
      <c r="N43778" s="2"/>
      <c r="O43778" s="2"/>
      <c r="P43778" s="2"/>
      <c r="Q43778" s="2" t="str">
        <f aca="false">IFERROR(VLOOKUP(F43778,coordinatestweets!$A$3:$B$927,2,FALSE()),"")</f>
        <v/>
      </c>
      <c r="R43778" s="2"/>
      <c r="S43778" s="2" t="s">
        <v>141482</v>
      </c>
    </row>
    <row r="43779" customFormat="false" ht="13.8" hidden="false" customHeight="false" outlineLevel="0" collapsed="false">
      <c r="A43779" s="2" t="s">
        <v>23053</v>
      </c>
      <c r="B43779" s="2" t="s">
        <v>23054</v>
      </c>
      <c r="C43779" s="2" t="s">
        <v>23055</v>
      </c>
      <c r="D43779" s="0" t="n">
        <f aca="false">FALSE()</f>
        <v>0</v>
      </c>
      <c r="E43779" s="3" t="n">
        <v>42384.4937962963</v>
      </c>
      <c r="F43779" s="2" t="s">
        <v>141483</v>
      </c>
      <c r="G43779" s="2" t="s">
        <v>23</v>
      </c>
      <c r="H43779" s="0" t="n">
        <v>0</v>
      </c>
      <c r="I43779" s="0" t="n">
        <v>0</v>
      </c>
      <c r="J43779" s="0" t="n">
        <v>0</v>
      </c>
      <c r="K43779" s="0" t="n">
        <v>0</v>
      </c>
      <c r="L43779" s="2"/>
      <c r="M43779" s="2"/>
      <c r="N43779" s="2"/>
      <c r="O43779" s="2"/>
      <c r="P43779" s="2"/>
      <c r="Q43779" s="2" t="str">
        <f aca="false">IFERROR(VLOOKUP(F43779,coordinatestweets!$A$3:$B$927,2,FALSE()),"")</f>
        <v/>
      </c>
      <c r="R43779" s="2"/>
      <c r="S43779" s="2" t="s">
        <v>141484</v>
      </c>
    </row>
    <row r="43780" customFormat="false" ht="13.8" hidden="false" customHeight="false" outlineLevel="0" collapsed="false">
      <c r="A43780" s="2" t="s">
        <v>9083</v>
      </c>
      <c r="B43780" s="2" t="s">
        <v>9084</v>
      </c>
      <c r="C43780" s="2" t="s">
        <v>9085</v>
      </c>
      <c r="D43780" s="0" t="n">
        <f aca="false">FALSE()</f>
        <v>0</v>
      </c>
      <c r="E43780" s="3" t="n">
        <v>42384.4937847222</v>
      </c>
      <c r="F43780" s="2" t="s">
        <v>141485</v>
      </c>
      <c r="G43780" s="2" t="s">
        <v>23</v>
      </c>
      <c r="H43780" s="0" t="n">
        <v>0</v>
      </c>
      <c r="I43780" s="0" t="n">
        <v>0</v>
      </c>
      <c r="J43780" s="0" t="n">
        <v>0</v>
      </c>
      <c r="K43780" s="0" t="n">
        <v>0</v>
      </c>
      <c r="L43780" s="2"/>
      <c r="M43780" s="2"/>
      <c r="N43780" s="2"/>
      <c r="O43780" s="2"/>
      <c r="P43780" s="2"/>
      <c r="Q43780" s="2" t="str">
        <f aca="false">IFERROR(VLOOKUP(F43780,coordinatestweets!$A$3:$B$927,2,FALSE()),"")</f>
        <v/>
      </c>
      <c r="R43780" s="2"/>
      <c r="S43780" s="2" t="s">
        <v>141486</v>
      </c>
    </row>
    <row r="43781" customFormat="false" ht="13.8" hidden="false" customHeight="false" outlineLevel="0" collapsed="false">
      <c r="A43781" s="2" t="s">
        <v>9855</v>
      </c>
      <c r="B43781" s="2" t="s">
        <v>9856</v>
      </c>
      <c r="C43781" s="2" t="s">
        <v>9857</v>
      </c>
      <c r="D43781" s="0" t="n">
        <f aca="false">FALSE()</f>
        <v>0</v>
      </c>
      <c r="E43781" s="3" t="n">
        <v>42384.4937731482</v>
      </c>
      <c r="F43781" s="2" t="s">
        <v>141487</v>
      </c>
      <c r="G43781" s="2" t="s">
        <v>23</v>
      </c>
      <c r="H43781" s="0" t="n">
        <v>0</v>
      </c>
      <c r="I43781" s="0" t="n">
        <v>0</v>
      </c>
      <c r="J43781" s="0" t="n">
        <v>0</v>
      </c>
      <c r="K43781" s="0" t="n">
        <v>0</v>
      </c>
      <c r="L43781" s="2"/>
      <c r="M43781" s="2"/>
      <c r="N43781" s="2"/>
      <c r="O43781" s="2"/>
      <c r="P43781" s="2"/>
      <c r="Q43781" s="2" t="str">
        <f aca="false">IFERROR(VLOOKUP(F43781,coordinatestweets!$A$3:$B$927,2,FALSE()),"")</f>
        <v/>
      </c>
      <c r="R43781" s="2"/>
      <c r="S43781" s="2" t="s">
        <v>141488</v>
      </c>
    </row>
    <row r="43782" customFormat="false" ht="13.8" hidden="false" customHeight="false" outlineLevel="0" collapsed="false">
      <c r="A43782" s="2" t="s">
        <v>9864</v>
      </c>
      <c r="B43782" s="2" t="s">
        <v>9865</v>
      </c>
      <c r="C43782" s="2" t="s">
        <v>9866</v>
      </c>
      <c r="D43782" s="0" t="n">
        <f aca="false">FALSE()</f>
        <v>0</v>
      </c>
      <c r="E43782" s="3" t="n">
        <v>42384.4937615741</v>
      </c>
      <c r="F43782" s="2" t="s">
        <v>141489</v>
      </c>
      <c r="G43782" s="2" t="s">
        <v>23</v>
      </c>
      <c r="H43782" s="0" t="n">
        <v>0</v>
      </c>
      <c r="I43782" s="0" t="n">
        <v>0</v>
      </c>
      <c r="J43782" s="0" t="n">
        <v>0</v>
      </c>
      <c r="K43782" s="0" t="n">
        <v>0</v>
      </c>
      <c r="L43782" s="2"/>
      <c r="M43782" s="2"/>
      <c r="N43782" s="2"/>
      <c r="O43782" s="2"/>
      <c r="P43782" s="2"/>
      <c r="Q43782" s="2" t="str">
        <f aca="false">IFERROR(VLOOKUP(F43782,coordinatestweets!$A$3:$B$927,2,FALSE()),"")</f>
        <v/>
      </c>
      <c r="R43782" s="2"/>
      <c r="S43782" s="2" t="s">
        <v>141490</v>
      </c>
    </row>
    <row r="43783" customFormat="false" ht="13.8" hidden="false" customHeight="false" outlineLevel="0" collapsed="false">
      <c r="A43783" s="2" t="s">
        <v>23064</v>
      </c>
      <c r="B43783" s="2" t="s">
        <v>23065</v>
      </c>
      <c r="C43783" s="2" t="s">
        <v>23066</v>
      </c>
      <c r="D43783" s="0" t="n">
        <f aca="false">FALSE()</f>
        <v>0</v>
      </c>
      <c r="E43783" s="3" t="n">
        <v>42384.4937037037</v>
      </c>
      <c r="F43783" s="2" t="s">
        <v>141491</v>
      </c>
      <c r="G43783" s="2" t="s">
        <v>23</v>
      </c>
      <c r="H43783" s="0" t="n">
        <v>0</v>
      </c>
      <c r="I43783" s="0" t="n">
        <v>0</v>
      </c>
      <c r="J43783" s="0" t="n">
        <v>0</v>
      </c>
      <c r="K43783" s="0" t="n">
        <v>0</v>
      </c>
      <c r="L43783" s="2"/>
      <c r="M43783" s="2"/>
      <c r="N43783" s="2"/>
      <c r="O43783" s="2"/>
      <c r="P43783" s="2"/>
      <c r="Q43783" s="2" t="str">
        <f aca="false">IFERROR(VLOOKUP(F43783,coordinatestweets!$A$3:$B$927,2,FALSE()),"")</f>
        <v/>
      </c>
      <c r="R43783" s="2"/>
      <c r="S43783" s="2" t="s">
        <v>141492</v>
      </c>
    </row>
    <row r="43784" customFormat="false" ht="13.8" hidden="false" customHeight="false" outlineLevel="0" collapsed="false">
      <c r="A43784" s="2" t="s">
        <v>14875</v>
      </c>
      <c r="B43784" s="2" t="s">
        <v>14876</v>
      </c>
      <c r="C43784" s="2" t="s">
        <v>14877</v>
      </c>
      <c r="D43784" s="0" t="n">
        <f aca="false">FALSE()</f>
        <v>0</v>
      </c>
      <c r="E43784" s="3" t="n">
        <v>42384.4936921296</v>
      </c>
      <c r="F43784" s="2" t="s">
        <v>141493</v>
      </c>
      <c r="G43784" s="2" t="s">
        <v>23</v>
      </c>
      <c r="H43784" s="0" t="n">
        <v>0</v>
      </c>
      <c r="I43784" s="0" t="n">
        <v>0</v>
      </c>
      <c r="J43784" s="0" t="n">
        <v>0</v>
      </c>
      <c r="K43784" s="0" t="n">
        <v>0</v>
      </c>
      <c r="L43784" s="2"/>
      <c r="M43784" s="2"/>
      <c r="N43784" s="2"/>
      <c r="O43784" s="2"/>
      <c r="P43784" s="2"/>
      <c r="Q43784" s="2" t="str">
        <f aca="false">IFERROR(VLOOKUP(F43784,coordinatestweets!$A$3:$B$927,2,FALSE()),"")</f>
        <v/>
      </c>
      <c r="R43784" s="2"/>
      <c r="S43784" s="2" t="s">
        <v>141494</v>
      </c>
    </row>
    <row r="43785" customFormat="false" ht="13.8" hidden="false" customHeight="false" outlineLevel="0" collapsed="false">
      <c r="A43785" s="2" t="s">
        <v>23071</v>
      </c>
      <c r="B43785" s="2" t="s">
        <v>23072</v>
      </c>
      <c r="C43785" s="2" t="s">
        <v>23073</v>
      </c>
      <c r="D43785" s="0" t="n">
        <f aca="false">FALSE()</f>
        <v>0</v>
      </c>
      <c r="E43785" s="3" t="n">
        <v>42384.4936921296</v>
      </c>
      <c r="F43785" s="2" t="s">
        <v>141495</v>
      </c>
      <c r="G43785" s="2" t="s">
        <v>23</v>
      </c>
      <c r="H43785" s="0" t="n">
        <v>0</v>
      </c>
      <c r="I43785" s="0" t="n">
        <v>0</v>
      </c>
      <c r="J43785" s="0" t="n">
        <v>0</v>
      </c>
      <c r="K43785" s="0" t="n">
        <v>0</v>
      </c>
      <c r="L43785" s="2"/>
      <c r="M43785" s="2"/>
      <c r="N43785" s="2"/>
      <c r="O43785" s="2"/>
      <c r="P43785" s="2"/>
      <c r="Q43785" s="2" t="str">
        <f aca="false">IFERROR(VLOOKUP(F43785,coordinatestweets!$A$3:$B$927,2,FALSE()),"")</f>
        <v/>
      </c>
      <c r="R43785" s="2"/>
      <c r="S43785" s="2" t="s">
        <v>141496</v>
      </c>
    </row>
    <row r="43786" customFormat="false" ht="13.8" hidden="false" customHeight="false" outlineLevel="0" collapsed="false">
      <c r="A43786" s="2" t="s">
        <v>14880</v>
      </c>
      <c r="B43786" s="2" t="s">
        <v>14881</v>
      </c>
      <c r="C43786" s="2" t="s">
        <v>14882</v>
      </c>
      <c r="D43786" s="0" t="n">
        <f aca="false">FALSE()</f>
        <v>0</v>
      </c>
      <c r="E43786" s="3" t="n">
        <v>42384.4936805556</v>
      </c>
      <c r="F43786" s="2" t="s">
        <v>141497</v>
      </c>
      <c r="G43786" s="2" t="s">
        <v>23</v>
      </c>
      <c r="H43786" s="0" t="n">
        <v>0</v>
      </c>
      <c r="I43786" s="0" t="n">
        <v>0</v>
      </c>
      <c r="J43786" s="0" t="n">
        <v>0</v>
      </c>
      <c r="K43786" s="0" t="n">
        <v>0</v>
      </c>
      <c r="L43786" s="2"/>
      <c r="M43786" s="2"/>
      <c r="N43786" s="2"/>
      <c r="O43786" s="2"/>
      <c r="P43786" s="2"/>
      <c r="Q43786" s="2" t="str">
        <f aca="false">IFERROR(VLOOKUP(F43786,coordinatestweets!$A$3:$B$927,2,FALSE()),"")</f>
        <v/>
      </c>
      <c r="R43786" s="2"/>
      <c r="S43786" s="2" t="s">
        <v>141498</v>
      </c>
    </row>
    <row r="43787" customFormat="false" ht="13.8" hidden="false" customHeight="false" outlineLevel="0" collapsed="false">
      <c r="A43787" s="2" t="s">
        <v>9899</v>
      </c>
      <c r="B43787" s="2" t="s">
        <v>9047</v>
      </c>
      <c r="C43787" s="2" t="s">
        <v>9900</v>
      </c>
      <c r="D43787" s="0" t="n">
        <f aca="false">FALSE()</f>
        <v>0</v>
      </c>
      <c r="E43787" s="3" t="n">
        <v>42384.4936458333</v>
      </c>
      <c r="F43787" s="2" t="s">
        <v>141499</v>
      </c>
      <c r="G43787" s="2" t="s">
        <v>23</v>
      </c>
      <c r="H43787" s="0" t="n">
        <v>0</v>
      </c>
      <c r="I43787" s="0" t="n">
        <v>0</v>
      </c>
      <c r="J43787" s="0" t="n">
        <v>0</v>
      </c>
      <c r="K43787" s="0" t="n">
        <v>0</v>
      </c>
      <c r="L43787" s="2"/>
      <c r="M43787" s="2"/>
      <c r="N43787" s="2"/>
      <c r="O43787" s="2"/>
      <c r="P43787" s="2"/>
      <c r="Q43787" s="2" t="str">
        <f aca="false">IFERROR(VLOOKUP(F43787,coordinatestweets!$A$3:$B$927,2,FALSE()),"")</f>
        <v/>
      </c>
      <c r="R43787" s="2"/>
      <c r="S43787" s="2" t="s">
        <v>141500</v>
      </c>
    </row>
    <row r="43788" customFormat="false" ht="13.8" hidden="false" customHeight="false" outlineLevel="0" collapsed="false">
      <c r="A43788" s="2" t="s">
        <v>23085</v>
      </c>
      <c r="B43788" s="2" t="s">
        <v>23086</v>
      </c>
      <c r="C43788" s="2" t="s">
        <v>23087</v>
      </c>
      <c r="D43788" s="0" t="n">
        <f aca="false">FALSE()</f>
        <v>0</v>
      </c>
      <c r="E43788" s="3" t="n">
        <v>42384.4936342593</v>
      </c>
      <c r="F43788" s="2" t="s">
        <v>141501</v>
      </c>
      <c r="G43788" s="2" t="s">
        <v>23</v>
      </c>
      <c r="H43788" s="0" t="n">
        <v>0</v>
      </c>
      <c r="I43788" s="0" t="n">
        <v>0</v>
      </c>
      <c r="J43788" s="0" t="n">
        <v>0</v>
      </c>
      <c r="K43788" s="0" t="n">
        <v>0</v>
      </c>
      <c r="L43788" s="2"/>
      <c r="M43788" s="2"/>
      <c r="N43788" s="2"/>
      <c r="O43788" s="2"/>
      <c r="P43788" s="2"/>
      <c r="Q43788" s="2" t="str">
        <f aca="false">IFERROR(VLOOKUP(F43788,coordinatestweets!$A$3:$B$927,2,FALSE()),"")</f>
        <v/>
      </c>
      <c r="R43788" s="2"/>
      <c r="S43788" s="2" t="s">
        <v>141502</v>
      </c>
    </row>
    <row r="43789" customFormat="false" ht="13.8" hidden="false" customHeight="false" outlineLevel="0" collapsed="false">
      <c r="A43789" s="2" t="s">
        <v>138852</v>
      </c>
      <c r="B43789" s="2" t="s">
        <v>50276</v>
      </c>
      <c r="C43789" s="2" t="s">
        <v>138853</v>
      </c>
      <c r="D43789" s="0" t="n">
        <f aca="false">FALSE()</f>
        <v>0</v>
      </c>
      <c r="E43789" s="3" t="n">
        <v>42384.4936226852</v>
      </c>
      <c r="F43789" s="2" t="s">
        <v>141503</v>
      </c>
      <c r="G43789" s="2" t="s">
        <v>23</v>
      </c>
      <c r="H43789" s="0" t="n">
        <v>0</v>
      </c>
      <c r="I43789" s="0" t="n">
        <v>0</v>
      </c>
      <c r="J43789" s="0" t="n">
        <v>0</v>
      </c>
      <c r="K43789" s="0" t="n">
        <v>0</v>
      </c>
      <c r="L43789" s="2"/>
      <c r="M43789" s="2"/>
      <c r="N43789" s="2"/>
      <c r="O43789" s="2"/>
      <c r="P43789" s="2"/>
      <c r="Q43789" s="2" t="str">
        <f aca="false">IFERROR(VLOOKUP(F43789,coordinatestweets!$A$3:$B$927,2,FALSE()),"")</f>
        <v/>
      </c>
      <c r="R43789" s="2"/>
      <c r="S43789" s="2" t="s">
        <v>141504</v>
      </c>
    </row>
    <row r="43790" customFormat="false" ht="13.8" hidden="false" customHeight="false" outlineLevel="0" collapsed="false">
      <c r="A43790" s="2" t="s">
        <v>9948</v>
      </c>
      <c r="B43790" s="2" t="s">
        <v>9949</v>
      </c>
      <c r="C43790" s="2" t="s">
        <v>9950</v>
      </c>
      <c r="D43790" s="0" t="n">
        <f aca="false">FALSE()</f>
        <v>0</v>
      </c>
      <c r="E43790" s="3" t="n">
        <v>42384.4936226852</v>
      </c>
      <c r="F43790" s="2" t="s">
        <v>141505</v>
      </c>
      <c r="G43790" s="2" t="s">
        <v>23</v>
      </c>
      <c r="H43790" s="0" t="n">
        <v>0</v>
      </c>
      <c r="I43790" s="0" t="n">
        <v>0</v>
      </c>
      <c r="J43790" s="0" t="n">
        <v>0</v>
      </c>
      <c r="K43790" s="0" t="n">
        <v>0</v>
      </c>
      <c r="L43790" s="2"/>
      <c r="M43790" s="2"/>
      <c r="N43790" s="2"/>
      <c r="O43790" s="2"/>
      <c r="P43790" s="2"/>
      <c r="Q43790" s="2" t="str">
        <f aca="false">IFERROR(VLOOKUP(F43790,coordinatestweets!$A$3:$B$927,2,FALSE()),"")</f>
        <v/>
      </c>
      <c r="R43790" s="2"/>
      <c r="S43790" s="2" t="s">
        <v>141506</v>
      </c>
    </row>
    <row r="43791" customFormat="false" ht="13.8" hidden="false" customHeight="false" outlineLevel="0" collapsed="false">
      <c r="A43791" s="2" t="s">
        <v>23090</v>
      </c>
      <c r="B43791" s="2" t="s">
        <v>23091</v>
      </c>
      <c r="C43791" s="2" t="s">
        <v>23092</v>
      </c>
      <c r="D43791" s="0" t="n">
        <f aca="false">FALSE()</f>
        <v>0</v>
      </c>
      <c r="E43791" s="3" t="n">
        <v>42384.4936111111</v>
      </c>
      <c r="F43791" s="2" t="s">
        <v>141507</v>
      </c>
      <c r="G43791" s="2" t="s">
        <v>23</v>
      </c>
      <c r="H43791" s="0" t="n">
        <v>0</v>
      </c>
      <c r="I43791" s="0" t="n">
        <v>0</v>
      </c>
      <c r="J43791" s="0" t="n">
        <v>0</v>
      </c>
      <c r="K43791" s="0" t="n">
        <v>0</v>
      </c>
      <c r="L43791" s="2"/>
      <c r="M43791" s="2"/>
      <c r="N43791" s="2"/>
      <c r="O43791" s="2"/>
      <c r="P43791" s="2"/>
      <c r="Q43791" s="2" t="str">
        <f aca="false">IFERROR(VLOOKUP(F43791,coordinatestweets!$A$3:$B$927,2,FALSE()),"")</f>
        <v/>
      </c>
      <c r="R43791" s="2"/>
      <c r="S43791" s="2" t="s">
        <v>141508</v>
      </c>
    </row>
    <row r="43792" customFormat="false" ht="13.8" hidden="false" customHeight="false" outlineLevel="0" collapsed="false">
      <c r="A43792" s="2" t="s">
        <v>23097</v>
      </c>
      <c r="B43792" s="2" t="s">
        <v>23098</v>
      </c>
      <c r="C43792" s="2" t="s">
        <v>23099</v>
      </c>
      <c r="D43792" s="0" t="n">
        <f aca="false">FALSE()</f>
        <v>0</v>
      </c>
      <c r="E43792" s="3" t="n">
        <v>42384.4936111111</v>
      </c>
      <c r="F43792" s="2" t="s">
        <v>141509</v>
      </c>
      <c r="G43792" s="2" t="s">
        <v>23</v>
      </c>
      <c r="H43792" s="0" t="n">
        <v>0</v>
      </c>
      <c r="I43792" s="0" t="n">
        <v>0</v>
      </c>
      <c r="J43792" s="0" t="n">
        <v>0</v>
      </c>
      <c r="K43792" s="0" t="n">
        <v>0</v>
      </c>
      <c r="L43792" s="2"/>
      <c r="M43792" s="2"/>
      <c r="N43792" s="2"/>
      <c r="O43792" s="2"/>
      <c r="P43792" s="2"/>
      <c r="Q43792" s="2" t="str">
        <f aca="false">IFERROR(VLOOKUP(F43792,coordinatestweets!$A$3:$B$927,2,FALSE()),"")</f>
        <v/>
      </c>
      <c r="R43792" s="2"/>
      <c r="S43792" s="2" t="s">
        <v>141510</v>
      </c>
    </row>
    <row r="43793" customFormat="false" ht="13.8" hidden="false" customHeight="false" outlineLevel="0" collapsed="false">
      <c r="A43793" s="2" t="s">
        <v>14887</v>
      </c>
      <c r="B43793" s="2" t="s">
        <v>14888</v>
      </c>
      <c r="C43793" s="2" t="s">
        <v>14889</v>
      </c>
      <c r="D43793" s="0" t="n">
        <f aca="false">FALSE()</f>
        <v>0</v>
      </c>
      <c r="E43793" s="3" t="n">
        <v>42384.4936111111</v>
      </c>
      <c r="F43793" s="2" t="s">
        <v>141511</v>
      </c>
      <c r="G43793" s="2" t="s">
        <v>23</v>
      </c>
      <c r="H43793" s="0" t="n">
        <v>0</v>
      </c>
      <c r="I43793" s="0" t="n">
        <v>0</v>
      </c>
      <c r="J43793" s="0" t="n">
        <v>0</v>
      </c>
      <c r="K43793" s="0" t="n">
        <v>0</v>
      </c>
      <c r="L43793" s="2"/>
      <c r="M43793" s="2"/>
      <c r="N43793" s="2"/>
      <c r="O43793" s="2"/>
      <c r="P43793" s="2"/>
      <c r="Q43793" s="2" t="str">
        <f aca="false">IFERROR(VLOOKUP(F43793,coordinatestweets!$A$3:$B$927,2,FALSE()),"")</f>
        <v/>
      </c>
      <c r="R43793" s="2"/>
      <c r="S43793" s="2" t="s">
        <v>141512</v>
      </c>
    </row>
    <row r="43794" customFormat="false" ht="13.8" hidden="false" customHeight="false" outlineLevel="0" collapsed="false">
      <c r="A43794" s="2" t="s">
        <v>23104</v>
      </c>
      <c r="B43794" s="2" t="s">
        <v>23105</v>
      </c>
      <c r="C43794" s="2" t="s">
        <v>23106</v>
      </c>
      <c r="D43794" s="0" t="n">
        <f aca="false">FALSE()</f>
        <v>0</v>
      </c>
      <c r="E43794" s="3" t="n">
        <v>42384.493587963</v>
      </c>
      <c r="F43794" s="2" t="s">
        <v>141513</v>
      </c>
      <c r="G43794" s="2" t="s">
        <v>23</v>
      </c>
      <c r="H43794" s="0" t="n">
        <v>0</v>
      </c>
      <c r="I43794" s="0" t="n">
        <v>0</v>
      </c>
      <c r="J43794" s="0" t="n">
        <v>0</v>
      </c>
      <c r="K43794" s="0" t="n">
        <v>0</v>
      </c>
      <c r="L43794" s="2"/>
      <c r="M43794" s="2"/>
      <c r="N43794" s="2"/>
      <c r="O43794" s="2"/>
      <c r="P43794" s="2"/>
      <c r="Q43794" s="2" t="str">
        <f aca="false">IFERROR(VLOOKUP(F43794,coordinatestweets!$A$3:$B$927,2,FALSE()),"")</f>
        <v/>
      </c>
      <c r="R43794" s="2"/>
      <c r="S43794" s="2" t="s">
        <v>141514</v>
      </c>
    </row>
    <row r="43795" customFormat="false" ht="13.8" hidden="false" customHeight="false" outlineLevel="0" collapsed="false">
      <c r="A43795" s="2" t="s">
        <v>23109</v>
      </c>
      <c r="B43795" s="2" t="s">
        <v>23110</v>
      </c>
      <c r="C43795" s="2" t="s">
        <v>23111</v>
      </c>
      <c r="D43795" s="0" t="n">
        <f aca="false">FALSE()</f>
        <v>0</v>
      </c>
      <c r="E43795" s="3" t="n">
        <v>42384.493587963</v>
      </c>
      <c r="F43795" s="2" t="s">
        <v>141515</v>
      </c>
      <c r="G43795" s="2" t="s">
        <v>23</v>
      </c>
      <c r="H43795" s="0" t="n">
        <v>0</v>
      </c>
      <c r="I43795" s="0" t="n">
        <v>0</v>
      </c>
      <c r="J43795" s="0" t="n">
        <v>0</v>
      </c>
      <c r="K43795" s="0" t="n">
        <v>0</v>
      </c>
      <c r="L43795" s="2"/>
      <c r="M43795" s="2"/>
      <c r="N43795" s="2"/>
      <c r="O43795" s="2"/>
      <c r="P43795" s="2"/>
      <c r="Q43795" s="2" t="str">
        <f aca="false">IFERROR(VLOOKUP(F43795,coordinatestweets!$A$3:$B$927,2,FALSE()),"")</f>
        <v/>
      </c>
      <c r="R43795" s="2"/>
      <c r="S43795" s="2" t="s">
        <v>141516</v>
      </c>
    </row>
    <row r="43796" customFormat="false" ht="13.8" hidden="false" customHeight="false" outlineLevel="0" collapsed="false">
      <c r="A43796" s="2" t="s">
        <v>23114</v>
      </c>
      <c r="B43796" s="2" t="s">
        <v>23115</v>
      </c>
      <c r="C43796" s="2" t="s">
        <v>23116</v>
      </c>
      <c r="D43796" s="0" t="n">
        <f aca="false">FALSE()</f>
        <v>0</v>
      </c>
      <c r="E43796" s="3" t="n">
        <v>42384.4935763889</v>
      </c>
      <c r="F43796" s="2" t="s">
        <v>141517</v>
      </c>
      <c r="G43796" s="2" t="s">
        <v>23</v>
      </c>
      <c r="H43796" s="0" t="n">
        <v>0</v>
      </c>
      <c r="I43796" s="0" t="n">
        <v>0</v>
      </c>
      <c r="J43796" s="0" t="n">
        <v>0</v>
      </c>
      <c r="K43796" s="0" t="n">
        <v>0</v>
      </c>
      <c r="L43796" s="2"/>
      <c r="M43796" s="2"/>
      <c r="N43796" s="2"/>
      <c r="O43796" s="2"/>
      <c r="P43796" s="2"/>
      <c r="Q43796" s="2" t="str">
        <f aca="false">IFERROR(VLOOKUP(F43796,coordinatestweets!$A$3:$B$927,2,FALSE()),"")</f>
        <v/>
      </c>
      <c r="R43796" s="2"/>
      <c r="S43796" s="2" t="s">
        <v>141518</v>
      </c>
    </row>
    <row r="43797" customFormat="false" ht="13.8" hidden="false" customHeight="false" outlineLevel="0" collapsed="false">
      <c r="A43797" s="2" t="s">
        <v>23119</v>
      </c>
      <c r="B43797" s="2" t="s">
        <v>23120</v>
      </c>
      <c r="C43797" s="2" t="s">
        <v>23121</v>
      </c>
      <c r="D43797" s="0" t="n">
        <f aca="false">FALSE()</f>
        <v>0</v>
      </c>
      <c r="E43797" s="3" t="n">
        <v>42384.4935763889</v>
      </c>
      <c r="F43797" s="2" t="s">
        <v>141519</v>
      </c>
      <c r="G43797" s="2" t="s">
        <v>23</v>
      </c>
      <c r="H43797" s="0" t="n">
        <v>0</v>
      </c>
      <c r="I43797" s="0" t="n">
        <v>0</v>
      </c>
      <c r="J43797" s="0" t="n">
        <v>0</v>
      </c>
      <c r="K43797" s="0" t="n">
        <v>0</v>
      </c>
      <c r="L43797" s="2"/>
      <c r="M43797" s="2"/>
      <c r="N43797" s="2"/>
      <c r="O43797" s="2"/>
      <c r="P43797" s="2"/>
      <c r="Q43797" s="2" t="str">
        <f aca="false">IFERROR(VLOOKUP(F43797,coordinatestweets!$A$3:$B$927,2,FALSE()),"")</f>
        <v/>
      </c>
      <c r="R43797" s="2"/>
      <c r="S43797" s="2" t="s">
        <v>141520</v>
      </c>
    </row>
    <row r="43798" customFormat="false" ht="13.8" hidden="false" customHeight="false" outlineLevel="0" collapsed="false">
      <c r="A43798" s="2" t="s">
        <v>23078</v>
      </c>
      <c r="B43798" s="2" t="s">
        <v>23079</v>
      </c>
      <c r="C43798" s="2" t="s">
        <v>23080</v>
      </c>
      <c r="D43798" s="0" t="n">
        <f aca="false">FALSE()</f>
        <v>0</v>
      </c>
      <c r="E43798" s="3" t="n">
        <v>42384.4935648148</v>
      </c>
      <c r="F43798" s="2" t="s">
        <v>141521</v>
      </c>
      <c r="G43798" s="2" t="s">
        <v>23</v>
      </c>
      <c r="H43798" s="0" t="n">
        <v>0</v>
      </c>
      <c r="I43798" s="0" t="n">
        <v>0</v>
      </c>
      <c r="J43798" s="0" t="n">
        <v>0</v>
      </c>
      <c r="K43798" s="0" t="n">
        <v>0</v>
      </c>
      <c r="L43798" s="2"/>
      <c r="M43798" s="2"/>
      <c r="N43798" s="2"/>
      <c r="O43798" s="2"/>
      <c r="P43798" s="2"/>
      <c r="Q43798" s="2" t="str">
        <f aca="false">IFERROR(VLOOKUP(F43798,coordinatestweets!$A$3:$B$927,2,FALSE()),"")</f>
        <v/>
      </c>
      <c r="R43798" s="2"/>
      <c r="S43798" s="2" t="s">
        <v>141522</v>
      </c>
    </row>
    <row r="43799" customFormat="false" ht="13.8" hidden="false" customHeight="false" outlineLevel="0" collapsed="false">
      <c r="A43799" s="2" t="s">
        <v>23126</v>
      </c>
      <c r="B43799" s="2" t="s">
        <v>23127</v>
      </c>
      <c r="C43799" s="2" t="s">
        <v>23128</v>
      </c>
      <c r="D43799" s="0" t="n">
        <f aca="false">FALSE()</f>
        <v>0</v>
      </c>
      <c r="E43799" s="3" t="n">
        <v>42384.4935648148</v>
      </c>
      <c r="F43799" s="2" t="s">
        <v>141523</v>
      </c>
      <c r="G43799" s="2" t="s">
        <v>23</v>
      </c>
      <c r="H43799" s="0" t="n">
        <v>0</v>
      </c>
      <c r="I43799" s="0" t="n">
        <v>0</v>
      </c>
      <c r="J43799" s="0" t="n">
        <v>0</v>
      </c>
      <c r="K43799" s="0" t="n">
        <v>0</v>
      </c>
      <c r="L43799" s="2"/>
      <c r="M43799" s="2"/>
      <c r="N43799" s="2"/>
      <c r="O43799" s="2"/>
      <c r="P43799" s="2"/>
      <c r="Q43799" s="2" t="str">
        <f aca="false">IFERROR(VLOOKUP(F43799,coordinatestweets!$A$3:$B$927,2,FALSE()),"")</f>
        <v/>
      </c>
      <c r="R43799" s="2"/>
      <c r="S43799" s="2" t="s">
        <v>141524</v>
      </c>
    </row>
    <row r="43800" customFormat="false" ht="13.8" hidden="false" customHeight="false" outlineLevel="0" collapsed="false">
      <c r="A43800" s="2" t="s">
        <v>17721</v>
      </c>
      <c r="B43800" s="2" t="s">
        <v>17722</v>
      </c>
      <c r="C43800" s="2" t="s">
        <v>17723</v>
      </c>
      <c r="D43800" s="0" t="n">
        <f aca="false">FALSE()</f>
        <v>0</v>
      </c>
      <c r="E43800" s="3" t="n">
        <v>42384.4935532407</v>
      </c>
      <c r="F43800" s="2" t="s">
        <v>141525</v>
      </c>
      <c r="G43800" s="2" t="s">
        <v>23</v>
      </c>
      <c r="H43800" s="0" t="n">
        <v>0</v>
      </c>
      <c r="I43800" s="0" t="n">
        <v>0</v>
      </c>
      <c r="J43800" s="0" t="n">
        <v>0</v>
      </c>
      <c r="K43800" s="0" t="n">
        <v>0</v>
      </c>
      <c r="L43800" s="2"/>
      <c r="M43800" s="2"/>
      <c r="N43800" s="2"/>
      <c r="O43800" s="2"/>
      <c r="P43800" s="2"/>
      <c r="Q43800" s="2" t="str">
        <f aca="false">IFERROR(VLOOKUP(F43800,coordinatestweets!$A$3:$B$927,2,FALSE()),"")</f>
        <v/>
      </c>
      <c r="R43800" s="2"/>
      <c r="S43800" s="2" t="s">
        <v>141526</v>
      </c>
    </row>
    <row r="43801" customFormat="false" ht="13.8" hidden="false" customHeight="false" outlineLevel="0" collapsed="false">
      <c r="A43801" s="2" t="s">
        <v>24913</v>
      </c>
      <c r="B43801" s="2" t="s">
        <v>24914</v>
      </c>
      <c r="C43801" s="2" t="s">
        <v>24915</v>
      </c>
      <c r="D43801" s="0" t="n">
        <f aca="false">FALSE()</f>
        <v>0</v>
      </c>
      <c r="E43801" s="3" t="n">
        <v>42384.4935300926</v>
      </c>
      <c r="F43801" s="2" t="s">
        <v>141527</v>
      </c>
      <c r="G43801" s="2" t="s">
        <v>23</v>
      </c>
      <c r="H43801" s="0" t="n">
        <v>0</v>
      </c>
      <c r="I43801" s="0" t="n">
        <v>0</v>
      </c>
      <c r="J43801" s="0" t="n">
        <v>0</v>
      </c>
      <c r="K43801" s="0" t="n">
        <v>0</v>
      </c>
      <c r="L43801" s="2"/>
      <c r="M43801" s="2"/>
      <c r="N43801" s="2"/>
      <c r="O43801" s="2"/>
      <c r="P43801" s="2"/>
      <c r="Q43801" s="2" t="str">
        <f aca="false">IFERROR(VLOOKUP(F43801,coordinatestweets!$A$3:$B$927,2,FALSE()),"")</f>
        <v/>
      </c>
      <c r="R43801" s="2"/>
      <c r="S43801" s="2" t="s">
        <v>141528</v>
      </c>
    </row>
    <row r="43802" customFormat="false" ht="13.8" hidden="false" customHeight="false" outlineLevel="0" collapsed="false">
      <c r="A43802" s="2" t="s">
        <v>24918</v>
      </c>
      <c r="B43802" s="2" t="s">
        <v>24919</v>
      </c>
      <c r="C43802" s="2" t="s">
        <v>24920</v>
      </c>
      <c r="D43802" s="0" t="n">
        <f aca="false">FALSE()</f>
        <v>0</v>
      </c>
      <c r="E43802" s="3" t="n">
        <v>42384.4935185185</v>
      </c>
      <c r="F43802" s="2" t="s">
        <v>141529</v>
      </c>
      <c r="G43802" s="2" t="s">
        <v>23</v>
      </c>
      <c r="H43802" s="0" t="n">
        <v>0</v>
      </c>
      <c r="I43802" s="0" t="n">
        <v>0</v>
      </c>
      <c r="J43802" s="0" t="n">
        <v>0</v>
      </c>
      <c r="K43802" s="0" t="n">
        <v>0</v>
      </c>
      <c r="L43802" s="2"/>
      <c r="M43802" s="2"/>
      <c r="N43802" s="2"/>
      <c r="O43802" s="2"/>
      <c r="P43802" s="2"/>
      <c r="Q43802" s="2" t="str">
        <f aca="false">IFERROR(VLOOKUP(F43802,coordinatestweets!$A$3:$B$927,2,FALSE()),"")</f>
        <v/>
      </c>
      <c r="R43802" s="2"/>
      <c r="S43802" s="2" t="s">
        <v>141530</v>
      </c>
    </row>
    <row r="43803" customFormat="false" ht="13.8" hidden="false" customHeight="false" outlineLevel="0" collapsed="false">
      <c r="A43803" s="2" t="s">
        <v>24923</v>
      </c>
      <c r="B43803" s="2" t="s">
        <v>24924</v>
      </c>
      <c r="C43803" s="2" t="s">
        <v>24925</v>
      </c>
      <c r="D43803" s="0" t="n">
        <f aca="false">FALSE()</f>
        <v>0</v>
      </c>
      <c r="E43803" s="3" t="n">
        <v>42384.4934837963</v>
      </c>
      <c r="F43803" s="2" t="s">
        <v>141531</v>
      </c>
      <c r="G43803" s="2" t="s">
        <v>23</v>
      </c>
      <c r="H43803" s="0" t="n">
        <v>0</v>
      </c>
      <c r="I43803" s="0" t="n">
        <v>0</v>
      </c>
      <c r="J43803" s="0" t="n">
        <v>0</v>
      </c>
      <c r="K43803" s="0" t="n">
        <v>0</v>
      </c>
      <c r="L43803" s="2"/>
      <c r="M43803" s="2"/>
      <c r="N43803" s="2"/>
      <c r="O43803" s="2"/>
      <c r="P43803" s="2"/>
      <c r="Q43803" s="2" t="str">
        <f aca="false">IFERROR(VLOOKUP(F43803,coordinatestweets!$A$3:$B$927,2,FALSE()),"")</f>
        <v/>
      </c>
      <c r="R43803" s="2"/>
      <c r="S43803" s="2" t="s">
        <v>141532</v>
      </c>
    </row>
    <row r="43804" customFormat="false" ht="13.8" hidden="false" customHeight="false" outlineLevel="0" collapsed="false">
      <c r="A43804" s="2" t="s">
        <v>9238</v>
      </c>
      <c r="B43804" s="2" t="s">
        <v>9239</v>
      </c>
      <c r="C43804" s="2" t="s">
        <v>9240</v>
      </c>
      <c r="D43804" s="0" t="n">
        <f aca="false">FALSE()</f>
        <v>0</v>
      </c>
      <c r="E43804" s="3" t="n">
        <v>42384.4934837963</v>
      </c>
      <c r="F43804" s="2" t="s">
        <v>141533</v>
      </c>
      <c r="G43804" s="2" t="s">
        <v>23</v>
      </c>
      <c r="H43804" s="0" t="n">
        <v>0</v>
      </c>
      <c r="I43804" s="0" t="n">
        <v>0</v>
      </c>
      <c r="J43804" s="0" t="n">
        <v>0</v>
      </c>
      <c r="K43804" s="0" t="n">
        <v>0</v>
      </c>
      <c r="L43804" s="2"/>
      <c r="M43804" s="2"/>
      <c r="N43804" s="2"/>
      <c r="O43804" s="2"/>
      <c r="P43804" s="2"/>
      <c r="Q43804" s="2" t="str">
        <f aca="false">IFERROR(VLOOKUP(F43804,coordinatestweets!$A$3:$B$927,2,FALSE()),"")</f>
        <v/>
      </c>
      <c r="R43804" s="2"/>
      <c r="S43804" s="2" t="s">
        <v>141534</v>
      </c>
    </row>
    <row r="43805" customFormat="false" ht="13.8" hidden="false" customHeight="false" outlineLevel="0" collapsed="false">
      <c r="A43805" s="2" t="s">
        <v>24930</v>
      </c>
      <c r="B43805" s="2" t="s">
        <v>8049</v>
      </c>
      <c r="C43805" s="2" t="s">
        <v>24931</v>
      </c>
      <c r="D43805" s="0" t="n">
        <f aca="false">FALSE()</f>
        <v>0</v>
      </c>
      <c r="E43805" s="3" t="n">
        <v>42384.4934490741</v>
      </c>
      <c r="F43805" s="2" t="s">
        <v>141535</v>
      </c>
      <c r="G43805" s="2" t="s">
        <v>23</v>
      </c>
      <c r="H43805" s="0" t="n">
        <v>1</v>
      </c>
      <c r="I43805" s="0" t="n">
        <v>0</v>
      </c>
      <c r="J43805" s="0" t="n">
        <v>0</v>
      </c>
      <c r="K43805" s="0" t="n">
        <v>0</v>
      </c>
      <c r="L43805" s="2"/>
      <c r="M43805" s="2"/>
      <c r="N43805" s="2"/>
      <c r="O43805" s="2"/>
      <c r="P43805" s="2"/>
      <c r="Q43805" s="2" t="str">
        <f aca="false">IFERROR(VLOOKUP(F43805,coordinatestweets!$A$3:$B$927,2,FALSE()),"")</f>
        <v/>
      </c>
      <c r="R43805" s="2"/>
      <c r="S43805" s="2" t="s">
        <v>141536</v>
      </c>
    </row>
    <row r="43806" customFormat="false" ht="13.8" hidden="false" customHeight="false" outlineLevel="0" collapsed="false">
      <c r="A43806" s="2" t="s">
        <v>17735</v>
      </c>
      <c r="B43806" s="2" t="s">
        <v>17736</v>
      </c>
      <c r="C43806" s="2" t="s">
        <v>17737</v>
      </c>
      <c r="D43806" s="0" t="n">
        <f aca="false">FALSE()</f>
        <v>0</v>
      </c>
      <c r="E43806" s="3" t="n">
        <v>42384.4934375</v>
      </c>
      <c r="F43806" s="2" t="s">
        <v>141537</v>
      </c>
      <c r="G43806" s="2" t="s">
        <v>23</v>
      </c>
      <c r="H43806" s="0" t="n">
        <v>0</v>
      </c>
      <c r="I43806" s="0" t="n">
        <v>0</v>
      </c>
      <c r="J43806" s="0" t="n">
        <v>0</v>
      </c>
      <c r="K43806" s="0" t="n">
        <v>0</v>
      </c>
      <c r="L43806" s="2"/>
      <c r="M43806" s="2"/>
      <c r="N43806" s="2"/>
      <c r="O43806" s="2"/>
      <c r="P43806" s="2"/>
      <c r="Q43806" s="2" t="str">
        <f aca="false">IFERROR(VLOOKUP(F43806,coordinatestweets!$A$3:$B$927,2,FALSE()),"")</f>
        <v/>
      </c>
      <c r="R43806" s="2"/>
      <c r="S43806" s="2" t="s">
        <v>141538</v>
      </c>
    </row>
    <row r="43807" customFormat="false" ht="13.8" hidden="false" customHeight="false" outlineLevel="0" collapsed="false">
      <c r="A43807" s="2" t="s">
        <v>24936</v>
      </c>
      <c r="B43807" s="2" t="s">
        <v>24937</v>
      </c>
      <c r="C43807" s="2" t="s">
        <v>24938</v>
      </c>
      <c r="D43807" s="0" t="n">
        <f aca="false">FALSE()</f>
        <v>0</v>
      </c>
      <c r="E43807" s="3" t="n">
        <v>42384.4934143519</v>
      </c>
      <c r="F43807" s="2" t="s">
        <v>141539</v>
      </c>
      <c r="G43807" s="2" t="s">
        <v>23</v>
      </c>
      <c r="H43807" s="0" t="n">
        <v>0</v>
      </c>
      <c r="I43807" s="0" t="n">
        <v>0</v>
      </c>
      <c r="J43807" s="0" t="n">
        <v>0</v>
      </c>
      <c r="K43807" s="0" t="n">
        <v>0</v>
      </c>
      <c r="L43807" s="2"/>
      <c r="M43807" s="2"/>
      <c r="N43807" s="2"/>
      <c r="O43807" s="2"/>
      <c r="P43807" s="2"/>
      <c r="Q43807" s="2" t="str">
        <f aca="false">IFERROR(VLOOKUP(F43807,coordinatestweets!$A$3:$B$927,2,FALSE()),"")</f>
        <v/>
      </c>
      <c r="R43807" s="2"/>
      <c r="S43807" s="2" t="s">
        <v>141540</v>
      </c>
    </row>
    <row r="43808" customFormat="false" ht="13.8" hidden="false" customHeight="false" outlineLevel="0" collapsed="false">
      <c r="A43808" s="2" t="s">
        <v>17771</v>
      </c>
      <c r="B43808" s="2" t="s">
        <v>17772</v>
      </c>
      <c r="C43808" s="2" t="s">
        <v>17773</v>
      </c>
      <c r="D43808" s="0" t="n">
        <f aca="false">FALSE()</f>
        <v>0</v>
      </c>
      <c r="E43808" s="3" t="n">
        <v>42384.4934143519</v>
      </c>
      <c r="F43808" s="2" t="s">
        <v>141541</v>
      </c>
      <c r="G43808" s="2" t="s">
        <v>23</v>
      </c>
      <c r="H43808" s="0" t="n">
        <v>0</v>
      </c>
      <c r="I43808" s="0" t="n">
        <v>0</v>
      </c>
      <c r="J43808" s="0" t="n">
        <v>0</v>
      </c>
      <c r="K43808" s="0" t="n">
        <v>0</v>
      </c>
      <c r="L43808" s="2"/>
      <c r="M43808" s="2"/>
      <c r="N43808" s="2"/>
      <c r="O43808" s="2"/>
      <c r="P43808" s="2"/>
      <c r="Q43808" s="2" t="str">
        <f aca="false">IFERROR(VLOOKUP(F43808,coordinatestweets!$A$3:$B$927,2,FALSE()),"")</f>
        <v/>
      </c>
      <c r="R43808" s="2"/>
      <c r="S43808" s="2" t="s">
        <v>141542</v>
      </c>
    </row>
    <row r="43809" customFormat="false" ht="13.8" hidden="false" customHeight="false" outlineLevel="0" collapsed="false">
      <c r="A43809" s="2" t="s">
        <v>24943</v>
      </c>
      <c r="B43809" s="2" t="s">
        <v>24944</v>
      </c>
      <c r="C43809" s="2" t="s">
        <v>24945</v>
      </c>
      <c r="D43809" s="0" t="n">
        <f aca="false">FALSE()</f>
        <v>0</v>
      </c>
      <c r="E43809" s="3" t="n">
        <v>42384.4933796296</v>
      </c>
      <c r="F43809" s="2" t="s">
        <v>141543</v>
      </c>
      <c r="G43809" s="2" t="s">
        <v>23</v>
      </c>
      <c r="H43809" s="0" t="n">
        <v>0</v>
      </c>
      <c r="I43809" s="0" t="n">
        <v>0</v>
      </c>
      <c r="J43809" s="0" t="n">
        <v>0</v>
      </c>
      <c r="K43809" s="0" t="n">
        <v>0</v>
      </c>
      <c r="L43809" s="2"/>
      <c r="M43809" s="2"/>
      <c r="N43809" s="2"/>
      <c r="O43809" s="2"/>
      <c r="P43809" s="2"/>
      <c r="Q43809" s="2" t="str">
        <f aca="false">IFERROR(VLOOKUP(F43809,coordinatestweets!$A$3:$B$927,2,FALSE()),"")</f>
        <v/>
      </c>
      <c r="R43809" s="2"/>
      <c r="S43809" s="2" t="s">
        <v>141544</v>
      </c>
    </row>
    <row r="43810" customFormat="false" ht="13.8" hidden="false" customHeight="false" outlineLevel="0" collapsed="false">
      <c r="A43810" s="2" t="s">
        <v>24948</v>
      </c>
      <c r="B43810" s="2" t="s">
        <v>24949</v>
      </c>
      <c r="C43810" s="2" t="s">
        <v>24950</v>
      </c>
      <c r="D43810" s="0" t="n">
        <f aca="false">FALSE()</f>
        <v>0</v>
      </c>
      <c r="E43810" s="3" t="n">
        <v>42384.4933564815</v>
      </c>
      <c r="F43810" s="2" t="s">
        <v>141545</v>
      </c>
      <c r="G43810" s="2" t="s">
        <v>23</v>
      </c>
      <c r="H43810" s="0" t="n">
        <v>0</v>
      </c>
      <c r="I43810" s="0" t="n">
        <v>0</v>
      </c>
      <c r="J43810" s="0" t="n">
        <v>0</v>
      </c>
      <c r="K43810" s="0" t="n">
        <v>0</v>
      </c>
      <c r="L43810" s="2"/>
      <c r="M43810" s="2"/>
      <c r="N43810" s="2"/>
      <c r="O43810" s="2"/>
      <c r="P43810" s="2"/>
      <c r="Q43810" s="2" t="str">
        <f aca="false">IFERROR(VLOOKUP(F43810,coordinatestweets!$A$3:$B$927,2,FALSE()),"")</f>
        <v/>
      </c>
      <c r="R43810" s="2"/>
      <c r="S43810" s="2" t="s">
        <v>141546</v>
      </c>
    </row>
    <row r="43811" customFormat="false" ht="13.8" hidden="false" customHeight="false" outlineLevel="0" collapsed="false">
      <c r="A43811" s="2" t="s">
        <v>7913</v>
      </c>
      <c r="B43811" s="2" t="s">
        <v>7914</v>
      </c>
      <c r="C43811" s="2" t="s">
        <v>7915</v>
      </c>
      <c r="D43811" s="0" t="n">
        <f aca="false">FALSE()</f>
        <v>0</v>
      </c>
      <c r="E43811" s="3" t="n">
        <v>42384.4933217593</v>
      </c>
      <c r="F43811" s="2" t="s">
        <v>141547</v>
      </c>
      <c r="G43811" s="2" t="s">
        <v>23</v>
      </c>
      <c r="H43811" s="0" t="n">
        <v>0</v>
      </c>
      <c r="I43811" s="0" t="n">
        <v>0</v>
      </c>
      <c r="J43811" s="0" t="n">
        <v>0</v>
      </c>
      <c r="K43811" s="0" t="n">
        <v>0</v>
      </c>
      <c r="L43811" s="2"/>
      <c r="M43811" s="2"/>
      <c r="N43811" s="2"/>
      <c r="O43811" s="2"/>
      <c r="P43811" s="2"/>
      <c r="Q43811" s="2" t="str">
        <f aca="false">IFERROR(VLOOKUP(F43811,coordinatestweets!$A$3:$B$927,2,FALSE()),"")</f>
        <v/>
      </c>
      <c r="R43811" s="2"/>
      <c r="S43811" s="2" t="s">
        <v>141548</v>
      </c>
    </row>
    <row r="43812" customFormat="false" ht="13.8" hidden="false" customHeight="false" outlineLevel="0" collapsed="false">
      <c r="A43812" s="2" t="s">
        <v>24955</v>
      </c>
      <c r="B43812" s="2" t="s">
        <v>24956</v>
      </c>
      <c r="C43812" s="2" t="s">
        <v>24957</v>
      </c>
      <c r="D43812" s="0" t="n">
        <f aca="false">FALSE()</f>
        <v>0</v>
      </c>
      <c r="E43812" s="3" t="n">
        <v>42384.493275463</v>
      </c>
      <c r="F43812" s="2" t="s">
        <v>141549</v>
      </c>
      <c r="G43812" s="2" t="s">
        <v>23</v>
      </c>
      <c r="H43812" s="0" t="n">
        <v>0</v>
      </c>
      <c r="I43812" s="0" t="n">
        <v>0</v>
      </c>
      <c r="J43812" s="0" t="n">
        <v>0</v>
      </c>
      <c r="K43812" s="0" t="n">
        <v>0</v>
      </c>
      <c r="L43812" s="2"/>
      <c r="M43812" s="2"/>
      <c r="N43812" s="2"/>
      <c r="O43812" s="2"/>
      <c r="P43812" s="2"/>
      <c r="Q43812" s="2" t="str">
        <f aca="false">IFERROR(VLOOKUP(F43812,coordinatestweets!$A$3:$B$927,2,FALSE()),"")</f>
        <v/>
      </c>
      <c r="R43812" s="2"/>
      <c r="S43812" s="2" t="s">
        <v>141550</v>
      </c>
    </row>
    <row r="43813" customFormat="false" ht="13.8" hidden="false" customHeight="false" outlineLevel="0" collapsed="false">
      <c r="A43813" s="2" t="s">
        <v>24960</v>
      </c>
      <c r="B43813" s="2" t="s">
        <v>24961</v>
      </c>
      <c r="C43813" s="2" t="s">
        <v>24962</v>
      </c>
      <c r="D43813" s="0" t="n">
        <f aca="false">FALSE()</f>
        <v>0</v>
      </c>
      <c r="E43813" s="3" t="n">
        <v>42384.4932523148</v>
      </c>
      <c r="F43813" s="2" t="s">
        <v>141551</v>
      </c>
      <c r="G43813" s="2" t="s">
        <v>23</v>
      </c>
      <c r="H43813" s="0" t="n">
        <v>0</v>
      </c>
      <c r="I43813" s="0" t="n">
        <v>0</v>
      </c>
      <c r="J43813" s="0" t="n">
        <v>0</v>
      </c>
      <c r="K43813" s="0" t="n">
        <v>0</v>
      </c>
      <c r="L43813" s="2"/>
      <c r="M43813" s="2"/>
      <c r="N43813" s="2"/>
      <c r="O43813" s="2"/>
      <c r="P43813" s="2"/>
      <c r="Q43813" s="2" t="str">
        <f aca="false">IFERROR(VLOOKUP(F43813,coordinatestweets!$A$3:$B$927,2,FALSE()),"")</f>
        <v/>
      </c>
      <c r="R43813" s="2"/>
      <c r="S43813" s="2" t="s">
        <v>141552</v>
      </c>
    </row>
    <row r="43814" customFormat="false" ht="13.8" hidden="false" customHeight="false" outlineLevel="0" collapsed="false">
      <c r="A43814" s="2" t="s">
        <v>24965</v>
      </c>
      <c r="B43814" s="2" t="s">
        <v>24966</v>
      </c>
      <c r="C43814" s="2" t="s">
        <v>24967</v>
      </c>
      <c r="D43814" s="0" t="n">
        <f aca="false">FALSE()</f>
        <v>0</v>
      </c>
      <c r="E43814" s="3" t="n">
        <v>42384.4932523148</v>
      </c>
      <c r="F43814" s="2" t="s">
        <v>141553</v>
      </c>
      <c r="G43814" s="2" t="s">
        <v>23</v>
      </c>
      <c r="H43814" s="0" t="n">
        <v>0</v>
      </c>
      <c r="I43814" s="0" t="n">
        <v>0</v>
      </c>
      <c r="J43814" s="0" t="n">
        <v>0</v>
      </c>
      <c r="K43814" s="0" t="n">
        <v>0</v>
      </c>
      <c r="L43814" s="2"/>
      <c r="M43814" s="2"/>
      <c r="N43814" s="2"/>
      <c r="O43814" s="2"/>
      <c r="P43814" s="2"/>
      <c r="Q43814" s="2" t="str">
        <f aca="false">IFERROR(VLOOKUP(F43814,coordinatestweets!$A$3:$B$927,2,FALSE()),"")</f>
        <v/>
      </c>
      <c r="R43814" s="2"/>
      <c r="S43814" s="2" t="s">
        <v>141554</v>
      </c>
    </row>
    <row r="43815" customFormat="false" ht="13.8" hidden="false" customHeight="false" outlineLevel="0" collapsed="false">
      <c r="A43815" s="2" t="s">
        <v>10219</v>
      </c>
      <c r="B43815" s="2" t="s">
        <v>10220</v>
      </c>
      <c r="C43815" s="2" t="s">
        <v>10221</v>
      </c>
      <c r="D43815" s="0" t="n">
        <f aca="false">FALSE()</f>
        <v>0</v>
      </c>
      <c r="E43815" s="3" t="n">
        <v>42384.4932407407</v>
      </c>
      <c r="F43815" s="2" t="s">
        <v>141555</v>
      </c>
      <c r="G43815" s="2" t="s">
        <v>23</v>
      </c>
      <c r="H43815" s="0" t="n">
        <v>0</v>
      </c>
      <c r="I43815" s="0" t="n">
        <v>0</v>
      </c>
      <c r="J43815" s="0" t="n">
        <v>0</v>
      </c>
      <c r="K43815" s="0" t="n">
        <v>0</v>
      </c>
      <c r="L43815" s="2"/>
      <c r="M43815" s="2"/>
      <c r="N43815" s="2"/>
      <c r="O43815" s="2"/>
      <c r="P43815" s="2"/>
      <c r="Q43815" s="2" t="str">
        <f aca="false">IFERROR(VLOOKUP(F43815,coordinatestweets!$A$3:$B$927,2,FALSE()),"")</f>
        <v/>
      </c>
      <c r="R43815" s="2"/>
      <c r="S43815" s="2" t="s">
        <v>141556</v>
      </c>
    </row>
    <row r="43816" customFormat="false" ht="13.8" hidden="false" customHeight="false" outlineLevel="0" collapsed="false">
      <c r="A43816" s="2" t="s">
        <v>24972</v>
      </c>
      <c r="B43816" s="2" t="s">
        <v>24973</v>
      </c>
      <c r="C43816" s="2" t="s">
        <v>24974</v>
      </c>
      <c r="D43816" s="0" t="n">
        <f aca="false">FALSE()</f>
        <v>0</v>
      </c>
      <c r="E43816" s="3" t="n">
        <v>42384.4932407407</v>
      </c>
      <c r="F43816" s="2" t="s">
        <v>141557</v>
      </c>
      <c r="G43816" s="2" t="s">
        <v>23</v>
      </c>
      <c r="H43816" s="0" t="n">
        <v>0</v>
      </c>
      <c r="I43816" s="0" t="n">
        <v>0</v>
      </c>
      <c r="J43816" s="0" t="n">
        <v>0</v>
      </c>
      <c r="K43816" s="0" t="n">
        <v>0</v>
      </c>
      <c r="L43816" s="2"/>
      <c r="M43816" s="2"/>
      <c r="N43816" s="2"/>
      <c r="O43816" s="2"/>
      <c r="P43816" s="2"/>
      <c r="Q43816" s="2" t="str">
        <f aca="false">IFERROR(VLOOKUP(F43816,coordinatestweets!$A$3:$B$927,2,FALSE()),"")</f>
        <v/>
      </c>
      <c r="R43816" s="2"/>
      <c r="S43816" s="2" t="s">
        <v>141558</v>
      </c>
    </row>
    <row r="43817" customFormat="false" ht="13.8" hidden="false" customHeight="false" outlineLevel="0" collapsed="false">
      <c r="A43817" s="2" t="s">
        <v>24977</v>
      </c>
      <c r="B43817" s="2" t="s">
        <v>24978</v>
      </c>
      <c r="C43817" s="2" t="s">
        <v>24978</v>
      </c>
      <c r="D43817" s="0" t="n">
        <f aca="false">FALSE()</f>
        <v>0</v>
      </c>
      <c r="E43817" s="3" t="n">
        <v>42384.4932291667</v>
      </c>
      <c r="F43817" s="2" t="s">
        <v>141559</v>
      </c>
      <c r="G43817" s="2" t="s">
        <v>23</v>
      </c>
      <c r="H43817" s="0" t="n">
        <v>0</v>
      </c>
      <c r="I43817" s="0" t="n">
        <v>0</v>
      </c>
      <c r="J43817" s="0" t="n">
        <v>0</v>
      </c>
      <c r="K43817" s="0" t="n">
        <v>0</v>
      </c>
      <c r="L43817" s="2"/>
      <c r="M43817" s="2"/>
      <c r="N43817" s="2"/>
      <c r="O43817" s="2"/>
      <c r="P43817" s="2"/>
      <c r="Q43817" s="2" t="str">
        <f aca="false">IFERROR(VLOOKUP(F43817,coordinatestweets!$A$3:$B$927,2,FALSE()),"")</f>
        <v/>
      </c>
      <c r="R43817" s="2"/>
      <c r="S43817" s="2" t="s">
        <v>141560</v>
      </c>
    </row>
    <row r="43818" customFormat="false" ht="13.8" hidden="false" customHeight="false" outlineLevel="0" collapsed="false">
      <c r="A43818" s="2" t="s">
        <v>15079</v>
      </c>
      <c r="B43818" s="2" t="s">
        <v>15080</v>
      </c>
      <c r="C43818" s="2" t="s">
        <v>15081</v>
      </c>
      <c r="D43818" s="0" t="n">
        <f aca="false">FALSE()</f>
        <v>0</v>
      </c>
      <c r="E43818" s="3" t="n">
        <v>42384.4931944444</v>
      </c>
      <c r="F43818" s="2" t="s">
        <v>141561</v>
      </c>
      <c r="G43818" s="2" t="s">
        <v>23</v>
      </c>
      <c r="H43818" s="0" t="n">
        <v>0</v>
      </c>
      <c r="I43818" s="0" t="n">
        <v>0</v>
      </c>
      <c r="J43818" s="0" t="n">
        <v>0</v>
      </c>
      <c r="K43818" s="0" t="n">
        <v>0</v>
      </c>
      <c r="L43818" s="2"/>
      <c r="M43818" s="2"/>
      <c r="N43818" s="2"/>
      <c r="O43818" s="2"/>
      <c r="P43818" s="2"/>
      <c r="Q43818" s="2" t="str">
        <f aca="false">IFERROR(VLOOKUP(F43818,coordinatestweets!$A$3:$B$927,2,FALSE()),"")</f>
        <v/>
      </c>
      <c r="R43818" s="2"/>
      <c r="S43818" s="2" t="s">
        <v>141562</v>
      </c>
    </row>
    <row r="43819" customFormat="false" ht="13.8" hidden="false" customHeight="false" outlineLevel="0" collapsed="false">
      <c r="A43819" s="2" t="s">
        <v>24983</v>
      </c>
      <c r="B43819" s="2" t="s">
        <v>24984</v>
      </c>
      <c r="C43819" s="2" t="s">
        <v>24985</v>
      </c>
      <c r="D43819" s="0" t="n">
        <f aca="false">FALSE()</f>
        <v>0</v>
      </c>
      <c r="E43819" s="3" t="n">
        <v>42384.4931828704</v>
      </c>
      <c r="F43819" s="2" t="s">
        <v>141563</v>
      </c>
      <c r="G43819" s="2" t="s">
        <v>23</v>
      </c>
      <c r="H43819" s="0" t="n">
        <v>0</v>
      </c>
      <c r="I43819" s="0" t="n">
        <v>0</v>
      </c>
      <c r="J43819" s="0" t="n">
        <v>0</v>
      </c>
      <c r="K43819" s="0" t="n">
        <v>0</v>
      </c>
      <c r="L43819" s="2"/>
      <c r="M43819" s="2"/>
      <c r="N43819" s="2"/>
      <c r="O43819" s="2"/>
      <c r="P43819" s="2"/>
      <c r="Q43819" s="2" t="str">
        <f aca="false">IFERROR(VLOOKUP(F43819,coordinatestweets!$A$3:$B$927,2,FALSE()),"")</f>
        <v/>
      </c>
      <c r="R43819" s="2"/>
      <c r="S43819" s="2" t="s">
        <v>141564</v>
      </c>
    </row>
    <row r="43820" customFormat="false" ht="13.8" hidden="false" customHeight="false" outlineLevel="0" collapsed="false">
      <c r="A43820" s="2" t="s">
        <v>24988</v>
      </c>
      <c r="B43820" s="2" t="s">
        <v>24989</v>
      </c>
      <c r="C43820" s="2" t="s">
        <v>24990</v>
      </c>
      <c r="D43820" s="0" t="n">
        <f aca="false">FALSE()</f>
        <v>0</v>
      </c>
      <c r="E43820" s="3" t="n">
        <v>42384.4931828704</v>
      </c>
      <c r="F43820" s="2" t="s">
        <v>141565</v>
      </c>
      <c r="G43820" s="2" t="s">
        <v>23</v>
      </c>
      <c r="H43820" s="0" t="n">
        <v>0</v>
      </c>
      <c r="I43820" s="0" t="n">
        <v>0</v>
      </c>
      <c r="J43820" s="0" t="n">
        <v>0</v>
      </c>
      <c r="K43820" s="0" t="n">
        <v>0</v>
      </c>
      <c r="L43820" s="2"/>
      <c r="M43820" s="2"/>
      <c r="N43820" s="2"/>
      <c r="O43820" s="2"/>
      <c r="P43820" s="2"/>
      <c r="Q43820" s="2" t="str">
        <f aca="false">IFERROR(VLOOKUP(F43820,coordinatestweets!$A$3:$B$927,2,FALSE()),"")</f>
        <v/>
      </c>
      <c r="R43820" s="2"/>
      <c r="S43820" s="2" t="s">
        <v>141566</v>
      </c>
    </row>
    <row r="43821" customFormat="false" ht="13.8" hidden="false" customHeight="false" outlineLevel="0" collapsed="false">
      <c r="A43821" s="2" t="s">
        <v>24993</v>
      </c>
      <c r="B43821" s="2" t="s">
        <v>24994</v>
      </c>
      <c r="C43821" s="2" t="s">
        <v>24995</v>
      </c>
      <c r="D43821" s="0" t="n">
        <f aca="false">FALSE()</f>
        <v>0</v>
      </c>
      <c r="E43821" s="3" t="n">
        <v>42384.4931712963</v>
      </c>
      <c r="F43821" s="2" t="s">
        <v>141567</v>
      </c>
      <c r="G43821" s="2" t="s">
        <v>23</v>
      </c>
      <c r="H43821" s="0" t="n">
        <v>0</v>
      </c>
      <c r="I43821" s="0" t="n">
        <v>0</v>
      </c>
      <c r="J43821" s="0" t="n">
        <v>0</v>
      </c>
      <c r="K43821" s="0" t="n">
        <v>0</v>
      </c>
      <c r="L43821" s="2"/>
      <c r="M43821" s="2"/>
      <c r="N43821" s="2"/>
      <c r="O43821" s="2"/>
      <c r="P43821" s="2"/>
      <c r="Q43821" s="2" t="str">
        <f aca="false">IFERROR(VLOOKUP(F43821,coordinatestweets!$A$3:$B$927,2,FALSE()),"")</f>
        <v/>
      </c>
      <c r="R43821" s="2"/>
      <c r="S43821" s="2" t="s">
        <v>141568</v>
      </c>
    </row>
    <row r="43822" customFormat="false" ht="13.8" hidden="false" customHeight="false" outlineLevel="0" collapsed="false">
      <c r="A43822" s="2" t="s">
        <v>24998</v>
      </c>
      <c r="B43822" s="2" t="s">
        <v>24999</v>
      </c>
      <c r="C43822" s="2" t="s">
        <v>25000</v>
      </c>
      <c r="D43822" s="0" t="n">
        <f aca="false">FALSE()</f>
        <v>0</v>
      </c>
      <c r="E43822" s="3" t="n">
        <v>42384.4931712963</v>
      </c>
      <c r="F43822" s="2" t="s">
        <v>141569</v>
      </c>
      <c r="G43822" s="2" t="s">
        <v>23</v>
      </c>
      <c r="H43822" s="0" t="n">
        <v>0</v>
      </c>
      <c r="I43822" s="0" t="n">
        <v>0</v>
      </c>
      <c r="J43822" s="0" t="n">
        <v>0</v>
      </c>
      <c r="K43822" s="0" t="n">
        <v>0</v>
      </c>
      <c r="L43822" s="2"/>
      <c r="M43822" s="2"/>
      <c r="N43822" s="2"/>
      <c r="O43822" s="2"/>
      <c r="P43822" s="2"/>
      <c r="Q43822" s="2" t="str">
        <f aca="false">IFERROR(VLOOKUP(F43822,coordinatestweets!$A$3:$B$927,2,FALSE()),"")</f>
        <v/>
      </c>
      <c r="R43822" s="2"/>
      <c r="S43822" s="2" t="s">
        <v>141570</v>
      </c>
    </row>
    <row r="43823" customFormat="false" ht="13.8" hidden="false" customHeight="false" outlineLevel="0" collapsed="false">
      <c r="A43823" s="2" t="s">
        <v>25003</v>
      </c>
      <c r="B43823" s="2" t="s">
        <v>25004</v>
      </c>
      <c r="C43823" s="2" t="s">
        <v>25005</v>
      </c>
      <c r="D43823" s="0" t="n">
        <f aca="false">FALSE()</f>
        <v>0</v>
      </c>
      <c r="E43823" s="3" t="n">
        <v>42384.4931597222</v>
      </c>
      <c r="F43823" s="2" t="s">
        <v>141571</v>
      </c>
      <c r="G43823" s="2" t="s">
        <v>23</v>
      </c>
      <c r="H43823" s="0" t="n">
        <v>0</v>
      </c>
      <c r="I43823" s="0" t="n">
        <v>0</v>
      </c>
      <c r="J43823" s="0" t="n">
        <v>0</v>
      </c>
      <c r="K43823" s="0" t="n">
        <v>0</v>
      </c>
      <c r="L43823" s="2"/>
      <c r="M43823" s="2"/>
      <c r="N43823" s="2"/>
      <c r="O43823" s="2"/>
      <c r="P43823" s="2"/>
      <c r="Q43823" s="2" t="str">
        <f aca="false">IFERROR(VLOOKUP(F43823,coordinatestweets!$A$3:$B$927,2,FALSE()),"")</f>
        <v/>
      </c>
      <c r="R43823" s="2"/>
      <c r="S43823" s="2" t="s">
        <v>141572</v>
      </c>
    </row>
    <row r="43824" customFormat="false" ht="13.8" hidden="false" customHeight="false" outlineLevel="0" collapsed="false">
      <c r="A43824" s="2" t="s">
        <v>25008</v>
      </c>
      <c r="B43824" s="2" t="s">
        <v>25009</v>
      </c>
      <c r="C43824" s="2" t="s">
        <v>25010</v>
      </c>
      <c r="D43824" s="0" t="n">
        <f aca="false">FALSE()</f>
        <v>0</v>
      </c>
      <c r="E43824" s="3" t="n">
        <v>42384.4931481481</v>
      </c>
      <c r="F43824" s="2" t="s">
        <v>141573</v>
      </c>
      <c r="G43824" s="2" t="s">
        <v>23</v>
      </c>
      <c r="H43824" s="0" t="n">
        <v>0</v>
      </c>
      <c r="I43824" s="0" t="n">
        <v>0</v>
      </c>
      <c r="J43824" s="0" t="n">
        <v>0</v>
      </c>
      <c r="K43824" s="0" t="n">
        <v>0</v>
      </c>
      <c r="L43824" s="2"/>
      <c r="M43824" s="2"/>
      <c r="N43824" s="2"/>
      <c r="O43824" s="2"/>
      <c r="P43824" s="2"/>
      <c r="Q43824" s="2" t="str">
        <f aca="false">IFERROR(VLOOKUP(F43824,coordinatestweets!$A$3:$B$927,2,FALSE()),"")</f>
        <v/>
      </c>
      <c r="R43824" s="2"/>
      <c r="S43824" s="2" t="s">
        <v>141574</v>
      </c>
    </row>
    <row r="43825" customFormat="false" ht="13.8" hidden="false" customHeight="false" outlineLevel="0" collapsed="false">
      <c r="A43825" s="2" t="s">
        <v>10251</v>
      </c>
      <c r="B43825" s="2" t="s">
        <v>10252</v>
      </c>
      <c r="C43825" s="2" t="s">
        <v>10253</v>
      </c>
      <c r="D43825" s="0" t="n">
        <f aca="false">FALSE()</f>
        <v>0</v>
      </c>
      <c r="E43825" s="3" t="n">
        <v>42384.4931365741</v>
      </c>
      <c r="F43825" s="2" t="s">
        <v>141575</v>
      </c>
      <c r="G43825" s="2" t="s">
        <v>23</v>
      </c>
      <c r="H43825" s="0" t="n">
        <v>0</v>
      </c>
      <c r="I43825" s="0" t="n">
        <v>0</v>
      </c>
      <c r="J43825" s="0" t="n">
        <v>0</v>
      </c>
      <c r="K43825" s="0" t="n">
        <v>0</v>
      </c>
      <c r="L43825" s="2"/>
      <c r="M43825" s="2"/>
      <c r="N43825" s="2"/>
      <c r="O43825" s="2"/>
      <c r="P43825" s="2"/>
      <c r="Q43825" s="2" t="str">
        <f aca="false">IFERROR(VLOOKUP(F43825,coordinatestweets!$A$3:$B$927,2,FALSE()),"")</f>
        <v/>
      </c>
      <c r="R43825" s="2"/>
      <c r="S43825" s="2" t="s">
        <v>141576</v>
      </c>
    </row>
    <row r="43826" customFormat="false" ht="13.8" hidden="false" customHeight="false" outlineLevel="0" collapsed="false">
      <c r="A43826" s="2" t="s">
        <v>25015</v>
      </c>
      <c r="B43826" s="2" t="s">
        <v>25016</v>
      </c>
      <c r="C43826" s="2" t="s">
        <v>25017</v>
      </c>
      <c r="D43826" s="0" t="n">
        <f aca="false">FALSE()</f>
        <v>0</v>
      </c>
      <c r="E43826" s="3" t="n">
        <v>42384.4931365741</v>
      </c>
      <c r="F43826" s="2" t="s">
        <v>141577</v>
      </c>
      <c r="G43826" s="2" t="s">
        <v>23</v>
      </c>
      <c r="H43826" s="0" t="n">
        <v>0</v>
      </c>
      <c r="I43826" s="0" t="n">
        <v>0</v>
      </c>
      <c r="J43826" s="0" t="n">
        <v>0</v>
      </c>
      <c r="K43826" s="0" t="n">
        <v>0</v>
      </c>
      <c r="L43826" s="2"/>
      <c r="M43826" s="2"/>
      <c r="N43826" s="2"/>
      <c r="O43826" s="2"/>
      <c r="P43826" s="2"/>
      <c r="Q43826" s="2" t="str">
        <f aca="false">IFERROR(VLOOKUP(F43826,coordinatestweets!$A$3:$B$927,2,FALSE()),"")</f>
        <v/>
      </c>
      <c r="R43826" s="2"/>
      <c r="S43826" s="2" t="s">
        <v>141578</v>
      </c>
    </row>
    <row r="43827" customFormat="false" ht="13.8" hidden="false" customHeight="false" outlineLevel="0" collapsed="false">
      <c r="A43827" s="2" t="s">
        <v>141579</v>
      </c>
      <c r="B43827" s="2" t="s">
        <v>141580</v>
      </c>
      <c r="C43827" s="2" t="s">
        <v>141581</v>
      </c>
      <c r="D43827" s="0" t="n">
        <f aca="false">FALSE()</f>
        <v>0</v>
      </c>
      <c r="E43827" s="3" t="n">
        <v>42384.4920949074</v>
      </c>
      <c r="F43827" s="2" t="s">
        <v>141582</v>
      </c>
      <c r="G43827" s="2" t="s">
        <v>23</v>
      </c>
      <c r="H43827" s="0" t="n">
        <v>0</v>
      </c>
      <c r="I43827" s="0" t="n">
        <v>0</v>
      </c>
      <c r="J43827" s="0" t="n">
        <v>0</v>
      </c>
      <c r="K43827" s="0" t="n">
        <v>0</v>
      </c>
      <c r="L43827" s="2"/>
      <c r="M43827" s="2"/>
      <c r="N43827" s="2"/>
      <c r="O43827" s="2"/>
      <c r="P43827" s="2"/>
      <c r="Q43827" s="2" t="str">
        <f aca="false">IFERROR(VLOOKUP(F43827,coordinatestweets!$A$3:$B$927,2,FALSE()),"")</f>
        <v/>
      </c>
      <c r="R43827" s="2"/>
      <c r="S43827" s="2" t="s">
        <v>141583</v>
      </c>
    </row>
    <row r="43828" customFormat="false" ht="13.8" hidden="false" customHeight="false" outlineLevel="0" collapsed="false">
      <c r="A43828" s="2" t="s">
        <v>274</v>
      </c>
      <c r="B43828" s="2" t="s">
        <v>275</v>
      </c>
      <c r="C43828" s="2" t="s">
        <v>276</v>
      </c>
      <c r="D43828" s="0" t="n">
        <f aca="false">TRUE()</f>
        <v>1</v>
      </c>
      <c r="E43828" s="3" t="n">
        <v>42384.4919791667</v>
      </c>
      <c r="F43828" s="2" t="s">
        <v>141584</v>
      </c>
      <c r="G43828" s="2" t="s">
        <v>23</v>
      </c>
      <c r="H43828" s="0" t="n">
        <v>0</v>
      </c>
      <c r="I43828" s="0" t="n">
        <v>0</v>
      </c>
      <c r="J43828" s="0" t="n">
        <v>0</v>
      </c>
      <c r="K43828" s="0" t="n">
        <v>0</v>
      </c>
      <c r="L43828" s="2"/>
      <c r="M43828" s="2"/>
      <c r="N43828" s="2"/>
      <c r="O43828" s="2"/>
      <c r="P43828" s="2"/>
      <c r="Q43828" s="2" t="str">
        <f aca="false">IFERROR(VLOOKUP(F43828,coordinatestweets!$A$3:$B$927,2,FALSE()),"")</f>
        <v/>
      </c>
      <c r="R43828" s="2"/>
      <c r="S43828" s="2" t="s">
        <v>141585</v>
      </c>
    </row>
    <row r="43829" customFormat="false" ht="13.8" hidden="false" customHeight="false" outlineLevel="0" collapsed="false">
      <c r="A43829" s="2" t="s">
        <v>104968</v>
      </c>
      <c r="B43829" s="2" t="s">
        <v>104969</v>
      </c>
      <c r="C43829" s="2" t="s">
        <v>104970</v>
      </c>
      <c r="D43829" s="0" t="n">
        <f aca="false">FALSE()</f>
        <v>0</v>
      </c>
      <c r="E43829" s="3" t="n">
        <v>42384.4910648148</v>
      </c>
      <c r="F43829" s="2" t="s">
        <v>141586</v>
      </c>
      <c r="G43829" s="2" t="s">
        <v>23</v>
      </c>
      <c r="H43829" s="0" t="n">
        <v>0</v>
      </c>
      <c r="I43829" s="0" t="n">
        <v>0</v>
      </c>
      <c r="J43829" s="0" t="n">
        <v>0</v>
      </c>
      <c r="K43829" s="0" t="n">
        <v>0</v>
      </c>
      <c r="L43829" s="2"/>
      <c r="M43829" s="2"/>
      <c r="N43829" s="2"/>
      <c r="O43829" s="2"/>
      <c r="P43829" s="2"/>
      <c r="Q43829" s="2" t="str">
        <f aca="false">IFERROR(VLOOKUP(F43829,coordinatestweets!$A$3:$B$927,2,FALSE()),"")</f>
        <v/>
      </c>
      <c r="R43829" s="2"/>
      <c r="S43829" s="2" t="s">
        <v>141587</v>
      </c>
    </row>
    <row r="43830" customFormat="false" ht="13.8" hidden="false" customHeight="false" outlineLevel="0" collapsed="false">
      <c r="A43830" s="2" t="s">
        <v>17992</v>
      </c>
      <c r="B43830" s="2" t="s">
        <v>17993</v>
      </c>
      <c r="C43830" s="2" t="s">
        <v>17994</v>
      </c>
      <c r="D43830" s="0" t="n">
        <f aca="false">TRUE()</f>
        <v>1</v>
      </c>
      <c r="E43830" s="3" t="n">
        <v>42384.4910069445</v>
      </c>
      <c r="F43830" s="2" t="s">
        <v>141588</v>
      </c>
      <c r="G43830" s="2" t="s">
        <v>23</v>
      </c>
      <c r="H43830" s="0" t="n">
        <v>2</v>
      </c>
      <c r="I43830" s="0" t="n">
        <v>0</v>
      </c>
      <c r="J43830" s="0" t="n">
        <v>0</v>
      </c>
      <c r="K43830" s="0" t="n">
        <v>1</v>
      </c>
      <c r="L43830" s="2"/>
      <c r="M43830" s="2"/>
      <c r="N43830" s="2"/>
      <c r="O43830" s="2"/>
      <c r="P43830" s="2"/>
      <c r="Q43830" s="2" t="str">
        <f aca="false">IFERROR(VLOOKUP(F43830,coordinatestweets!$A$3:$B$927,2,FALSE()),"")</f>
        <v/>
      </c>
      <c r="R43830" s="2"/>
      <c r="S43830" s="2" t="s">
        <v>141589</v>
      </c>
    </row>
    <row r="43831" customFormat="false" ht="13.8" hidden="false" customHeight="false" outlineLevel="0" collapsed="false">
      <c r="A43831" s="2" t="s">
        <v>16717</v>
      </c>
      <c r="B43831" s="2" t="s">
        <v>16718</v>
      </c>
      <c r="C43831" s="2" t="s">
        <v>16718</v>
      </c>
      <c r="D43831" s="0" t="n">
        <f aca="false">FALSE()</f>
        <v>0</v>
      </c>
      <c r="E43831" s="3" t="n">
        <v>42384.4897222222</v>
      </c>
      <c r="F43831" s="2" t="s">
        <v>141590</v>
      </c>
      <c r="G43831" s="2" t="s">
        <v>23</v>
      </c>
      <c r="H43831" s="0" t="n">
        <v>0</v>
      </c>
      <c r="I43831" s="0" t="n">
        <v>0</v>
      </c>
      <c r="J43831" s="0" t="n">
        <v>0</v>
      </c>
      <c r="K43831" s="0" t="n">
        <v>0</v>
      </c>
      <c r="L43831" s="2"/>
      <c r="M43831" s="2"/>
      <c r="N43831" s="2"/>
      <c r="O43831" s="2"/>
      <c r="P43831" s="2"/>
      <c r="Q43831" s="2" t="str">
        <f aca="false">IFERROR(VLOOKUP(F43831,coordinatestweets!$A$3:$B$927,2,FALSE()),"")</f>
        <v/>
      </c>
      <c r="R43831" s="2"/>
      <c r="S43831" s="2" t="s">
        <v>141591</v>
      </c>
    </row>
    <row r="43832" customFormat="false" ht="13.8" hidden="false" customHeight="false" outlineLevel="0" collapsed="false">
      <c r="A43832" s="2" t="s">
        <v>16332</v>
      </c>
      <c r="B43832" s="2" t="s">
        <v>16333</v>
      </c>
      <c r="C43832" s="2" t="s">
        <v>16334</v>
      </c>
      <c r="D43832" s="0" t="n">
        <f aca="false">FALSE()</f>
        <v>0</v>
      </c>
      <c r="E43832" s="3" t="n">
        <v>42384.479375</v>
      </c>
      <c r="F43832" s="2" t="s">
        <v>141592</v>
      </c>
      <c r="G43832" s="2" t="s">
        <v>23</v>
      </c>
      <c r="H43832" s="0" t="n">
        <v>0</v>
      </c>
      <c r="I43832" s="0" t="n">
        <v>0</v>
      </c>
      <c r="J43832" s="0" t="n">
        <v>0</v>
      </c>
      <c r="K43832" s="0" t="n">
        <v>0</v>
      </c>
      <c r="L43832" s="2"/>
      <c r="M43832" s="2"/>
      <c r="N43832" s="2"/>
      <c r="O43832" s="2"/>
      <c r="P43832" s="2"/>
      <c r="Q43832" s="2" t="str">
        <f aca="false">IFERROR(VLOOKUP(F43832,coordinatestweets!$A$3:$B$927,2,FALSE()),"")</f>
        <v/>
      </c>
      <c r="R43832" s="2"/>
      <c r="S43832" s="2" t="s">
        <v>141593</v>
      </c>
    </row>
    <row r="43833" customFormat="false" ht="13.8" hidden="false" customHeight="false" outlineLevel="0" collapsed="false">
      <c r="A43833" s="2" t="s">
        <v>16012</v>
      </c>
      <c r="B43833" s="2" t="s">
        <v>16013</v>
      </c>
      <c r="C43833" s="2" t="s">
        <v>16014</v>
      </c>
      <c r="D43833" s="0" t="n">
        <f aca="false">FALSE()</f>
        <v>0</v>
      </c>
      <c r="E43833" s="3" t="n">
        <v>42384.4792361111</v>
      </c>
      <c r="F43833" s="2" t="s">
        <v>141594</v>
      </c>
      <c r="G43833" s="2" t="s">
        <v>23</v>
      </c>
      <c r="H43833" s="0" t="n">
        <v>0</v>
      </c>
      <c r="I43833" s="0" t="n">
        <v>0</v>
      </c>
      <c r="J43833" s="0" t="n">
        <v>0</v>
      </c>
      <c r="K43833" s="0" t="n">
        <v>0</v>
      </c>
      <c r="L43833" s="2"/>
      <c r="M43833" s="2"/>
      <c r="N43833" s="2"/>
      <c r="O43833" s="2"/>
      <c r="P43833" s="2"/>
      <c r="Q43833" s="2" t="str">
        <f aca="false">IFERROR(VLOOKUP(F43833,coordinatestweets!$A$3:$B$927,2,FALSE()),"")</f>
        <v/>
      </c>
      <c r="R43833" s="2"/>
      <c r="S43833" s="2" t="s">
        <v>141595</v>
      </c>
    </row>
    <row r="43834" customFormat="false" ht="24.05" hidden="false" customHeight="false" outlineLevel="0" collapsed="false">
      <c r="A43834" s="2" t="s">
        <v>74554</v>
      </c>
      <c r="B43834" s="2" t="s">
        <v>74555</v>
      </c>
      <c r="C43834" s="2" t="s">
        <v>74556</v>
      </c>
      <c r="D43834" s="0" t="n">
        <f aca="false">FALSE()</f>
        <v>0</v>
      </c>
      <c r="E43834" s="3" t="n">
        <v>42384.463275463</v>
      </c>
      <c r="F43834" s="2" t="s">
        <v>141596</v>
      </c>
      <c r="G43834" s="2" t="s">
        <v>23</v>
      </c>
      <c r="H43834" s="0" t="n">
        <v>0</v>
      </c>
      <c r="I43834" s="0" t="n">
        <v>0</v>
      </c>
      <c r="J43834" s="0" t="n">
        <v>0</v>
      </c>
      <c r="K43834" s="0" t="n">
        <v>0</v>
      </c>
      <c r="L43834" s="2"/>
      <c r="M43834" s="2"/>
      <c r="N43834" s="2"/>
      <c r="O43834" s="2"/>
      <c r="P43834" s="2"/>
      <c r="Q43834" s="2" t="str">
        <f aca="false">IFERROR(VLOOKUP(F43834,coordinatestweets!$A$3:$B$927,2,FALSE()),"")</f>
        <v/>
      </c>
      <c r="R43834" s="2"/>
      <c r="S43834" s="4" t="s">
        <v>141597</v>
      </c>
    </row>
    <row r="43835" customFormat="false" ht="13.8" hidden="false" customHeight="false" outlineLevel="0" collapsed="false">
      <c r="A43835" s="2" t="s">
        <v>138635</v>
      </c>
      <c r="B43835" s="2" t="s">
        <v>138636</v>
      </c>
      <c r="C43835" s="2" t="s">
        <v>138637</v>
      </c>
      <c r="D43835" s="0" t="n">
        <f aca="false">FALSE()</f>
        <v>0</v>
      </c>
      <c r="E43835" s="3" t="n">
        <v>42384.4487268519</v>
      </c>
      <c r="F43835" s="2" t="s">
        <v>141598</v>
      </c>
      <c r="G43835" s="2" t="s">
        <v>23</v>
      </c>
      <c r="H43835" s="0" t="n">
        <v>0</v>
      </c>
      <c r="I43835" s="0" t="n">
        <v>0</v>
      </c>
      <c r="J43835" s="0" t="n">
        <v>0</v>
      </c>
      <c r="K43835" s="0" t="n">
        <v>0</v>
      </c>
      <c r="L43835" s="2"/>
      <c r="M43835" s="2"/>
      <c r="N43835" s="2"/>
      <c r="O43835" s="2"/>
      <c r="P43835" s="2"/>
      <c r="Q43835" s="2" t="str">
        <f aca="false">IFERROR(VLOOKUP(F43835,coordinatestweets!$A$3:$B$927,2,FALSE()),"")</f>
        <v/>
      </c>
      <c r="R43835" s="2"/>
      <c r="S43835" s="2" t="s">
        <v>141599</v>
      </c>
    </row>
    <row r="43836" customFormat="false" ht="13.8" hidden="false" customHeight="false" outlineLevel="0" collapsed="false">
      <c r="A43836" s="2" t="s">
        <v>141600</v>
      </c>
      <c r="B43836" s="2" t="s">
        <v>141601</v>
      </c>
      <c r="C43836" s="2" t="s">
        <v>141602</v>
      </c>
      <c r="D43836" s="0" t="n">
        <f aca="false">FALSE()</f>
        <v>0</v>
      </c>
      <c r="E43836" s="3" t="n">
        <v>42384.4478472222</v>
      </c>
      <c r="F43836" s="2" t="s">
        <v>141603</v>
      </c>
      <c r="G43836" s="2" t="s">
        <v>23</v>
      </c>
      <c r="H43836" s="0" t="n">
        <v>0</v>
      </c>
      <c r="I43836" s="0" t="n">
        <v>0</v>
      </c>
      <c r="J43836" s="0" t="n">
        <v>0</v>
      </c>
      <c r="K43836" s="0" t="n">
        <v>0</v>
      </c>
      <c r="L43836" s="2"/>
      <c r="M43836" s="2"/>
      <c r="N43836" s="2"/>
      <c r="O43836" s="2"/>
      <c r="P43836" s="2"/>
      <c r="Q43836" s="2" t="str">
        <f aca="false">IFERROR(VLOOKUP(F43836,coordinatestweets!$A$3:$B$927,2,FALSE()),"")</f>
        <v/>
      </c>
      <c r="R43836" s="2"/>
      <c r="S43836" s="2" t="s">
        <v>141604</v>
      </c>
    </row>
    <row r="43837" customFormat="false" ht="13.8" hidden="false" customHeight="false" outlineLevel="0" collapsed="false">
      <c r="A43837" s="2" t="s">
        <v>14928</v>
      </c>
      <c r="B43837" s="2" t="s">
        <v>14929</v>
      </c>
      <c r="C43837" s="2" t="s">
        <v>14930</v>
      </c>
      <c r="D43837" s="0" t="n">
        <f aca="false">FALSE()</f>
        <v>0</v>
      </c>
      <c r="E43837" s="3" t="n">
        <v>42384.4415625</v>
      </c>
      <c r="F43837" s="2" t="s">
        <v>141605</v>
      </c>
      <c r="G43837" s="2" t="s">
        <v>23</v>
      </c>
      <c r="H43837" s="0" t="n">
        <v>0</v>
      </c>
      <c r="I43837" s="0" t="n">
        <v>0</v>
      </c>
      <c r="J43837" s="0" t="n">
        <v>0</v>
      </c>
      <c r="K43837" s="0" t="n">
        <v>0</v>
      </c>
      <c r="L43837" s="2"/>
      <c r="M43837" s="2"/>
      <c r="N43837" s="2"/>
      <c r="O43837" s="2"/>
      <c r="P43837" s="2"/>
      <c r="Q43837" s="2" t="str">
        <f aca="false">IFERROR(VLOOKUP(F43837,coordinatestweets!$A$3:$B$927,2,FALSE()),"")</f>
        <v/>
      </c>
      <c r="R43837" s="2"/>
      <c r="S43837" s="2" t="s">
        <v>141606</v>
      </c>
    </row>
    <row r="43838" customFormat="false" ht="13.8" hidden="false" customHeight="false" outlineLevel="0" collapsed="false">
      <c r="A43838" s="2" t="s">
        <v>97116</v>
      </c>
      <c r="B43838" s="2" t="s">
        <v>97117</v>
      </c>
      <c r="C43838" s="2" t="s">
        <v>97118</v>
      </c>
      <c r="D43838" s="0" t="n">
        <f aca="false">FALSE()</f>
        <v>0</v>
      </c>
      <c r="E43838" s="3" t="n">
        <v>42384.435162037</v>
      </c>
      <c r="F43838" s="2" t="s">
        <v>141607</v>
      </c>
      <c r="G43838" s="2" t="s">
        <v>23</v>
      </c>
      <c r="H43838" s="0" t="n">
        <v>0</v>
      </c>
      <c r="I43838" s="0" t="n">
        <v>0</v>
      </c>
      <c r="J43838" s="0" t="n">
        <v>0</v>
      </c>
      <c r="K43838" s="0" t="n">
        <v>0</v>
      </c>
      <c r="L43838" s="2"/>
      <c r="M43838" s="2"/>
      <c r="N43838" s="2"/>
      <c r="O43838" s="2"/>
      <c r="P43838" s="2"/>
      <c r="Q43838" s="2" t="str">
        <f aca="false">IFERROR(VLOOKUP(F43838,coordinatestweets!$A$3:$B$927,2,FALSE()),"")</f>
        <v/>
      </c>
      <c r="R43838" s="2"/>
      <c r="S43838" s="2" t="s">
        <v>141608</v>
      </c>
    </row>
    <row r="43839" customFormat="false" ht="13.8" hidden="false" customHeight="false" outlineLevel="0" collapsed="false">
      <c r="A43839" s="2" t="s">
        <v>141609</v>
      </c>
      <c r="B43839" s="2" t="s">
        <v>141610</v>
      </c>
      <c r="C43839" s="2" t="s">
        <v>141611</v>
      </c>
      <c r="D43839" s="0" t="n">
        <f aca="false">FALSE()</f>
        <v>0</v>
      </c>
      <c r="E43839" s="3" t="n">
        <v>42384.4275578704</v>
      </c>
      <c r="F43839" s="2" t="s">
        <v>141612</v>
      </c>
      <c r="G43839" s="2" t="s">
        <v>23</v>
      </c>
      <c r="H43839" s="0" t="n">
        <v>0</v>
      </c>
      <c r="I43839" s="0" t="n">
        <v>0</v>
      </c>
      <c r="J43839" s="0" t="n">
        <v>0</v>
      </c>
      <c r="K43839" s="0" t="n">
        <v>0</v>
      </c>
      <c r="L43839" s="2" t="s">
        <v>18049</v>
      </c>
      <c r="M43839" s="2" t="s">
        <v>289</v>
      </c>
      <c r="N43839" s="2" t="s">
        <v>290</v>
      </c>
      <c r="O43839" s="2" t="s">
        <v>18050</v>
      </c>
      <c r="P43839" s="2" t="s">
        <v>292</v>
      </c>
      <c r="Q43839" s="2" t="s">
        <v>52383</v>
      </c>
      <c r="R43839" s="2" t="s">
        <v>294</v>
      </c>
      <c r="S43839" s="2" t="s">
        <v>141613</v>
      </c>
    </row>
    <row r="43840" customFormat="false" ht="13.8" hidden="false" customHeight="false" outlineLevel="0" collapsed="false">
      <c r="A43840" s="2" t="s">
        <v>84158</v>
      </c>
      <c r="B43840" s="2" t="s">
        <v>84159</v>
      </c>
      <c r="C43840" s="2" t="s">
        <v>84160</v>
      </c>
      <c r="D43840" s="0" t="n">
        <f aca="false">TRUE()</f>
        <v>1</v>
      </c>
      <c r="E43840" s="3" t="n">
        <v>42384.4270949074</v>
      </c>
      <c r="F43840" s="2" t="s">
        <v>141614</v>
      </c>
      <c r="G43840" s="2" t="s">
        <v>23</v>
      </c>
      <c r="H43840" s="0" t="n">
        <v>0</v>
      </c>
      <c r="I43840" s="0" t="n">
        <v>0</v>
      </c>
      <c r="J43840" s="0" t="n">
        <v>0</v>
      </c>
      <c r="K43840" s="0" t="n">
        <v>1</v>
      </c>
      <c r="L43840" s="2"/>
      <c r="M43840" s="2"/>
      <c r="N43840" s="2"/>
      <c r="O43840" s="2"/>
      <c r="P43840" s="2"/>
      <c r="Q43840" s="2" t="str">
        <f aca="false">IFERROR(VLOOKUP(F43840,coordinatestweets!$A$3:$B$927,2,FALSE()),"")</f>
        <v/>
      </c>
      <c r="R43840" s="2"/>
      <c r="S43840" s="2" t="s">
        <v>141615</v>
      </c>
    </row>
    <row r="43841" customFormat="false" ht="13.8" hidden="false" customHeight="false" outlineLevel="0" collapsed="false">
      <c r="A43841" s="2" t="s">
        <v>141616</v>
      </c>
      <c r="B43841" s="2" t="s">
        <v>141617</v>
      </c>
      <c r="C43841" s="2" t="s">
        <v>141618</v>
      </c>
      <c r="D43841" s="0" t="n">
        <f aca="false">FALSE()</f>
        <v>0</v>
      </c>
      <c r="E43841" s="3" t="n">
        <v>42384.4244328704</v>
      </c>
      <c r="F43841" s="2" t="s">
        <v>141619</v>
      </c>
      <c r="G43841" s="2" t="s">
        <v>23</v>
      </c>
      <c r="H43841" s="0" t="n">
        <v>0</v>
      </c>
      <c r="I43841" s="0" t="n">
        <v>0</v>
      </c>
      <c r="J43841" s="0" t="n">
        <v>0</v>
      </c>
      <c r="K43841" s="0" t="n">
        <v>0</v>
      </c>
      <c r="L43841" s="2"/>
      <c r="M43841" s="2"/>
      <c r="N43841" s="2"/>
      <c r="O43841" s="2"/>
      <c r="P43841" s="2"/>
      <c r="Q43841" s="2" t="str">
        <f aca="false">IFERROR(VLOOKUP(F43841,coordinatestweets!$A$3:$B$927,2,FALSE()),"")</f>
        <v/>
      </c>
      <c r="R43841" s="2"/>
      <c r="S43841" s="2" t="s">
        <v>141620</v>
      </c>
    </row>
    <row r="43842" customFormat="false" ht="13.8" hidden="false" customHeight="false" outlineLevel="0" collapsed="false">
      <c r="A43842" s="2" t="s">
        <v>23919</v>
      </c>
      <c r="B43842" s="2" t="s">
        <v>23920</v>
      </c>
      <c r="C43842" s="2" t="s">
        <v>23921</v>
      </c>
      <c r="D43842" s="0" t="n">
        <f aca="false">FALSE()</f>
        <v>0</v>
      </c>
      <c r="E43842" s="3" t="n">
        <v>42384.4189467593</v>
      </c>
      <c r="F43842" s="2" t="s">
        <v>141621</v>
      </c>
      <c r="G43842" s="2" t="s">
        <v>23</v>
      </c>
      <c r="H43842" s="0" t="n">
        <v>0</v>
      </c>
      <c r="I43842" s="0" t="n">
        <v>0</v>
      </c>
      <c r="J43842" s="0" t="n">
        <v>0</v>
      </c>
      <c r="K43842" s="0" t="n">
        <v>0</v>
      </c>
      <c r="L43842" s="2"/>
      <c r="M43842" s="2"/>
      <c r="N43842" s="2"/>
      <c r="O43842" s="2"/>
      <c r="P43842" s="2"/>
      <c r="Q43842" s="2" t="str">
        <f aca="false">IFERROR(VLOOKUP(F43842,coordinatestweets!$A$3:$B$927,2,FALSE()),"")</f>
        <v/>
      </c>
      <c r="R43842" s="2"/>
      <c r="S43842" s="2" t="s">
        <v>141622</v>
      </c>
    </row>
    <row r="43843" customFormat="false" ht="13.8" hidden="false" customHeight="false" outlineLevel="0" collapsed="false">
      <c r="A43843" s="2" t="s">
        <v>141623</v>
      </c>
      <c r="B43843" s="2" t="s">
        <v>141624</v>
      </c>
      <c r="C43843" s="2" t="s">
        <v>141625</v>
      </c>
      <c r="D43843" s="0" t="n">
        <f aca="false">FALSE()</f>
        <v>0</v>
      </c>
      <c r="E43843" s="3" t="n">
        <v>42384.4059259259</v>
      </c>
      <c r="F43843" s="2" t="s">
        <v>141626</v>
      </c>
      <c r="G43843" s="2" t="s">
        <v>23</v>
      </c>
      <c r="H43843" s="0" t="n">
        <v>1</v>
      </c>
      <c r="I43843" s="0" t="n">
        <v>0</v>
      </c>
      <c r="J43843" s="0" t="n">
        <v>0</v>
      </c>
      <c r="K43843" s="0" t="n">
        <v>1</v>
      </c>
      <c r="L43843" s="2"/>
      <c r="M43843" s="2"/>
      <c r="N43843" s="2"/>
      <c r="O43843" s="2"/>
      <c r="P43843" s="2"/>
      <c r="Q43843" s="2" t="str">
        <f aca="false">IFERROR(VLOOKUP(F43843,coordinatestweets!$A$3:$B$927,2,FALSE()),"")</f>
        <v/>
      </c>
      <c r="R43843" s="2"/>
      <c r="S43843" s="2" t="s">
        <v>141627</v>
      </c>
    </row>
    <row r="43844" customFormat="false" ht="35.5" hidden="false" customHeight="false" outlineLevel="0" collapsed="false">
      <c r="A43844" s="2" t="s">
        <v>139175</v>
      </c>
      <c r="B43844" s="2" t="s">
        <v>139176</v>
      </c>
      <c r="C43844" s="2" t="s">
        <v>139177</v>
      </c>
      <c r="D43844" s="0" t="n">
        <f aca="false">FALSE()</f>
        <v>0</v>
      </c>
      <c r="E43844" s="3" t="n">
        <v>42384.4028009259</v>
      </c>
      <c r="F43844" s="2" t="s">
        <v>141628</v>
      </c>
      <c r="G43844" s="2" t="s">
        <v>23</v>
      </c>
      <c r="H43844" s="0" t="n">
        <v>0</v>
      </c>
      <c r="I43844" s="0" t="n">
        <v>0</v>
      </c>
      <c r="J43844" s="0" t="n">
        <v>0</v>
      </c>
      <c r="K43844" s="0" t="n">
        <v>0</v>
      </c>
      <c r="L43844" s="2"/>
      <c r="M43844" s="2"/>
      <c r="N43844" s="2"/>
      <c r="O43844" s="2"/>
      <c r="P43844" s="2"/>
      <c r="Q43844" s="2" t="str">
        <f aca="false">IFERROR(VLOOKUP(F43844,coordinatestweets!$A$3:$B$927,2,FALSE()),"")</f>
        <v/>
      </c>
      <c r="R43844" s="2"/>
      <c r="S43844" s="4" t="s">
        <v>141629</v>
      </c>
    </row>
    <row r="43845" customFormat="false" ht="13.8" hidden="false" customHeight="false" outlineLevel="0" collapsed="false">
      <c r="A43845" s="2" t="s">
        <v>141630</v>
      </c>
      <c r="B43845" s="2" t="s">
        <v>141631</v>
      </c>
      <c r="C43845" s="2" t="s">
        <v>141632</v>
      </c>
      <c r="D43845" s="0" t="n">
        <f aca="false">FALSE()</f>
        <v>0</v>
      </c>
      <c r="E43845" s="3" t="n">
        <v>42384.3951851852</v>
      </c>
      <c r="F43845" s="2" t="s">
        <v>141633</v>
      </c>
      <c r="G43845" s="2" t="s">
        <v>23</v>
      </c>
      <c r="H43845" s="0" t="n">
        <v>0</v>
      </c>
      <c r="I43845" s="0" t="n">
        <v>0</v>
      </c>
      <c r="J43845" s="0" t="n">
        <v>0</v>
      </c>
      <c r="K43845" s="0" t="n">
        <v>0</v>
      </c>
      <c r="L43845" s="2"/>
      <c r="M43845" s="2"/>
      <c r="N43845" s="2"/>
      <c r="O43845" s="2"/>
      <c r="P43845" s="2"/>
      <c r="Q43845" s="2" t="str">
        <f aca="false">IFERROR(VLOOKUP(F43845,coordinatestweets!$A$3:$B$927,2,FALSE()),"")</f>
        <v/>
      </c>
      <c r="R43845" s="2"/>
      <c r="S43845" s="2" t="s">
        <v>141634</v>
      </c>
    </row>
    <row r="43846" customFormat="false" ht="13.8" hidden="false" customHeight="false" outlineLevel="0" collapsed="false">
      <c r="A43846" s="2" t="s">
        <v>141635</v>
      </c>
      <c r="B43846" s="2" t="s">
        <v>141636</v>
      </c>
      <c r="C43846" s="2" t="s">
        <v>141637</v>
      </c>
      <c r="D43846" s="0" t="n">
        <f aca="false">FALSE()</f>
        <v>0</v>
      </c>
      <c r="E43846" s="3" t="n">
        <v>42384.3800694444</v>
      </c>
      <c r="F43846" s="2" t="s">
        <v>141638</v>
      </c>
      <c r="G43846" s="2" t="s">
        <v>23</v>
      </c>
      <c r="H43846" s="0" t="n">
        <v>0</v>
      </c>
      <c r="I43846" s="0" t="n">
        <v>0</v>
      </c>
      <c r="J43846" s="0" t="n">
        <v>0</v>
      </c>
      <c r="K43846" s="0" t="n">
        <v>0</v>
      </c>
      <c r="L43846" s="2"/>
      <c r="M43846" s="2"/>
      <c r="N43846" s="2"/>
      <c r="O43846" s="2"/>
      <c r="P43846" s="2"/>
      <c r="Q43846" s="2" t="str">
        <f aca="false">IFERROR(VLOOKUP(F43846,coordinatestweets!$A$3:$B$927,2,FALSE()),"")</f>
        <v/>
      </c>
      <c r="R43846" s="2"/>
      <c r="S43846" s="2" t="s">
        <v>141639</v>
      </c>
    </row>
    <row r="43847" customFormat="false" ht="13.8" hidden="false" customHeight="false" outlineLevel="0" collapsed="false">
      <c r="A43847" s="2" t="s">
        <v>141640</v>
      </c>
      <c r="B43847" s="2" t="s">
        <v>141641</v>
      </c>
      <c r="C43847" s="2" t="s">
        <v>141642</v>
      </c>
      <c r="D43847" s="0" t="n">
        <f aca="false">FALSE()</f>
        <v>0</v>
      </c>
      <c r="E43847" s="3" t="n">
        <v>42384.3781018519</v>
      </c>
      <c r="F43847" s="2" t="s">
        <v>141643</v>
      </c>
      <c r="G43847" s="2" t="s">
        <v>23</v>
      </c>
      <c r="H43847" s="0" t="n">
        <v>0</v>
      </c>
      <c r="I43847" s="0" t="n">
        <v>0</v>
      </c>
      <c r="J43847" s="0" t="n">
        <v>0</v>
      </c>
      <c r="K43847" s="0" t="n">
        <v>0</v>
      </c>
      <c r="L43847" s="2" t="s">
        <v>24405</v>
      </c>
      <c r="M43847" s="2" t="s">
        <v>289</v>
      </c>
      <c r="N43847" s="2" t="s">
        <v>290</v>
      </c>
      <c r="O43847" s="2" t="s">
        <v>24406</v>
      </c>
      <c r="P43847" s="2" t="s">
        <v>292</v>
      </c>
      <c r="Q43847" s="2" t="s">
        <v>141644</v>
      </c>
      <c r="R43847" s="2" t="s">
        <v>294</v>
      </c>
      <c r="S43847" s="2" t="s">
        <v>141645</v>
      </c>
    </row>
    <row r="43848" customFormat="false" ht="13.8" hidden="false" customHeight="false" outlineLevel="0" collapsed="false">
      <c r="A43848" s="2" t="s">
        <v>141646</v>
      </c>
      <c r="B43848" s="2" t="s">
        <v>141647</v>
      </c>
      <c r="C43848" s="2" t="s">
        <v>141648</v>
      </c>
      <c r="D43848" s="0" t="n">
        <f aca="false">FALSE()</f>
        <v>0</v>
      </c>
      <c r="E43848" s="3" t="n">
        <v>42384.3576851852</v>
      </c>
      <c r="F43848" s="2" t="s">
        <v>141649</v>
      </c>
      <c r="G43848" s="2" t="s">
        <v>23</v>
      </c>
      <c r="H43848" s="0" t="n">
        <v>0</v>
      </c>
      <c r="I43848" s="0" t="n">
        <v>0</v>
      </c>
      <c r="J43848" s="0" t="n">
        <v>0</v>
      </c>
      <c r="K43848" s="0" t="n">
        <v>0</v>
      </c>
      <c r="L43848" s="2"/>
      <c r="M43848" s="2"/>
      <c r="N43848" s="2"/>
      <c r="O43848" s="2"/>
      <c r="P43848" s="2"/>
      <c r="Q43848" s="2" t="str">
        <f aca="false">IFERROR(VLOOKUP(F43848,coordinatestweets!$A$3:$B$927,2,FALSE()),"")</f>
        <v/>
      </c>
      <c r="R43848" s="2"/>
      <c r="S43848" s="2" t="s">
        <v>141650</v>
      </c>
    </row>
    <row r="43849" customFormat="false" ht="58.4" hidden="false" customHeight="false" outlineLevel="0" collapsed="false">
      <c r="A43849" s="2" t="s">
        <v>54585</v>
      </c>
      <c r="B43849" s="2" t="s">
        <v>54586</v>
      </c>
      <c r="C43849" s="2" t="s">
        <v>54587</v>
      </c>
      <c r="D43849" s="0" t="n">
        <f aca="false">FALSE()</f>
        <v>0</v>
      </c>
      <c r="E43849" s="3" t="n">
        <v>42384.3545486111</v>
      </c>
      <c r="F43849" s="2" t="s">
        <v>141651</v>
      </c>
      <c r="G43849" s="2" t="s">
        <v>23</v>
      </c>
      <c r="H43849" s="0" t="n">
        <v>0</v>
      </c>
      <c r="I43849" s="0" t="n">
        <v>0</v>
      </c>
      <c r="J43849" s="0" t="n">
        <v>0</v>
      </c>
      <c r="K43849" s="0" t="n">
        <v>0</v>
      </c>
      <c r="L43849" s="2"/>
      <c r="M43849" s="2"/>
      <c r="N43849" s="2"/>
      <c r="O43849" s="2"/>
      <c r="P43849" s="2"/>
      <c r="Q43849" s="2" t="str">
        <f aca="false">IFERROR(VLOOKUP(F43849,coordinatestweets!$A$3:$B$927,2,FALSE()),"")</f>
        <v/>
      </c>
      <c r="R43849" s="2"/>
      <c r="S43849" s="4" t="s">
        <v>141652</v>
      </c>
    </row>
    <row r="43850" customFormat="false" ht="13.8" hidden="false" customHeight="false" outlineLevel="0" collapsed="false">
      <c r="A43850" s="2" t="s">
        <v>141653</v>
      </c>
      <c r="B43850" s="2" t="s">
        <v>141654</v>
      </c>
      <c r="C43850" s="2" t="s">
        <v>141655</v>
      </c>
      <c r="D43850" s="0" t="n">
        <f aca="false">FALSE()</f>
        <v>0</v>
      </c>
      <c r="E43850" s="3" t="n">
        <v>42384.3523032407</v>
      </c>
      <c r="F43850" s="2" t="s">
        <v>141656</v>
      </c>
      <c r="G43850" s="2" t="s">
        <v>21196</v>
      </c>
      <c r="H43850" s="0" t="n">
        <v>1</v>
      </c>
      <c r="I43850" s="0" t="n">
        <v>0</v>
      </c>
      <c r="J43850" s="0" t="n">
        <v>1</v>
      </c>
      <c r="K43850" s="0" t="n">
        <v>0</v>
      </c>
      <c r="L43850" s="2"/>
      <c r="M43850" s="2"/>
      <c r="N43850" s="2"/>
      <c r="O43850" s="2"/>
      <c r="P43850" s="2"/>
      <c r="Q43850" s="2" t="str">
        <f aca="false">IFERROR(VLOOKUP(F43850,coordinatestweets!$A$3:$B$927,2,FALSE()),"")</f>
        <v/>
      </c>
      <c r="R43850" s="2"/>
      <c r="S43850" s="2" t="s">
        <v>141657</v>
      </c>
    </row>
    <row r="43851" customFormat="false" ht="13.8" hidden="false" customHeight="false" outlineLevel="0" collapsed="false">
      <c r="A43851" s="2" t="s">
        <v>141658</v>
      </c>
      <c r="B43851" s="2" t="s">
        <v>141659</v>
      </c>
      <c r="C43851" s="2" t="s">
        <v>141660</v>
      </c>
      <c r="D43851" s="0" t="n">
        <f aca="false">FALSE()</f>
        <v>0</v>
      </c>
      <c r="E43851" s="3" t="n">
        <v>42384.3437731482</v>
      </c>
      <c r="F43851" s="2" t="s">
        <v>141661</v>
      </c>
      <c r="G43851" s="2" t="s">
        <v>23</v>
      </c>
      <c r="H43851" s="0" t="n">
        <v>0</v>
      </c>
      <c r="I43851" s="0" t="n">
        <v>0</v>
      </c>
      <c r="J43851" s="0" t="n">
        <v>0</v>
      </c>
      <c r="K43851" s="0" t="n">
        <v>0</v>
      </c>
      <c r="L43851" s="2"/>
      <c r="M43851" s="2"/>
      <c r="N43851" s="2"/>
      <c r="O43851" s="2"/>
      <c r="P43851" s="2"/>
      <c r="Q43851" s="2" t="str">
        <f aca="false">IFERROR(VLOOKUP(F43851,coordinatestweets!$A$3:$B$927,2,FALSE()),"")</f>
        <v/>
      </c>
      <c r="R43851" s="2"/>
      <c r="S43851" s="2" t="s">
        <v>141662</v>
      </c>
    </row>
    <row r="43852" customFormat="false" ht="13.8" hidden="false" customHeight="false" outlineLevel="0" collapsed="false">
      <c r="A43852" s="2" t="s">
        <v>122137</v>
      </c>
      <c r="B43852" s="2" t="s">
        <v>122138</v>
      </c>
      <c r="C43852" s="2" t="s">
        <v>122139</v>
      </c>
      <c r="D43852" s="0" t="n">
        <f aca="false">FALSE()</f>
        <v>0</v>
      </c>
      <c r="E43852" s="3" t="n">
        <v>42384.3436226852</v>
      </c>
      <c r="F43852" s="2" t="s">
        <v>141663</v>
      </c>
      <c r="G43852" s="2" t="s">
        <v>23</v>
      </c>
      <c r="H43852" s="0" t="n">
        <v>0</v>
      </c>
      <c r="I43852" s="0" t="n">
        <v>0</v>
      </c>
      <c r="J43852" s="0" t="n">
        <v>0</v>
      </c>
      <c r="K43852" s="0" t="n">
        <v>0</v>
      </c>
      <c r="L43852" s="2"/>
      <c r="M43852" s="2"/>
      <c r="N43852" s="2"/>
      <c r="O43852" s="2"/>
      <c r="P43852" s="2"/>
      <c r="Q43852" s="2" t="str">
        <f aca="false">IFERROR(VLOOKUP(F43852,coordinatestweets!$A$3:$B$927,2,FALSE()),"")</f>
        <v/>
      </c>
      <c r="R43852" s="2"/>
      <c r="S43852" s="2" t="s">
        <v>141664</v>
      </c>
    </row>
    <row r="43853" customFormat="false" ht="13.8" hidden="false" customHeight="false" outlineLevel="0" collapsed="false">
      <c r="A43853" s="2" t="s">
        <v>64202</v>
      </c>
      <c r="B43853" s="2" t="s">
        <v>64203</v>
      </c>
      <c r="C43853" s="2" t="s">
        <v>64204</v>
      </c>
      <c r="D43853" s="0" t="n">
        <f aca="false">FALSE()</f>
        <v>0</v>
      </c>
      <c r="E43853" s="3" t="n">
        <v>42384.3347337963</v>
      </c>
      <c r="F43853" s="2" t="s">
        <v>141665</v>
      </c>
      <c r="G43853" s="2" t="s">
        <v>23</v>
      </c>
      <c r="H43853" s="0" t="n">
        <v>0</v>
      </c>
      <c r="I43853" s="0" t="n">
        <v>0</v>
      </c>
      <c r="J43853" s="0" t="n">
        <v>0</v>
      </c>
      <c r="K43853" s="0" t="n">
        <v>0</v>
      </c>
      <c r="L43853" s="2" t="s">
        <v>378</v>
      </c>
      <c r="M43853" s="2" t="s">
        <v>289</v>
      </c>
      <c r="N43853" s="2" t="s">
        <v>290</v>
      </c>
      <c r="O43853" s="2" t="s">
        <v>379</v>
      </c>
      <c r="P43853" s="2" t="s">
        <v>292</v>
      </c>
      <c r="Q43853" s="2" t="s">
        <v>136847</v>
      </c>
      <c r="R43853" s="2" t="s">
        <v>294</v>
      </c>
      <c r="S43853" s="2" t="s">
        <v>141666</v>
      </c>
    </row>
    <row r="43854" customFormat="false" ht="13.8" hidden="false" customHeight="false" outlineLevel="0" collapsed="false">
      <c r="A43854" s="2" t="s">
        <v>21196</v>
      </c>
      <c r="B43854" s="2" t="s">
        <v>21197</v>
      </c>
      <c r="C43854" s="2" t="s">
        <v>21198</v>
      </c>
      <c r="D43854" s="0" t="n">
        <f aca="false">FALSE()</f>
        <v>0</v>
      </c>
      <c r="E43854" s="3" t="n">
        <v>42384.3322800926</v>
      </c>
      <c r="F43854" s="2" t="s">
        <v>141667</v>
      </c>
      <c r="G43854" s="2" t="s">
        <v>23</v>
      </c>
      <c r="H43854" s="0" t="n">
        <v>2</v>
      </c>
      <c r="I43854" s="0" t="n">
        <v>0</v>
      </c>
      <c r="J43854" s="0" t="n">
        <v>1</v>
      </c>
      <c r="K43854" s="0" t="n">
        <v>2</v>
      </c>
      <c r="L43854" s="2"/>
      <c r="M43854" s="2"/>
      <c r="N43854" s="2"/>
      <c r="O43854" s="2"/>
      <c r="P43854" s="2"/>
      <c r="Q43854" s="2" t="str">
        <f aca="false">IFERROR(VLOOKUP(F43854,coordinatestweets!$A$3:$B$927,2,FALSE()),"")</f>
        <v/>
      </c>
      <c r="R43854" s="2"/>
      <c r="S43854" s="2" t="s">
        <v>141668</v>
      </c>
    </row>
    <row r="43855" customFormat="false" ht="13.8" hidden="false" customHeight="false" outlineLevel="0" collapsed="false">
      <c r="A43855" s="2" t="s">
        <v>141669</v>
      </c>
      <c r="B43855" s="2" t="s">
        <v>141670</v>
      </c>
      <c r="C43855" s="2" t="s">
        <v>141671</v>
      </c>
      <c r="D43855" s="0" t="n">
        <f aca="false">FALSE()</f>
        <v>0</v>
      </c>
      <c r="E43855" s="3" t="n">
        <v>42384.3069560185</v>
      </c>
      <c r="F43855" s="2" t="s">
        <v>141672</v>
      </c>
      <c r="G43855" s="2" t="s">
        <v>23</v>
      </c>
      <c r="H43855" s="0" t="n">
        <v>0</v>
      </c>
      <c r="I43855" s="0" t="n">
        <v>0</v>
      </c>
      <c r="J43855" s="0" t="n">
        <v>0</v>
      </c>
      <c r="K43855" s="0" t="n">
        <v>0</v>
      </c>
      <c r="L43855" s="2"/>
      <c r="M43855" s="2"/>
      <c r="N43855" s="2"/>
      <c r="O43855" s="2"/>
      <c r="P43855" s="2"/>
      <c r="Q43855" s="2" t="str">
        <f aca="false">IFERROR(VLOOKUP(F43855,coordinatestweets!$A$3:$B$927,2,FALSE()),"")</f>
        <v/>
      </c>
      <c r="R43855" s="2"/>
      <c r="S43855" s="2" t="s">
        <v>141673</v>
      </c>
    </row>
    <row r="43856" customFormat="false" ht="35.5" hidden="false" customHeight="false" outlineLevel="0" collapsed="false">
      <c r="A43856" s="2" t="s">
        <v>141674</v>
      </c>
      <c r="B43856" s="2" t="s">
        <v>141675</v>
      </c>
      <c r="C43856" s="2" t="s">
        <v>141676</v>
      </c>
      <c r="D43856" s="0" t="n">
        <f aca="false">FALSE()</f>
        <v>0</v>
      </c>
      <c r="E43856" s="3" t="n">
        <v>42384.3045138889</v>
      </c>
      <c r="F43856" s="2" t="s">
        <v>141677</v>
      </c>
      <c r="G43856" s="2" t="s">
        <v>23</v>
      </c>
      <c r="H43856" s="0" t="n">
        <v>0</v>
      </c>
      <c r="I43856" s="0" t="n">
        <v>0</v>
      </c>
      <c r="J43856" s="0" t="n">
        <v>0</v>
      </c>
      <c r="K43856" s="0" t="n">
        <v>0</v>
      </c>
      <c r="L43856" s="2"/>
      <c r="M43856" s="2"/>
      <c r="N43856" s="2"/>
      <c r="O43856" s="2"/>
      <c r="P43856" s="2"/>
      <c r="Q43856" s="2" t="str">
        <f aca="false">IFERROR(VLOOKUP(F43856,coordinatestweets!$A$3:$B$927,2,FALSE()),"")</f>
        <v/>
      </c>
      <c r="R43856" s="2"/>
      <c r="S43856" s="4" t="s">
        <v>141678</v>
      </c>
    </row>
    <row r="43857" customFormat="false" ht="24.05" hidden="false" customHeight="false" outlineLevel="0" collapsed="false">
      <c r="A43857" s="2" t="s">
        <v>141635</v>
      </c>
      <c r="B43857" s="2" t="s">
        <v>141636</v>
      </c>
      <c r="C43857" s="2" t="s">
        <v>141637</v>
      </c>
      <c r="D43857" s="0" t="n">
        <f aca="false">FALSE()</f>
        <v>0</v>
      </c>
      <c r="E43857" s="3" t="n">
        <v>42384.3005439815</v>
      </c>
      <c r="F43857" s="2" t="s">
        <v>141679</v>
      </c>
      <c r="G43857" s="2" t="s">
        <v>23</v>
      </c>
      <c r="H43857" s="0" t="n">
        <v>0</v>
      </c>
      <c r="I43857" s="0" t="n">
        <v>0</v>
      </c>
      <c r="J43857" s="0" t="n">
        <v>0</v>
      </c>
      <c r="K43857" s="0" t="n">
        <v>0</v>
      </c>
      <c r="L43857" s="2"/>
      <c r="M43857" s="2"/>
      <c r="N43857" s="2"/>
      <c r="O43857" s="2"/>
      <c r="P43857" s="2"/>
      <c r="Q43857" s="2" t="str">
        <f aca="false">IFERROR(VLOOKUP(F43857,coordinatestweets!$A$3:$B$927,2,FALSE()),"")</f>
        <v/>
      </c>
      <c r="R43857" s="2"/>
      <c r="S43857" s="4" t="s">
        <v>141680</v>
      </c>
    </row>
    <row r="43858" customFormat="false" ht="58.4" hidden="false" customHeight="false" outlineLevel="0" collapsed="false">
      <c r="A43858" s="2" t="s">
        <v>54585</v>
      </c>
      <c r="B43858" s="2" t="s">
        <v>54586</v>
      </c>
      <c r="C43858" s="2" t="s">
        <v>54587</v>
      </c>
      <c r="D43858" s="0" t="n">
        <f aca="false">FALSE()</f>
        <v>0</v>
      </c>
      <c r="E43858" s="3" t="n">
        <v>42384.276724537</v>
      </c>
      <c r="F43858" s="2" t="s">
        <v>141681</v>
      </c>
      <c r="G43858" s="2" t="s">
        <v>23</v>
      </c>
      <c r="H43858" s="0" t="n">
        <v>0</v>
      </c>
      <c r="I43858" s="0" t="n">
        <v>0</v>
      </c>
      <c r="J43858" s="0" t="n">
        <v>0</v>
      </c>
      <c r="K43858" s="0" t="n">
        <v>0</v>
      </c>
      <c r="L43858" s="2"/>
      <c r="M43858" s="2"/>
      <c r="N43858" s="2"/>
      <c r="O43858" s="2"/>
      <c r="P43858" s="2"/>
      <c r="Q43858" s="2" t="str">
        <f aca="false">IFERROR(VLOOKUP(F43858,coordinatestweets!$A$3:$B$927,2,FALSE()),"")</f>
        <v/>
      </c>
      <c r="R43858" s="2"/>
      <c r="S43858" s="4" t="s">
        <v>141682</v>
      </c>
    </row>
    <row r="43859" customFormat="false" ht="13.8" hidden="false" customHeight="false" outlineLevel="0" collapsed="false">
      <c r="A43859" s="2" t="s">
        <v>134194</v>
      </c>
      <c r="B43859" s="2" t="s">
        <v>134195</v>
      </c>
      <c r="C43859" s="2" t="s">
        <v>134196</v>
      </c>
      <c r="D43859" s="0" t="n">
        <f aca="false">FALSE()</f>
        <v>0</v>
      </c>
      <c r="E43859" s="3" t="n">
        <v>42384.2584606482</v>
      </c>
      <c r="F43859" s="2" t="s">
        <v>141683</v>
      </c>
      <c r="G43859" s="2" t="s">
        <v>23</v>
      </c>
      <c r="H43859" s="0" t="n">
        <v>1</v>
      </c>
      <c r="I43859" s="0" t="n">
        <v>0</v>
      </c>
      <c r="J43859" s="0" t="n">
        <v>0</v>
      </c>
      <c r="K43859" s="0" t="n">
        <v>0</v>
      </c>
      <c r="L43859" s="2" t="s">
        <v>134198</v>
      </c>
      <c r="M43859" s="2" t="s">
        <v>289</v>
      </c>
      <c r="N43859" s="2" t="s">
        <v>290</v>
      </c>
      <c r="O43859" s="2" t="s">
        <v>134199</v>
      </c>
      <c r="P43859" s="2" t="s">
        <v>292</v>
      </c>
      <c r="Q43859" s="2" t="s">
        <v>138283</v>
      </c>
      <c r="R43859" s="2" t="s">
        <v>294</v>
      </c>
      <c r="S43859" s="2" t="s">
        <v>141684</v>
      </c>
    </row>
    <row r="43860" customFormat="false" ht="13.8" hidden="false" customHeight="false" outlineLevel="0" collapsed="false">
      <c r="A43860" s="2" t="s">
        <v>141685</v>
      </c>
      <c r="B43860" s="2" t="s">
        <v>141686</v>
      </c>
      <c r="C43860" s="2" t="s">
        <v>141687</v>
      </c>
      <c r="D43860" s="0" t="n">
        <f aca="false">FALSE()</f>
        <v>0</v>
      </c>
      <c r="E43860" s="3" t="n">
        <v>42384.2584259259</v>
      </c>
      <c r="F43860" s="2" t="s">
        <v>141688</v>
      </c>
      <c r="G43860" s="2" t="s">
        <v>23</v>
      </c>
      <c r="H43860" s="0" t="n">
        <v>0</v>
      </c>
      <c r="I43860" s="0" t="n">
        <v>0</v>
      </c>
      <c r="J43860" s="0" t="n">
        <v>0</v>
      </c>
      <c r="K43860" s="0" t="n">
        <v>0</v>
      </c>
      <c r="L43860" s="2" t="s">
        <v>378</v>
      </c>
      <c r="M43860" s="2" t="s">
        <v>289</v>
      </c>
      <c r="N43860" s="2" t="s">
        <v>290</v>
      </c>
      <c r="O43860" s="2" t="s">
        <v>379</v>
      </c>
      <c r="P43860" s="2" t="s">
        <v>292</v>
      </c>
      <c r="Q43860" s="2" t="s">
        <v>103852</v>
      </c>
      <c r="R43860" s="2" t="s">
        <v>294</v>
      </c>
      <c r="S43860" s="2" t="s">
        <v>141689</v>
      </c>
    </row>
    <row r="43861" customFormat="false" ht="35.5" hidden="false" customHeight="false" outlineLevel="0" collapsed="false">
      <c r="A43861" s="2" t="s">
        <v>141690</v>
      </c>
      <c r="B43861" s="2" t="s">
        <v>141691</v>
      </c>
      <c r="C43861" s="2" t="s">
        <v>141692</v>
      </c>
      <c r="D43861" s="0" t="n">
        <f aca="false">FALSE()</f>
        <v>0</v>
      </c>
      <c r="E43861" s="3" t="n">
        <v>42384.2205439815</v>
      </c>
      <c r="F43861" s="2" t="s">
        <v>141693</v>
      </c>
      <c r="G43861" s="2" t="s">
        <v>23</v>
      </c>
      <c r="H43861" s="0" t="n">
        <v>0</v>
      </c>
      <c r="I43861" s="0" t="n">
        <v>0</v>
      </c>
      <c r="J43861" s="0" t="n">
        <v>0</v>
      </c>
      <c r="K43861" s="0" t="n">
        <v>0</v>
      </c>
      <c r="L43861" s="2"/>
      <c r="M43861" s="2"/>
      <c r="N43861" s="2"/>
      <c r="O43861" s="2"/>
      <c r="P43861" s="2"/>
      <c r="Q43861" s="2" t="str">
        <f aca="false">IFERROR(VLOOKUP(F43861,coordinatestweets!$A$3:$B$927,2,FALSE()),"")</f>
        <v/>
      </c>
      <c r="R43861" s="2"/>
      <c r="S43861" s="4" t="s">
        <v>141694</v>
      </c>
    </row>
    <row r="43862" customFormat="false" ht="13.8" hidden="false" customHeight="false" outlineLevel="0" collapsed="false">
      <c r="A43862" s="2" t="s">
        <v>141695</v>
      </c>
      <c r="B43862" s="2" t="s">
        <v>141696</v>
      </c>
      <c r="C43862" s="2" t="s">
        <v>141697</v>
      </c>
      <c r="D43862" s="0" t="n">
        <f aca="false">FALSE()</f>
        <v>0</v>
      </c>
      <c r="E43862" s="3" t="n">
        <v>42384.0162268519</v>
      </c>
      <c r="F43862" s="2" t="s">
        <v>141698</v>
      </c>
      <c r="G43862" s="2" t="s">
        <v>23</v>
      </c>
      <c r="H43862" s="0" t="n">
        <v>0</v>
      </c>
      <c r="I43862" s="0" t="n">
        <v>0</v>
      </c>
      <c r="J43862" s="0" t="n">
        <v>0</v>
      </c>
      <c r="K43862" s="0" t="n">
        <v>0</v>
      </c>
      <c r="L43862" s="2" t="s">
        <v>12944</v>
      </c>
      <c r="M43862" s="2" t="s">
        <v>289</v>
      </c>
      <c r="N43862" s="2" t="s">
        <v>290</v>
      </c>
      <c r="O43862" s="2" t="s">
        <v>12945</v>
      </c>
      <c r="P43862" s="2" t="s">
        <v>292</v>
      </c>
      <c r="Q43862" s="2" t="s">
        <v>138521</v>
      </c>
      <c r="R43862" s="2" t="s">
        <v>294</v>
      </c>
      <c r="S43862" s="2" t="s">
        <v>141699</v>
      </c>
    </row>
    <row r="43863" customFormat="false" ht="13.8" hidden="false" customHeight="false" outlineLevel="0" collapsed="false">
      <c r="A43863" s="2" t="s">
        <v>141700</v>
      </c>
      <c r="B43863" s="2" t="s">
        <v>141701</v>
      </c>
      <c r="C43863" s="2" t="s">
        <v>141702</v>
      </c>
      <c r="D43863" s="0" t="n">
        <f aca="false">FALSE()</f>
        <v>0</v>
      </c>
      <c r="E43863" s="3" t="n">
        <v>42383.992037037</v>
      </c>
      <c r="F43863" s="2" t="s">
        <v>141703</v>
      </c>
      <c r="G43863" s="2" t="s">
        <v>23</v>
      </c>
      <c r="H43863" s="0" t="n">
        <v>0</v>
      </c>
      <c r="I43863" s="0" t="n">
        <v>0</v>
      </c>
      <c r="J43863" s="0" t="n">
        <v>0</v>
      </c>
      <c r="K43863" s="0" t="n">
        <v>0</v>
      </c>
      <c r="L43863" s="2"/>
      <c r="M43863" s="2"/>
      <c r="N43863" s="2"/>
      <c r="O43863" s="2"/>
      <c r="P43863" s="2"/>
      <c r="Q43863" s="2" t="str">
        <f aca="false">IFERROR(VLOOKUP(F43863,coordinatestweets!$A$3:$B$927,2,FALSE()),"")</f>
        <v/>
      </c>
      <c r="R43863" s="2"/>
      <c r="S43863" s="2" t="s">
        <v>141704</v>
      </c>
    </row>
    <row r="43864" customFormat="false" ht="13.8" hidden="false" customHeight="false" outlineLevel="0" collapsed="false">
      <c r="A43864" s="2" t="s">
        <v>43950</v>
      </c>
      <c r="B43864" s="2" t="s">
        <v>43951</v>
      </c>
      <c r="C43864" s="2" t="s">
        <v>43952</v>
      </c>
      <c r="D43864" s="0" t="n">
        <f aca="false">FALSE()</f>
        <v>0</v>
      </c>
      <c r="E43864" s="3" t="n">
        <v>42383.9697337963</v>
      </c>
      <c r="F43864" s="2" t="s">
        <v>141705</v>
      </c>
      <c r="G43864" s="2" t="s">
        <v>23</v>
      </c>
      <c r="H43864" s="0" t="n">
        <v>2</v>
      </c>
      <c r="I43864" s="0" t="n">
        <v>0</v>
      </c>
      <c r="J43864" s="0" t="n">
        <v>0</v>
      </c>
      <c r="K43864" s="0" t="n">
        <v>1</v>
      </c>
      <c r="L43864" s="2"/>
      <c r="M43864" s="2"/>
      <c r="N43864" s="2"/>
      <c r="O43864" s="2"/>
      <c r="P43864" s="2"/>
      <c r="Q43864" s="2" t="str">
        <f aca="false">IFERROR(VLOOKUP(F43864,coordinatestweets!$A$3:$B$927,2,FALSE()),"")</f>
        <v/>
      </c>
      <c r="R43864" s="2"/>
      <c r="S43864" s="2" t="s">
        <v>141706</v>
      </c>
    </row>
    <row r="43865" customFormat="false" ht="13.8" hidden="false" customHeight="false" outlineLevel="0" collapsed="false">
      <c r="A43865" s="2" t="s">
        <v>139649</v>
      </c>
      <c r="B43865" s="2" t="s">
        <v>139650</v>
      </c>
      <c r="C43865" s="2" t="s">
        <v>139651</v>
      </c>
      <c r="D43865" s="0" t="n">
        <f aca="false">FALSE()</f>
        <v>0</v>
      </c>
      <c r="E43865" s="3" t="n">
        <v>42383.9462268519</v>
      </c>
      <c r="F43865" s="2" t="s">
        <v>141707</v>
      </c>
      <c r="G43865" s="2" t="s">
        <v>23</v>
      </c>
      <c r="H43865" s="0" t="n">
        <v>0</v>
      </c>
      <c r="I43865" s="0" t="n">
        <v>0</v>
      </c>
      <c r="J43865" s="0" t="n">
        <v>0</v>
      </c>
      <c r="K43865" s="0" t="n">
        <v>0</v>
      </c>
      <c r="L43865" s="2" t="s">
        <v>5475</v>
      </c>
      <c r="M43865" s="2" t="s">
        <v>289</v>
      </c>
      <c r="N43865" s="2" t="s">
        <v>290</v>
      </c>
      <c r="O43865" s="2" t="s">
        <v>5476</v>
      </c>
      <c r="P43865" s="2" t="s">
        <v>292</v>
      </c>
      <c r="Q43865" s="2" t="s">
        <v>31193</v>
      </c>
      <c r="R43865" s="2" t="s">
        <v>294</v>
      </c>
      <c r="S43865" s="2" t="s">
        <v>141708</v>
      </c>
    </row>
    <row r="43866" customFormat="false" ht="13.8" hidden="false" customHeight="false" outlineLevel="0" collapsed="false">
      <c r="A43866" s="2" t="s">
        <v>141709</v>
      </c>
      <c r="B43866" s="2" t="s">
        <v>141710</v>
      </c>
      <c r="C43866" s="2" t="s">
        <v>141711</v>
      </c>
      <c r="D43866" s="0" t="n">
        <f aca="false">FALSE()</f>
        <v>0</v>
      </c>
      <c r="E43866" s="3" t="n">
        <v>42383.9437384259</v>
      </c>
      <c r="F43866" s="2" t="s">
        <v>141712</v>
      </c>
      <c r="G43866" s="2" t="s">
        <v>23</v>
      </c>
      <c r="H43866" s="0" t="n">
        <v>2</v>
      </c>
      <c r="I43866" s="0" t="n">
        <v>0</v>
      </c>
      <c r="J43866" s="0" t="n">
        <v>0</v>
      </c>
      <c r="K43866" s="0" t="n">
        <v>0</v>
      </c>
      <c r="L43866" s="2"/>
      <c r="M43866" s="2"/>
      <c r="N43866" s="2"/>
      <c r="O43866" s="2"/>
      <c r="P43866" s="2"/>
      <c r="Q43866" s="2" t="str">
        <f aca="false">IFERROR(VLOOKUP(F43866,coordinatestweets!$A$3:$B$927,2,FALSE()),"")</f>
        <v/>
      </c>
      <c r="R43866" s="2"/>
      <c r="S43866" s="2" t="s">
        <v>141713</v>
      </c>
    </row>
    <row r="43867" customFormat="false" ht="13.8" hidden="false" customHeight="false" outlineLevel="0" collapsed="false">
      <c r="A43867" s="2" t="s">
        <v>141714</v>
      </c>
      <c r="B43867" s="2" t="s">
        <v>141715</v>
      </c>
      <c r="C43867" s="2" t="s">
        <v>141716</v>
      </c>
      <c r="D43867" s="0" t="n">
        <f aca="false">FALSE()</f>
        <v>0</v>
      </c>
      <c r="E43867" s="3" t="n">
        <v>42383.9190972222</v>
      </c>
      <c r="F43867" s="2" t="s">
        <v>141717</v>
      </c>
      <c r="G43867" s="2" t="s">
        <v>23</v>
      </c>
      <c r="H43867" s="0" t="n">
        <v>0</v>
      </c>
      <c r="I43867" s="0" t="n">
        <v>0</v>
      </c>
      <c r="J43867" s="0" t="n">
        <v>0</v>
      </c>
      <c r="K43867" s="0" t="n">
        <v>0</v>
      </c>
      <c r="L43867" s="2"/>
      <c r="M43867" s="2"/>
      <c r="N43867" s="2"/>
      <c r="O43867" s="2"/>
      <c r="P43867" s="2"/>
      <c r="Q43867" s="2" t="str">
        <f aca="false">IFERROR(VLOOKUP(F43867,coordinatestweets!$A$3:$B$927,2,FALSE()),"")</f>
        <v/>
      </c>
      <c r="R43867" s="2"/>
      <c r="S43867" s="2" t="s">
        <v>141718</v>
      </c>
    </row>
    <row r="43868" customFormat="false" ht="13.8" hidden="false" customHeight="false" outlineLevel="0" collapsed="false">
      <c r="A43868" s="2" t="s">
        <v>141719</v>
      </c>
      <c r="B43868" s="2" t="s">
        <v>141720</v>
      </c>
      <c r="C43868" s="2" t="s">
        <v>141721</v>
      </c>
      <c r="D43868" s="0" t="n">
        <f aca="false">FALSE()</f>
        <v>0</v>
      </c>
      <c r="E43868" s="3" t="n">
        <v>42383.9078587963</v>
      </c>
      <c r="F43868" s="2" t="s">
        <v>141722</v>
      </c>
      <c r="G43868" s="2" t="s">
        <v>23</v>
      </c>
      <c r="H43868" s="0" t="n">
        <v>0</v>
      </c>
      <c r="I43868" s="0" t="n">
        <v>0</v>
      </c>
      <c r="J43868" s="0" t="n">
        <v>0</v>
      </c>
      <c r="K43868" s="0" t="n">
        <v>0</v>
      </c>
      <c r="L43868" s="2"/>
      <c r="M43868" s="2"/>
      <c r="N43868" s="2"/>
      <c r="O43868" s="2"/>
      <c r="P43868" s="2"/>
      <c r="Q43868" s="2" t="str">
        <f aca="false">IFERROR(VLOOKUP(F43868,coordinatestweets!$A$3:$B$927,2,FALSE()),"")</f>
        <v/>
      </c>
      <c r="R43868" s="2"/>
      <c r="S43868" s="2" t="s">
        <v>141723</v>
      </c>
    </row>
    <row r="43869" customFormat="false" ht="13.8" hidden="false" customHeight="false" outlineLevel="0" collapsed="false">
      <c r="A43869" s="2" t="s">
        <v>87256</v>
      </c>
      <c r="B43869" s="2" t="s">
        <v>87257</v>
      </c>
      <c r="C43869" s="2" t="s">
        <v>87258</v>
      </c>
      <c r="D43869" s="0" t="n">
        <f aca="false">FALSE()</f>
        <v>0</v>
      </c>
      <c r="E43869" s="3" t="n">
        <v>42383.8999768519</v>
      </c>
      <c r="F43869" s="2" t="s">
        <v>141724</v>
      </c>
      <c r="G43869" s="2" t="s">
        <v>23</v>
      </c>
      <c r="H43869" s="0" t="n">
        <v>0</v>
      </c>
      <c r="I43869" s="0" t="n">
        <v>0</v>
      </c>
      <c r="J43869" s="0" t="n">
        <v>0</v>
      </c>
      <c r="K43869" s="0" t="n">
        <v>0</v>
      </c>
      <c r="L43869" s="2" t="s">
        <v>1065</v>
      </c>
      <c r="M43869" s="2" t="s">
        <v>289</v>
      </c>
      <c r="N43869" s="2" t="s">
        <v>290</v>
      </c>
      <c r="O43869" s="2" t="s">
        <v>1066</v>
      </c>
      <c r="P43869" s="2" t="s">
        <v>292</v>
      </c>
      <c r="Q43869" s="2" t="s">
        <v>54301</v>
      </c>
      <c r="R43869" s="2" t="s">
        <v>294</v>
      </c>
      <c r="S43869" s="2" t="s">
        <v>141725</v>
      </c>
    </row>
    <row r="43870" customFormat="false" ht="13.8" hidden="false" customHeight="false" outlineLevel="0" collapsed="false">
      <c r="A43870" s="2" t="s">
        <v>32009</v>
      </c>
      <c r="B43870" s="2" t="s">
        <v>32010</v>
      </c>
      <c r="C43870" s="2" t="s">
        <v>32011</v>
      </c>
      <c r="D43870" s="0" t="n">
        <f aca="false">FALSE()</f>
        <v>0</v>
      </c>
      <c r="E43870" s="3" t="n">
        <v>42383.8924421296</v>
      </c>
      <c r="F43870" s="2" t="s">
        <v>141726</v>
      </c>
      <c r="G43870" s="2" t="s">
        <v>23</v>
      </c>
      <c r="H43870" s="0" t="n">
        <v>4</v>
      </c>
      <c r="I43870" s="0" t="n">
        <v>0</v>
      </c>
      <c r="J43870" s="0" t="n">
        <v>0</v>
      </c>
      <c r="K43870" s="0" t="n">
        <v>1</v>
      </c>
      <c r="L43870" s="2"/>
      <c r="M43870" s="2"/>
      <c r="N43870" s="2"/>
      <c r="O43870" s="2"/>
      <c r="P43870" s="2"/>
      <c r="Q43870" s="2" t="str">
        <f aca="false">IFERROR(VLOOKUP(F43870,coordinatestweets!$A$3:$B$927,2,FALSE()),"")</f>
        <v/>
      </c>
      <c r="R43870" s="2"/>
      <c r="S43870" s="2" t="s">
        <v>141727</v>
      </c>
    </row>
    <row r="43871" customFormat="false" ht="13.8" hidden="false" customHeight="false" outlineLevel="0" collapsed="false">
      <c r="A43871" s="2" t="s">
        <v>141728</v>
      </c>
      <c r="B43871" s="2" t="s">
        <v>141729</v>
      </c>
      <c r="C43871" s="2" t="s">
        <v>141730</v>
      </c>
      <c r="D43871" s="0" t="n">
        <f aca="false">FALSE()</f>
        <v>0</v>
      </c>
      <c r="E43871" s="3" t="n">
        <v>42383.8893402778</v>
      </c>
      <c r="F43871" s="2" t="s">
        <v>141731</v>
      </c>
      <c r="G43871" s="2" t="s">
        <v>23</v>
      </c>
      <c r="H43871" s="0" t="n">
        <v>0</v>
      </c>
      <c r="I43871" s="0" t="n">
        <v>0</v>
      </c>
      <c r="J43871" s="0" t="n">
        <v>0</v>
      </c>
      <c r="K43871" s="0" t="n">
        <v>0</v>
      </c>
      <c r="L43871" s="2"/>
      <c r="M43871" s="2"/>
      <c r="N43871" s="2"/>
      <c r="O43871" s="2"/>
      <c r="P43871" s="2"/>
      <c r="Q43871" s="2" t="str">
        <f aca="false">IFERROR(VLOOKUP(F43871,coordinatestweets!$A$3:$B$927,2,FALSE()),"")</f>
        <v/>
      </c>
      <c r="R43871" s="2"/>
      <c r="S43871" s="2" t="s">
        <v>141732</v>
      </c>
    </row>
    <row r="43872" customFormat="false" ht="13.8" hidden="false" customHeight="false" outlineLevel="0" collapsed="false">
      <c r="A43872" s="2" t="s">
        <v>141733</v>
      </c>
      <c r="B43872" s="2" t="s">
        <v>141734</v>
      </c>
      <c r="C43872" s="2" t="s">
        <v>141735</v>
      </c>
      <c r="D43872" s="0" t="n">
        <f aca="false">FALSE()</f>
        <v>0</v>
      </c>
      <c r="E43872" s="3" t="n">
        <v>42383.8838773148</v>
      </c>
      <c r="F43872" s="2" t="s">
        <v>141736</v>
      </c>
      <c r="G43872" s="2" t="s">
        <v>23</v>
      </c>
      <c r="H43872" s="0" t="n">
        <v>0</v>
      </c>
      <c r="I43872" s="0" t="n">
        <v>0</v>
      </c>
      <c r="J43872" s="0" t="n">
        <v>0</v>
      </c>
      <c r="K43872" s="0" t="n">
        <v>0</v>
      </c>
      <c r="L43872" s="2" t="s">
        <v>353</v>
      </c>
      <c r="M43872" s="2" t="s">
        <v>289</v>
      </c>
      <c r="N43872" s="2" t="s">
        <v>290</v>
      </c>
      <c r="O43872" s="2" t="s">
        <v>354</v>
      </c>
      <c r="P43872" s="2" t="s">
        <v>292</v>
      </c>
      <c r="Q43872" s="2" t="s">
        <v>141737</v>
      </c>
      <c r="R43872" s="2" t="s">
        <v>294</v>
      </c>
      <c r="S43872" s="2" t="s">
        <v>141738</v>
      </c>
    </row>
    <row r="43873" customFormat="false" ht="13.8" hidden="false" customHeight="false" outlineLevel="0" collapsed="false">
      <c r="A43873" s="2" t="s">
        <v>2061</v>
      </c>
      <c r="B43873" s="2" t="s">
        <v>2062</v>
      </c>
      <c r="C43873" s="2" t="s">
        <v>2063</v>
      </c>
      <c r="D43873" s="0" t="n">
        <f aca="false">TRUE()</f>
        <v>1</v>
      </c>
      <c r="E43873" s="3" t="n">
        <v>42383.8404398148</v>
      </c>
      <c r="F43873" s="2" t="s">
        <v>141739</v>
      </c>
      <c r="G43873" s="2" t="s">
        <v>23</v>
      </c>
      <c r="H43873" s="0" t="n">
        <v>23</v>
      </c>
      <c r="I43873" s="0" t="n">
        <v>0</v>
      </c>
      <c r="J43873" s="0" t="n">
        <v>0</v>
      </c>
      <c r="K43873" s="0" t="n">
        <v>1</v>
      </c>
      <c r="L43873" s="2"/>
      <c r="M43873" s="2"/>
      <c r="N43873" s="2"/>
      <c r="O43873" s="2"/>
      <c r="P43873" s="2"/>
      <c r="Q43873" s="2" t="str">
        <f aca="false">IFERROR(VLOOKUP(F43873,coordinatestweets!$A$3:$B$927,2,FALSE()),"")</f>
        <v/>
      </c>
      <c r="R43873" s="2"/>
      <c r="S43873" s="2" t="s">
        <v>141740</v>
      </c>
    </row>
    <row r="43874" customFormat="false" ht="13.8" hidden="false" customHeight="false" outlineLevel="0" collapsed="false">
      <c r="A43874" s="2" t="s">
        <v>79289</v>
      </c>
      <c r="B43874" s="2" t="s">
        <v>79290</v>
      </c>
      <c r="C43874" s="2" t="s">
        <v>79291</v>
      </c>
      <c r="D43874" s="0" t="n">
        <f aca="false">FALSE()</f>
        <v>0</v>
      </c>
      <c r="E43874" s="3" t="n">
        <v>42383.8327314815</v>
      </c>
      <c r="F43874" s="2" t="s">
        <v>141741</v>
      </c>
      <c r="G43874" s="2" t="s">
        <v>23</v>
      </c>
      <c r="H43874" s="0" t="n">
        <v>0</v>
      </c>
      <c r="I43874" s="0" t="n">
        <v>0</v>
      </c>
      <c r="J43874" s="0" t="n">
        <v>0</v>
      </c>
      <c r="K43874" s="0" t="n">
        <v>0</v>
      </c>
      <c r="L43874" s="2"/>
      <c r="M43874" s="2"/>
      <c r="N43874" s="2"/>
      <c r="O43874" s="2"/>
      <c r="P43874" s="2"/>
      <c r="Q43874" s="2" t="str">
        <f aca="false">IFERROR(VLOOKUP(F43874,coordinatestweets!$A$3:$B$927,2,FALSE()),"")</f>
        <v/>
      </c>
      <c r="R43874" s="2"/>
      <c r="S43874" s="2" t="s">
        <v>141742</v>
      </c>
    </row>
    <row r="43875" customFormat="false" ht="13.8" hidden="false" customHeight="false" outlineLevel="0" collapsed="false">
      <c r="A43875" s="2" t="s">
        <v>141743</v>
      </c>
      <c r="B43875" s="2" t="s">
        <v>141744</v>
      </c>
      <c r="C43875" s="2" t="s">
        <v>141745</v>
      </c>
      <c r="D43875" s="0" t="n">
        <f aca="false">FALSE()</f>
        <v>0</v>
      </c>
      <c r="E43875" s="3" t="n">
        <v>42383.8296064815</v>
      </c>
      <c r="F43875" s="2" t="s">
        <v>141746</v>
      </c>
      <c r="G43875" s="2" t="s">
        <v>23</v>
      </c>
      <c r="H43875" s="0" t="n">
        <v>0</v>
      </c>
      <c r="I43875" s="0" t="n">
        <v>0</v>
      </c>
      <c r="J43875" s="0" t="n">
        <v>0</v>
      </c>
      <c r="K43875" s="0" t="n">
        <v>0</v>
      </c>
      <c r="L43875" s="2"/>
      <c r="M43875" s="2"/>
      <c r="N43875" s="2"/>
      <c r="O43875" s="2"/>
      <c r="P43875" s="2"/>
      <c r="Q43875" s="2" t="str">
        <f aca="false">IFERROR(VLOOKUP(F43875,coordinatestweets!$A$3:$B$927,2,FALSE()),"")</f>
        <v/>
      </c>
      <c r="R43875" s="2"/>
      <c r="S43875" s="2" t="s">
        <v>141747</v>
      </c>
    </row>
    <row r="43876" customFormat="false" ht="13.8" hidden="false" customHeight="false" outlineLevel="0" collapsed="false">
      <c r="A43876" s="2" t="s">
        <v>30348</v>
      </c>
      <c r="B43876" s="2" t="s">
        <v>30349</v>
      </c>
      <c r="C43876" s="2" t="s">
        <v>30350</v>
      </c>
      <c r="D43876" s="0" t="n">
        <f aca="false">FALSE()</f>
        <v>0</v>
      </c>
      <c r="E43876" s="3" t="n">
        <v>42383.777025463</v>
      </c>
      <c r="F43876" s="2" t="s">
        <v>141748</v>
      </c>
      <c r="G43876" s="2" t="s">
        <v>23</v>
      </c>
      <c r="H43876" s="0" t="n">
        <v>0</v>
      </c>
      <c r="I43876" s="0" t="n">
        <v>0</v>
      </c>
      <c r="J43876" s="0" t="n">
        <v>0</v>
      </c>
      <c r="K43876" s="0" t="n">
        <v>0</v>
      </c>
      <c r="L43876" s="2" t="s">
        <v>772</v>
      </c>
      <c r="M43876" s="2" t="s">
        <v>289</v>
      </c>
      <c r="N43876" s="2" t="s">
        <v>290</v>
      </c>
      <c r="O43876" s="2" t="s">
        <v>773</v>
      </c>
      <c r="P43876" s="2" t="s">
        <v>292</v>
      </c>
      <c r="Q43876" s="2" t="s">
        <v>137028</v>
      </c>
      <c r="R43876" s="2" t="s">
        <v>294</v>
      </c>
      <c r="S43876" s="2" t="s">
        <v>141749</v>
      </c>
    </row>
    <row r="43877" customFormat="false" ht="13.8" hidden="false" customHeight="false" outlineLevel="0" collapsed="false">
      <c r="A43877" s="2" t="s">
        <v>141750</v>
      </c>
      <c r="B43877" s="2" t="s">
        <v>141751</v>
      </c>
      <c r="C43877" s="2" t="s">
        <v>141752</v>
      </c>
      <c r="D43877" s="0" t="n">
        <f aca="false">FALSE()</f>
        <v>0</v>
      </c>
      <c r="E43877" s="3" t="n">
        <v>42383.7738425926</v>
      </c>
      <c r="F43877" s="2" t="s">
        <v>141753</v>
      </c>
      <c r="G43877" s="2" t="s">
        <v>23</v>
      </c>
      <c r="H43877" s="0" t="n">
        <v>0</v>
      </c>
      <c r="I43877" s="0" t="n">
        <v>0</v>
      </c>
      <c r="J43877" s="0" t="n">
        <v>0</v>
      </c>
      <c r="K43877" s="0" t="n">
        <v>0</v>
      </c>
      <c r="L43877" s="2"/>
      <c r="M43877" s="2"/>
      <c r="N43877" s="2"/>
      <c r="O43877" s="2"/>
      <c r="P43877" s="2"/>
      <c r="Q43877" s="2" t="str">
        <f aca="false">IFERROR(VLOOKUP(F43877,coordinatestweets!$A$3:$B$927,2,FALSE()),"")</f>
        <v/>
      </c>
      <c r="R43877" s="2"/>
      <c r="S43877" s="2" t="s">
        <v>141754</v>
      </c>
    </row>
    <row r="43878" customFormat="false" ht="81.3" hidden="false" customHeight="false" outlineLevel="0" collapsed="false">
      <c r="A43878" s="2" t="s">
        <v>141755</v>
      </c>
      <c r="B43878" s="2" t="s">
        <v>141756</v>
      </c>
      <c r="C43878" s="2" t="s">
        <v>141757</v>
      </c>
      <c r="D43878" s="0" t="n">
        <f aca="false">FALSE()</f>
        <v>0</v>
      </c>
      <c r="E43878" s="3" t="n">
        <v>42383.7713310185</v>
      </c>
      <c r="F43878" s="2" t="s">
        <v>141758</v>
      </c>
      <c r="G43878" s="2" t="s">
        <v>23</v>
      </c>
      <c r="H43878" s="0" t="n">
        <v>1</v>
      </c>
      <c r="I43878" s="0" t="n">
        <v>0</v>
      </c>
      <c r="J43878" s="0" t="n">
        <v>0</v>
      </c>
      <c r="K43878" s="0" t="n">
        <v>0</v>
      </c>
      <c r="L43878" s="2"/>
      <c r="M43878" s="2"/>
      <c r="N43878" s="2"/>
      <c r="O43878" s="2"/>
      <c r="P43878" s="2"/>
      <c r="Q43878" s="2" t="str">
        <f aca="false">IFERROR(VLOOKUP(F43878,coordinatestweets!$A$3:$B$927,2,FALSE()),"")</f>
        <v/>
      </c>
      <c r="R43878" s="2"/>
      <c r="S43878" s="4" t="s">
        <v>141759</v>
      </c>
    </row>
    <row r="43879" customFormat="false" ht="13.8" hidden="false" customHeight="false" outlineLevel="0" collapsed="false">
      <c r="A43879" s="2" t="s">
        <v>78682</v>
      </c>
      <c r="B43879" s="2" t="s">
        <v>78683</v>
      </c>
      <c r="C43879" s="2" t="s">
        <v>78684</v>
      </c>
      <c r="D43879" s="0" t="n">
        <f aca="false">FALSE()</f>
        <v>0</v>
      </c>
      <c r="E43879" s="3" t="n">
        <v>42383.7524537037</v>
      </c>
      <c r="F43879" s="2" t="s">
        <v>141760</v>
      </c>
      <c r="G43879" s="2" t="s">
        <v>23</v>
      </c>
      <c r="H43879" s="0" t="n">
        <v>0</v>
      </c>
      <c r="I43879" s="0" t="n">
        <v>0</v>
      </c>
      <c r="J43879" s="0" t="n">
        <v>0</v>
      </c>
      <c r="K43879" s="0" t="n">
        <v>0</v>
      </c>
      <c r="L43879" s="2"/>
      <c r="M43879" s="2"/>
      <c r="N43879" s="2"/>
      <c r="O43879" s="2"/>
      <c r="P43879" s="2"/>
      <c r="Q43879" s="2" t="str">
        <f aca="false">IFERROR(VLOOKUP(F43879,coordinatestweets!$A$3:$B$927,2,FALSE()),"")</f>
        <v/>
      </c>
      <c r="R43879" s="2"/>
      <c r="S43879" s="2" t="s">
        <v>141761</v>
      </c>
    </row>
    <row r="43880" customFormat="false" ht="13.8" hidden="false" customHeight="false" outlineLevel="0" collapsed="false">
      <c r="A43880" s="2" t="s">
        <v>78682</v>
      </c>
      <c r="B43880" s="2" t="s">
        <v>78683</v>
      </c>
      <c r="C43880" s="2" t="s">
        <v>78684</v>
      </c>
      <c r="D43880" s="0" t="n">
        <f aca="false">FALSE()</f>
        <v>0</v>
      </c>
      <c r="E43880" s="3" t="n">
        <v>42383.752337963</v>
      </c>
      <c r="F43880" s="2" t="s">
        <v>141762</v>
      </c>
      <c r="G43880" s="2" t="s">
        <v>23</v>
      </c>
      <c r="H43880" s="0" t="n">
        <v>0</v>
      </c>
      <c r="I43880" s="0" t="n">
        <v>0</v>
      </c>
      <c r="J43880" s="0" t="n">
        <v>0</v>
      </c>
      <c r="K43880" s="0" t="n">
        <v>0</v>
      </c>
      <c r="L43880" s="2"/>
      <c r="M43880" s="2"/>
      <c r="N43880" s="2"/>
      <c r="O43880" s="2"/>
      <c r="P43880" s="2"/>
      <c r="Q43880" s="2" t="str">
        <f aca="false">IFERROR(VLOOKUP(F43880,coordinatestweets!$A$3:$B$927,2,FALSE()),"")</f>
        <v/>
      </c>
      <c r="R43880" s="2"/>
      <c r="S43880" s="2" t="s">
        <v>141763</v>
      </c>
    </row>
    <row r="43881" customFormat="false" ht="13.8" hidden="false" customHeight="false" outlineLevel="0" collapsed="false">
      <c r="A43881" s="2" t="s">
        <v>141764</v>
      </c>
      <c r="B43881" s="2" t="s">
        <v>141765</v>
      </c>
      <c r="C43881" s="2" t="s">
        <v>141766</v>
      </c>
      <c r="D43881" s="0" t="n">
        <f aca="false">FALSE()</f>
        <v>0</v>
      </c>
      <c r="E43881" s="3" t="n">
        <v>42383.7475925926</v>
      </c>
      <c r="F43881" s="2" t="s">
        <v>141767</v>
      </c>
      <c r="G43881" s="2" t="s">
        <v>23</v>
      </c>
      <c r="H43881" s="0" t="n">
        <v>0</v>
      </c>
      <c r="I43881" s="0" t="n">
        <v>0</v>
      </c>
      <c r="J43881" s="0" t="n">
        <v>0</v>
      </c>
      <c r="K43881" s="0" t="n">
        <v>0</v>
      </c>
      <c r="L43881" s="2" t="s">
        <v>2860</v>
      </c>
      <c r="M43881" s="2" t="s">
        <v>289</v>
      </c>
      <c r="N43881" s="2" t="s">
        <v>290</v>
      </c>
      <c r="O43881" s="2" t="s">
        <v>2861</v>
      </c>
      <c r="P43881" s="2" t="s">
        <v>292</v>
      </c>
      <c r="Q43881" s="2" t="s">
        <v>134486</v>
      </c>
      <c r="R43881" s="2" t="s">
        <v>294</v>
      </c>
      <c r="S43881" s="2" t="s">
        <v>141768</v>
      </c>
    </row>
    <row r="43882" customFormat="false" ht="13.8" hidden="false" customHeight="false" outlineLevel="0" collapsed="false">
      <c r="A43882" s="2" t="s">
        <v>105960</v>
      </c>
      <c r="B43882" s="2" t="s">
        <v>105961</v>
      </c>
      <c r="C43882" s="2" t="s">
        <v>105962</v>
      </c>
      <c r="D43882" s="0" t="n">
        <f aca="false">FALSE()</f>
        <v>0</v>
      </c>
      <c r="E43882" s="3" t="n">
        <v>42383.7290393518</v>
      </c>
      <c r="F43882" s="2" t="s">
        <v>141769</v>
      </c>
      <c r="G43882" s="2" t="s">
        <v>23</v>
      </c>
      <c r="H43882" s="0" t="n">
        <v>0</v>
      </c>
      <c r="I43882" s="0" t="n">
        <v>0</v>
      </c>
      <c r="J43882" s="0" t="n">
        <v>0</v>
      </c>
      <c r="K43882" s="0" t="n">
        <v>0</v>
      </c>
      <c r="L43882" s="2" t="s">
        <v>18093</v>
      </c>
      <c r="M43882" s="2" t="s">
        <v>289</v>
      </c>
      <c r="N43882" s="2" t="s">
        <v>290</v>
      </c>
      <c r="O43882" s="2" t="s">
        <v>18094</v>
      </c>
      <c r="P43882" s="2" t="s">
        <v>292</v>
      </c>
      <c r="Q43882" s="2" t="s">
        <v>141009</v>
      </c>
      <c r="R43882" s="2" t="s">
        <v>294</v>
      </c>
      <c r="S43882" s="2" t="s">
        <v>141770</v>
      </c>
    </row>
    <row r="43883" customFormat="false" ht="13.8" hidden="false" customHeight="false" outlineLevel="0" collapsed="false">
      <c r="A43883" s="2" t="s">
        <v>91303</v>
      </c>
      <c r="B43883" s="2" t="s">
        <v>49540</v>
      </c>
      <c r="C43883" s="2" t="s">
        <v>91304</v>
      </c>
      <c r="D43883" s="0" t="n">
        <f aca="false">FALSE()</f>
        <v>0</v>
      </c>
      <c r="E43883" s="3" t="n">
        <v>42383.728900463</v>
      </c>
      <c r="F43883" s="2" t="s">
        <v>141771</v>
      </c>
      <c r="G43883" s="2" t="s">
        <v>23</v>
      </c>
      <c r="H43883" s="0" t="n">
        <v>5</v>
      </c>
      <c r="I43883" s="0" t="n">
        <v>0</v>
      </c>
      <c r="J43883" s="0" t="n">
        <v>0</v>
      </c>
      <c r="K43883" s="0" t="n">
        <v>2</v>
      </c>
      <c r="L43883" s="2"/>
      <c r="M43883" s="2"/>
      <c r="N43883" s="2"/>
      <c r="O43883" s="2"/>
      <c r="P43883" s="2"/>
      <c r="Q43883" s="2" t="str">
        <f aca="false">IFERROR(VLOOKUP(F43883,coordinatestweets!$A$3:$B$927,2,FALSE()),"")</f>
        <v/>
      </c>
      <c r="R43883" s="2"/>
      <c r="S43883" s="2" t="s">
        <v>141772</v>
      </c>
    </row>
    <row r="43884" customFormat="false" ht="13.8" hidden="false" customHeight="false" outlineLevel="0" collapsed="false">
      <c r="A43884" s="2" t="s">
        <v>15900</v>
      </c>
      <c r="B43884" s="2" t="s">
        <v>15901</v>
      </c>
      <c r="C43884" s="2" t="s">
        <v>15902</v>
      </c>
      <c r="D43884" s="0" t="n">
        <f aca="false">FALSE()</f>
        <v>0</v>
      </c>
      <c r="E43884" s="3" t="n">
        <v>42383.7284259259</v>
      </c>
      <c r="F43884" s="2" t="s">
        <v>141773</v>
      </c>
      <c r="G43884" s="2" t="s">
        <v>23</v>
      </c>
      <c r="H43884" s="0" t="n">
        <v>0</v>
      </c>
      <c r="I43884" s="0" t="n">
        <v>0</v>
      </c>
      <c r="J43884" s="0" t="n">
        <v>0</v>
      </c>
      <c r="K43884" s="0" t="n">
        <v>0</v>
      </c>
      <c r="L43884" s="2" t="s">
        <v>4281</v>
      </c>
      <c r="M43884" s="2" t="s">
        <v>289</v>
      </c>
      <c r="N43884" s="2" t="s">
        <v>290</v>
      </c>
      <c r="O43884" s="2" t="s">
        <v>4282</v>
      </c>
      <c r="P43884" s="2" t="s">
        <v>292</v>
      </c>
      <c r="Q43884" s="2" t="s">
        <v>4283</v>
      </c>
      <c r="R43884" s="2" t="s">
        <v>294</v>
      </c>
      <c r="S43884" s="2" t="s">
        <v>141774</v>
      </c>
    </row>
    <row r="43885" customFormat="false" ht="13.8" hidden="false" customHeight="false" outlineLevel="0" collapsed="false">
      <c r="A43885" s="2" t="s">
        <v>141775</v>
      </c>
      <c r="B43885" s="2" t="s">
        <v>141776</v>
      </c>
      <c r="C43885" s="2" t="s">
        <v>141777</v>
      </c>
      <c r="D43885" s="0" t="n">
        <f aca="false">FALSE()</f>
        <v>0</v>
      </c>
      <c r="E43885" s="3" t="n">
        <v>42383.7194212963</v>
      </c>
      <c r="F43885" s="2" t="s">
        <v>141778</v>
      </c>
      <c r="G43885" s="2" t="s">
        <v>23</v>
      </c>
      <c r="H43885" s="0" t="n">
        <v>0</v>
      </c>
      <c r="I43885" s="0" t="n">
        <v>0</v>
      </c>
      <c r="J43885" s="0" t="n">
        <v>0</v>
      </c>
      <c r="K43885" s="0" t="n">
        <v>0</v>
      </c>
      <c r="L43885" s="2"/>
      <c r="M43885" s="2"/>
      <c r="N43885" s="2"/>
      <c r="O43885" s="2"/>
      <c r="P43885" s="2"/>
      <c r="Q43885" s="2" t="str">
        <f aca="false">IFERROR(VLOOKUP(F43885,coordinatestweets!$A$3:$B$927,2,FALSE()),"")</f>
        <v/>
      </c>
      <c r="R43885" s="2"/>
      <c r="S43885" s="2" t="s">
        <v>141779</v>
      </c>
    </row>
    <row r="43886" customFormat="false" ht="13.8" hidden="false" customHeight="false" outlineLevel="0" collapsed="false">
      <c r="A43886" s="2" t="s">
        <v>141780</v>
      </c>
      <c r="B43886" s="2" t="s">
        <v>141781</v>
      </c>
      <c r="C43886" s="2" t="s">
        <v>141782</v>
      </c>
      <c r="D43886" s="0" t="n">
        <f aca="false">FALSE()</f>
        <v>0</v>
      </c>
      <c r="E43886" s="3" t="n">
        <v>42383.7194097222</v>
      </c>
      <c r="F43886" s="2" t="s">
        <v>141783</v>
      </c>
      <c r="G43886" s="2" t="s">
        <v>23</v>
      </c>
      <c r="H43886" s="0" t="n">
        <v>0</v>
      </c>
      <c r="I43886" s="0" t="n">
        <v>0</v>
      </c>
      <c r="J43886" s="0" t="n">
        <v>0</v>
      </c>
      <c r="K43886" s="0" t="n">
        <v>0</v>
      </c>
      <c r="L43886" s="2"/>
      <c r="M43886" s="2"/>
      <c r="N43886" s="2"/>
      <c r="O43886" s="2"/>
      <c r="P43886" s="2"/>
      <c r="Q43886" s="2" t="str">
        <f aca="false">IFERROR(VLOOKUP(F43886,coordinatestweets!$A$3:$B$927,2,FALSE()),"")</f>
        <v/>
      </c>
      <c r="R43886" s="2"/>
      <c r="S43886" s="2" t="s">
        <v>141784</v>
      </c>
    </row>
    <row r="43887" customFormat="false" ht="13.8" hidden="false" customHeight="false" outlineLevel="0" collapsed="false">
      <c r="A43887" s="2" t="s">
        <v>141785</v>
      </c>
      <c r="B43887" s="2" t="s">
        <v>141786</v>
      </c>
      <c r="C43887" s="2" t="s">
        <v>141787</v>
      </c>
      <c r="D43887" s="0" t="n">
        <f aca="false">FALSE()</f>
        <v>0</v>
      </c>
      <c r="E43887" s="3" t="n">
        <v>42383.7194097222</v>
      </c>
      <c r="F43887" s="2" t="s">
        <v>141788</v>
      </c>
      <c r="G43887" s="2" t="s">
        <v>23</v>
      </c>
      <c r="H43887" s="0" t="n">
        <v>0</v>
      </c>
      <c r="I43887" s="0" t="n">
        <v>0</v>
      </c>
      <c r="J43887" s="0" t="n">
        <v>0</v>
      </c>
      <c r="K43887" s="0" t="n">
        <v>0</v>
      </c>
      <c r="L43887" s="2"/>
      <c r="M43887" s="2"/>
      <c r="N43887" s="2"/>
      <c r="O43887" s="2"/>
      <c r="P43887" s="2"/>
      <c r="Q43887" s="2" t="str">
        <f aca="false">IFERROR(VLOOKUP(F43887,coordinatestweets!$A$3:$B$927,2,FALSE()),"")</f>
        <v/>
      </c>
      <c r="R43887" s="2"/>
      <c r="S43887" s="2" t="s">
        <v>141789</v>
      </c>
    </row>
    <row r="43888" customFormat="false" ht="13.8" hidden="false" customHeight="false" outlineLevel="0" collapsed="false">
      <c r="A43888" s="2" t="s">
        <v>141790</v>
      </c>
      <c r="B43888" s="2" t="s">
        <v>141791</v>
      </c>
      <c r="C43888" s="2" t="s">
        <v>141792</v>
      </c>
      <c r="D43888" s="0" t="n">
        <f aca="false">FALSE()</f>
        <v>0</v>
      </c>
      <c r="E43888" s="3" t="n">
        <v>42383.7193981481</v>
      </c>
      <c r="F43888" s="2" t="s">
        <v>141793</v>
      </c>
      <c r="G43888" s="2" t="s">
        <v>23</v>
      </c>
      <c r="H43888" s="0" t="n">
        <v>0</v>
      </c>
      <c r="I43888" s="0" t="n">
        <v>0</v>
      </c>
      <c r="J43888" s="0" t="n">
        <v>0</v>
      </c>
      <c r="K43888" s="0" t="n">
        <v>0</v>
      </c>
      <c r="L43888" s="2"/>
      <c r="M43888" s="2"/>
      <c r="N43888" s="2"/>
      <c r="O43888" s="2"/>
      <c r="P43888" s="2"/>
      <c r="Q43888" s="2" t="str">
        <f aca="false">IFERROR(VLOOKUP(F43888,coordinatestweets!$A$3:$B$927,2,FALSE()),"")</f>
        <v/>
      </c>
      <c r="R43888" s="2"/>
      <c r="S43888" s="2" t="s">
        <v>141794</v>
      </c>
    </row>
    <row r="43889" customFormat="false" ht="13.8" hidden="false" customHeight="false" outlineLevel="0" collapsed="false">
      <c r="A43889" s="2" t="s">
        <v>99227</v>
      </c>
      <c r="B43889" s="2" t="s">
        <v>99228</v>
      </c>
      <c r="C43889" s="2" t="s">
        <v>99229</v>
      </c>
      <c r="D43889" s="0" t="n">
        <f aca="false">FALSE()</f>
        <v>0</v>
      </c>
      <c r="E43889" s="3" t="n">
        <v>42383.7069444444</v>
      </c>
      <c r="F43889" s="2" t="s">
        <v>141795</v>
      </c>
      <c r="G43889" s="2" t="s">
        <v>23</v>
      </c>
      <c r="H43889" s="0" t="n">
        <v>0</v>
      </c>
      <c r="I43889" s="0" t="n">
        <v>0</v>
      </c>
      <c r="J43889" s="0" t="n">
        <v>0</v>
      </c>
      <c r="K43889" s="0" t="n">
        <v>0</v>
      </c>
      <c r="L43889" s="2"/>
      <c r="M43889" s="2"/>
      <c r="N43889" s="2"/>
      <c r="O43889" s="2"/>
      <c r="P43889" s="2"/>
      <c r="Q43889" s="2" t="str">
        <f aca="false">IFERROR(VLOOKUP(F43889,coordinatestweets!$A$3:$B$927,2,FALSE()),"")</f>
        <v/>
      </c>
      <c r="R43889" s="2"/>
      <c r="S43889" s="2" t="s">
        <v>141796</v>
      </c>
    </row>
    <row r="43890" customFormat="false" ht="13.8" hidden="false" customHeight="false" outlineLevel="0" collapsed="false">
      <c r="A43890" s="2" t="s">
        <v>95252</v>
      </c>
      <c r="B43890" s="2" t="s">
        <v>95253</v>
      </c>
      <c r="C43890" s="2" t="s">
        <v>95254</v>
      </c>
      <c r="D43890" s="0" t="n">
        <f aca="false">FALSE()</f>
        <v>0</v>
      </c>
      <c r="E43890" s="3" t="n">
        <v>42383.7041319444</v>
      </c>
      <c r="F43890" s="2" t="s">
        <v>141797</v>
      </c>
      <c r="G43890" s="2" t="s">
        <v>23</v>
      </c>
      <c r="H43890" s="0" t="n">
        <v>0</v>
      </c>
      <c r="I43890" s="0" t="n">
        <v>0</v>
      </c>
      <c r="J43890" s="0" t="n">
        <v>0</v>
      </c>
      <c r="K43890" s="0" t="n">
        <v>0</v>
      </c>
      <c r="L43890" s="2"/>
      <c r="M43890" s="2"/>
      <c r="N43890" s="2"/>
      <c r="O43890" s="2"/>
      <c r="P43890" s="2"/>
      <c r="Q43890" s="2" t="str">
        <f aca="false">IFERROR(VLOOKUP(F43890,coordinatestweets!$A$3:$B$927,2,FALSE()),"")</f>
        <v/>
      </c>
      <c r="R43890" s="2"/>
      <c r="S43890" s="2" t="s">
        <v>141798</v>
      </c>
    </row>
    <row r="43891" customFormat="false" ht="24.05" hidden="false" customHeight="false" outlineLevel="0" collapsed="false">
      <c r="A43891" s="2" t="s">
        <v>64363</v>
      </c>
      <c r="B43891" s="2" t="s">
        <v>64364</v>
      </c>
      <c r="C43891" s="2" t="s">
        <v>64365</v>
      </c>
      <c r="D43891" s="0" t="n">
        <f aca="false">FALSE()</f>
        <v>0</v>
      </c>
      <c r="E43891" s="3" t="n">
        <v>42383.7038541667</v>
      </c>
      <c r="F43891" s="2" t="s">
        <v>141799</v>
      </c>
      <c r="G43891" s="2" t="s">
        <v>23</v>
      </c>
      <c r="H43891" s="0" t="n">
        <v>0</v>
      </c>
      <c r="I43891" s="0" t="n">
        <v>0</v>
      </c>
      <c r="J43891" s="0" t="n">
        <v>0</v>
      </c>
      <c r="K43891" s="0" t="n">
        <v>0</v>
      </c>
      <c r="L43891" s="2"/>
      <c r="M43891" s="2"/>
      <c r="N43891" s="2"/>
      <c r="O43891" s="2"/>
      <c r="P43891" s="2"/>
      <c r="Q43891" s="2" t="str">
        <f aca="false">IFERROR(VLOOKUP(F43891,coordinatestweets!$A$3:$B$927,2,FALSE()),"")</f>
        <v/>
      </c>
      <c r="R43891" s="2"/>
      <c r="S43891" s="4" t="s">
        <v>141800</v>
      </c>
    </row>
    <row r="43892" customFormat="false" ht="13.8" hidden="false" customHeight="false" outlineLevel="0" collapsed="false">
      <c r="A43892" s="2" t="s">
        <v>141801</v>
      </c>
      <c r="B43892" s="2" t="s">
        <v>141802</v>
      </c>
      <c r="C43892" s="2" t="s">
        <v>141803</v>
      </c>
      <c r="D43892" s="0" t="n">
        <f aca="false">FALSE()</f>
        <v>0</v>
      </c>
      <c r="E43892" s="3" t="n">
        <v>42383.7032638889</v>
      </c>
      <c r="F43892" s="2" t="s">
        <v>141804</v>
      </c>
      <c r="G43892" s="2" t="s">
        <v>23</v>
      </c>
      <c r="H43892" s="0" t="n">
        <v>0</v>
      </c>
      <c r="I43892" s="0" t="n">
        <v>0</v>
      </c>
      <c r="J43892" s="0" t="n">
        <v>0</v>
      </c>
      <c r="K43892" s="0" t="n">
        <v>0</v>
      </c>
      <c r="L43892" s="2" t="s">
        <v>2899</v>
      </c>
      <c r="M43892" s="2" t="s">
        <v>289</v>
      </c>
      <c r="N43892" s="2" t="s">
        <v>290</v>
      </c>
      <c r="O43892" s="2" t="s">
        <v>2900</v>
      </c>
      <c r="P43892" s="2" t="s">
        <v>292</v>
      </c>
      <c r="Q43892" s="2" t="s">
        <v>68695</v>
      </c>
      <c r="R43892" s="2" t="s">
        <v>294</v>
      </c>
      <c r="S43892" s="2" t="s">
        <v>141805</v>
      </c>
    </row>
    <row r="43893" customFormat="false" ht="13.8" hidden="false" customHeight="false" outlineLevel="0" collapsed="false">
      <c r="A43893" s="2" t="s">
        <v>141806</v>
      </c>
      <c r="B43893" s="2" t="s">
        <v>141807</v>
      </c>
      <c r="C43893" s="2" t="s">
        <v>141808</v>
      </c>
      <c r="D43893" s="0" t="n">
        <f aca="false">FALSE()</f>
        <v>0</v>
      </c>
      <c r="E43893" s="3" t="n">
        <v>42383.6867939815</v>
      </c>
      <c r="F43893" s="2" t="s">
        <v>141809</v>
      </c>
      <c r="G43893" s="2" t="s">
        <v>23</v>
      </c>
      <c r="H43893" s="0" t="n">
        <v>1</v>
      </c>
      <c r="I43893" s="0" t="n">
        <v>0</v>
      </c>
      <c r="J43893" s="0" t="n">
        <v>0</v>
      </c>
      <c r="K43893" s="0" t="n">
        <v>0</v>
      </c>
      <c r="L43893" s="2"/>
      <c r="M43893" s="2"/>
      <c r="N43893" s="2"/>
      <c r="O43893" s="2"/>
      <c r="P43893" s="2"/>
      <c r="Q43893" s="2" t="str">
        <f aca="false">IFERROR(VLOOKUP(F43893,coordinatestweets!$A$3:$B$927,2,FALSE()),"")</f>
        <v/>
      </c>
      <c r="R43893" s="2"/>
      <c r="S43893" s="2" t="s">
        <v>141810</v>
      </c>
    </row>
    <row r="43894" customFormat="false" ht="13.8" hidden="false" customHeight="false" outlineLevel="0" collapsed="false">
      <c r="A43894" s="2" t="s">
        <v>26287</v>
      </c>
      <c r="B43894" s="2" t="s">
        <v>26288</v>
      </c>
      <c r="C43894" s="2" t="s">
        <v>26289</v>
      </c>
      <c r="D43894" s="0" t="n">
        <f aca="false">FALSE()</f>
        <v>0</v>
      </c>
      <c r="E43894" s="3" t="n">
        <v>42383.6864699074</v>
      </c>
      <c r="F43894" s="2" t="s">
        <v>141811</v>
      </c>
      <c r="G43894" s="2" t="s">
        <v>23</v>
      </c>
      <c r="H43894" s="0" t="n">
        <v>0</v>
      </c>
      <c r="I43894" s="0" t="n">
        <v>0</v>
      </c>
      <c r="J43894" s="0" t="n">
        <v>0</v>
      </c>
      <c r="K43894" s="0" t="n">
        <v>0</v>
      </c>
      <c r="L43894" s="2"/>
      <c r="M43894" s="2"/>
      <c r="N43894" s="2"/>
      <c r="O43894" s="2"/>
      <c r="P43894" s="2"/>
      <c r="Q43894" s="2" t="str">
        <f aca="false">IFERROR(VLOOKUP(F43894,coordinatestweets!$A$3:$B$927,2,FALSE()),"")</f>
        <v/>
      </c>
      <c r="R43894" s="2"/>
      <c r="S43894" s="2" t="s">
        <v>141812</v>
      </c>
    </row>
    <row r="43895" customFormat="false" ht="13.8" hidden="false" customHeight="false" outlineLevel="0" collapsed="false">
      <c r="A43895" s="2" t="s">
        <v>137467</v>
      </c>
      <c r="B43895" s="2" t="s">
        <v>137468</v>
      </c>
      <c r="C43895" s="2" t="s">
        <v>137469</v>
      </c>
      <c r="D43895" s="0" t="n">
        <f aca="false">FALSE()</f>
        <v>0</v>
      </c>
      <c r="E43895" s="3" t="n">
        <v>42383.6858680556</v>
      </c>
      <c r="F43895" s="2" t="s">
        <v>141813</v>
      </c>
      <c r="G43895" s="2" t="s">
        <v>141814</v>
      </c>
      <c r="H43895" s="0" t="n">
        <v>0</v>
      </c>
      <c r="I43895" s="0" t="n">
        <v>0</v>
      </c>
      <c r="J43895" s="0" t="n">
        <v>0</v>
      </c>
      <c r="K43895" s="0" t="n">
        <v>0</v>
      </c>
      <c r="L43895" s="2"/>
      <c r="M43895" s="2"/>
      <c r="N43895" s="2"/>
      <c r="O43895" s="2"/>
      <c r="P43895" s="2"/>
      <c r="Q43895" s="2" t="str">
        <f aca="false">IFERROR(VLOOKUP(F43895,coordinatestweets!$A$3:$B$927,2,FALSE()),"")</f>
        <v/>
      </c>
      <c r="R43895" s="2"/>
      <c r="S43895" s="2" t="s">
        <v>141815</v>
      </c>
    </row>
    <row r="43896" customFormat="false" ht="13.8" hidden="false" customHeight="false" outlineLevel="0" collapsed="false">
      <c r="A43896" s="2" t="s">
        <v>11764</v>
      </c>
      <c r="B43896" s="2" t="s">
        <v>11765</v>
      </c>
      <c r="C43896" s="2" t="s">
        <v>11766</v>
      </c>
      <c r="D43896" s="0" t="n">
        <f aca="false">TRUE()</f>
        <v>1</v>
      </c>
      <c r="E43896" s="3" t="n">
        <v>42383.6808449074</v>
      </c>
      <c r="F43896" s="2" t="s">
        <v>141816</v>
      </c>
      <c r="G43896" s="2" t="s">
        <v>23</v>
      </c>
      <c r="H43896" s="0" t="n">
        <v>4</v>
      </c>
      <c r="I43896" s="0" t="n">
        <v>0</v>
      </c>
      <c r="J43896" s="0" t="n">
        <v>3</v>
      </c>
      <c r="K43896" s="0" t="n">
        <v>0</v>
      </c>
      <c r="L43896" s="2"/>
      <c r="M43896" s="2"/>
      <c r="N43896" s="2"/>
      <c r="O43896" s="2"/>
      <c r="P43896" s="2"/>
      <c r="Q43896" s="2" t="str">
        <f aca="false">IFERROR(VLOOKUP(F43896,coordinatestweets!$A$3:$B$927,2,FALSE()),"")</f>
        <v/>
      </c>
      <c r="R43896" s="2"/>
      <c r="S43896" s="2" t="s">
        <v>141817</v>
      </c>
    </row>
    <row r="43897" customFormat="false" ht="13.8" hidden="false" customHeight="false" outlineLevel="0" collapsed="false">
      <c r="A43897" s="2" t="s">
        <v>141818</v>
      </c>
      <c r="B43897" s="2" t="s">
        <v>141819</v>
      </c>
      <c r="C43897" s="2" t="s">
        <v>141820</v>
      </c>
      <c r="D43897" s="0" t="n">
        <f aca="false">TRUE()</f>
        <v>1</v>
      </c>
      <c r="E43897" s="3" t="n">
        <v>42383.6806712963</v>
      </c>
      <c r="F43897" s="2" t="s">
        <v>141821</v>
      </c>
      <c r="G43897" s="2" t="s">
        <v>23</v>
      </c>
      <c r="H43897" s="0" t="n">
        <v>6</v>
      </c>
      <c r="I43897" s="0" t="n">
        <v>0</v>
      </c>
      <c r="J43897" s="0" t="n">
        <v>0</v>
      </c>
      <c r="K43897" s="0" t="n">
        <v>2</v>
      </c>
      <c r="L43897" s="2"/>
      <c r="M43897" s="2"/>
      <c r="N43897" s="2"/>
      <c r="O43897" s="2"/>
      <c r="P43897" s="2"/>
      <c r="Q43897" s="2" t="str">
        <f aca="false">IFERROR(VLOOKUP(F43897,coordinatestweets!$A$3:$B$927,2,FALSE()),"")</f>
        <v/>
      </c>
      <c r="R43897" s="2"/>
      <c r="S43897" s="2" t="s">
        <v>141822</v>
      </c>
    </row>
    <row r="43898" customFormat="false" ht="13.8" hidden="false" customHeight="false" outlineLevel="0" collapsed="false">
      <c r="A43898" s="2" t="s">
        <v>13550</v>
      </c>
      <c r="B43898" s="2" t="s">
        <v>13551</v>
      </c>
      <c r="C43898" s="2" t="s">
        <v>13552</v>
      </c>
      <c r="D43898" s="0" t="n">
        <f aca="false">FALSE()</f>
        <v>0</v>
      </c>
      <c r="E43898" s="3" t="n">
        <v>42383.6733101852</v>
      </c>
      <c r="F43898" s="2" t="s">
        <v>141823</v>
      </c>
      <c r="G43898" s="2" t="s">
        <v>23</v>
      </c>
      <c r="H43898" s="0" t="n">
        <v>0</v>
      </c>
      <c r="I43898" s="0" t="n">
        <v>0</v>
      </c>
      <c r="J43898" s="0" t="n">
        <v>0</v>
      </c>
      <c r="K43898" s="0" t="n">
        <v>0</v>
      </c>
      <c r="L43898" s="2"/>
      <c r="M43898" s="2"/>
      <c r="N43898" s="2"/>
      <c r="O43898" s="2"/>
      <c r="P43898" s="2"/>
      <c r="Q43898" s="2" t="str">
        <f aca="false">IFERROR(VLOOKUP(F43898,coordinatestweets!$A$3:$B$927,2,FALSE()),"")</f>
        <v/>
      </c>
      <c r="R43898" s="2"/>
      <c r="S43898" s="2" t="s">
        <v>141824</v>
      </c>
    </row>
    <row r="43899" customFormat="false" ht="46.95" hidden="false" customHeight="false" outlineLevel="0" collapsed="false">
      <c r="A43899" s="2" t="s">
        <v>64363</v>
      </c>
      <c r="B43899" s="2" t="s">
        <v>64364</v>
      </c>
      <c r="C43899" s="2" t="s">
        <v>64365</v>
      </c>
      <c r="D43899" s="0" t="n">
        <f aca="false">FALSE()</f>
        <v>0</v>
      </c>
      <c r="E43899" s="3" t="n">
        <v>42383.6622800926</v>
      </c>
      <c r="F43899" s="2" t="s">
        <v>141825</v>
      </c>
      <c r="G43899" s="2" t="s">
        <v>23</v>
      </c>
      <c r="H43899" s="0" t="n">
        <v>0</v>
      </c>
      <c r="I43899" s="0" t="n">
        <v>0</v>
      </c>
      <c r="J43899" s="0" t="n">
        <v>0</v>
      </c>
      <c r="K43899" s="0" t="n">
        <v>0</v>
      </c>
      <c r="L43899" s="2"/>
      <c r="M43899" s="2"/>
      <c r="N43899" s="2"/>
      <c r="O43899" s="2"/>
      <c r="P43899" s="2"/>
      <c r="Q43899" s="2" t="str">
        <f aca="false">IFERROR(VLOOKUP(F43899,coordinatestweets!$A$3:$B$927,2,FALSE()),"")</f>
        <v/>
      </c>
      <c r="R43899" s="2"/>
      <c r="S43899" s="4" t="s">
        <v>141826</v>
      </c>
    </row>
    <row r="43900" customFormat="false" ht="13.8" hidden="false" customHeight="false" outlineLevel="0" collapsed="false">
      <c r="A43900" s="2" t="s">
        <v>117119</v>
      </c>
      <c r="B43900" s="2" t="s">
        <v>117120</v>
      </c>
      <c r="C43900" s="2" t="s">
        <v>117121</v>
      </c>
      <c r="D43900" s="0" t="n">
        <f aca="false">FALSE()</f>
        <v>0</v>
      </c>
      <c r="E43900" s="3" t="n">
        <v>42383.6570023148</v>
      </c>
      <c r="F43900" s="2" t="s">
        <v>141827</v>
      </c>
      <c r="G43900" s="2" t="s">
        <v>23</v>
      </c>
      <c r="H43900" s="0" t="n">
        <v>1</v>
      </c>
      <c r="I43900" s="0" t="n">
        <v>0</v>
      </c>
      <c r="J43900" s="0" t="n">
        <v>0</v>
      </c>
      <c r="K43900" s="0" t="n">
        <v>1</v>
      </c>
      <c r="L43900" s="2"/>
      <c r="M43900" s="2"/>
      <c r="N43900" s="2"/>
      <c r="O43900" s="2"/>
      <c r="P43900" s="2"/>
      <c r="Q43900" s="2" t="str">
        <f aca="false">IFERROR(VLOOKUP(F43900,coordinatestweets!$A$3:$B$927,2,FALSE()),"")</f>
        <v/>
      </c>
      <c r="R43900" s="2"/>
      <c r="S43900" s="2" t="s">
        <v>141828</v>
      </c>
    </row>
    <row r="43901" customFormat="false" ht="24.05" hidden="false" customHeight="false" outlineLevel="0" collapsed="false">
      <c r="A43901" s="2" t="s">
        <v>141829</v>
      </c>
      <c r="B43901" s="2" t="s">
        <v>141830</v>
      </c>
      <c r="C43901" s="2" t="s">
        <v>141831</v>
      </c>
      <c r="D43901" s="0" t="n">
        <f aca="false">FALSE()</f>
        <v>0</v>
      </c>
      <c r="E43901" s="3" t="n">
        <v>42383.6465856481</v>
      </c>
      <c r="F43901" s="2" t="s">
        <v>141832</v>
      </c>
      <c r="G43901" s="2" t="s">
        <v>23</v>
      </c>
      <c r="H43901" s="0" t="n">
        <v>0</v>
      </c>
      <c r="I43901" s="0" t="n">
        <v>0</v>
      </c>
      <c r="J43901" s="0" t="n">
        <v>0</v>
      </c>
      <c r="K43901" s="0" t="n">
        <v>0</v>
      </c>
      <c r="L43901" s="2"/>
      <c r="M43901" s="2"/>
      <c r="N43901" s="2"/>
      <c r="O43901" s="2"/>
      <c r="P43901" s="2"/>
      <c r="Q43901" s="2" t="str">
        <f aca="false">IFERROR(VLOOKUP(F43901,coordinatestweets!$A$3:$B$927,2,FALSE()),"")</f>
        <v/>
      </c>
      <c r="R43901" s="2"/>
      <c r="S43901" s="4" t="s">
        <v>141833</v>
      </c>
    </row>
    <row r="43902" customFormat="false" ht="13.8" hidden="false" customHeight="false" outlineLevel="0" collapsed="false">
      <c r="A43902" s="2" t="s">
        <v>269</v>
      </c>
      <c r="B43902" s="2" t="s">
        <v>270</v>
      </c>
      <c r="C43902" s="2" t="s">
        <v>271</v>
      </c>
      <c r="D43902" s="0" t="n">
        <f aca="false">FALSE()</f>
        <v>0</v>
      </c>
      <c r="E43902" s="3" t="n">
        <v>42383.6430208333</v>
      </c>
      <c r="F43902" s="2" t="s">
        <v>141834</v>
      </c>
      <c r="G43902" s="2" t="s">
        <v>23</v>
      </c>
      <c r="H43902" s="0" t="n">
        <v>0</v>
      </c>
      <c r="I43902" s="0" t="n">
        <v>0</v>
      </c>
      <c r="J43902" s="0" t="n">
        <v>0</v>
      </c>
      <c r="K43902" s="0" t="n">
        <v>0</v>
      </c>
      <c r="L43902" s="2"/>
      <c r="M43902" s="2"/>
      <c r="N43902" s="2"/>
      <c r="O43902" s="2"/>
      <c r="P43902" s="2"/>
      <c r="Q43902" s="2" t="str">
        <f aca="false">IFERROR(VLOOKUP(F43902,coordinatestweets!$A$3:$B$927,2,FALSE()),"")</f>
        <v/>
      </c>
      <c r="R43902" s="2"/>
      <c r="S43902" s="2" t="s">
        <v>557</v>
      </c>
    </row>
    <row r="43903" customFormat="false" ht="35.5" hidden="false" customHeight="false" outlineLevel="0" collapsed="false">
      <c r="A43903" s="2" t="s">
        <v>138041</v>
      </c>
      <c r="B43903" s="2" t="s">
        <v>138042</v>
      </c>
      <c r="C43903" s="2" t="s">
        <v>138043</v>
      </c>
      <c r="D43903" s="0" t="n">
        <f aca="false">FALSE()</f>
        <v>0</v>
      </c>
      <c r="E43903" s="3" t="n">
        <v>42383.6410069444</v>
      </c>
      <c r="F43903" s="2" t="s">
        <v>141835</v>
      </c>
      <c r="G43903" s="2" t="s">
        <v>23</v>
      </c>
      <c r="H43903" s="0" t="n">
        <v>0</v>
      </c>
      <c r="I43903" s="0" t="n">
        <v>0</v>
      </c>
      <c r="J43903" s="0" t="n">
        <v>0</v>
      </c>
      <c r="K43903" s="0" t="n">
        <v>0</v>
      </c>
      <c r="L43903" s="2"/>
      <c r="M43903" s="2"/>
      <c r="N43903" s="2"/>
      <c r="O43903" s="2"/>
      <c r="P43903" s="2"/>
      <c r="Q43903" s="2" t="str">
        <f aca="false">IFERROR(VLOOKUP(F43903,coordinatestweets!$A$3:$B$927,2,FALSE()),"")</f>
        <v/>
      </c>
      <c r="R43903" s="2"/>
      <c r="S43903" s="4" t="s">
        <v>141836</v>
      </c>
    </row>
    <row r="43904" customFormat="false" ht="35.5" hidden="false" customHeight="false" outlineLevel="0" collapsed="false">
      <c r="A43904" s="2" t="s">
        <v>138538</v>
      </c>
      <c r="B43904" s="2" t="s">
        <v>138539</v>
      </c>
      <c r="C43904" s="2" t="s">
        <v>138540</v>
      </c>
      <c r="D43904" s="0" t="n">
        <f aca="false">FALSE()</f>
        <v>0</v>
      </c>
      <c r="E43904" s="3" t="n">
        <v>42383.6407523148</v>
      </c>
      <c r="F43904" s="2" t="s">
        <v>141837</v>
      </c>
      <c r="G43904" s="2" t="s">
        <v>23</v>
      </c>
      <c r="H43904" s="0" t="n">
        <v>0</v>
      </c>
      <c r="I43904" s="0" t="n">
        <v>0</v>
      </c>
      <c r="J43904" s="0" t="n">
        <v>0</v>
      </c>
      <c r="K43904" s="0" t="n">
        <v>0</v>
      </c>
      <c r="L43904" s="2"/>
      <c r="M43904" s="2"/>
      <c r="N43904" s="2"/>
      <c r="O43904" s="2"/>
      <c r="P43904" s="2"/>
      <c r="Q43904" s="2" t="str">
        <f aca="false">IFERROR(VLOOKUP(F43904,coordinatestweets!$A$3:$B$927,2,FALSE()),"")</f>
        <v/>
      </c>
      <c r="R43904" s="2"/>
      <c r="S43904" s="4" t="s">
        <v>141838</v>
      </c>
    </row>
    <row r="43905" customFormat="false" ht="35.5" hidden="false" customHeight="false" outlineLevel="0" collapsed="false">
      <c r="A43905" s="2" t="s">
        <v>54164</v>
      </c>
      <c r="B43905" s="2" t="s">
        <v>54165</v>
      </c>
      <c r="C43905" s="2" t="s">
        <v>54166</v>
      </c>
      <c r="D43905" s="0" t="n">
        <f aca="false">FALSE()</f>
        <v>0</v>
      </c>
      <c r="E43905" s="3" t="n">
        <v>42383.6387268519</v>
      </c>
      <c r="F43905" s="2" t="s">
        <v>141839</v>
      </c>
      <c r="G43905" s="2" t="s">
        <v>23</v>
      </c>
      <c r="H43905" s="0" t="n">
        <v>0</v>
      </c>
      <c r="I43905" s="0" t="n">
        <v>0</v>
      </c>
      <c r="J43905" s="0" t="n">
        <v>0</v>
      </c>
      <c r="K43905" s="0" t="n">
        <v>0</v>
      </c>
      <c r="L43905" s="2"/>
      <c r="M43905" s="2"/>
      <c r="N43905" s="2"/>
      <c r="O43905" s="2"/>
      <c r="P43905" s="2"/>
      <c r="Q43905" s="2" t="str">
        <f aca="false">IFERROR(VLOOKUP(F43905,coordinatestweets!$A$3:$B$927,2,FALSE()),"")</f>
        <v/>
      </c>
      <c r="R43905" s="2"/>
      <c r="S43905" s="4" t="s">
        <v>141840</v>
      </c>
    </row>
    <row r="43906" customFormat="false" ht="13.8" hidden="false" customHeight="false" outlineLevel="0" collapsed="false">
      <c r="A43906" s="2" t="s">
        <v>4996</v>
      </c>
      <c r="B43906" s="2" t="s">
        <v>4997</v>
      </c>
      <c r="C43906" s="2" t="s">
        <v>4998</v>
      </c>
      <c r="D43906" s="0" t="n">
        <f aca="false">FALSE()</f>
        <v>0</v>
      </c>
      <c r="E43906" s="3" t="n">
        <v>42383.6307291667</v>
      </c>
      <c r="F43906" s="2" t="s">
        <v>141841</v>
      </c>
      <c r="G43906" s="2" t="s">
        <v>23</v>
      </c>
      <c r="H43906" s="0" t="n">
        <v>2</v>
      </c>
      <c r="I43906" s="0" t="n">
        <v>0</v>
      </c>
      <c r="J43906" s="0" t="n">
        <v>0</v>
      </c>
      <c r="K43906" s="0" t="n">
        <v>1</v>
      </c>
      <c r="L43906" s="2"/>
      <c r="M43906" s="2"/>
      <c r="N43906" s="2"/>
      <c r="O43906" s="2"/>
      <c r="P43906" s="2"/>
      <c r="Q43906" s="2" t="str">
        <f aca="false">IFERROR(VLOOKUP(F43906,coordinatestweets!$A$3:$B$927,2,FALSE()),"")</f>
        <v/>
      </c>
      <c r="R43906" s="2"/>
      <c r="S43906" s="2" t="s">
        <v>141842</v>
      </c>
    </row>
    <row r="43907" customFormat="false" ht="13.8" hidden="false" customHeight="false" outlineLevel="0" collapsed="false">
      <c r="A43907" s="2" t="s">
        <v>2310</v>
      </c>
      <c r="B43907" s="2" t="s">
        <v>2311</v>
      </c>
      <c r="C43907" s="2" t="s">
        <v>2312</v>
      </c>
      <c r="D43907" s="0" t="n">
        <f aca="false">FALSE()</f>
        <v>0</v>
      </c>
      <c r="E43907" s="3" t="n">
        <v>42383.6250115741</v>
      </c>
      <c r="F43907" s="2" t="s">
        <v>141843</v>
      </c>
      <c r="G43907" s="2" t="s">
        <v>23</v>
      </c>
      <c r="H43907" s="0" t="n">
        <v>0</v>
      </c>
      <c r="I43907" s="0" t="n">
        <v>0</v>
      </c>
      <c r="J43907" s="0" t="n">
        <v>0</v>
      </c>
      <c r="K43907" s="0" t="n">
        <v>0</v>
      </c>
      <c r="L43907" s="2"/>
      <c r="M43907" s="2"/>
      <c r="N43907" s="2"/>
      <c r="O43907" s="2"/>
      <c r="P43907" s="2"/>
      <c r="Q43907" s="2" t="str">
        <f aca="false">IFERROR(VLOOKUP(F43907,coordinatestweets!$A$3:$B$927,2,FALSE()),"")</f>
        <v/>
      </c>
      <c r="R43907" s="2"/>
      <c r="S43907" s="2" t="s">
        <v>141844</v>
      </c>
    </row>
    <row r="43908" customFormat="false" ht="24.05" hidden="false" customHeight="false" outlineLevel="0" collapsed="false">
      <c r="A43908" s="2" t="s">
        <v>43490</v>
      </c>
      <c r="B43908" s="2" t="s">
        <v>43491</v>
      </c>
      <c r="C43908" s="2" t="s">
        <v>43492</v>
      </c>
      <c r="D43908" s="0" t="n">
        <f aca="false">FALSE()</f>
        <v>0</v>
      </c>
      <c r="E43908" s="3" t="n">
        <v>42383.6250115741</v>
      </c>
      <c r="F43908" s="2" t="s">
        <v>141845</v>
      </c>
      <c r="G43908" s="2" t="s">
        <v>23</v>
      </c>
      <c r="H43908" s="0" t="n">
        <v>0</v>
      </c>
      <c r="I43908" s="0" t="n">
        <v>0</v>
      </c>
      <c r="J43908" s="0" t="n">
        <v>0</v>
      </c>
      <c r="K43908" s="0" t="n">
        <v>0</v>
      </c>
      <c r="L43908" s="2"/>
      <c r="M43908" s="2"/>
      <c r="N43908" s="2"/>
      <c r="O43908" s="2"/>
      <c r="P43908" s="2"/>
      <c r="Q43908" s="2" t="str">
        <f aca="false">IFERROR(VLOOKUP(F43908,coordinatestweets!$A$3:$B$927,2,FALSE()),"")</f>
        <v/>
      </c>
      <c r="R43908" s="2"/>
      <c r="S43908" s="4" t="s">
        <v>141846</v>
      </c>
    </row>
    <row r="43909" customFormat="false" ht="13.8" hidden="false" customHeight="false" outlineLevel="0" collapsed="false">
      <c r="A43909" s="2" t="s">
        <v>80147</v>
      </c>
      <c r="B43909" s="2" t="s">
        <v>80148</v>
      </c>
      <c r="C43909" s="2" t="s">
        <v>80149</v>
      </c>
      <c r="D43909" s="0" t="n">
        <f aca="false">FALSE()</f>
        <v>0</v>
      </c>
      <c r="E43909" s="3" t="n">
        <v>42383.6183333333</v>
      </c>
      <c r="F43909" s="2" t="s">
        <v>141847</v>
      </c>
      <c r="G43909" s="2" t="s">
        <v>23</v>
      </c>
      <c r="H43909" s="0" t="n">
        <v>1</v>
      </c>
      <c r="I43909" s="0" t="n">
        <v>0</v>
      </c>
      <c r="J43909" s="0" t="n">
        <v>0</v>
      </c>
      <c r="K43909" s="0" t="n">
        <v>0</v>
      </c>
      <c r="L43909" s="2"/>
      <c r="M43909" s="2"/>
      <c r="N43909" s="2"/>
      <c r="O43909" s="2"/>
      <c r="P43909" s="2"/>
      <c r="Q43909" s="2" t="str">
        <f aca="false">IFERROR(VLOOKUP(F43909,coordinatestweets!$A$3:$B$927,2,FALSE()),"")</f>
        <v/>
      </c>
      <c r="R43909" s="2"/>
      <c r="S43909" s="2" t="s">
        <v>141848</v>
      </c>
    </row>
    <row r="43910" customFormat="false" ht="13.8" hidden="false" customHeight="false" outlineLevel="0" collapsed="false">
      <c r="A43910" s="2" t="s">
        <v>141849</v>
      </c>
      <c r="B43910" s="2" t="s">
        <v>141850</v>
      </c>
      <c r="C43910" s="2" t="s">
        <v>141851</v>
      </c>
      <c r="D43910" s="0" t="n">
        <f aca="false">FALSE()</f>
        <v>0</v>
      </c>
      <c r="E43910" s="3" t="n">
        <v>42383.6138888889</v>
      </c>
      <c r="F43910" s="2" t="s">
        <v>141852</v>
      </c>
      <c r="G43910" s="2" t="s">
        <v>141853</v>
      </c>
      <c r="H43910" s="0" t="n">
        <v>0</v>
      </c>
      <c r="I43910" s="0" t="n">
        <v>0</v>
      </c>
      <c r="J43910" s="0" t="n">
        <v>1</v>
      </c>
      <c r="K43910" s="0" t="n">
        <v>0</v>
      </c>
      <c r="L43910" s="2"/>
      <c r="M43910" s="2"/>
      <c r="N43910" s="2"/>
      <c r="O43910" s="2"/>
      <c r="P43910" s="2"/>
      <c r="Q43910" s="2" t="str">
        <f aca="false">IFERROR(VLOOKUP(F43910,coordinatestweets!$A$3:$B$927,2,FALSE()),"")</f>
        <v/>
      </c>
      <c r="R43910" s="2"/>
      <c r="S43910" s="2" t="s">
        <v>141854</v>
      </c>
    </row>
    <row r="43911" customFormat="false" ht="13.8" hidden="false" customHeight="false" outlineLevel="0" collapsed="false">
      <c r="A43911" s="2" t="s">
        <v>141855</v>
      </c>
      <c r="B43911" s="2" t="s">
        <v>141856</v>
      </c>
      <c r="C43911" s="2" t="s">
        <v>141857</v>
      </c>
      <c r="D43911" s="0" t="n">
        <f aca="false">FALSE()</f>
        <v>0</v>
      </c>
      <c r="E43911" s="3" t="n">
        <v>42383.6037152778</v>
      </c>
      <c r="F43911" s="2" t="s">
        <v>141858</v>
      </c>
      <c r="G43911" s="2" t="s">
        <v>23</v>
      </c>
      <c r="H43911" s="0" t="n">
        <v>0</v>
      </c>
      <c r="I43911" s="0" t="n">
        <v>0</v>
      </c>
      <c r="J43911" s="0" t="n">
        <v>0</v>
      </c>
      <c r="K43911" s="0" t="n">
        <v>0</v>
      </c>
      <c r="L43911" s="2"/>
      <c r="M43911" s="2"/>
      <c r="N43911" s="2"/>
      <c r="O43911" s="2"/>
      <c r="P43911" s="2"/>
      <c r="Q43911" s="2" t="str">
        <f aca="false">IFERROR(VLOOKUP(F43911,coordinatestweets!$A$3:$B$927,2,FALSE()),"")</f>
        <v/>
      </c>
      <c r="R43911" s="2"/>
      <c r="S43911" s="2" t="s">
        <v>141859</v>
      </c>
    </row>
    <row r="43912" customFormat="false" ht="13.8" hidden="false" customHeight="false" outlineLevel="0" collapsed="false">
      <c r="A43912" s="2" t="s">
        <v>78957</v>
      </c>
      <c r="B43912" s="2" t="s">
        <v>78958</v>
      </c>
      <c r="C43912" s="2" t="s">
        <v>78959</v>
      </c>
      <c r="D43912" s="0" t="n">
        <f aca="false">FALSE()</f>
        <v>0</v>
      </c>
      <c r="E43912" s="3" t="n">
        <v>42383.5861689815</v>
      </c>
      <c r="F43912" s="2" t="s">
        <v>141860</v>
      </c>
      <c r="G43912" s="2" t="s">
        <v>23</v>
      </c>
      <c r="H43912" s="0" t="n">
        <v>0</v>
      </c>
      <c r="I43912" s="0" t="n">
        <v>0</v>
      </c>
      <c r="J43912" s="0" t="n">
        <v>0</v>
      </c>
      <c r="K43912" s="0" t="n">
        <v>0</v>
      </c>
      <c r="L43912" s="2"/>
      <c r="M43912" s="2"/>
      <c r="N43912" s="2"/>
      <c r="O43912" s="2"/>
      <c r="P43912" s="2"/>
      <c r="Q43912" s="2" t="str">
        <f aca="false">IFERROR(VLOOKUP(F43912,coordinatestweets!$A$3:$B$927,2,FALSE()),"")</f>
        <v/>
      </c>
      <c r="R43912" s="2"/>
      <c r="S43912" s="2" t="s">
        <v>141861</v>
      </c>
    </row>
    <row r="43913" customFormat="false" ht="13.8" hidden="false" customHeight="false" outlineLevel="0" collapsed="false">
      <c r="A43913" s="2" t="s">
        <v>78957</v>
      </c>
      <c r="B43913" s="2" t="s">
        <v>78958</v>
      </c>
      <c r="C43913" s="2" t="s">
        <v>78959</v>
      </c>
      <c r="D43913" s="0" t="n">
        <f aca="false">FALSE()</f>
        <v>0</v>
      </c>
      <c r="E43913" s="3" t="n">
        <v>42383.5858564815</v>
      </c>
      <c r="F43913" s="2" t="s">
        <v>141862</v>
      </c>
      <c r="G43913" s="2" t="s">
        <v>23</v>
      </c>
      <c r="H43913" s="0" t="n">
        <v>0</v>
      </c>
      <c r="I43913" s="0" t="n">
        <v>0</v>
      </c>
      <c r="J43913" s="0" t="n">
        <v>0</v>
      </c>
      <c r="K43913" s="0" t="n">
        <v>0</v>
      </c>
      <c r="L43913" s="2"/>
      <c r="M43913" s="2"/>
      <c r="N43913" s="2"/>
      <c r="O43913" s="2"/>
      <c r="P43913" s="2"/>
      <c r="Q43913" s="2" t="str">
        <f aca="false">IFERROR(VLOOKUP(F43913,coordinatestweets!$A$3:$B$927,2,FALSE()),"")</f>
        <v/>
      </c>
      <c r="R43913" s="2"/>
      <c r="S43913" s="2" t="s">
        <v>141863</v>
      </c>
    </row>
    <row r="43914" customFormat="false" ht="13.8" hidden="false" customHeight="false" outlineLevel="0" collapsed="false">
      <c r="A43914" s="2" t="s">
        <v>13026</v>
      </c>
      <c r="B43914" s="2" t="s">
        <v>13027</v>
      </c>
      <c r="C43914" s="2" t="s">
        <v>13028</v>
      </c>
      <c r="D43914" s="0" t="n">
        <f aca="false">TRUE()</f>
        <v>1</v>
      </c>
      <c r="E43914" s="3" t="n">
        <v>42383.5836458333</v>
      </c>
      <c r="F43914" s="2" t="s">
        <v>141864</v>
      </c>
      <c r="G43914" s="2" t="s">
        <v>23</v>
      </c>
      <c r="H43914" s="0" t="n">
        <v>16</v>
      </c>
      <c r="I43914" s="0" t="n">
        <v>0</v>
      </c>
      <c r="J43914" s="0" t="n">
        <v>0</v>
      </c>
      <c r="K43914" s="0" t="n">
        <v>7</v>
      </c>
      <c r="L43914" s="2"/>
      <c r="M43914" s="2"/>
      <c r="N43914" s="2"/>
      <c r="O43914" s="2"/>
      <c r="P43914" s="2"/>
      <c r="Q43914" s="2" t="str">
        <f aca="false">IFERROR(VLOOKUP(F43914,coordinatestweets!$A$3:$B$927,2,FALSE()),"")</f>
        <v/>
      </c>
      <c r="R43914" s="2"/>
      <c r="S43914" s="2" t="s">
        <v>141865</v>
      </c>
    </row>
    <row r="43915" customFormat="false" ht="13.8" hidden="false" customHeight="false" outlineLevel="0" collapsed="false">
      <c r="A43915" s="2" t="s">
        <v>63773</v>
      </c>
      <c r="B43915" s="2" t="s">
        <v>63774</v>
      </c>
      <c r="C43915" s="2" t="s">
        <v>63775</v>
      </c>
      <c r="D43915" s="0" t="n">
        <f aca="false">FALSE()</f>
        <v>0</v>
      </c>
      <c r="E43915" s="3" t="n">
        <v>42383.5773958333</v>
      </c>
      <c r="F43915" s="2" t="s">
        <v>141866</v>
      </c>
      <c r="G43915" s="2" t="s">
        <v>23</v>
      </c>
      <c r="H43915" s="0" t="n">
        <v>0</v>
      </c>
      <c r="I43915" s="0" t="n">
        <v>0</v>
      </c>
      <c r="J43915" s="0" t="n">
        <v>0</v>
      </c>
      <c r="K43915" s="0" t="n">
        <v>0</v>
      </c>
      <c r="L43915" s="2"/>
      <c r="M43915" s="2"/>
      <c r="N43915" s="2"/>
      <c r="O43915" s="2"/>
      <c r="P43915" s="2"/>
      <c r="Q43915" s="2" t="str">
        <f aca="false">IFERROR(VLOOKUP(F43915,coordinatestweets!$A$3:$B$927,2,FALSE()),"")</f>
        <v/>
      </c>
      <c r="R43915" s="2"/>
      <c r="S43915" s="2" t="s">
        <v>141867</v>
      </c>
    </row>
    <row r="43916" customFormat="false" ht="46.95" hidden="false" customHeight="false" outlineLevel="0" collapsed="false">
      <c r="A43916" s="2" t="s">
        <v>54585</v>
      </c>
      <c r="B43916" s="2" t="s">
        <v>54586</v>
      </c>
      <c r="C43916" s="2" t="s">
        <v>54587</v>
      </c>
      <c r="D43916" s="0" t="n">
        <f aca="false">FALSE()</f>
        <v>0</v>
      </c>
      <c r="E43916" s="3" t="n">
        <v>42383.5683101852</v>
      </c>
      <c r="F43916" s="2" t="s">
        <v>141868</v>
      </c>
      <c r="G43916" s="2" t="s">
        <v>23</v>
      </c>
      <c r="H43916" s="0" t="n">
        <v>0</v>
      </c>
      <c r="I43916" s="0" t="n">
        <v>0</v>
      </c>
      <c r="J43916" s="0" t="n">
        <v>0</v>
      </c>
      <c r="K43916" s="0" t="n">
        <v>0</v>
      </c>
      <c r="L43916" s="2"/>
      <c r="M43916" s="2"/>
      <c r="N43916" s="2"/>
      <c r="O43916" s="2"/>
      <c r="P43916" s="2"/>
      <c r="Q43916" s="2" t="str">
        <f aca="false">IFERROR(VLOOKUP(F43916,coordinatestweets!$A$3:$B$927,2,FALSE()),"")</f>
        <v/>
      </c>
      <c r="R43916" s="2"/>
      <c r="S43916" s="4" t="s">
        <v>141869</v>
      </c>
    </row>
    <row r="43917" customFormat="false" ht="46.95" hidden="false" customHeight="false" outlineLevel="0" collapsed="false">
      <c r="A43917" s="2" t="s">
        <v>54585</v>
      </c>
      <c r="B43917" s="2" t="s">
        <v>54586</v>
      </c>
      <c r="C43917" s="2" t="s">
        <v>54587</v>
      </c>
      <c r="D43917" s="0" t="n">
        <f aca="false">FALSE()</f>
        <v>0</v>
      </c>
      <c r="E43917" s="3" t="n">
        <v>42383.5676041667</v>
      </c>
      <c r="F43917" s="2" t="s">
        <v>141870</v>
      </c>
      <c r="G43917" s="2" t="s">
        <v>23</v>
      </c>
      <c r="H43917" s="0" t="n">
        <v>0</v>
      </c>
      <c r="I43917" s="0" t="n">
        <v>0</v>
      </c>
      <c r="J43917" s="0" t="n">
        <v>0</v>
      </c>
      <c r="K43917" s="0" t="n">
        <v>0</v>
      </c>
      <c r="L43917" s="2"/>
      <c r="M43917" s="2"/>
      <c r="N43917" s="2"/>
      <c r="O43917" s="2"/>
      <c r="P43917" s="2"/>
      <c r="Q43917" s="2" t="str">
        <f aca="false">IFERROR(VLOOKUP(F43917,coordinatestweets!$A$3:$B$927,2,FALSE()),"")</f>
        <v/>
      </c>
      <c r="R43917" s="2"/>
      <c r="S43917" s="4" t="s">
        <v>141871</v>
      </c>
    </row>
    <row r="43918" customFormat="false" ht="46.95" hidden="false" customHeight="false" outlineLevel="0" collapsed="false">
      <c r="A43918" s="2" t="s">
        <v>54585</v>
      </c>
      <c r="B43918" s="2" t="s">
        <v>54586</v>
      </c>
      <c r="C43918" s="2" t="s">
        <v>54587</v>
      </c>
      <c r="D43918" s="0" t="n">
        <f aca="false">FALSE()</f>
        <v>0</v>
      </c>
      <c r="E43918" s="3" t="n">
        <v>42383.5649652778</v>
      </c>
      <c r="F43918" s="2" t="s">
        <v>141872</v>
      </c>
      <c r="G43918" s="2" t="s">
        <v>23</v>
      </c>
      <c r="H43918" s="0" t="n">
        <v>0</v>
      </c>
      <c r="I43918" s="0" t="n">
        <v>0</v>
      </c>
      <c r="J43918" s="0" t="n">
        <v>0</v>
      </c>
      <c r="K43918" s="0" t="n">
        <v>0</v>
      </c>
      <c r="L43918" s="2"/>
      <c r="M43918" s="2"/>
      <c r="N43918" s="2"/>
      <c r="O43918" s="2"/>
      <c r="P43918" s="2"/>
      <c r="Q43918" s="2" t="str">
        <f aca="false">IFERROR(VLOOKUP(F43918,coordinatestweets!$A$3:$B$927,2,FALSE()),"")</f>
        <v/>
      </c>
      <c r="R43918" s="2"/>
      <c r="S43918" s="4" t="s">
        <v>141873</v>
      </c>
    </row>
    <row r="43919" customFormat="false" ht="46.95" hidden="false" customHeight="false" outlineLevel="0" collapsed="false">
      <c r="A43919" s="2" t="s">
        <v>54585</v>
      </c>
      <c r="B43919" s="2" t="s">
        <v>54586</v>
      </c>
      <c r="C43919" s="2" t="s">
        <v>54587</v>
      </c>
      <c r="D43919" s="0" t="n">
        <f aca="false">FALSE()</f>
        <v>0</v>
      </c>
      <c r="E43919" s="3" t="n">
        <v>42383.5632523148</v>
      </c>
      <c r="F43919" s="2" t="s">
        <v>141874</v>
      </c>
      <c r="G43919" s="2" t="s">
        <v>23</v>
      </c>
      <c r="H43919" s="0" t="n">
        <v>0</v>
      </c>
      <c r="I43919" s="0" t="n">
        <v>0</v>
      </c>
      <c r="J43919" s="0" t="n">
        <v>0</v>
      </c>
      <c r="K43919" s="0" t="n">
        <v>0</v>
      </c>
      <c r="L43919" s="2"/>
      <c r="M43919" s="2"/>
      <c r="N43919" s="2"/>
      <c r="O43919" s="2"/>
      <c r="P43919" s="2"/>
      <c r="Q43919" s="2" t="str">
        <f aca="false">IFERROR(VLOOKUP(F43919,coordinatestweets!$A$3:$B$927,2,FALSE()),"")</f>
        <v/>
      </c>
      <c r="R43919" s="2"/>
      <c r="S43919" s="4" t="s">
        <v>141875</v>
      </c>
    </row>
    <row r="43920" customFormat="false" ht="13.8" hidden="false" customHeight="false" outlineLevel="0" collapsed="false">
      <c r="A43920" s="2" t="s">
        <v>2242</v>
      </c>
      <c r="B43920" s="2" t="s">
        <v>2243</v>
      </c>
      <c r="C43920" s="2" t="s">
        <v>2244</v>
      </c>
      <c r="D43920" s="0" t="n">
        <f aca="false">FALSE()</f>
        <v>0</v>
      </c>
      <c r="E43920" s="3" t="n">
        <v>42383.5619212963</v>
      </c>
      <c r="F43920" s="2" t="s">
        <v>141876</v>
      </c>
      <c r="G43920" s="2" t="s">
        <v>23</v>
      </c>
      <c r="H43920" s="0" t="n">
        <v>7</v>
      </c>
      <c r="I43920" s="0" t="n">
        <v>0</v>
      </c>
      <c r="J43920" s="0" t="n">
        <v>2</v>
      </c>
      <c r="K43920" s="0" t="n">
        <v>1</v>
      </c>
      <c r="L43920" s="2"/>
      <c r="M43920" s="2"/>
      <c r="N43920" s="2"/>
      <c r="O43920" s="2"/>
      <c r="P43920" s="2"/>
      <c r="Q43920" s="2" t="str">
        <f aca="false">IFERROR(VLOOKUP(F43920,coordinatestweets!$A$3:$B$927,2,FALSE()),"")</f>
        <v/>
      </c>
      <c r="R43920" s="2"/>
      <c r="S43920" s="2" t="s">
        <v>141877</v>
      </c>
    </row>
    <row r="43921" customFormat="false" ht="13.8" hidden="false" customHeight="false" outlineLevel="0" collapsed="false">
      <c r="A43921" s="2" t="s">
        <v>141878</v>
      </c>
      <c r="B43921" s="2" t="s">
        <v>26494</v>
      </c>
      <c r="C43921" s="2" t="s">
        <v>141879</v>
      </c>
      <c r="D43921" s="0" t="n">
        <f aca="false">FALSE()</f>
        <v>0</v>
      </c>
      <c r="E43921" s="3" t="n">
        <v>42383.5457407407</v>
      </c>
      <c r="F43921" s="2" t="s">
        <v>141880</v>
      </c>
      <c r="G43921" s="2" t="s">
        <v>23</v>
      </c>
      <c r="H43921" s="0" t="n">
        <v>0</v>
      </c>
      <c r="I43921" s="0" t="n">
        <v>0</v>
      </c>
      <c r="J43921" s="0" t="n">
        <v>0</v>
      </c>
      <c r="K43921" s="0" t="n">
        <v>0</v>
      </c>
      <c r="L43921" s="2"/>
      <c r="M43921" s="2"/>
      <c r="N43921" s="2"/>
      <c r="O43921" s="2"/>
      <c r="P43921" s="2"/>
      <c r="Q43921" s="2" t="str">
        <f aca="false">IFERROR(VLOOKUP(F43921,coordinatestweets!$A$3:$B$927,2,FALSE()),"")</f>
        <v/>
      </c>
      <c r="R43921" s="2"/>
      <c r="S43921" s="2" t="s">
        <v>141881</v>
      </c>
    </row>
    <row r="43922" customFormat="false" ht="13.8" hidden="false" customHeight="false" outlineLevel="0" collapsed="false">
      <c r="A43922" s="2" t="s">
        <v>141882</v>
      </c>
      <c r="B43922" s="2" t="s">
        <v>141883</v>
      </c>
      <c r="C43922" s="2" t="s">
        <v>141884</v>
      </c>
      <c r="D43922" s="0" t="n">
        <f aca="false">FALSE()</f>
        <v>0</v>
      </c>
      <c r="E43922" s="3" t="n">
        <v>42383.5321875</v>
      </c>
      <c r="F43922" s="2" t="s">
        <v>141885</v>
      </c>
      <c r="G43922" s="2" t="s">
        <v>62711</v>
      </c>
      <c r="H43922" s="0" t="n">
        <v>1</v>
      </c>
      <c r="I43922" s="0" t="n">
        <v>0</v>
      </c>
      <c r="J43922" s="0" t="n">
        <v>0</v>
      </c>
      <c r="K43922" s="0" t="n">
        <v>0</v>
      </c>
      <c r="L43922" s="2"/>
      <c r="M43922" s="2"/>
      <c r="N43922" s="2"/>
      <c r="O43922" s="2"/>
      <c r="P43922" s="2"/>
      <c r="Q43922" s="2" t="str">
        <f aca="false">IFERROR(VLOOKUP(F43922,coordinatestweets!$A$3:$B$927,2,FALSE()),"")</f>
        <v/>
      </c>
      <c r="R43922" s="2"/>
      <c r="S43922" s="2" t="s">
        <v>141886</v>
      </c>
    </row>
    <row r="43923" customFormat="false" ht="13.8" hidden="false" customHeight="false" outlineLevel="0" collapsed="false">
      <c r="A43923" s="2" t="s">
        <v>141887</v>
      </c>
      <c r="B43923" s="2" t="s">
        <v>141888</v>
      </c>
      <c r="C43923" s="2" t="s">
        <v>141889</v>
      </c>
      <c r="D43923" s="0" t="n">
        <f aca="false">FALSE()</f>
        <v>0</v>
      </c>
      <c r="E43923" s="3" t="n">
        <v>42383.526724537</v>
      </c>
      <c r="F43923" s="2" t="s">
        <v>141890</v>
      </c>
      <c r="G43923" s="2" t="s">
        <v>23</v>
      </c>
      <c r="H43923" s="0" t="n">
        <v>0</v>
      </c>
      <c r="I43923" s="0" t="n">
        <v>0</v>
      </c>
      <c r="J43923" s="0" t="n">
        <v>0</v>
      </c>
      <c r="K43923" s="0" t="n">
        <v>0</v>
      </c>
      <c r="L43923" s="2"/>
      <c r="M43923" s="2"/>
      <c r="N43923" s="2"/>
      <c r="O43923" s="2"/>
      <c r="P43923" s="2"/>
      <c r="Q43923" s="2" t="str">
        <f aca="false">IFERROR(VLOOKUP(F43923,coordinatestweets!$A$3:$B$927,2,FALSE()),"")</f>
        <v/>
      </c>
      <c r="R43923" s="2"/>
      <c r="S43923" s="2" t="s">
        <v>141891</v>
      </c>
    </row>
    <row r="43924" customFormat="false" ht="35.5" hidden="false" customHeight="false" outlineLevel="0" collapsed="false">
      <c r="A43924" s="2" t="s">
        <v>108555</v>
      </c>
      <c r="B43924" s="2" t="s">
        <v>108556</v>
      </c>
      <c r="C43924" s="2" t="s">
        <v>108557</v>
      </c>
      <c r="D43924" s="0" t="n">
        <f aca="false">FALSE()</f>
        <v>0</v>
      </c>
      <c r="E43924" s="3" t="n">
        <v>42383.5259143519</v>
      </c>
      <c r="F43924" s="2" t="s">
        <v>141892</v>
      </c>
      <c r="G43924" s="2" t="s">
        <v>23</v>
      </c>
      <c r="H43924" s="0" t="n">
        <v>1</v>
      </c>
      <c r="I43924" s="0" t="n">
        <v>0</v>
      </c>
      <c r="J43924" s="0" t="n">
        <v>0</v>
      </c>
      <c r="K43924" s="0" t="n">
        <v>1</v>
      </c>
      <c r="L43924" s="2"/>
      <c r="M43924" s="2"/>
      <c r="N43924" s="2"/>
      <c r="O43924" s="2"/>
      <c r="P43924" s="2"/>
      <c r="Q43924" s="2" t="str">
        <f aca="false">IFERROR(VLOOKUP(F43924,coordinatestweets!$A$3:$B$927,2,FALSE()),"")</f>
        <v/>
      </c>
      <c r="R43924" s="2"/>
      <c r="S43924" s="4" t="s">
        <v>141893</v>
      </c>
    </row>
    <row r="43925" customFormat="false" ht="13.8" hidden="false" customHeight="false" outlineLevel="0" collapsed="false">
      <c r="A43925" s="2" t="s">
        <v>141894</v>
      </c>
      <c r="B43925" s="2" t="s">
        <v>141895</v>
      </c>
      <c r="C43925" s="2" t="s">
        <v>141896</v>
      </c>
      <c r="D43925" s="0" t="n">
        <f aca="false">FALSE()</f>
        <v>0</v>
      </c>
      <c r="E43925" s="3" t="n">
        <v>42383.5179166667</v>
      </c>
      <c r="F43925" s="2" t="s">
        <v>141897</v>
      </c>
      <c r="G43925" s="2" t="s">
        <v>23</v>
      </c>
      <c r="H43925" s="0" t="n">
        <v>0</v>
      </c>
      <c r="I43925" s="0" t="n">
        <v>0</v>
      </c>
      <c r="J43925" s="0" t="n">
        <v>0</v>
      </c>
      <c r="K43925" s="0" t="n">
        <v>0</v>
      </c>
      <c r="L43925" s="2"/>
      <c r="M43925" s="2"/>
      <c r="N43925" s="2"/>
      <c r="O43925" s="2"/>
      <c r="P43925" s="2"/>
      <c r="Q43925" s="2" t="str">
        <f aca="false">IFERROR(VLOOKUP(F43925,coordinatestweets!$A$3:$B$927,2,FALSE()),"")</f>
        <v/>
      </c>
      <c r="R43925" s="2"/>
      <c r="S43925" s="2" t="s">
        <v>141898</v>
      </c>
    </row>
    <row r="43926" customFormat="false" ht="13.8" hidden="false" customHeight="false" outlineLevel="0" collapsed="false">
      <c r="A43926" s="2" t="s">
        <v>49461</v>
      </c>
      <c r="B43926" s="2" t="s">
        <v>49462</v>
      </c>
      <c r="C43926" s="2" t="s">
        <v>49463</v>
      </c>
      <c r="D43926" s="0" t="n">
        <f aca="false">TRUE()</f>
        <v>1</v>
      </c>
      <c r="E43926" s="3" t="n">
        <v>42383.5114930556</v>
      </c>
      <c r="F43926" s="2" t="s">
        <v>141899</v>
      </c>
      <c r="G43926" s="2" t="s">
        <v>23</v>
      </c>
      <c r="H43926" s="0" t="n">
        <v>1</v>
      </c>
      <c r="I43926" s="0" t="n">
        <v>0</v>
      </c>
      <c r="J43926" s="0" t="n">
        <v>1</v>
      </c>
      <c r="K43926" s="0" t="n">
        <v>0</v>
      </c>
      <c r="L43926" s="2"/>
      <c r="M43926" s="2"/>
      <c r="N43926" s="2"/>
      <c r="O43926" s="2"/>
      <c r="P43926" s="2"/>
      <c r="Q43926" s="2" t="str">
        <f aca="false">IFERROR(VLOOKUP(F43926,coordinatestweets!$A$3:$B$927,2,FALSE()),"")</f>
        <v/>
      </c>
      <c r="R43926" s="2"/>
      <c r="S43926" s="2" t="s">
        <v>141900</v>
      </c>
    </row>
    <row r="43927" customFormat="false" ht="13.8" hidden="false" customHeight="false" outlineLevel="0" collapsed="false">
      <c r="A43927" s="2" t="s">
        <v>141901</v>
      </c>
      <c r="B43927" s="2" t="s">
        <v>141902</v>
      </c>
      <c r="C43927" s="2" t="s">
        <v>141903</v>
      </c>
      <c r="D43927" s="0" t="n">
        <f aca="false">FALSE()</f>
        <v>0</v>
      </c>
      <c r="E43927" s="3" t="n">
        <v>42383.4794907407</v>
      </c>
      <c r="F43927" s="2" t="s">
        <v>141904</v>
      </c>
      <c r="G43927" s="2" t="s">
        <v>23</v>
      </c>
      <c r="H43927" s="0" t="n">
        <v>0</v>
      </c>
      <c r="I43927" s="0" t="n">
        <v>0</v>
      </c>
      <c r="J43927" s="0" t="n">
        <v>0</v>
      </c>
      <c r="K43927" s="0" t="n">
        <v>0</v>
      </c>
      <c r="L43927" s="2" t="s">
        <v>2860</v>
      </c>
      <c r="M43927" s="2" t="s">
        <v>289</v>
      </c>
      <c r="N43927" s="2" t="s">
        <v>290</v>
      </c>
      <c r="O43927" s="2" t="s">
        <v>2861</v>
      </c>
      <c r="P43927" s="2" t="s">
        <v>292</v>
      </c>
      <c r="Q43927" s="2" t="s">
        <v>141905</v>
      </c>
      <c r="R43927" s="2" t="s">
        <v>294</v>
      </c>
      <c r="S43927" s="2" t="s">
        <v>141906</v>
      </c>
    </row>
    <row r="43928" customFormat="false" ht="13.8" hidden="false" customHeight="false" outlineLevel="0" collapsed="false">
      <c r="A43928" s="2" t="s">
        <v>139113</v>
      </c>
      <c r="B43928" s="2" t="s">
        <v>139114</v>
      </c>
      <c r="C43928" s="2" t="s">
        <v>139115</v>
      </c>
      <c r="D43928" s="0" t="n">
        <f aca="false">FALSE()</f>
        <v>0</v>
      </c>
      <c r="E43928" s="3" t="n">
        <v>42383.4724652778</v>
      </c>
      <c r="F43928" s="2" t="s">
        <v>141907</v>
      </c>
      <c r="G43928" s="2" t="s">
        <v>23</v>
      </c>
      <c r="H43928" s="0" t="n">
        <v>0</v>
      </c>
      <c r="I43928" s="0" t="n">
        <v>0</v>
      </c>
      <c r="J43928" s="0" t="n">
        <v>0</v>
      </c>
      <c r="K43928" s="0" t="n">
        <v>0</v>
      </c>
      <c r="L43928" s="2"/>
      <c r="M43928" s="2"/>
      <c r="N43928" s="2"/>
      <c r="O43928" s="2"/>
      <c r="P43928" s="2"/>
      <c r="Q43928" s="2" t="str">
        <f aca="false">IFERROR(VLOOKUP(F43928,coordinatestweets!$A$3:$B$927,2,FALSE()),"")</f>
        <v/>
      </c>
      <c r="R43928" s="2"/>
      <c r="S43928" s="2" t="s">
        <v>141908</v>
      </c>
    </row>
    <row r="43929" customFormat="false" ht="13.8" hidden="false" customHeight="false" outlineLevel="0" collapsed="false">
      <c r="A43929" s="2" t="s">
        <v>17119</v>
      </c>
      <c r="B43929" s="2" t="s">
        <v>17120</v>
      </c>
      <c r="C43929" s="2" t="s">
        <v>17121</v>
      </c>
      <c r="D43929" s="0" t="n">
        <f aca="false">FALSE()</f>
        <v>0</v>
      </c>
      <c r="E43929" s="3" t="n">
        <v>42383.4580324074</v>
      </c>
      <c r="F43929" s="2" t="s">
        <v>141909</v>
      </c>
      <c r="G43929" s="2" t="s">
        <v>23</v>
      </c>
      <c r="H43929" s="0" t="n">
        <v>0</v>
      </c>
      <c r="I43929" s="0" t="n">
        <v>0</v>
      </c>
      <c r="J43929" s="0" t="n">
        <v>0</v>
      </c>
      <c r="K43929" s="0" t="n">
        <v>0</v>
      </c>
      <c r="L43929" s="2"/>
      <c r="M43929" s="2"/>
      <c r="N43929" s="2"/>
      <c r="O43929" s="2"/>
      <c r="P43929" s="2"/>
      <c r="Q43929" s="2" t="str">
        <f aca="false">IFERROR(VLOOKUP(F43929,coordinatestweets!$A$3:$B$927,2,FALSE()),"")</f>
        <v/>
      </c>
      <c r="R43929" s="2"/>
      <c r="S43929" s="2" t="s">
        <v>141910</v>
      </c>
    </row>
    <row r="43930" customFormat="false" ht="13.8" hidden="false" customHeight="false" outlineLevel="0" collapsed="false">
      <c r="A43930" s="2" t="s">
        <v>141911</v>
      </c>
      <c r="B43930" s="2" t="s">
        <v>141912</v>
      </c>
      <c r="C43930" s="2" t="s">
        <v>141913</v>
      </c>
      <c r="D43930" s="0" t="n">
        <f aca="false">FALSE()</f>
        <v>0</v>
      </c>
      <c r="E43930" s="3" t="n">
        <v>42383.4577777778</v>
      </c>
      <c r="F43930" s="2" t="s">
        <v>141914</v>
      </c>
      <c r="G43930" s="2" t="s">
        <v>62711</v>
      </c>
      <c r="H43930" s="0" t="n">
        <v>1</v>
      </c>
      <c r="I43930" s="0" t="n">
        <v>0</v>
      </c>
      <c r="J43930" s="0" t="n">
        <v>0</v>
      </c>
      <c r="K43930" s="0" t="n">
        <v>0</v>
      </c>
      <c r="L43930" s="2"/>
      <c r="M43930" s="2"/>
      <c r="N43930" s="2"/>
      <c r="O43930" s="2"/>
      <c r="P43930" s="2"/>
      <c r="Q43930" s="2" t="str">
        <f aca="false">IFERROR(VLOOKUP(F43930,coordinatestweets!$A$3:$B$927,2,FALSE()),"")</f>
        <v/>
      </c>
      <c r="R43930" s="2"/>
      <c r="S43930" s="2" t="s">
        <v>141915</v>
      </c>
    </row>
    <row r="43931" customFormat="false" ht="24.05" hidden="false" customHeight="false" outlineLevel="0" collapsed="false">
      <c r="A43931" s="2" t="s">
        <v>141916</v>
      </c>
      <c r="B43931" s="2" t="s">
        <v>141917</v>
      </c>
      <c r="C43931" s="2" t="s">
        <v>141918</v>
      </c>
      <c r="D43931" s="0" t="n">
        <f aca="false">FALSE()</f>
        <v>0</v>
      </c>
      <c r="E43931" s="3" t="n">
        <v>42383.4539583333</v>
      </c>
      <c r="F43931" s="2" t="s">
        <v>141919</v>
      </c>
      <c r="G43931" s="2" t="s">
        <v>23</v>
      </c>
      <c r="H43931" s="0" t="n">
        <v>0</v>
      </c>
      <c r="I43931" s="0" t="n">
        <v>0</v>
      </c>
      <c r="J43931" s="0" t="n">
        <v>0</v>
      </c>
      <c r="K43931" s="0" t="n">
        <v>0</v>
      </c>
      <c r="L43931" s="2"/>
      <c r="M43931" s="2"/>
      <c r="N43931" s="2"/>
      <c r="O43931" s="2"/>
      <c r="P43931" s="2"/>
      <c r="Q43931" s="2" t="str">
        <f aca="false">IFERROR(VLOOKUP(F43931,coordinatestweets!$A$3:$B$927,2,FALSE()),"")</f>
        <v/>
      </c>
      <c r="R43931" s="2"/>
      <c r="S43931" s="4" t="s">
        <v>141920</v>
      </c>
    </row>
    <row r="43932" customFormat="false" ht="13.8" hidden="false" customHeight="false" outlineLevel="0" collapsed="false">
      <c r="A43932" s="2" t="s">
        <v>62711</v>
      </c>
      <c r="B43932" s="2" t="s">
        <v>62712</v>
      </c>
      <c r="C43932" s="2" t="s">
        <v>62713</v>
      </c>
      <c r="D43932" s="0" t="n">
        <f aca="false">TRUE()</f>
        <v>1</v>
      </c>
      <c r="E43932" s="3" t="n">
        <v>42383.4519328704</v>
      </c>
      <c r="F43932" s="2" t="s">
        <v>141921</v>
      </c>
      <c r="G43932" s="2" t="s">
        <v>23</v>
      </c>
      <c r="H43932" s="0" t="n">
        <v>60</v>
      </c>
      <c r="I43932" s="0" t="n">
        <v>0</v>
      </c>
      <c r="J43932" s="0" t="n">
        <v>4</v>
      </c>
      <c r="K43932" s="0" t="n">
        <v>23</v>
      </c>
      <c r="L43932" s="2" t="s">
        <v>82177</v>
      </c>
      <c r="M43932" s="2" t="s">
        <v>289</v>
      </c>
      <c r="N43932" s="2" t="s">
        <v>290</v>
      </c>
      <c r="O43932" s="2" t="s">
        <v>82178</v>
      </c>
      <c r="P43932" s="2" t="s">
        <v>292</v>
      </c>
      <c r="Q43932" s="2" t="str">
        <f aca="false">IFERROR(VLOOKUP(F43932,coordinatestweets!$A$3:$B$927,2,FALSE()),"")</f>
        <v>[-48.3336423, -10.1837852]</v>
      </c>
      <c r="R43932" s="5" t="s">
        <v>406</v>
      </c>
      <c r="S43932" s="2" t="s">
        <v>141922</v>
      </c>
    </row>
    <row r="43933" customFormat="false" ht="24.05" hidden="false" customHeight="false" outlineLevel="0" collapsed="false">
      <c r="A43933" s="2" t="s">
        <v>119</v>
      </c>
      <c r="B43933" s="2" t="s">
        <v>120</v>
      </c>
      <c r="C43933" s="2" t="s">
        <v>121</v>
      </c>
      <c r="D43933" s="0" t="n">
        <f aca="false">FALSE()</f>
        <v>0</v>
      </c>
      <c r="E43933" s="3" t="n">
        <v>42383.450787037</v>
      </c>
      <c r="F43933" s="2" t="s">
        <v>141923</v>
      </c>
      <c r="G43933" s="2" t="s">
        <v>23</v>
      </c>
      <c r="H43933" s="0" t="n">
        <v>0</v>
      </c>
      <c r="I43933" s="0" t="n">
        <v>0</v>
      </c>
      <c r="J43933" s="0" t="n">
        <v>0</v>
      </c>
      <c r="K43933" s="0" t="n">
        <v>0</v>
      </c>
      <c r="L43933" s="2"/>
      <c r="M43933" s="2"/>
      <c r="N43933" s="2"/>
      <c r="O43933" s="2"/>
      <c r="P43933" s="2"/>
      <c r="Q43933" s="2" t="str">
        <f aca="false">IFERROR(VLOOKUP(F43933,coordinatestweets!$A$3:$B$927,2,FALSE()),"")</f>
        <v/>
      </c>
      <c r="R43933" s="2"/>
      <c r="S43933" s="4" t="s">
        <v>141924</v>
      </c>
    </row>
    <row r="43934" customFormat="false" ht="13.8" hidden="false" customHeight="false" outlineLevel="0" collapsed="false">
      <c r="A43934" s="2" t="s">
        <v>141925</v>
      </c>
      <c r="B43934" s="2" t="s">
        <v>141926</v>
      </c>
      <c r="C43934" s="2" t="s">
        <v>141927</v>
      </c>
      <c r="D43934" s="0" t="n">
        <f aca="false">TRUE()</f>
        <v>1</v>
      </c>
      <c r="E43934" s="3" t="n">
        <v>42383.4401736111</v>
      </c>
      <c r="F43934" s="2" t="s">
        <v>141928</v>
      </c>
      <c r="G43934" s="2" t="s">
        <v>141929</v>
      </c>
      <c r="H43934" s="0" t="n">
        <v>1</v>
      </c>
      <c r="I43934" s="0" t="n">
        <v>0</v>
      </c>
      <c r="J43934" s="0" t="n">
        <v>0</v>
      </c>
      <c r="K43934" s="0" t="n">
        <v>0</v>
      </c>
      <c r="L43934" s="2"/>
      <c r="M43934" s="2"/>
      <c r="N43934" s="2"/>
      <c r="O43934" s="2"/>
      <c r="P43934" s="2"/>
      <c r="Q43934" s="2" t="str">
        <f aca="false">IFERROR(VLOOKUP(F43934,coordinatestweets!$A$3:$B$927,2,FALSE()),"")</f>
        <v/>
      </c>
      <c r="R43934" s="2"/>
      <c r="S43934" s="2" t="s">
        <v>141930</v>
      </c>
    </row>
    <row r="43935" customFormat="false" ht="13.8" hidden="false" customHeight="false" outlineLevel="0" collapsed="false">
      <c r="A43935" s="2" t="s">
        <v>141929</v>
      </c>
      <c r="B43935" s="2" t="s">
        <v>141931</v>
      </c>
      <c r="C43935" s="2" t="s">
        <v>141932</v>
      </c>
      <c r="D43935" s="0" t="n">
        <f aca="false">FALSE()</f>
        <v>0</v>
      </c>
      <c r="E43935" s="3" t="n">
        <v>42383.4349537037</v>
      </c>
      <c r="F43935" s="2" t="s">
        <v>141933</v>
      </c>
      <c r="G43935" s="2" t="s">
        <v>141925</v>
      </c>
      <c r="H43935" s="0" t="n">
        <v>0</v>
      </c>
      <c r="I43935" s="0" t="n">
        <v>0</v>
      </c>
      <c r="J43935" s="0" t="n">
        <v>1</v>
      </c>
      <c r="K43935" s="0" t="n">
        <v>0</v>
      </c>
      <c r="L43935" s="2"/>
      <c r="M43935" s="2"/>
      <c r="N43935" s="2"/>
      <c r="O43935" s="2"/>
      <c r="P43935" s="2"/>
      <c r="Q43935" s="2" t="str">
        <f aca="false">IFERROR(VLOOKUP(F43935,coordinatestweets!$A$3:$B$927,2,FALSE()),"")</f>
        <v/>
      </c>
      <c r="R43935" s="2"/>
      <c r="S43935" s="2" t="s">
        <v>141934</v>
      </c>
    </row>
    <row r="43936" customFormat="false" ht="13.8" hidden="false" customHeight="false" outlineLevel="0" collapsed="false">
      <c r="A43936" s="2" t="s">
        <v>21604</v>
      </c>
      <c r="B43936" s="2" t="s">
        <v>21605</v>
      </c>
      <c r="C43936" s="2" t="s">
        <v>21606</v>
      </c>
      <c r="D43936" s="0" t="n">
        <f aca="false">FALSE()</f>
        <v>0</v>
      </c>
      <c r="E43936" s="3" t="n">
        <v>42383.4319560185</v>
      </c>
      <c r="F43936" s="2" t="s">
        <v>141935</v>
      </c>
      <c r="G43936" s="2" t="s">
        <v>23</v>
      </c>
      <c r="H43936" s="0" t="n">
        <v>0</v>
      </c>
      <c r="I43936" s="0" t="n">
        <v>0</v>
      </c>
      <c r="J43936" s="0" t="n">
        <v>0</v>
      </c>
      <c r="K43936" s="0" t="n">
        <v>0</v>
      </c>
      <c r="L43936" s="2"/>
      <c r="M43936" s="2"/>
      <c r="N43936" s="2"/>
      <c r="O43936" s="2"/>
      <c r="P43936" s="2"/>
      <c r="Q43936" s="2" t="str">
        <f aca="false">IFERROR(VLOOKUP(F43936,coordinatestweets!$A$3:$B$927,2,FALSE()),"")</f>
        <v/>
      </c>
      <c r="R43936" s="2"/>
      <c r="S43936" s="2" t="s">
        <v>141936</v>
      </c>
    </row>
    <row r="43937" customFormat="false" ht="13.8" hidden="false" customHeight="false" outlineLevel="0" collapsed="false">
      <c r="A43937" s="2" t="s">
        <v>141937</v>
      </c>
      <c r="B43937" s="2" t="s">
        <v>141938</v>
      </c>
      <c r="C43937" s="2" t="s">
        <v>141939</v>
      </c>
      <c r="D43937" s="0" t="n">
        <f aca="false">FALSE()</f>
        <v>0</v>
      </c>
      <c r="E43937" s="3" t="n">
        <v>42383.4259490741</v>
      </c>
      <c r="F43937" s="2" t="s">
        <v>141940</v>
      </c>
      <c r="G43937" s="2" t="s">
        <v>23</v>
      </c>
      <c r="H43937" s="0" t="n">
        <v>0</v>
      </c>
      <c r="I43937" s="0" t="n">
        <v>0</v>
      </c>
      <c r="J43937" s="0" t="n">
        <v>0</v>
      </c>
      <c r="K43937" s="0" t="n">
        <v>0</v>
      </c>
      <c r="L43937" s="2"/>
      <c r="M43937" s="2"/>
      <c r="N43937" s="2"/>
      <c r="O43937" s="2"/>
      <c r="P43937" s="2"/>
      <c r="Q43937" s="2" t="str">
        <f aca="false">IFERROR(VLOOKUP(F43937,coordinatestweets!$A$3:$B$927,2,FALSE()),"")</f>
        <v/>
      </c>
      <c r="R43937" s="2"/>
      <c r="S43937" s="2" t="s">
        <v>141941</v>
      </c>
    </row>
    <row r="43938" customFormat="false" ht="13.8" hidden="false" customHeight="false" outlineLevel="0" collapsed="false">
      <c r="A43938" s="2" t="s">
        <v>125202</v>
      </c>
      <c r="B43938" s="2" t="s">
        <v>125203</v>
      </c>
      <c r="C43938" s="2" t="s">
        <v>125204</v>
      </c>
      <c r="D43938" s="0" t="n">
        <f aca="false">FALSE()</f>
        <v>0</v>
      </c>
      <c r="E43938" s="3" t="n">
        <v>42383.4140625</v>
      </c>
      <c r="F43938" s="2" t="s">
        <v>141942</v>
      </c>
      <c r="G43938" s="2" t="s">
        <v>23</v>
      </c>
      <c r="H43938" s="0" t="n">
        <v>0</v>
      </c>
      <c r="I43938" s="0" t="n">
        <v>0</v>
      </c>
      <c r="J43938" s="0" t="n">
        <v>0</v>
      </c>
      <c r="K43938" s="0" t="n">
        <v>0</v>
      </c>
      <c r="L43938" s="2"/>
      <c r="M43938" s="2"/>
      <c r="N43938" s="2"/>
      <c r="O43938" s="2"/>
      <c r="P43938" s="2"/>
      <c r="Q43938" s="2" t="str">
        <f aca="false">IFERROR(VLOOKUP(F43938,coordinatestweets!$A$3:$B$927,2,FALSE()),"")</f>
        <v/>
      </c>
      <c r="R43938" s="2"/>
      <c r="S43938" s="2" t="s">
        <v>141943</v>
      </c>
    </row>
    <row r="43939" customFormat="false" ht="13.8" hidden="false" customHeight="false" outlineLevel="0" collapsed="false">
      <c r="A43939" s="2" t="s">
        <v>141685</v>
      </c>
      <c r="B43939" s="2" t="s">
        <v>141686</v>
      </c>
      <c r="C43939" s="2" t="s">
        <v>141687</v>
      </c>
      <c r="D43939" s="0" t="n">
        <f aca="false">FALSE()</f>
        <v>0</v>
      </c>
      <c r="E43939" s="3" t="n">
        <v>42383.4116203704</v>
      </c>
      <c r="F43939" s="2" t="s">
        <v>141944</v>
      </c>
      <c r="G43939" s="2" t="s">
        <v>23</v>
      </c>
      <c r="H43939" s="0" t="n">
        <v>0</v>
      </c>
      <c r="I43939" s="0" t="n">
        <v>0</v>
      </c>
      <c r="J43939" s="0" t="n">
        <v>0</v>
      </c>
      <c r="K43939" s="0" t="n">
        <v>0</v>
      </c>
      <c r="L43939" s="2" t="s">
        <v>80398</v>
      </c>
      <c r="M43939" s="2" t="s">
        <v>289</v>
      </c>
      <c r="N43939" s="2" t="s">
        <v>290</v>
      </c>
      <c r="O43939" s="2" t="s">
        <v>80399</v>
      </c>
      <c r="P43939" s="2" t="s">
        <v>292</v>
      </c>
      <c r="Q43939" s="2" t="s">
        <v>80400</v>
      </c>
      <c r="R43939" s="2" t="s">
        <v>294</v>
      </c>
      <c r="S43939" s="2" t="s">
        <v>141945</v>
      </c>
    </row>
    <row r="43940" customFormat="false" ht="13.8" hidden="false" customHeight="false" outlineLevel="0" collapsed="false">
      <c r="A43940" s="2" t="s">
        <v>82397</v>
      </c>
      <c r="B43940" s="2" t="s">
        <v>82398</v>
      </c>
      <c r="C43940" s="2" t="s">
        <v>82399</v>
      </c>
      <c r="D43940" s="0" t="n">
        <f aca="false">TRUE()</f>
        <v>1</v>
      </c>
      <c r="E43940" s="3" t="n">
        <v>42383.4116087963</v>
      </c>
      <c r="F43940" s="2" t="s">
        <v>141946</v>
      </c>
      <c r="G43940" s="2" t="s">
        <v>23</v>
      </c>
      <c r="H43940" s="0" t="n">
        <v>0</v>
      </c>
      <c r="I43940" s="0" t="n">
        <v>0</v>
      </c>
      <c r="J43940" s="0" t="n">
        <v>0</v>
      </c>
      <c r="K43940" s="0" t="n">
        <v>0</v>
      </c>
      <c r="L43940" s="2"/>
      <c r="M43940" s="2"/>
      <c r="N43940" s="2"/>
      <c r="O43940" s="2"/>
      <c r="P43940" s="2"/>
      <c r="Q43940" s="2" t="str">
        <f aca="false">IFERROR(VLOOKUP(F43940,coordinatestweets!$A$3:$B$927,2,FALSE()),"")</f>
        <v/>
      </c>
      <c r="R43940" s="2"/>
      <c r="S43940" s="2" t="s">
        <v>141947</v>
      </c>
    </row>
    <row r="43941" customFormat="false" ht="13.8" hidden="false" customHeight="false" outlineLevel="0" collapsed="false">
      <c r="A43941" s="2" t="s">
        <v>141948</v>
      </c>
      <c r="B43941" s="2" t="s">
        <v>141949</v>
      </c>
      <c r="C43941" s="2" t="s">
        <v>141950</v>
      </c>
      <c r="D43941" s="0" t="n">
        <f aca="false">FALSE()</f>
        <v>0</v>
      </c>
      <c r="E43941" s="3" t="n">
        <v>42383.4033680556</v>
      </c>
      <c r="F43941" s="2" t="s">
        <v>141951</v>
      </c>
      <c r="G43941" s="2" t="s">
        <v>23</v>
      </c>
      <c r="H43941" s="0" t="n">
        <v>0</v>
      </c>
      <c r="I43941" s="0" t="n">
        <v>0</v>
      </c>
      <c r="J43941" s="0" t="n">
        <v>0</v>
      </c>
      <c r="K43941" s="0" t="n">
        <v>0</v>
      </c>
      <c r="L43941" s="2"/>
      <c r="M43941" s="2"/>
      <c r="N43941" s="2"/>
      <c r="O43941" s="2"/>
      <c r="P43941" s="2"/>
      <c r="Q43941" s="2" t="str">
        <f aca="false">IFERROR(VLOOKUP(F43941,coordinatestweets!$A$3:$B$927,2,FALSE()),"")</f>
        <v/>
      </c>
      <c r="R43941" s="2"/>
      <c r="S43941" s="2" t="s">
        <v>141952</v>
      </c>
    </row>
    <row r="43942" customFormat="false" ht="13.8" hidden="false" customHeight="false" outlineLevel="0" collapsed="false">
      <c r="A43942" s="2" t="s">
        <v>90445</v>
      </c>
      <c r="B43942" s="2" t="s">
        <v>90446</v>
      </c>
      <c r="C43942" s="2" t="s">
        <v>90447</v>
      </c>
      <c r="D43942" s="0" t="n">
        <f aca="false">FALSE()</f>
        <v>0</v>
      </c>
      <c r="E43942" s="3" t="n">
        <v>42383.3986805556</v>
      </c>
      <c r="F43942" s="2" t="s">
        <v>141953</v>
      </c>
      <c r="G43942" s="2" t="s">
        <v>23</v>
      </c>
      <c r="H43942" s="0" t="n">
        <v>0</v>
      </c>
      <c r="I43942" s="0" t="n">
        <v>0</v>
      </c>
      <c r="J43942" s="0" t="n">
        <v>0</v>
      </c>
      <c r="K43942" s="0" t="n">
        <v>0</v>
      </c>
      <c r="L43942" s="2"/>
      <c r="M43942" s="2"/>
      <c r="N43942" s="2"/>
      <c r="O43942" s="2"/>
      <c r="P43942" s="2"/>
      <c r="Q43942" s="2" t="str">
        <f aca="false">IFERROR(VLOOKUP(F43942,coordinatestweets!$A$3:$B$927,2,FALSE()),"")</f>
        <v/>
      </c>
      <c r="R43942" s="2"/>
      <c r="S43942" s="2" t="s">
        <v>141954</v>
      </c>
    </row>
    <row r="43943" customFormat="false" ht="13.8" hidden="false" customHeight="false" outlineLevel="0" collapsed="false">
      <c r="A43943" s="2" t="s">
        <v>1592</v>
      </c>
      <c r="B43943" s="2" t="s">
        <v>1593</v>
      </c>
      <c r="C43943" s="2" t="s">
        <v>1594</v>
      </c>
      <c r="D43943" s="0" t="n">
        <f aca="false">TRUE()</f>
        <v>1</v>
      </c>
      <c r="E43943" s="3" t="n">
        <v>42383.3951736111</v>
      </c>
      <c r="F43943" s="2" t="s">
        <v>141955</v>
      </c>
      <c r="G43943" s="2" t="s">
        <v>23</v>
      </c>
      <c r="H43943" s="0" t="n">
        <v>1</v>
      </c>
      <c r="I43943" s="0" t="n">
        <v>0</v>
      </c>
      <c r="J43943" s="0" t="n">
        <v>0</v>
      </c>
      <c r="K43943" s="0" t="n">
        <v>0</v>
      </c>
      <c r="L43943" s="2"/>
      <c r="M43943" s="2"/>
      <c r="N43943" s="2"/>
      <c r="O43943" s="2"/>
      <c r="P43943" s="2"/>
      <c r="Q43943" s="2" t="str">
        <f aca="false">IFERROR(VLOOKUP(F43943,coordinatestweets!$A$3:$B$927,2,FALSE()),"")</f>
        <v/>
      </c>
      <c r="R43943" s="2"/>
      <c r="S43943" s="2" t="s">
        <v>141956</v>
      </c>
    </row>
    <row r="43944" customFormat="false" ht="13.8" hidden="false" customHeight="false" outlineLevel="0" collapsed="false">
      <c r="A43944" s="2" t="s">
        <v>42673</v>
      </c>
      <c r="B43944" s="2" t="s">
        <v>42674</v>
      </c>
      <c r="C43944" s="2" t="s">
        <v>42675</v>
      </c>
      <c r="D43944" s="0" t="n">
        <f aca="false">FALSE()</f>
        <v>0</v>
      </c>
      <c r="E43944" s="3" t="n">
        <v>42383.3792361111</v>
      </c>
      <c r="F43944" s="2" t="s">
        <v>141957</v>
      </c>
      <c r="G43944" s="2" t="s">
        <v>23</v>
      </c>
      <c r="H43944" s="0" t="n">
        <v>0</v>
      </c>
      <c r="I43944" s="0" t="n">
        <v>0</v>
      </c>
      <c r="J43944" s="0" t="n">
        <v>0</v>
      </c>
      <c r="K43944" s="0" t="n">
        <v>0</v>
      </c>
      <c r="L43944" s="2" t="s">
        <v>4385</v>
      </c>
      <c r="M43944" s="2" t="s">
        <v>289</v>
      </c>
      <c r="N43944" s="2" t="s">
        <v>290</v>
      </c>
      <c r="O43944" s="2" t="s">
        <v>4386</v>
      </c>
      <c r="P43944" s="2" t="s">
        <v>292</v>
      </c>
      <c r="Q43944" s="2" t="s">
        <v>141958</v>
      </c>
      <c r="R43944" s="2" t="s">
        <v>294</v>
      </c>
      <c r="S43944" s="2" t="s">
        <v>141959</v>
      </c>
    </row>
    <row r="43945" customFormat="false" ht="13.8" hidden="false" customHeight="false" outlineLevel="0" collapsed="false">
      <c r="A43945" s="2" t="s">
        <v>122137</v>
      </c>
      <c r="B43945" s="2" t="s">
        <v>122138</v>
      </c>
      <c r="C43945" s="2" t="s">
        <v>122139</v>
      </c>
      <c r="D43945" s="0" t="n">
        <f aca="false">FALSE()</f>
        <v>0</v>
      </c>
      <c r="E43945" s="3" t="n">
        <v>42383.3553240741</v>
      </c>
      <c r="F43945" s="2" t="s">
        <v>141960</v>
      </c>
      <c r="G43945" s="2" t="s">
        <v>23</v>
      </c>
      <c r="H43945" s="0" t="n">
        <v>0</v>
      </c>
      <c r="I43945" s="0" t="n">
        <v>0</v>
      </c>
      <c r="J43945" s="0" t="n">
        <v>0</v>
      </c>
      <c r="K43945" s="0" t="n">
        <v>0</v>
      </c>
      <c r="L43945" s="2"/>
      <c r="M43945" s="2"/>
      <c r="N43945" s="2"/>
      <c r="O43945" s="2"/>
      <c r="P43945" s="2"/>
      <c r="Q43945" s="2" t="str">
        <f aca="false">IFERROR(VLOOKUP(F43945,coordinatestweets!$A$3:$B$927,2,FALSE()),"")</f>
        <v/>
      </c>
      <c r="R43945" s="2"/>
      <c r="S43945" s="2" t="s">
        <v>141961</v>
      </c>
    </row>
    <row r="43946" customFormat="false" ht="13.8" hidden="false" customHeight="false" outlineLevel="0" collapsed="false">
      <c r="A43946" s="2" t="s">
        <v>141962</v>
      </c>
      <c r="B43946" s="2" t="s">
        <v>141963</v>
      </c>
      <c r="C43946" s="2" t="s">
        <v>141964</v>
      </c>
      <c r="D43946" s="0" t="n">
        <f aca="false">FALSE()</f>
        <v>0</v>
      </c>
      <c r="E43946" s="3" t="n">
        <v>42383.3449305556</v>
      </c>
      <c r="F43946" s="2" t="s">
        <v>141965</v>
      </c>
      <c r="G43946" s="2" t="s">
        <v>23</v>
      </c>
      <c r="H43946" s="0" t="n">
        <v>1</v>
      </c>
      <c r="I43946" s="0" t="n">
        <v>0</v>
      </c>
      <c r="J43946" s="0" t="n">
        <v>0</v>
      </c>
      <c r="K43946" s="0" t="n">
        <v>1</v>
      </c>
      <c r="L43946" s="2"/>
      <c r="M43946" s="2"/>
      <c r="N43946" s="2"/>
      <c r="O43946" s="2"/>
      <c r="P43946" s="2"/>
      <c r="Q43946" s="2" t="str">
        <f aca="false">IFERROR(VLOOKUP(F43946,coordinatestweets!$A$3:$B$927,2,FALSE()),"")</f>
        <v/>
      </c>
      <c r="R43946" s="2"/>
      <c r="S43946" s="2" t="s">
        <v>141966</v>
      </c>
    </row>
    <row r="43947" customFormat="false" ht="13.8" hidden="false" customHeight="false" outlineLevel="0" collapsed="false">
      <c r="A43947" s="2" t="s">
        <v>141035</v>
      </c>
      <c r="B43947" s="2" t="s">
        <v>141036</v>
      </c>
      <c r="C43947" s="2" t="s">
        <v>141037</v>
      </c>
      <c r="D43947" s="0" t="n">
        <f aca="false">FALSE()</f>
        <v>0</v>
      </c>
      <c r="E43947" s="3" t="n">
        <v>42383.3339236111</v>
      </c>
      <c r="F43947" s="2" t="s">
        <v>141967</v>
      </c>
      <c r="G43947" s="2" t="s">
        <v>23</v>
      </c>
      <c r="H43947" s="0" t="n">
        <v>0</v>
      </c>
      <c r="I43947" s="0" t="n">
        <v>0</v>
      </c>
      <c r="J43947" s="0" t="n">
        <v>0</v>
      </c>
      <c r="K43947" s="0" t="n">
        <v>0</v>
      </c>
      <c r="L43947" s="2"/>
      <c r="M43947" s="2"/>
      <c r="N43947" s="2"/>
      <c r="O43947" s="2"/>
      <c r="P43947" s="2"/>
      <c r="Q43947" s="2" t="str">
        <f aca="false">IFERROR(VLOOKUP(F43947,coordinatestweets!$A$3:$B$927,2,FALSE()),"")</f>
        <v/>
      </c>
      <c r="R43947" s="2"/>
      <c r="S43947" s="2" t="s">
        <v>141968</v>
      </c>
    </row>
    <row r="43948" customFormat="false" ht="13.8" hidden="false" customHeight="false" outlineLevel="0" collapsed="false">
      <c r="A43948" s="2" t="s">
        <v>134194</v>
      </c>
      <c r="B43948" s="2" t="s">
        <v>134195</v>
      </c>
      <c r="C43948" s="2" t="s">
        <v>134196</v>
      </c>
      <c r="D43948" s="0" t="n">
        <f aca="false">FALSE()</f>
        <v>0</v>
      </c>
      <c r="E43948" s="3" t="n">
        <v>42383.3089236111</v>
      </c>
      <c r="F43948" s="2" t="s">
        <v>141969</v>
      </c>
      <c r="G43948" s="2" t="s">
        <v>23</v>
      </c>
      <c r="H43948" s="0" t="n">
        <v>0</v>
      </c>
      <c r="I43948" s="0" t="n">
        <v>0</v>
      </c>
      <c r="J43948" s="0" t="n">
        <v>0</v>
      </c>
      <c r="K43948" s="0" t="n">
        <v>0</v>
      </c>
      <c r="L43948" s="2" t="s">
        <v>134198</v>
      </c>
      <c r="M43948" s="2" t="s">
        <v>289</v>
      </c>
      <c r="N43948" s="2" t="s">
        <v>290</v>
      </c>
      <c r="O43948" s="2" t="s">
        <v>134199</v>
      </c>
      <c r="P43948" s="2" t="s">
        <v>292</v>
      </c>
      <c r="Q43948" s="2" t="s">
        <v>138283</v>
      </c>
      <c r="R43948" s="2" t="s">
        <v>294</v>
      </c>
      <c r="S43948" s="2" t="s">
        <v>141970</v>
      </c>
    </row>
    <row r="43949" customFormat="false" ht="13.8" hidden="false" customHeight="false" outlineLevel="0" collapsed="false">
      <c r="A43949" s="2" t="s">
        <v>23217</v>
      </c>
      <c r="B43949" s="2" t="s">
        <v>23218</v>
      </c>
      <c r="C43949" s="2" t="s">
        <v>23219</v>
      </c>
      <c r="D43949" s="0" t="n">
        <f aca="false">FALSE()</f>
        <v>0</v>
      </c>
      <c r="E43949" s="3" t="n">
        <v>42383.2291898148</v>
      </c>
      <c r="F43949" s="2" t="s">
        <v>141971</v>
      </c>
      <c r="G43949" s="2" t="s">
        <v>23</v>
      </c>
      <c r="H43949" s="0" t="n">
        <v>0</v>
      </c>
      <c r="I43949" s="0" t="n">
        <v>0</v>
      </c>
      <c r="J43949" s="0" t="n">
        <v>0</v>
      </c>
      <c r="K43949" s="0" t="n">
        <v>0</v>
      </c>
      <c r="L43949" s="2"/>
      <c r="M43949" s="2"/>
      <c r="N43949" s="2"/>
      <c r="O43949" s="2"/>
      <c r="P43949" s="2"/>
      <c r="Q43949" s="2" t="str">
        <f aca="false">IFERROR(VLOOKUP(F43949,coordinatestweets!$A$3:$B$927,2,FALSE()),"")</f>
        <v/>
      </c>
      <c r="R43949" s="2"/>
      <c r="S43949" s="2" t="s">
        <v>141972</v>
      </c>
    </row>
    <row r="43950" customFormat="false" ht="13.8" hidden="false" customHeight="false" outlineLevel="0" collapsed="false">
      <c r="A43950" s="2" t="s">
        <v>7239</v>
      </c>
      <c r="B43950" s="2" t="s">
        <v>7240</v>
      </c>
      <c r="C43950" s="2" t="s">
        <v>7240</v>
      </c>
      <c r="D43950" s="0" t="n">
        <f aca="false">FALSE()</f>
        <v>0</v>
      </c>
      <c r="E43950" s="3" t="n">
        <v>42383.2089351852</v>
      </c>
      <c r="F43950" s="2" t="s">
        <v>141973</v>
      </c>
      <c r="G43950" s="2" t="s">
        <v>23</v>
      </c>
      <c r="H43950" s="0" t="n">
        <v>0</v>
      </c>
      <c r="I43950" s="0" t="n">
        <v>0</v>
      </c>
      <c r="J43950" s="0" t="n">
        <v>0</v>
      </c>
      <c r="K43950" s="0" t="n">
        <v>0</v>
      </c>
      <c r="L43950" s="2"/>
      <c r="M43950" s="2"/>
      <c r="N43950" s="2"/>
      <c r="O43950" s="2"/>
      <c r="P43950" s="2"/>
      <c r="Q43950" s="2" t="str">
        <f aca="false">IFERROR(VLOOKUP(F43950,coordinatestweets!$A$3:$B$927,2,FALSE()),"")</f>
        <v/>
      </c>
      <c r="R43950" s="2"/>
      <c r="S43950" s="2" t="s">
        <v>141974</v>
      </c>
    </row>
    <row r="43951" customFormat="false" ht="13.8" hidden="false" customHeight="false" outlineLevel="0" collapsed="false">
      <c r="A43951" s="2" t="s">
        <v>9840</v>
      </c>
      <c r="B43951" s="2" t="s">
        <v>9841</v>
      </c>
      <c r="C43951" s="2" t="s">
        <v>9842</v>
      </c>
      <c r="D43951" s="0" t="n">
        <f aca="false">FALSE()</f>
        <v>0</v>
      </c>
      <c r="E43951" s="3" t="n">
        <v>42383.2088541667</v>
      </c>
      <c r="F43951" s="2" t="s">
        <v>141975</v>
      </c>
      <c r="G43951" s="2" t="s">
        <v>23</v>
      </c>
      <c r="H43951" s="0" t="n">
        <v>0</v>
      </c>
      <c r="I43951" s="0" t="n">
        <v>0</v>
      </c>
      <c r="J43951" s="0" t="n">
        <v>0</v>
      </c>
      <c r="K43951" s="0" t="n">
        <v>0</v>
      </c>
      <c r="L43951" s="2"/>
      <c r="M43951" s="2"/>
      <c r="N43951" s="2"/>
      <c r="O43951" s="2"/>
      <c r="P43951" s="2"/>
      <c r="Q43951" s="2" t="str">
        <f aca="false">IFERROR(VLOOKUP(F43951,coordinatestweets!$A$3:$B$927,2,FALSE()),"")</f>
        <v/>
      </c>
      <c r="R43951" s="2"/>
      <c r="S43951" s="2" t="s">
        <v>141976</v>
      </c>
    </row>
    <row r="43952" customFormat="false" ht="13.8" hidden="false" customHeight="false" outlineLevel="0" collapsed="false">
      <c r="A43952" s="2" t="s">
        <v>75911</v>
      </c>
      <c r="B43952" s="2" t="s">
        <v>75912</v>
      </c>
      <c r="C43952" s="2" t="s">
        <v>75913</v>
      </c>
      <c r="D43952" s="0" t="n">
        <f aca="false">FALSE()</f>
        <v>0</v>
      </c>
      <c r="E43952" s="3" t="n">
        <v>42383.2087962963</v>
      </c>
      <c r="F43952" s="2" t="s">
        <v>141977</v>
      </c>
      <c r="G43952" s="2" t="s">
        <v>23</v>
      </c>
      <c r="H43952" s="0" t="n">
        <v>0</v>
      </c>
      <c r="I43952" s="0" t="n">
        <v>0</v>
      </c>
      <c r="J43952" s="0" t="n">
        <v>0</v>
      </c>
      <c r="K43952" s="0" t="n">
        <v>0</v>
      </c>
      <c r="L43952" s="2"/>
      <c r="M43952" s="2"/>
      <c r="N43952" s="2"/>
      <c r="O43952" s="2"/>
      <c r="P43952" s="2"/>
      <c r="Q43952" s="2" t="str">
        <f aca="false">IFERROR(VLOOKUP(F43952,coordinatestweets!$A$3:$B$927,2,FALSE()),"")</f>
        <v/>
      </c>
      <c r="R43952" s="2"/>
      <c r="S43952" s="2" t="s">
        <v>141978</v>
      </c>
    </row>
    <row r="43953" customFormat="false" ht="13.8" hidden="false" customHeight="false" outlineLevel="0" collapsed="false">
      <c r="A43953" s="2" t="s">
        <v>23114</v>
      </c>
      <c r="B43953" s="2" t="s">
        <v>23115</v>
      </c>
      <c r="C43953" s="2" t="s">
        <v>23116</v>
      </c>
      <c r="D43953" s="0" t="n">
        <f aca="false">FALSE()</f>
        <v>0</v>
      </c>
      <c r="E43953" s="3" t="n">
        <v>42383.2087152778</v>
      </c>
      <c r="F43953" s="2" t="s">
        <v>141979</v>
      </c>
      <c r="G43953" s="2" t="s">
        <v>23</v>
      </c>
      <c r="H43953" s="0" t="n">
        <v>0</v>
      </c>
      <c r="I43953" s="0" t="n">
        <v>0</v>
      </c>
      <c r="J43953" s="0" t="n">
        <v>0</v>
      </c>
      <c r="K43953" s="0" t="n">
        <v>0</v>
      </c>
      <c r="L43953" s="2"/>
      <c r="M43953" s="2"/>
      <c r="N43953" s="2"/>
      <c r="O43953" s="2"/>
      <c r="P43953" s="2"/>
      <c r="Q43953" s="2" t="str">
        <f aca="false">IFERROR(VLOOKUP(F43953,coordinatestweets!$A$3:$B$927,2,FALSE()),"")</f>
        <v/>
      </c>
      <c r="R43953" s="2"/>
      <c r="S43953" s="2" t="s">
        <v>141980</v>
      </c>
    </row>
    <row r="43954" customFormat="false" ht="13.8" hidden="false" customHeight="false" outlineLevel="0" collapsed="false">
      <c r="A43954" s="2" t="s">
        <v>23119</v>
      </c>
      <c r="B43954" s="2" t="s">
        <v>23120</v>
      </c>
      <c r="C43954" s="2" t="s">
        <v>23121</v>
      </c>
      <c r="D43954" s="0" t="n">
        <f aca="false">FALSE()</f>
        <v>0</v>
      </c>
      <c r="E43954" s="3" t="n">
        <v>42383.2087152778</v>
      </c>
      <c r="F43954" s="2" t="s">
        <v>141981</v>
      </c>
      <c r="G43954" s="2" t="s">
        <v>23</v>
      </c>
      <c r="H43954" s="0" t="n">
        <v>0</v>
      </c>
      <c r="I43954" s="0" t="n">
        <v>0</v>
      </c>
      <c r="J43954" s="0" t="n">
        <v>0</v>
      </c>
      <c r="K43954" s="0" t="n">
        <v>0</v>
      </c>
      <c r="L43954" s="2"/>
      <c r="M43954" s="2"/>
      <c r="N43954" s="2"/>
      <c r="O43954" s="2"/>
      <c r="P43954" s="2"/>
      <c r="Q43954" s="2" t="str">
        <f aca="false">IFERROR(VLOOKUP(F43954,coordinatestweets!$A$3:$B$927,2,FALSE()),"")</f>
        <v/>
      </c>
      <c r="R43954" s="2"/>
      <c r="S43954" s="2" t="s">
        <v>141982</v>
      </c>
    </row>
    <row r="43955" customFormat="false" ht="13.8" hidden="false" customHeight="false" outlineLevel="0" collapsed="false">
      <c r="A43955" s="2" t="s">
        <v>10006</v>
      </c>
      <c r="B43955" s="2" t="s">
        <v>10007</v>
      </c>
      <c r="C43955" s="2" t="s">
        <v>10008</v>
      </c>
      <c r="D43955" s="0" t="n">
        <f aca="false">FALSE()</f>
        <v>0</v>
      </c>
      <c r="E43955" s="3" t="n">
        <v>42383.2086689815</v>
      </c>
      <c r="F43955" s="2" t="s">
        <v>141983</v>
      </c>
      <c r="G43955" s="2" t="s">
        <v>23</v>
      </c>
      <c r="H43955" s="0" t="n">
        <v>0</v>
      </c>
      <c r="I43955" s="0" t="n">
        <v>0</v>
      </c>
      <c r="J43955" s="0" t="n">
        <v>0</v>
      </c>
      <c r="K43955" s="0" t="n">
        <v>0</v>
      </c>
      <c r="L43955" s="2"/>
      <c r="M43955" s="2"/>
      <c r="N43955" s="2"/>
      <c r="O43955" s="2"/>
      <c r="P43955" s="2"/>
      <c r="Q43955" s="2" t="str">
        <f aca="false">IFERROR(VLOOKUP(F43955,coordinatestweets!$A$3:$B$927,2,FALSE()),"")</f>
        <v/>
      </c>
      <c r="R43955" s="2"/>
      <c r="S43955" s="2" t="s">
        <v>141984</v>
      </c>
    </row>
    <row r="43956" customFormat="false" ht="13.8" hidden="false" customHeight="false" outlineLevel="0" collapsed="false">
      <c r="A43956" s="2" t="s">
        <v>15035</v>
      </c>
      <c r="B43956" s="2" t="s">
        <v>15036</v>
      </c>
      <c r="C43956" s="2" t="s">
        <v>15037</v>
      </c>
      <c r="D43956" s="0" t="n">
        <f aca="false">FALSE()</f>
        <v>0</v>
      </c>
      <c r="E43956" s="3" t="n">
        <v>42383.2086689815</v>
      </c>
      <c r="F43956" s="2" t="s">
        <v>141985</v>
      </c>
      <c r="G43956" s="2" t="s">
        <v>23</v>
      </c>
      <c r="H43956" s="0" t="n">
        <v>0</v>
      </c>
      <c r="I43956" s="0" t="n">
        <v>0</v>
      </c>
      <c r="J43956" s="0" t="n">
        <v>0</v>
      </c>
      <c r="K43956" s="0" t="n">
        <v>0</v>
      </c>
      <c r="L43956" s="2"/>
      <c r="M43956" s="2"/>
      <c r="N43956" s="2"/>
      <c r="O43956" s="2"/>
      <c r="P43956" s="2"/>
      <c r="Q43956" s="2" t="str">
        <f aca="false">IFERROR(VLOOKUP(F43956,coordinatestweets!$A$3:$B$927,2,FALSE()),"")</f>
        <v/>
      </c>
      <c r="R43956" s="2"/>
      <c r="S43956" s="2" t="s">
        <v>141986</v>
      </c>
    </row>
    <row r="43957" customFormat="false" ht="13.8" hidden="false" customHeight="false" outlineLevel="0" collapsed="false">
      <c r="A43957" s="2" t="s">
        <v>15040</v>
      </c>
      <c r="B43957" s="2" t="s">
        <v>15041</v>
      </c>
      <c r="C43957" s="2" t="s">
        <v>15042</v>
      </c>
      <c r="D43957" s="0" t="n">
        <f aca="false">FALSE()</f>
        <v>0</v>
      </c>
      <c r="E43957" s="3" t="n">
        <v>42383.2086574074</v>
      </c>
      <c r="F43957" s="2" t="s">
        <v>141987</v>
      </c>
      <c r="G43957" s="2" t="s">
        <v>23</v>
      </c>
      <c r="H43957" s="0" t="n">
        <v>0</v>
      </c>
      <c r="I43957" s="0" t="n">
        <v>0</v>
      </c>
      <c r="J43957" s="0" t="n">
        <v>0</v>
      </c>
      <c r="K43957" s="0" t="n">
        <v>0</v>
      </c>
      <c r="L43957" s="2"/>
      <c r="M43957" s="2"/>
      <c r="N43957" s="2"/>
      <c r="O43957" s="2"/>
      <c r="P43957" s="2"/>
      <c r="Q43957" s="2" t="str">
        <f aca="false">IFERROR(VLOOKUP(F43957,coordinatestweets!$A$3:$B$927,2,FALSE()),"")</f>
        <v/>
      </c>
      <c r="R43957" s="2"/>
      <c r="S43957" s="2" t="s">
        <v>141988</v>
      </c>
    </row>
    <row r="43958" customFormat="false" ht="13.8" hidden="false" customHeight="false" outlineLevel="0" collapsed="false">
      <c r="A43958" s="2" t="s">
        <v>15045</v>
      </c>
      <c r="B43958" s="2" t="s">
        <v>15046</v>
      </c>
      <c r="C43958" s="2" t="s">
        <v>15047</v>
      </c>
      <c r="D43958" s="0" t="n">
        <f aca="false">FALSE()</f>
        <v>0</v>
      </c>
      <c r="E43958" s="3" t="n">
        <v>42383.2086458333</v>
      </c>
      <c r="F43958" s="2" t="s">
        <v>141989</v>
      </c>
      <c r="G43958" s="2" t="s">
        <v>23</v>
      </c>
      <c r="H43958" s="0" t="n">
        <v>0</v>
      </c>
      <c r="I43958" s="0" t="n">
        <v>0</v>
      </c>
      <c r="J43958" s="0" t="n">
        <v>0</v>
      </c>
      <c r="K43958" s="0" t="n">
        <v>0</v>
      </c>
      <c r="L43958" s="2"/>
      <c r="M43958" s="2"/>
      <c r="N43958" s="2"/>
      <c r="O43958" s="2"/>
      <c r="P43958" s="2"/>
      <c r="Q43958" s="2" t="str">
        <f aca="false">IFERROR(VLOOKUP(F43958,coordinatestweets!$A$3:$B$927,2,FALSE()),"")</f>
        <v/>
      </c>
      <c r="R43958" s="2"/>
      <c r="S43958" s="2" t="s">
        <v>141990</v>
      </c>
    </row>
    <row r="43959" customFormat="false" ht="13.8" hidden="false" customHeight="false" outlineLevel="0" collapsed="false">
      <c r="A43959" s="2" t="s">
        <v>75815</v>
      </c>
      <c r="B43959" s="2" t="s">
        <v>75816</v>
      </c>
      <c r="C43959" s="2" t="s">
        <v>75817</v>
      </c>
      <c r="D43959" s="0" t="n">
        <f aca="false">FALSE()</f>
        <v>0</v>
      </c>
      <c r="E43959" s="3" t="n">
        <v>42383.208587963</v>
      </c>
      <c r="F43959" s="2" t="s">
        <v>141991</v>
      </c>
      <c r="G43959" s="2" t="s">
        <v>23</v>
      </c>
      <c r="H43959" s="0" t="n">
        <v>0</v>
      </c>
      <c r="I43959" s="0" t="n">
        <v>0</v>
      </c>
      <c r="J43959" s="0" t="n">
        <v>0</v>
      </c>
      <c r="K43959" s="0" t="n">
        <v>0</v>
      </c>
      <c r="L43959" s="2"/>
      <c r="M43959" s="2"/>
      <c r="N43959" s="2"/>
      <c r="O43959" s="2"/>
      <c r="P43959" s="2"/>
      <c r="Q43959" s="2" t="str">
        <f aca="false">IFERROR(VLOOKUP(F43959,coordinatestweets!$A$3:$B$927,2,FALSE()),"")</f>
        <v/>
      </c>
      <c r="R43959" s="2"/>
      <c r="S43959" s="2" t="s">
        <v>141992</v>
      </c>
    </row>
    <row r="43960" customFormat="false" ht="13.8" hidden="false" customHeight="false" outlineLevel="0" collapsed="false">
      <c r="A43960" s="2" t="s">
        <v>7913</v>
      </c>
      <c r="B43960" s="2" t="s">
        <v>7914</v>
      </c>
      <c r="C43960" s="2" t="s">
        <v>7915</v>
      </c>
      <c r="D43960" s="0" t="n">
        <f aca="false">FALSE()</f>
        <v>0</v>
      </c>
      <c r="E43960" s="3" t="n">
        <v>42383.2085648148</v>
      </c>
      <c r="F43960" s="2" t="s">
        <v>141993</v>
      </c>
      <c r="G43960" s="2" t="s">
        <v>23</v>
      </c>
      <c r="H43960" s="0" t="n">
        <v>0</v>
      </c>
      <c r="I43960" s="0" t="n">
        <v>0</v>
      </c>
      <c r="J43960" s="0" t="n">
        <v>0</v>
      </c>
      <c r="K43960" s="0" t="n">
        <v>0</v>
      </c>
      <c r="L43960" s="2"/>
      <c r="M43960" s="2"/>
      <c r="N43960" s="2"/>
      <c r="O43960" s="2"/>
      <c r="P43960" s="2"/>
      <c r="Q43960" s="2" t="str">
        <f aca="false">IFERROR(VLOOKUP(F43960,coordinatestweets!$A$3:$B$927,2,FALSE()),"")</f>
        <v/>
      </c>
      <c r="R43960" s="2"/>
      <c r="S43960" s="2" t="s">
        <v>141994</v>
      </c>
    </row>
    <row r="43961" customFormat="false" ht="13.8" hidden="false" customHeight="false" outlineLevel="0" collapsed="false">
      <c r="A43961" s="2" t="s">
        <v>75841</v>
      </c>
      <c r="B43961" s="2" t="s">
        <v>75842</v>
      </c>
      <c r="C43961" s="2" t="s">
        <v>75843</v>
      </c>
      <c r="D43961" s="0" t="n">
        <f aca="false">FALSE()</f>
        <v>0</v>
      </c>
      <c r="E43961" s="3" t="n">
        <v>42383.2085532407</v>
      </c>
      <c r="F43961" s="2" t="s">
        <v>141995</v>
      </c>
      <c r="G43961" s="2" t="s">
        <v>23</v>
      </c>
      <c r="H43961" s="0" t="n">
        <v>0</v>
      </c>
      <c r="I43961" s="0" t="n">
        <v>0</v>
      </c>
      <c r="J43961" s="0" t="n">
        <v>0</v>
      </c>
      <c r="K43961" s="0" t="n">
        <v>0</v>
      </c>
      <c r="L43961" s="2"/>
      <c r="M43961" s="2"/>
      <c r="N43961" s="2"/>
      <c r="O43961" s="2"/>
      <c r="P43961" s="2"/>
      <c r="Q43961" s="2" t="str">
        <f aca="false">IFERROR(VLOOKUP(F43961,coordinatestweets!$A$3:$B$927,2,FALSE()),"")</f>
        <v/>
      </c>
      <c r="R43961" s="2"/>
      <c r="S43961" s="2" t="s">
        <v>141996</v>
      </c>
    </row>
    <row r="43962" customFormat="false" ht="13.8" hidden="false" customHeight="false" outlineLevel="0" collapsed="false">
      <c r="A43962" s="2" t="s">
        <v>15064</v>
      </c>
      <c r="B43962" s="2" t="s">
        <v>15065</v>
      </c>
      <c r="C43962" s="2" t="s">
        <v>15066</v>
      </c>
      <c r="D43962" s="0" t="n">
        <f aca="false">FALSE()</f>
        <v>0</v>
      </c>
      <c r="E43962" s="3" t="n">
        <v>42383.2085532407</v>
      </c>
      <c r="F43962" s="2" t="s">
        <v>141997</v>
      </c>
      <c r="G43962" s="2" t="s">
        <v>23</v>
      </c>
      <c r="H43962" s="0" t="n">
        <v>0</v>
      </c>
      <c r="I43962" s="0" t="n">
        <v>0</v>
      </c>
      <c r="J43962" s="0" t="n">
        <v>0</v>
      </c>
      <c r="K43962" s="0" t="n">
        <v>0</v>
      </c>
      <c r="L43962" s="2"/>
      <c r="M43962" s="2"/>
      <c r="N43962" s="2"/>
      <c r="O43962" s="2"/>
      <c r="P43962" s="2"/>
      <c r="Q43962" s="2" t="str">
        <f aca="false">IFERROR(VLOOKUP(F43962,coordinatestweets!$A$3:$B$927,2,FALSE()),"")</f>
        <v/>
      </c>
      <c r="R43962" s="2"/>
      <c r="S43962" s="2" t="s">
        <v>141998</v>
      </c>
    </row>
    <row r="43963" customFormat="false" ht="13.8" hidden="false" customHeight="false" outlineLevel="0" collapsed="false">
      <c r="A43963" s="2" t="s">
        <v>75937</v>
      </c>
      <c r="B43963" s="2" t="s">
        <v>75938</v>
      </c>
      <c r="C43963" s="2" t="s">
        <v>75939</v>
      </c>
      <c r="D43963" s="0" t="n">
        <f aca="false">FALSE()</f>
        <v>0</v>
      </c>
      <c r="E43963" s="3" t="n">
        <v>42383.2085185185</v>
      </c>
      <c r="F43963" s="2" t="s">
        <v>141999</v>
      </c>
      <c r="G43963" s="2" t="s">
        <v>23</v>
      </c>
      <c r="H43963" s="0" t="n">
        <v>0</v>
      </c>
      <c r="I43963" s="0" t="n">
        <v>0</v>
      </c>
      <c r="J43963" s="0" t="n">
        <v>0</v>
      </c>
      <c r="K43963" s="0" t="n">
        <v>0</v>
      </c>
      <c r="L43963" s="2"/>
      <c r="M43963" s="2"/>
      <c r="N43963" s="2"/>
      <c r="O43963" s="2"/>
      <c r="P43963" s="2"/>
      <c r="Q43963" s="2" t="str">
        <f aca="false">IFERROR(VLOOKUP(F43963,coordinatestweets!$A$3:$B$927,2,FALSE()),"")</f>
        <v/>
      </c>
      <c r="R43963" s="2"/>
      <c r="S43963" s="2" t="s">
        <v>142000</v>
      </c>
    </row>
    <row r="43964" customFormat="false" ht="13.8" hidden="false" customHeight="false" outlineLevel="0" collapsed="false">
      <c r="A43964" s="2" t="s">
        <v>24960</v>
      </c>
      <c r="B43964" s="2" t="s">
        <v>24961</v>
      </c>
      <c r="C43964" s="2" t="s">
        <v>24962</v>
      </c>
      <c r="D43964" s="0" t="n">
        <f aca="false">FALSE()</f>
        <v>0</v>
      </c>
      <c r="E43964" s="3" t="n">
        <v>42383.2084722222</v>
      </c>
      <c r="F43964" s="2" t="s">
        <v>142001</v>
      </c>
      <c r="G43964" s="2" t="s">
        <v>23</v>
      </c>
      <c r="H43964" s="0" t="n">
        <v>0</v>
      </c>
      <c r="I43964" s="0" t="n">
        <v>0</v>
      </c>
      <c r="J43964" s="0" t="n">
        <v>0</v>
      </c>
      <c r="K43964" s="0" t="n">
        <v>0</v>
      </c>
      <c r="L43964" s="2"/>
      <c r="M43964" s="2"/>
      <c r="N43964" s="2"/>
      <c r="O43964" s="2"/>
      <c r="P43964" s="2"/>
      <c r="Q43964" s="2" t="str">
        <f aca="false">IFERROR(VLOOKUP(F43964,coordinatestweets!$A$3:$B$927,2,FALSE()),"")</f>
        <v/>
      </c>
      <c r="R43964" s="2"/>
      <c r="S43964" s="2" t="s">
        <v>142002</v>
      </c>
    </row>
    <row r="43965" customFormat="false" ht="13.8" hidden="false" customHeight="false" outlineLevel="0" collapsed="false">
      <c r="A43965" s="2" t="s">
        <v>75848</v>
      </c>
      <c r="B43965" s="2" t="s">
        <v>75849</v>
      </c>
      <c r="C43965" s="2" t="s">
        <v>75850</v>
      </c>
      <c r="D43965" s="0" t="n">
        <f aca="false">FALSE()</f>
        <v>0</v>
      </c>
      <c r="E43965" s="3" t="n">
        <v>42383.2084606482</v>
      </c>
      <c r="F43965" s="2" t="s">
        <v>142003</v>
      </c>
      <c r="G43965" s="2" t="s">
        <v>23</v>
      </c>
      <c r="H43965" s="0" t="n">
        <v>0</v>
      </c>
      <c r="I43965" s="0" t="n">
        <v>0</v>
      </c>
      <c r="J43965" s="0" t="n">
        <v>0</v>
      </c>
      <c r="K43965" s="0" t="n">
        <v>0</v>
      </c>
      <c r="L43965" s="2"/>
      <c r="M43965" s="2"/>
      <c r="N43965" s="2"/>
      <c r="O43965" s="2"/>
      <c r="P43965" s="2"/>
      <c r="Q43965" s="2" t="str">
        <f aca="false">IFERROR(VLOOKUP(F43965,coordinatestweets!$A$3:$B$927,2,FALSE()),"")</f>
        <v/>
      </c>
      <c r="R43965" s="2"/>
      <c r="S43965" s="2" t="s">
        <v>142004</v>
      </c>
    </row>
    <row r="43966" customFormat="false" ht="13.8" hidden="false" customHeight="false" outlineLevel="0" collapsed="false">
      <c r="A43966" s="2" t="s">
        <v>75853</v>
      </c>
      <c r="B43966" s="2" t="s">
        <v>75854</v>
      </c>
      <c r="C43966" s="2" t="s">
        <v>75855</v>
      </c>
      <c r="D43966" s="0" t="n">
        <f aca="false">FALSE()</f>
        <v>0</v>
      </c>
      <c r="E43966" s="3" t="n">
        <v>42383.2084490741</v>
      </c>
      <c r="F43966" s="2" t="s">
        <v>142005</v>
      </c>
      <c r="G43966" s="2" t="s">
        <v>23</v>
      </c>
      <c r="H43966" s="0" t="n">
        <v>0</v>
      </c>
      <c r="I43966" s="0" t="n">
        <v>0</v>
      </c>
      <c r="J43966" s="0" t="n">
        <v>0</v>
      </c>
      <c r="K43966" s="0" t="n">
        <v>0</v>
      </c>
      <c r="L43966" s="2"/>
      <c r="M43966" s="2"/>
      <c r="N43966" s="2"/>
      <c r="O43966" s="2"/>
      <c r="P43966" s="2"/>
      <c r="Q43966" s="2" t="str">
        <f aca="false">IFERROR(VLOOKUP(F43966,coordinatestweets!$A$3:$B$927,2,FALSE()),"")</f>
        <v/>
      </c>
      <c r="R43966" s="2"/>
      <c r="S43966" s="2" t="s">
        <v>142006</v>
      </c>
    </row>
    <row r="43967" customFormat="false" ht="13.8" hidden="false" customHeight="false" outlineLevel="0" collapsed="false">
      <c r="A43967" s="2" t="s">
        <v>75858</v>
      </c>
      <c r="B43967" s="2" t="s">
        <v>75859</v>
      </c>
      <c r="C43967" s="2" t="s">
        <v>75860</v>
      </c>
      <c r="D43967" s="0" t="n">
        <f aca="false">FALSE()</f>
        <v>0</v>
      </c>
      <c r="E43967" s="3" t="n">
        <v>42383.2084259259</v>
      </c>
      <c r="F43967" s="2" t="s">
        <v>142007</v>
      </c>
      <c r="G43967" s="2" t="s">
        <v>23</v>
      </c>
      <c r="H43967" s="0" t="n">
        <v>0</v>
      </c>
      <c r="I43967" s="0" t="n">
        <v>0</v>
      </c>
      <c r="J43967" s="0" t="n">
        <v>0</v>
      </c>
      <c r="K43967" s="0" t="n">
        <v>0</v>
      </c>
      <c r="L43967" s="2"/>
      <c r="M43967" s="2"/>
      <c r="N43967" s="2"/>
      <c r="O43967" s="2"/>
      <c r="P43967" s="2"/>
      <c r="Q43967" s="2" t="str">
        <f aca="false">IFERROR(VLOOKUP(F43967,coordinatestweets!$A$3:$B$927,2,FALSE()),"")</f>
        <v/>
      </c>
      <c r="R43967" s="2"/>
      <c r="S43967" s="2" t="s">
        <v>142008</v>
      </c>
    </row>
    <row r="43968" customFormat="false" ht="13.8" hidden="false" customHeight="false" outlineLevel="0" collapsed="false">
      <c r="A43968" s="2" t="s">
        <v>75944</v>
      </c>
      <c r="B43968" s="2" t="s">
        <v>75945</v>
      </c>
      <c r="C43968" s="2" t="s">
        <v>75946</v>
      </c>
      <c r="D43968" s="0" t="n">
        <f aca="false">FALSE()</f>
        <v>0</v>
      </c>
      <c r="E43968" s="3" t="n">
        <v>42383.2084027778</v>
      </c>
      <c r="F43968" s="2" t="s">
        <v>142009</v>
      </c>
      <c r="G43968" s="2" t="s">
        <v>23</v>
      </c>
      <c r="H43968" s="0" t="n">
        <v>0</v>
      </c>
      <c r="I43968" s="0" t="n">
        <v>0</v>
      </c>
      <c r="J43968" s="0" t="n">
        <v>0</v>
      </c>
      <c r="K43968" s="0" t="n">
        <v>0</v>
      </c>
      <c r="L43968" s="2"/>
      <c r="M43968" s="2"/>
      <c r="N43968" s="2"/>
      <c r="O43968" s="2"/>
      <c r="P43968" s="2"/>
      <c r="Q43968" s="2" t="str">
        <f aca="false">IFERROR(VLOOKUP(F43968,coordinatestweets!$A$3:$B$927,2,FALSE()),"")</f>
        <v/>
      </c>
      <c r="R43968" s="2"/>
      <c r="S43968" s="2" t="s">
        <v>142010</v>
      </c>
    </row>
    <row r="43969" customFormat="false" ht="13.8" hidden="false" customHeight="false" outlineLevel="0" collapsed="false">
      <c r="A43969" s="2" t="s">
        <v>75949</v>
      </c>
      <c r="B43969" s="2" t="s">
        <v>75950</v>
      </c>
      <c r="C43969" s="2" t="s">
        <v>75951</v>
      </c>
      <c r="D43969" s="0" t="n">
        <f aca="false">FALSE()</f>
        <v>0</v>
      </c>
      <c r="E43969" s="3" t="n">
        <v>42383.2083912037</v>
      </c>
      <c r="F43969" s="2" t="s">
        <v>142011</v>
      </c>
      <c r="G43969" s="2" t="s">
        <v>23</v>
      </c>
      <c r="H43969" s="0" t="n">
        <v>0</v>
      </c>
      <c r="I43969" s="0" t="n">
        <v>0</v>
      </c>
      <c r="J43969" s="0" t="n">
        <v>0</v>
      </c>
      <c r="K43969" s="0" t="n">
        <v>0</v>
      </c>
      <c r="L43969" s="2"/>
      <c r="M43969" s="2"/>
      <c r="N43969" s="2"/>
      <c r="O43969" s="2"/>
      <c r="P43969" s="2"/>
      <c r="Q43969" s="2" t="str">
        <f aca="false">IFERROR(VLOOKUP(F43969,coordinatestweets!$A$3:$B$927,2,FALSE()),"")</f>
        <v/>
      </c>
      <c r="R43969" s="2"/>
      <c r="S43969" s="2" t="s">
        <v>142012</v>
      </c>
    </row>
    <row r="43970" customFormat="false" ht="13.8" hidden="false" customHeight="false" outlineLevel="0" collapsed="false">
      <c r="A43970" s="2" t="s">
        <v>75954</v>
      </c>
      <c r="B43970" s="2" t="s">
        <v>75955</v>
      </c>
      <c r="C43970" s="2" t="s">
        <v>75956</v>
      </c>
      <c r="D43970" s="0" t="n">
        <f aca="false">FALSE()</f>
        <v>0</v>
      </c>
      <c r="E43970" s="3" t="n">
        <v>42383.2083912037</v>
      </c>
      <c r="F43970" s="2" t="s">
        <v>142013</v>
      </c>
      <c r="G43970" s="2" t="s">
        <v>23</v>
      </c>
      <c r="H43970" s="0" t="n">
        <v>0</v>
      </c>
      <c r="I43970" s="0" t="n">
        <v>0</v>
      </c>
      <c r="J43970" s="0" t="n">
        <v>0</v>
      </c>
      <c r="K43970" s="0" t="n">
        <v>0</v>
      </c>
      <c r="L43970" s="2"/>
      <c r="M43970" s="2"/>
      <c r="N43970" s="2"/>
      <c r="O43970" s="2"/>
      <c r="P43970" s="2"/>
      <c r="Q43970" s="2" t="str">
        <f aca="false">IFERROR(VLOOKUP(F43970,coordinatestweets!$A$3:$B$927,2,FALSE()),"")</f>
        <v/>
      </c>
      <c r="R43970" s="2"/>
      <c r="S43970" s="2" t="s">
        <v>142014</v>
      </c>
    </row>
    <row r="43971" customFormat="false" ht="13.8" hidden="false" customHeight="false" outlineLevel="0" collapsed="false">
      <c r="A43971" s="2" t="s">
        <v>75959</v>
      </c>
      <c r="B43971" s="2" t="s">
        <v>75960</v>
      </c>
      <c r="C43971" s="2" t="s">
        <v>75961</v>
      </c>
      <c r="D43971" s="0" t="n">
        <f aca="false">FALSE()</f>
        <v>0</v>
      </c>
      <c r="E43971" s="3" t="n">
        <v>42383.2083680556</v>
      </c>
      <c r="F43971" s="2" t="s">
        <v>142015</v>
      </c>
      <c r="G43971" s="2" t="s">
        <v>23</v>
      </c>
      <c r="H43971" s="0" t="n">
        <v>0</v>
      </c>
      <c r="I43971" s="0" t="n">
        <v>0</v>
      </c>
      <c r="J43971" s="0" t="n">
        <v>0</v>
      </c>
      <c r="K43971" s="0" t="n">
        <v>0</v>
      </c>
      <c r="L43971" s="2"/>
      <c r="M43971" s="2"/>
      <c r="N43971" s="2"/>
      <c r="O43971" s="2"/>
      <c r="P43971" s="2"/>
      <c r="Q43971" s="2" t="str">
        <f aca="false">IFERROR(VLOOKUP(F43971,coordinatestweets!$A$3:$B$927,2,FALSE()),"")</f>
        <v/>
      </c>
      <c r="R43971" s="2"/>
      <c r="S43971" s="2" t="s">
        <v>142016</v>
      </c>
    </row>
    <row r="43972" customFormat="false" ht="13.8" hidden="false" customHeight="false" outlineLevel="0" collapsed="false">
      <c r="A43972" s="2" t="s">
        <v>75964</v>
      </c>
      <c r="B43972" s="2" t="s">
        <v>75965</v>
      </c>
      <c r="C43972" s="2" t="s">
        <v>75966</v>
      </c>
      <c r="D43972" s="0" t="n">
        <f aca="false">FALSE()</f>
        <v>0</v>
      </c>
      <c r="E43972" s="3" t="n">
        <v>42383.2083564815</v>
      </c>
      <c r="F43972" s="2" t="s">
        <v>142017</v>
      </c>
      <c r="G43972" s="2" t="s">
        <v>23</v>
      </c>
      <c r="H43972" s="0" t="n">
        <v>0</v>
      </c>
      <c r="I43972" s="0" t="n">
        <v>0</v>
      </c>
      <c r="J43972" s="0" t="n">
        <v>0</v>
      </c>
      <c r="K43972" s="0" t="n">
        <v>0</v>
      </c>
      <c r="L43972" s="2"/>
      <c r="M43972" s="2"/>
      <c r="N43972" s="2"/>
      <c r="O43972" s="2"/>
      <c r="P43972" s="2"/>
      <c r="Q43972" s="2" t="str">
        <f aca="false">IFERROR(VLOOKUP(F43972,coordinatestweets!$A$3:$B$927,2,FALSE()),"")</f>
        <v/>
      </c>
      <c r="R43972" s="2"/>
      <c r="S43972" s="2" t="s">
        <v>142018</v>
      </c>
    </row>
    <row r="43973" customFormat="false" ht="13.8" hidden="false" customHeight="false" outlineLevel="0" collapsed="false">
      <c r="A43973" s="2" t="s">
        <v>75969</v>
      </c>
      <c r="B43973" s="2" t="s">
        <v>75970</v>
      </c>
      <c r="C43973" s="2" t="s">
        <v>75971</v>
      </c>
      <c r="D43973" s="0" t="n">
        <f aca="false">FALSE()</f>
        <v>0</v>
      </c>
      <c r="E43973" s="3" t="n">
        <v>42383.2083449074</v>
      </c>
      <c r="F43973" s="2" t="s">
        <v>142019</v>
      </c>
      <c r="G43973" s="2" t="s">
        <v>23</v>
      </c>
      <c r="H43973" s="0" t="n">
        <v>0</v>
      </c>
      <c r="I43973" s="0" t="n">
        <v>0</v>
      </c>
      <c r="J43973" s="0" t="n">
        <v>0</v>
      </c>
      <c r="K43973" s="0" t="n">
        <v>0</v>
      </c>
      <c r="L43973" s="2"/>
      <c r="M43973" s="2"/>
      <c r="N43973" s="2"/>
      <c r="O43973" s="2"/>
      <c r="P43973" s="2"/>
      <c r="Q43973" s="2" t="str">
        <f aca="false">IFERROR(VLOOKUP(F43973,coordinatestweets!$A$3:$B$927,2,FALSE()),"")</f>
        <v/>
      </c>
      <c r="R43973" s="2"/>
      <c r="S43973" s="2" t="s">
        <v>142020</v>
      </c>
    </row>
    <row r="43974" customFormat="false" ht="13.8" hidden="false" customHeight="false" outlineLevel="0" collapsed="false">
      <c r="A43974" s="2" t="s">
        <v>75863</v>
      </c>
      <c r="B43974" s="2" t="s">
        <v>75864</v>
      </c>
      <c r="C43974" s="2" t="s">
        <v>75865</v>
      </c>
      <c r="D43974" s="0" t="n">
        <f aca="false">FALSE()</f>
        <v>0</v>
      </c>
      <c r="E43974" s="3" t="n">
        <v>42383.208287037</v>
      </c>
      <c r="F43974" s="2" t="s">
        <v>142021</v>
      </c>
      <c r="G43974" s="2" t="s">
        <v>23</v>
      </c>
      <c r="H43974" s="0" t="n">
        <v>0</v>
      </c>
      <c r="I43974" s="0" t="n">
        <v>0</v>
      </c>
      <c r="J43974" s="0" t="n">
        <v>0</v>
      </c>
      <c r="K43974" s="0" t="n">
        <v>0</v>
      </c>
      <c r="L43974" s="2"/>
      <c r="M43974" s="2"/>
      <c r="N43974" s="2"/>
      <c r="O43974" s="2"/>
      <c r="P43974" s="2"/>
      <c r="Q43974" s="2" t="str">
        <f aca="false">IFERROR(VLOOKUP(F43974,coordinatestweets!$A$3:$B$927,2,FALSE()),"")</f>
        <v/>
      </c>
      <c r="R43974" s="2"/>
      <c r="S43974" s="2" t="s">
        <v>142022</v>
      </c>
    </row>
    <row r="43975" customFormat="false" ht="13.8" hidden="false" customHeight="false" outlineLevel="0" collapsed="false">
      <c r="A43975" s="2" t="s">
        <v>75974</v>
      </c>
      <c r="B43975" s="2" t="s">
        <v>75975</v>
      </c>
      <c r="C43975" s="2" t="s">
        <v>75976</v>
      </c>
      <c r="D43975" s="0" t="n">
        <f aca="false">FALSE()</f>
        <v>0</v>
      </c>
      <c r="E43975" s="3" t="n">
        <v>42383.2081828704</v>
      </c>
      <c r="F43975" s="2" t="s">
        <v>142023</v>
      </c>
      <c r="G43975" s="2" t="s">
        <v>23</v>
      </c>
      <c r="H43975" s="0" t="n">
        <v>0</v>
      </c>
      <c r="I43975" s="0" t="n">
        <v>0</v>
      </c>
      <c r="J43975" s="0" t="n">
        <v>0</v>
      </c>
      <c r="K43975" s="0" t="n">
        <v>0</v>
      </c>
      <c r="L43975" s="2"/>
      <c r="M43975" s="2"/>
      <c r="N43975" s="2"/>
      <c r="O43975" s="2"/>
      <c r="P43975" s="2"/>
      <c r="Q43975" s="2" t="str">
        <f aca="false">IFERROR(VLOOKUP(F43975,coordinatestweets!$A$3:$B$927,2,FALSE()),"")</f>
        <v/>
      </c>
      <c r="R43975" s="2"/>
      <c r="S43975" s="2" t="s">
        <v>142024</v>
      </c>
    </row>
    <row r="43976" customFormat="false" ht="13.8" hidden="false" customHeight="false" outlineLevel="0" collapsed="false">
      <c r="A43976" s="2" t="s">
        <v>53958</v>
      </c>
      <c r="B43976" s="2" t="s">
        <v>53959</v>
      </c>
      <c r="C43976" s="2" t="s">
        <v>53960</v>
      </c>
      <c r="D43976" s="0" t="n">
        <f aca="false">FALSE()</f>
        <v>0</v>
      </c>
      <c r="E43976" s="3" t="n">
        <v>42383.2081712963</v>
      </c>
      <c r="F43976" s="2" t="s">
        <v>142025</v>
      </c>
      <c r="G43976" s="2" t="s">
        <v>23</v>
      </c>
      <c r="H43976" s="0" t="n">
        <v>0</v>
      </c>
      <c r="I43976" s="0" t="n">
        <v>0</v>
      </c>
      <c r="J43976" s="0" t="n">
        <v>0</v>
      </c>
      <c r="K43976" s="0" t="n">
        <v>0</v>
      </c>
      <c r="L43976" s="2"/>
      <c r="M43976" s="2"/>
      <c r="N43976" s="2"/>
      <c r="O43976" s="2"/>
      <c r="P43976" s="2"/>
      <c r="Q43976" s="2" t="str">
        <f aca="false">IFERROR(VLOOKUP(F43976,coordinatestweets!$A$3:$B$927,2,FALSE()),"")</f>
        <v/>
      </c>
      <c r="R43976" s="2"/>
      <c r="S43976" s="2" t="s">
        <v>142026</v>
      </c>
    </row>
    <row r="43977" customFormat="false" ht="13.8" hidden="false" customHeight="false" outlineLevel="0" collapsed="false">
      <c r="A43977" s="2" t="s">
        <v>23126</v>
      </c>
      <c r="B43977" s="2" t="s">
        <v>23127</v>
      </c>
      <c r="C43977" s="2" t="s">
        <v>23128</v>
      </c>
      <c r="D43977" s="0" t="n">
        <f aca="false">FALSE()</f>
        <v>0</v>
      </c>
      <c r="E43977" s="3" t="n">
        <v>42383.1856597222</v>
      </c>
      <c r="F43977" s="2" t="s">
        <v>142027</v>
      </c>
      <c r="G43977" s="2" t="s">
        <v>23</v>
      </c>
      <c r="H43977" s="0" t="n">
        <v>0</v>
      </c>
      <c r="I43977" s="0" t="n">
        <v>0</v>
      </c>
      <c r="J43977" s="0" t="n">
        <v>0</v>
      </c>
      <c r="K43977" s="0" t="n">
        <v>0</v>
      </c>
      <c r="L43977" s="2"/>
      <c r="M43977" s="2"/>
      <c r="N43977" s="2"/>
      <c r="O43977" s="2"/>
      <c r="P43977" s="2"/>
      <c r="Q43977" s="2" t="str">
        <f aca="false">IFERROR(VLOOKUP(F43977,coordinatestweets!$A$3:$B$927,2,FALSE()),"")</f>
        <v/>
      </c>
      <c r="R43977" s="2"/>
      <c r="S43977" s="2" t="s">
        <v>142028</v>
      </c>
    </row>
    <row r="43978" customFormat="false" ht="24.05" hidden="false" customHeight="false" outlineLevel="0" collapsed="false">
      <c r="A43978" s="2" t="s">
        <v>119</v>
      </c>
      <c r="B43978" s="2" t="s">
        <v>120</v>
      </c>
      <c r="C43978" s="2" t="s">
        <v>121</v>
      </c>
      <c r="D43978" s="0" t="n">
        <f aca="false">FALSE()</f>
        <v>0</v>
      </c>
      <c r="E43978" s="3" t="n">
        <v>42383.1799189815</v>
      </c>
      <c r="F43978" s="2" t="s">
        <v>142029</v>
      </c>
      <c r="G43978" s="2" t="s">
        <v>23</v>
      </c>
      <c r="H43978" s="0" t="n">
        <v>0</v>
      </c>
      <c r="I43978" s="0" t="n">
        <v>0</v>
      </c>
      <c r="J43978" s="0" t="n">
        <v>0</v>
      </c>
      <c r="K43978" s="0" t="n">
        <v>0</v>
      </c>
      <c r="L43978" s="2"/>
      <c r="M43978" s="2"/>
      <c r="N43978" s="2"/>
      <c r="O43978" s="2"/>
      <c r="P43978" s="2"/>
      <c r="Q43978" s="2" t="str">
        <f aca="false">IFERROR(VLOOKUP(F43978,coordinatestweets!$A$3:$B$927,2,FALSE()),"")</f>
        <v/>
      </c>
      <c r="R43978" s="2"/>
      <c r="S43978" s="4" t="s">
        <v>142030</v>
      </c>
    </row>
    <row r="43979" customFormat="false" ht="13.8" hidden="false" customHeight="false" outlineLevel="0" collapsed="false">
      <c r="A43979" s="2" t="s">
        <v>142031</v>
      </c>
      <c r="B43979" s="2" t="s">
        <v>94666</v>
      </c>
      <c r="C43979" s="2" t="s">
        <v>142032</v>
      </c>
      <c r="D43979" s="0" t="n">
        <f aca="false">FALSE()</f>
        <v>0</v>
      </c>
      <c r="E43979" s="3" t="n">
        <v>42383.1714930556</v>
      </c>
      <c r="F43979" s="2" t="s">
        <v>142033</v>
      </c>
      <c r="G43979" s="2" t="s">
        <v>5524</v>
      </c>
      <c r="H43979" s="0" t="n">
        <v>1</v>
      </c>
      <c r="I43979" s="0" t="n">
        <v>0</v>
      </c>
      <c r="J43979" s="0" t="n">
        <v>1</v>
      </c>
      <c r="K43979" s="0" t="n">
        <v>1</v>
      </c>
      <c r="L43979" s="2"/>
      <c r="M43979" s="2"/>
      <c r="N43979" s="2"/>
      <c r="O43979" s="2"/>
      <c r="P43979" s="2"/>
      <c r="Q43979" s="2" t="str">
        <f aca="false">IFERROR(VLOOKUP(F43979,coordinatestweets!$A$3:$B$927,2,FALSE()),"")</f>
        <v/>
      </c>
      <c r="R43979" s="2"/>
      <c r="S43979" s="2" t="s">
        <v>142034</v>
      </c>
    </row>
    <row r="43980" customFormat="false" ht="13.8" hidden="false" customHeight="false" outlineLevel="0" collapsed="false">
      <c r="A43980" s="2" t="s">
        <v>95240</v>
      </c>
      <c r="B43980" s="2" t="s">
        <v>95241</v>
      </c>
      <c r="C43980" s="2" t="s">
        <v>95242</v>
      </c>
      <c r="D43980" s="0" t="n">
        <f aca="false">FALSE()</f>
        <v>0</v>
      </c>
      <c r="E43980" s="3" t="n">
        <v>42383.0795833333</v>
      </c>
      <c r="F43980" s="2" t="s">
        <v>142035</v>
      </c>
      <c r="G43980" s="2" t="s">
        <v>23</v>
      </c>
      <c r="H43980" s="0" t="n">
        <v>0</v>
      </c>
      <c r="I43980" s="0" t="n">
        <v>0</v>
      </c>
      <c r="J43980" s="0" t="n">
        <v>0</v>
      </c>
      <c r="K43980" s="0" t="n">
        <v>0</v>
      </c>
      <c r="L43980" s="2"/>
      <c r="M43980" s="2"/>
      <c r="N43980" s="2"/>
      <c r="O43980" s="2"/>
      <c r="P43980" s="2"/>
      <c r="Q43980" s="2" t="str">
        <f aca="false">IFERROR(VLOOKUP(F43980,coordinatestweets!$A$3:$B$927,2,FALSE()),"")</f>
        <v/>
      </c>
      <c r="R43980" s="2"/>
      <c r="S43980" s="2" t="s">
        <v>142036</v>
      </c>
    </row>
    <row r="43981" customFormat="false" ht="13.8" hidden="false" customHeight="false" outlineLevel="0" collapsed="false">
      <c r="A43981" s="2" t="s">
        <v>142037</v>
      </c>
      <c r="B43981" s="2" t="s">
        <v>142038</v>
      </c>
      <c r="C43981" s="2" t="s">
        <v>142039</v>
      </c>
      <c r="D43981" s="0" t="n">
        <f aca="false">FALSE()</f>
        <v>0</v>
      </c>
      <c r="E43981" s="3" t="n">
        <v>42383.0769791667</v>
      </c>
      <c r="F43981" s="2" t="s">
        <v>142040</v>
      </c>
      <c r="G43981" s="2" t="s">
        <v>23</v>
      </c>
      <c r="H43981" s="0" t="n">
        <v>0</v>
      </c>
      <c r="I43981" s="0" t="n">
        <v>0</v>
      </c>
      <c r="J43981" s="0" t="n">
        <v>0</v>
      </c>
      <c r="K43981" s="0" t="n">
        <v>0</v>
      </c>
      <c r="L43981" s="2" t="s">
        <v>2650</v>
      </c>
      <c r="M43981" s="2" t="s">
        <v>289</v>
      </c>
      <c r="N43981" s="2" t="s">
        <v>290</v>
      </c>
      <c r="O43981" s="2" t="s">
        <v>2651</v>
      </c>
      <c r="P43981" s="2" t="s">
        <v>292</v>
      </c>
      <c r="Q43981" s="2" t="s">
        <v>116385</v>
      </c>
      <c r="R43981" s="2" t="s">
        <v>294</v>
      </c>
      <c r="S43981" s="2" t="s">
        <v>142041</v>
      </c>
    </row>
    <row r="43982" customFormat="false" ht="13.8" hidden="false" customHeight="false" outlineLevel="0" collapsed="false">
      <c r="A43982" s="2" t="s">
        <v>3108</v>
      </c>
      <c r="B43982" s="2" t="s">
        <v>3109</v>
      </c>
      <c r="C43982" s="2" t="s">
        <v>3110</v>
      </c>
      <c r="D43982" s="0" t="n">
        <f aca="false">FALSE()</f>
        <v>0</v>
      </c>
      <c r="E43982" s="3" t="n">
        <v>42383.0621990741</v>
      </c>
      <c r="F43982" s="2" t="s">
        <v>142042</v>
      </c>
      <c r="G43982" s="2" t="s">
        <v>23</v>
      </c>
      <c r="H43982" s="0" t="n">
        <v>0</v>
      </c>
      <c r="I43982" s="0" t="n">
        <v>0</v>
      </c>
      <c r="J43982" s="0" t="n">
        <v>0</v>
      </c>
      <c r="K43982" s="0" t="n">
        <v>0</v>
      </c>
      <c r="L43982" s="2"/>
      <c r="M43982" s="2"/>
      <c r="N43982" s="2"/>
      <c r="O43982" s="2"/>
      <c r="P43982" s="2"/>
      <c r="Q43982" s="2" t="str">
        <f aca="false">IFERROR(VLOOKUP(F43982,coordinatestweets!$A$3:$B$927,2,FALSE()),"")</f>
        <v/>
      </c>
      <c r="R43982" s="2"/>
      <c r="S43982" s="2" t="s">
        <v>142043</v>
      </c>
    </row>
    <row r="43983" customFormat="false" ht="13.8" hidden="false" customHeight="false" outlineLevel="0" collapsed="false">
      <c r="A43983" s="2" t="s">
        <v>82134</v>
      </c>
      <c r="B43983" s="2" t="s">
        <v>82135</v>
      </c>
      <c r="C43983" s="2" t="s">
        <v>82136</v>
      </c>
      <c r="D43983" s="0" t="n">
        <f aca="false">FALSE()</f>
        <v>0</v>
      </c>
      <c r="E43983" s="3" t="n">
        <v>42383.0621990741</v>
      </c>
      <c r="F43983" s="2" t="s">
        <v>142044</v>
      </c>
      <c r="G43983" s="2" t="s">
        <v>23</v>
      </c>
      <c r="H43983" s="0" t="n">
        <v>0</v>
      </c>
      <c r="I43983" s="0" t="n">
        <v>0</v>
      </c>
      <c r="J43983" s="0" t="n">
        <v>0</v>
      </c>
      <c r="K43983" s="0" t="n">
        <v>0</v>
      </c>
      <c r="L43983" s="2"/>
      <c r="M43983" s="2"/>
      <c r="N43983" s="2"/>
      <c r="O43983" s="2"/>
      <c r="P43983" s="2"/>
      <c r="Q43983" s="2" t="str">
        <f aca="false">IFERROR(VLOOKUP(F43983,coordinatestweets!$A$3:$B$927,2,FALSE()),"")</f>
        <v/>
      </c>
      <c r="R43983" s="2"/>
      <c r="S43983" s="2" t="s">
        <v>142045</v>
      </c>
    </row>
    <row r="43984" customFormat="false" ht="13.8" hidden="false" customHeight="false" outlineLevel="0" collapsed="false">
      <c r="A43984" s="2" t="s">
        <v>95235</v>
      </c>
      <c r="B43984" s="2" t="s">
        <v>95236</v>
      </c>
      <c r="C43984" s="2" t="s">
        <v>95237</v>
      </c>
      <c r="D43984" s="0" t="n">
        <f aca="false">TRUE()</f>
        <v>1</v>
      </c>
      <c r="E43984" s="3" t="n">
        <v>42383.0535185185</v>
      </c>
      <c r="F43984" s="2" t="s">
        <v>142046</v>
      </c>
      <c r="G43984" s="2" t="s">
        <v>23</v>
      </c>
      <c r="H43984" s="0" t="n">
        <v>0</v>
      </c>
      <c r="I43984" s="0" t="n">
        <v>0</v>
      </c>
      <c r="J43984" s="0" t="n">
        <v>0</v>
      </c>
      <c r="K43984" s="0" t="n">
        <v>0</v>
      </c>
      <c r="L43984" s="2"/>
      <c r="M43984" s="2"/>
      <c r="N43984" s="2"/>
      <c r="O43984" s="2"/>
      <c r="P43984" s="2"/>
      <c r="Q43984" s="2" t="str">
        <f aca="false">IFERROR(VLOOKUP(F43984,coordinatestweets!$A$3:$B$927,2,FALSE()),"")</f>
        <v/>
      </c>
      <c r="R43984" s="2"/>
      <c r="S43984" s="2" t="s">
        <v>142047</v>
      </c>
    </row>
    <row r="43985" customFormat="false" ht="13.8" hidden="false" customHeight="false" outlineLevel="0" collapsed="false">
      <c r="A43985" s="2" t="s">
        <v>137919</v>
      </c>
      <c r="B43985" s="2" t="s">
        <v>137920</v>
      </c>
      <c r="C43985" s="2" t="s">
        <v>137921</v>
      </c>
      <c r="D43985" s="0" t="n">
        <f aca="false">FALSE()</f>
        <v>0</v>
      </c>
      <c r="E43985" s="3" t="n">
        <v>42383.0348611111</v>
      </c>
      <c r="F43985" s="2" t="s">
        <v>142048</v>
      </c>
      <c r="G43985" s="2" t="s">
        <v>23</v>
      </c>
      <c r="H43985" s="0" t="n">
        <v>0</v>
      </c>
      <c r="I43985" s="0" t="n">
        <v>0</v>
      </c>
      <c r="J43985" s="0" t="n">
        <v>0</v>
      </c>
      <c r="K43985" s="0" t="n">
        <v>0</v>
      </c>
      <c r="L43985" s="2"/>
      <c r="M43985" s="2"/>
      <c r="N43985" s="2"/>
      <c r="O43985" s="2"/>
      <c r="P43985" s="2"/>
      <c r="Q43985" s="2" t="str">
        <f aca="false">IFERROR(VLOOKUP(F43985,coordinatestweets!$A$3:$B$927,2,FALSE()),"")</f>
        <v/>
      </c>
      <c r="R43985" s="2"/>
      <c r="S43985" s="2" t="s">
        <v>142049</v>
      </c>
    </row>
    <row r="43986" customFormat="false" ht="13.8" hidden="false" customHeight="false" outlineLevel="0" collapsed="false">
      <c r="A43986" s="2" t="s">
        <v>142050</v>
      </c>
      <c r="B43986" s="2" t="s">
        <v>142051</v>
      </c>
      <c r="C43986" s="2" t="s">
        <v>142052</v>
      </c>
      <c r="D43986" s="0" t="n">
        <f aca="false">FALSE()</f>
        <v>0</v>
      </c>
      <c r="E43986" s="3" t="n">
        <v>42382.9728125</v>
      </c>
      <c r="F43986" s="2" t="s">
        <v>142053</v>
      </c>
      <c r="G43986" s="2" t="s">
        <v>23</v>
      </c>
      <c r="H43986" s="0" t="n">
        <v>0</v>
      </c>
      <c r="I43986" s="0" t="n">
        <v>0</v>
      </c>
      <c r="J43986" s="0" t="n">
        <v>0</v>
      </c>
      <c r="K43986" s="0" t="n">
        <v>0</v>
      </c>
      <c r="L43986" s="2"/>
      <c r="M43986" s="2"/>
      <c r="N43986" s="2"/>
      <c r="O43986" s="2"/>
      <c r="P43986" s="2"/>
      <c r="Q43986" s="2" t="str">
        <f aca="false">IFERROR(VLOOKUP(F43986,coordinatestweets!$A$3:$B$927,2,FALSE()),"")</f>
        <v/>
      </c>
      <c r="R43986" s="2"/>
      <c r="S43986" s="2" t="s">
        <v>142054</v>
      </c>
    </row>
    <row r="43987" customFormat="false" ht="13.8" hidden="false" customHeight="false" outlineLevel="0" collapsed="false">
      <c r="A43987" s="2" t="s">
        <v>142055</v>
      </c>
      <c r="B43987" s="2" t="s">
        <v>142056</v>
      </c>
      <c r="C43987" s="2" t="s">
        <v>142057</v>
      </c>
      <c r="D43987" s="0" t="n">
        <f aca="false">FALSE()</f>
        <v>0</v>
      </c>
      <c r="E43987" s="3" t="n">
        <v>42382.9510416667</v>
      </c>
      <c r="F43987" s="2" t="s">
        <v>142058</v>
      </c>
      <c r="G43987" s="2" t="s">
        <v>23</v>
      </c>
      <c r="H43987" s="0" t="n">
        <v>0</v>
      </c>
      <c r="I43987" s="0" t="n">
        <v>0</v>
      </c>
      <c r="J43987" s="0" t="n">
        <v>0</v>
      </c>
      <c r="K43987" s="0" t="n">
        <v>0</v>
      </c>
      <c r="L43987" s="2" t="s">
        <v>2493</v>
      </c>
      <c r="M43987" s="2" t="s">
        <v>289</v>
      </c>
      <c r="N43987" s="2" t="s">
        <v>290</v>
      </c>
      <c r="O43987" s="2" t="s">
        <v>2494</v>
      </c>
      <c r="P43987" s="2" t="s">
        <v>292</v>
      </c>
      <c r="Q43987" s="2" t="s">
        <v>142059</v>
      </c>
      <c r="R43987" s="2" t="s">
        <v>294</v>
      </c>
      <c r="S43987" s="2" t="s">
        <v>142060</v>
      </c>
    </row>
    <row r="43988" customFormat="false" ht="24.05" hidden="false" customHeight="false" outlineLevel="0" collapsed="false">
      <c r="A43988" s="2" t="s">
        <v>142061</v>
      </c>
      <c r="B43988" s="2" t="s">
        <v>142062</v>
      </c>
      <c r="C43988" s="2" t="s">
        <v>142063</v>
      </c>
      <c r="D43988" s="0" t="n">
        <f aca="false">FALSE()</f>
        <v>0</v>
      </c>
      <c r="E43988" s="3" t="n">
        <v>42382.933275463</v>
      </c>
      <c r="F43988" s="2" t="s">
        <v>142064</v>
      </c>
      <c r="G43988" s="2" t="s">
        <v>23</v>
      </c>
      <c r="H43988" s="0" t="n">
        <v>0</v>
      </c>
      <c r="I43988" s="0" t="n">
        <v>0</v>
      </c>
      <c r="J43988" s="0" t="n">
        <v>0</v>
      </c>
      <c r="K43988" s="0" t="n">
        <v>0</v>
      </c>
      <c r="L43988" s="2"/>
      <c r="M43988" s="2"/>
      <c r="N43988" s="2"/>
      <c r="O43988" s="2"/>
      <c r="P43988" s="2"/>
      <c r="Q43988" s="2" t="str">
        <f aca="false">IFERROR(VLOOKUP(F43988,coordinatestweets!$A$3:$B$927,2,FALSE()),"")</f>
        <v/>
      </c>
      <c r="R43988" s="2"/>
      <c r="S43988" s="4" t="s">
        <v>142065</v>
      </c>
    </row>
    <row r="43989" customFormat="false" ht="24.05" hidden="false" customHeight="false" outlineLevel="0" collapsed="false">
      <c r="A43989" s="2" t="s">
        <v>142061</v>
      </c>
      <c r="B43989" s="2" t="s">
        <v>142062</v>
      </c>
      <c r="C43989" s="2" t="s">
        <v>142063</v>
      </c>
      <c r="D43989" s="0" t="n">
        <f aca="false">FALSE()</f>
        <v>0</v>
      </c>
      <c r="E43989" s="3" t="n">
        <v>42382.9322106482</v>
      </c>
      <c r="F43989" s="2" t="s">
        <v>142066</v>
      </c>
      <c r="G43989" s="2" t="s">
        <v>23</v>
      </c>
      <c r="H43989" s="0" t="n">
        <v>0</v>
      </c>
      <c r="I43989" s="0" t="n">
        <v>0</v>
      </c>
      <c r="J43989" s="0" t="n">
        <v>0</v>
      </c>
      <c r="K43989" s="0" t="n">
        <v>0</v>
      </c>
      <c r="L43989" s="2"/>
      <c r="M43989" s="2"/>
      <c r="N43989" s="2"/>
      <c r="O43989" s="2"/>
      <c r="P43989" s="2"/>
      <c r="Q43989" s="2" t="str">
        <f aca="false">IFERROR(VLOOKUP(F43989,coordinatestweets!$A$3:$B$927,2,FALSE()),"")</f>
        <v/>
      </c>
      <c r="R43989" s="2"/>
      <c r="S43989" s="4" t="s">
        <v>142067</v>
      </c>
    </row>
    <row r="43990" customFormat="false" ht="24.05" hidden="false" customHeight="false" outlineLevel="0" collapsed="false">
      <c r="A43990" s="2" t="s">
        <v>142068</v>
      </c>
      <c r="B43990" s="2" t="s">
        <v>142069</v>
      </c>
      <c r="C43990" s="2" t="s">
        <v>142070</v>
      </c>
      <c r="D43990" s="0" t="n">
        <f aca="false">FALSE()</f>
        <v>0</v>
      </c>
      <c r="E43990" s="3" t="n">
        <v>42382.9197453704</v>
      </c>
      <c r="F43990" s="2" t="s">
        <v>142071</v>
      </c>
      <c r="G43990" s="2" t="s">
        <v>23</v>
      </c>
      <c r="H43990" s="0" t="n">
        <v>0</v>
      </c>
      <c r="I43990" s="0" t="n">
        <v>0</v>
      </c>
      <c r="J43990" s="0" t="n">
        <v>0</v>
      </c>
      <c r="K43990" s="0" t="n">
        <v>0</v>
      </c>
      <c r="L43990" s="2"/>
      <c r="M43990" s="2"/>
      <c r="N43990" s="2"/>
      <c r="O43990" s="2"/>
      <c r="P43990" s="2"/>
      <c r="Q43990" s="2" t="str">
        <f aca="false">IFERROR(VLOOKUP(F43990,coordinatestweets!$A$3:$B$927,2,FALSE()),"")</f>
        <v/>
      </c>
      <c r="R43990" s="2"/>
      <c r="S43990" s="4" t="s">
        <v>142072</v>
      </c>
    </row>
    <row r="43991" customFormat="false" ht="35.5" hidden="false" customHeight="false" outlineLevel="0" collapsed="false">
      <c r="A43991" s="2" t="s">
        <v>136818</v>
      </c>
      <c r="B43991" s="2" t="s">
        <v>136819</v>
      </c>
      <c r="C43991" s="2" t="s">
        <v>136819</v>
      </c>
      <c r="D43991" s="0" t="n">
        <f aca="false">FALSE()</f>
        <v>0</v>
      </c>
      <c r="E43991" s="3" t="n">
        <v>42382.9166898148</v>
      </c>
      <c r="F43991" s="2" t="s">
        <v>142073</v>
      </c>
      <c r="G43991" s="2" t="s">
        <v>23</v>
      </c>
      <c r="H43991" s="0" t="n">
        <v>2</v>
      </c>
      <c r="I43991" s="0" t="n">
        <v>0</v>
      </c>
      <c r="J43991" s="0" t="n">
        <v>0</v>
      </c>
      <c r="K43991" s="0" t="n">
        <v>0</v>
      </c>
      <c r="L43991" s="2"/>
      <c r="M43991" s="2"/>
      <c r="N43991" s="2"/>
      <c r="O43991" s="2"/>
      <c r="P43991" s="2"/>
      <c r="Q43991" s="2" t="str">
        <f aca="false">IFERROR(VLOOKUP(F43991,coordinatestweets!$A$3:$B$927,2,FALSE()),"")</f>
        <v/>
      </c>
      <c r="R43991" s="2"/>
      <c r="S43991" s="4" t="s">
        <v>142074</v>
      </c>
    </row>
    <row r="43992" customFormat="false" ht="13.8" hidden="false" customHeight="false" outlineLevel="0" collapsed="false">
      <c r="A43992" s="2" t="s">
        <v>269</v>
      </c>
      <c r="B43992" s="2" t="s">
        <v>270</v>
      </c>
      <c r="C43992" s="2" t="s">
        <v>271</v>
      </c>
      <c r="D43992" s="0" t="n">
        <f aca="false">FALSE()</f>
        <v>0</v>
      </c>
      <c r="E43992" s="3" t="n">
        <v>42382.9132175926</v>
      </c>
      <c r="F43992" s="2" t="s">
        <v>142075</v>
      </c>
      <c r="G43992" s="2" t="s">
        <v>23</v>
      </c>
      <c r="H43992" s="0" t="n">
        <v>1</v>
      </c>
      <c r="I43992" s="0" t="n">
        <v>0</v>
      </c>
      <c r="J43992" s="0" t="n">
        <v>0</v>
      </c>
      <c r="K43992" s="0" t="n">
        <v>0</v>
      </c>
      <c r="L43992" s="2"/>
      <c r="M43992" s="2"/>
      <c r="N43992" s="2"/>
      <c r="O43992" s="2"/>
      <c r="P43992" s="2"/>
      <c r="Q43992" s="2" t="str">
        <f aca="false">IFERROR(VLOOKUP(F43992,coordinatestweets!$A$3:$B$927,2,FALSE()),"")</f>
        <v/>
      </c>
      <c r="R43992" s="2"/>
      <c r="S43992" s="2" t="s">
        <v>557</v>
      </c>
    </row>
    <row r="43993" customFormat="false" ht="13.8" hidden="false" customHeight="false" outlineLevel="0" collapsed="false">
      <c r="A43993" s="2" t="s">
        <v>469</v>
      </c>
      <c r="B43993" s="2" t="s">
        <v>470</v>
      </c>
      <c r="C43993" s="2" t="s">
        <v>471</v>
      </c>
      <c r="D43993" s="0" t="n">
        <f aca="false">FALSE()</f>
        <v>0</v>
      </c>
      <c r="E43993" s="3" t="n">
        <v>42382.9036689815</v>
      </c>
      <c r="F43993" s="2" t="s">
        <v>142076</v>
      </c>
      <c r="G43993" s="2" t="s">
        <v>23</v>
      </c>
      <c r="H43993" s="0" t="n">
        <v>0</v>
      </c>
      <c r="I43993" s="0" t="n">
        <v>0</v>
      </c>
      <c r="J43993" s="0" t="n">
        <v>0</v>
      </c>
      <c r="K43993" s="0" t="n">
        <v>0</v>
      </c>
      <c r="L43993" s="2"/>
      <c r="M43993" s="2"/>
      <c r="N43993" s="2"/>
      <c r="O43993" s="2"/>
      <c r="P43993" s="2"/>
      <c r="Q43993" s="2" t="str">
        <f aca="false">IFERROR(VLOOKUP(F43993,coordinatestweets!$A$3:$B$927,2,FALSE()),"")</f>
        <v/>
      </c>
      <c r="R43993" s="2"/>
      <c r="S43993" s="2" t="s">
        <v>142077</v>
      </c>
    </row>
    <row r="43994" customFormat="false" ht="13.8" hidden="false" customHeight="false" outlineLevel="0" collapsed="false">
      <c r="A43994" s="2" t="s">
        <v>4035</v>
      </c>
      <c r="B43994" s="2" t="s">
        <v>4036</v>
      </c>
      <c r="C43994" s="2" t="s">
        <v>4037</v>
      </c>
      <c r="D43994" s="0" t="n">
        <f aca="false">FALSE()</f>
        <v>0</v>
      </c>
      <c r="E43994" s="3" t="n">
        <v>42382.902650463</v>
      </c>
      <c r="F43994" s="2" t="s">
        <v>142078</v>
      </c>
      <c r="G43994" s="2" t="s">
        <v>23</v>
      </c>
      <c r="H43994" s="0" t="n">
        <v>0</v>
      </c>
      <c r="I43994" s="0" t="n">
        <v>0</v>
      </c>
      <c r="J43994" s="0" t="n">
        <v>0</v>
      </c>
      <c r="K43994" s="0" t="n">
        <v>0</v>
      </c>
      <c r="L43994" s="2"/>
      <c r="M43994" s="2"/>
      <c r="N43994" s="2"/>
      <c r="O43994" s="2"/>
      <c r="P43994" s="2"/>
      <c r="Q43994" s="2" t="str">
        <f aca="false">IFERROR(VLOOKUP(F43994,coordinatestweets!$A$3:$B$927,2,FALSE()),"")</f>
        <v/>
      </c>
      <c r="R43994" s="2"/>
      <c r="S43994" s="2" t="s">
        <v>142079</v>
      </c>
    </row>
    <row r="43995" customFormat="false" ht="13.8" hidden="false" customHeight="false" outlineLevel="0" collapsed="false">
      <c r="A43995" s="2" t="s">
        <v>142080</v>
      </c>
      <c r="B43995" s="2" t="s">
        <v>61337</v>
      </c>
      <c r="C43995" s="2" t="s">
        <v>142081</v>
      </c>
      <c r="D43995" s="0" t="n">
        <f aca="false">FALSE()</f>
        <v>0</v>
      </c>
      <c r="E43995" s="3" t="n">
        <v>42382.875474537</v>
      </c>
      <c r="F43995" s="2" t="s">
        <v>142082</v>
      </c>
      <c r="G43995" s="2" t="s">
        <v>23</v>
      </c>
      <c r="H43995" s="0" t="n">
        <v>1</v>
      </c>
      <c r="I43995" s="0" t="n">
        <v>0</v>
      </c>
      <c r="J43995" s="0" t="n">
        <v>0</v>
      </c>
      <c r="K43995" s="0" t="n">
        <v>0</v>
      </c>
      <c r="L43995" s="2"/>
      <c r="M43995" s="2"/>
      <c r="N43995" s="2"/>
      <c r="O43995" s="2"/>
      <c r="P43995" s="2"/>
      <c r="Q43995" s="2" t="str">
        <f aca="false">IFERROR(VLOOKUP(F43995,coordinatestweets!$A$3:$B$927,2,FALSE()),"")</f>
        <v/>
      </c>
      <c r="R43995" s="2"/>
      <c r="S43995" s="2" t="s">
        <v>142083</v>
      </c>
    </row>
    <row r="43996" customFormat="false" ht="13.8" hidden="false" customHeight="false" outlineLevel="0" collapsed="false">
      <c r="A43996" s="2" t="s">
        <v>90329</v>
      </c>
      <c r="B43996" s="2" t="s">
        <v>90330</v>
      </c>
      <c r="C43996" s="2" t="s">
        <v>90331</v>
      </c>
      <c r="D43996" s="0" t="n">
        <f aca="false">FALSE()</f>
        <v>0</v>
      </c>
      <c r="E43996" s="3" t="n">
        <v>42382.8427083333</v>
      </c>
      <c r="F43996" s="2" t="s">
        <v>142084</v>
      </c>
      <c r="G43996" s="2" t="s">
        <v>23</v>
      </c>
      <c r="H43996" s="0" t="n">
        <v>10</v>
      </c>
      <c r="I43996" s="0" t="n">
        <v>0</v>
      </c>
      <c r="J43996" s="0" t="n">
        <v>2</v>
      </c>
      <c r="K43996" s="0" t="n">
        <v>1</v>
      </c>
      <c r="L43996" s="2"/>
      <c r="M43996" s="2"/>
      <c r="N43996" s="2"/>
      <c r="O43996" s="2"/>
      <c r="P43996" s="2"/>
      <c r="Q43996" s="2" t="str">
        <f aca="false">IFERROR(VLOOKUP(F43996,coordinatestweets!$A$3:$B$927,2,FALSE()),"")</f>
        <v/>
      </c>
      <c r="R43996" s="2"/>
      <c r="S43996" s="2" t="s">
        <v>142085</v>
      </c>
    </row>
    <row r="43997" customFormat="false" ht="13.8" hidden="false" customHeight="false" outlineLevel="0" collapsed="false">
      <c r="A43997" s="2" t="s">
        <v>79063</v>
      </c>
      <c r="B43997" s="2" t="s">
        <v>79064</v>
      </c>
      <c r="C43997" s="2" t="s">
        <v>79065</v>
      </c>
      <c r="D43997" s="0" t="n">
        <f aca="false">FALSE()</f>
        <v>0</v>
      </c>
      <c r="E43997" s="3" t="n">
        <v>42382.8008564815</v>
      </c>
      <c r="F43997" s="2" t="s">
        <v>142086</v>
      </c>
      <c r="G43997" s="2" t="s">
        <v>23</v>
      </c>
      <c r="H43997" s="0" t="n">
        <v>1</v>
      </c>
      <c r="I43997" s="0" t="n">
        <v>0</v>
      </c>
      <c r="J43997" s="0" t="n">
        <v>0</v>
      </c>
      <c r="K43997" s="0" t="n">
        <v>1</v>
      </c>
      <c r="L43997" s="2"/>
      <c r="M43997" s="2"/>
      <c r="N43997" s="2"/>
      <c r="O43997" s="2"/>
      <c r="P43997" s="2"/>
      <c r="Q43997" s="2" t="str">
        <f aca="false">IFERROR(VLOOKUP(F43997,coordinatestweets!$A$3:$B$927,2,FALSE()),"")</f>
        <v/>
      </c>
      <c r="R43997" s="2"/>
      <c r="S43997" s="2" t="s">
        <v>142087</v>
      </c>
    </row>
    <row r="43998" customFormat="false" ht="13.8" hidden="false" customHeight="false" outlineLevel="0" collapsed="false">
      <c r="A43998" s="2" t="s">
        <v>33579</v>
      </c>
      <c r="B43998" s="2" t="s">
        <v>33580</v>
      </c>
      <c r="C43998" s="2" t="s">
        <v>33581</v>
      </c>
      <c r="D43998" s="0" t="n">
        <f aca="false">FALSE()</f>
        <v>0</v>
      </c>
      <c r="E43998" s="3" t="n">
        <v>42382.7778703704</v>
      </c>
      <c r="F43998" s="2" t="s">
        <v>142088</v>
      </c>
      <c r="G43998" s="2" t="s">
        <v>23</v>
      </c>
      <c r="H43998" s="0" t="n">
        <v>0</v>
      </c>
      <c r="I43998" s="0" t="n">
        <v>0</v>
      </c>
      <c r="J43998" s="0" t="n">
        <v>0</v>
      </c>
      <c r="K43998" s="0" t="n">
        <v>0</v>
      </c>
      <c r="L43998" s="2"/>
      <c r="M43998" s="2"/>
      <c r="N43998" s="2"/>
      <c r="O43998" s="2"/>
      <c r="P43998" s="2"/>
      <c r="Q43998" s="2" t="str">
        <f aca="false">IFERROR(VLOOKUP(F43998,coordinatestweets!$A$3:$B$927,2,FALSE()),"")</f>
        <v/>
      </c>
      <c r="R43998" s="2"/>
      <c r="S43998" s="2" t="s">
        <v>142089</v>
      </c>
    </row>
    <row r="43999" customFormat="false" ht="13.8" hidden="false" customHeight="false" outlineLevel="0" collapsed="false">
      <c r="A43999" s="2" t="s">
        <v>33554</v>
      </c>
      <c r="B43999" s="2" t="s">
        <v>33555</v>
      </c>
      <c r="C43999" s="2" t="s">
        <v>33556</v>
      </c>
      <c r="D43999" s="0" t="n">
        <f aca="false">FALSE()</f>
        <v>0</v>
      </c>
      <c r="E43999" s="3" t="n">
        <v>42382.7778240741</v>
      </c>
      <c r="F43999" s="2" t="s">
        <v>142090</v>
      </c>
      <c r="G43999" s="2" t="s">
        <v>23</v>
      </c>
      <c r="H43999" s="0" t="n">
        <v>0</v>
      </c>
      <c r="I43999" s="0" t="n">
        <v>0</v>
      </c>
      <c r="J43999" s="0" t="n">
        <v>0</v>
      </c>
      <c r="K43999" s="0" t="n">
        <v>0</v>
      </c>
      <c r="L43999" s="2"/>
      <c r="M43999" s="2"/>
      <c r="N43999" s="2"/>
      <c r="O43999" s="2"/>
      <c r="P43999" s="2"/>
      <c r="Q43999" s="2" t="str">
        <f aca="false">IFERROR(VLOOKUP(F43999,coordinatestweets!$A$3:$B$927,2,FALSE()),"")</f>
        <v/>
      </c>
      <c r="R43999" s="2"/>
      <c r="S43999" s="2" t="s">
        <v>142091</v>
      </c>
    </row>
    <row r="44000" customFormat="false" ht="13.8" hidden="false" customHeight="false" outlineLevel="0" collapsed="false">
      <c r="A44000" s="2" t="s">
        <v>33559</v>
      </c>
      <c r="B44000" s="2" t="s">
        <v>33560</v>
      </c>
      <c r="C44000" s="2" t="s">
        <v>33561</v>
      </c>
      <c r="D44000" s="0" t="n">
        <f aca="false">FALSE()</f>
        <v>0</v>
      </c>
      <c r="E44000" s="3" t="n">
        <v>42382.7702777778</v>
      </c>
      <c r="F44000" s="2" t="s">
        <v>142092</v>
      </c>
      <c r="G44000" s="2" t="s">
        <v>23</v>
      </c>
      <c r="H44000" s="0" t="n">
        <v>0</v>
      </c>
      <c r="I44000" s="0" t="n">
        <v>0</v>
      </c>
      <c r="J44000" s="0" t="n">
        <v>0</v>
      </c>
      <c r="K44000" s="0" t="n">
        <v>0</v>
      </c>
      <c r="L44000" s="2"/>
      <c r="M44000" s="2"/>
      <c r="N44000" s="2"/>
      <c r="O44000" s="2"/>
      <c r="P44000" s="2"/>
      <c r="Q44000" s="2" t="str">
        <f aca="false">IFERROR(VLOOKUP(F44000,coordinatestweets!$A$3:$B$927,2,FALSE()),"")</f>
        <v/>
      </c>
      <c r="R44000" s="2"/>
      <c r="S44000" s="2" t="s">
        <v>142093</v>
      </c>
    </row>
    <row r="44001" customFormat="false" ht="13.8" hidden="false" customHeight="false" outlineLevel="0" collapsed="false">
      <c r="A44001" s="2" t="s">
        <v>2086</v>
      </c>
      <c r="B44001" s="2" t="s">
        <v>2087</v>
      </c>
      <c r="C44001" s="2" t="s">
        <v>2088</v>
      </c>
      <c r="D44001" s="0" t="n">
        <f aca="false">FALSE()</f>
        <v>0</v>
      </c>
      <c r="E44001" s="3" t="n">
        <v>42382.7674768519</v>
      </c>
      <c r="F44001" s="2" t="s">
        <v>142094</v>
      </c>
      <c r="G44001" s="2" t="s">
        <v>23</v>
      </c>
      <c r="H44001" s="0" t="n">
        <v>0</v>
      </c>
      <c r="I44001" s="0" t="n">
        <v>0</v>
      </c>
      <c r="J44001" s="0" t="n">
        <v>0</v>
      </c>
      <c r="K44001" s="0" t="n">
        <v>1</v>
      </c>
      <c r="L44001" s="2" t="s">
        <v>780</v>
      </c>
      <c r="M44001" s="2" t="s">
        <v>289</v>
      </c>
      <c r="N44001" s="2" t="s">
        <v>290</v>
      </c>
      <c r="O44001" s="2" t="s">
        <v>781</v>
      </c>
      <c r="P44001" s="2" t="s">
        <v>292</v>
      </c>
      <c r="Q44001" s="2" t="s">
        <v>133649</v>
      </c>
      <c r="R44001" s="2" t="s">
        <v>294</v>
      </c>
      <c r="S44001" s="2" t="s">
        <v>142095</v>
      </c>
    </row>
    <row r="44002" customFormat="false" ht="13.8" hidden="false" customHeight="false" outlineLevel="0" collapsed="false">
      <c r="A44002" s="2" t="s">
        <v>33574</v>
      </c>
      <c r="B44002" s="2" t="s">
        <v>33575</v>
      </c>
      <c r="C44002" s="2" t="s">
        <v>33576</v>
      </c>
      <c r="D44002" s="0" t="n">
        <f aca="false">FALSE()</f>
        <v>0</v>
      </c>
      <c r="E44002" s="3" t="n">
        <v>42382.767037037</v>
      </c>
      <c r="F44002" s="2" t="s">
        <v>142096</v>
      </c>
      <c r="G44002" s="2" t="s">
        <v>23</v>
      </c>
      <c r="H44002" s="0" t="n">
        <v>0</v>
      </c>
      <c r="I44002" s="0" t="n">
        <v>0</v>
      </c>
      <c r="J44002" s="0" t="n">
        <v>0</v>
      </c>
      <c r="K44002" s="0" t="n">
        <v>0</v>
      </c>
      <c r="L44002" s="2"/>
      <c r="M44002" s="2"/>
      <c r="N44002" s="2"/>
      <c r="O44002" s="2"/>
      <c r="P44002" s="2"/>
      <c r="Q44002" s="2" t="str">
        <f aca="false">IFERROR(VLOOKUP(F44002,coordinatestweets!$A$3:$B$927,2,FALSE()),"")</f>
        <v/>
      </c>
      <c r="R44002" s="2"/>
      <c r="S44002" s="2" t="s">
        <v>142097</v>
      </c>
    </row>
    <row r="44003" customFormat="false" ht="13.8" hidden="false" customHeight="false" outlineLevel="0" collapsed="false">
      <c r="A44003" s="2" t="s">
        <v>33574</v>
      </c>
      <c r="B44003" s="2" t="s">
        <v>33575</v>
      </c>
      <c r="C44003" s="2" t="s">
        <v>33576</v>
      </c>
      <c r="D44003" s="0" t="n">
        <f aca="false">FALSE()</f>
        <v>0</v>
      </c>
      <c r="E44003" s="3" t="n">
        <v>42382.7669444445</v>
      </c>
      <c r="F44003" s="2" t="s">
        <v>142098</v>
      </c>
      <c r="G44003" s="2" t="s">
        <v>23</v>
      </c>
      <c r="H44003" s="0" t="n">
        <v>0</v>
      </c>
      <c r="I44003" s="0" t="n">
        <v>0</v>
      </c>
      <c r="J44003" s="0" t="n">
        <v>0</v>
      </c>
      <c r="K44003" s="0" t="n">
        <v>0</v>
      </c>
      <c r="L44003" s="2"/>
      <c r="M44003" s="2"/>
      <c r="N44003" s="2"/>
      <c r="O44003" s="2"/>
      <c r="P44003" s="2"/>
      <c r="Q44003" s="2" t="str">
        <f aca="false">IFERROR(VLOOKUP(F44003,coordinatestweets!$A$3:$B$927,2,FALSE()),"")</f>
        <v/>
      </c>
      <c r="R44003" s="2"/>
      <c r="S44003" s="2" t="s">
        <v>142099</v>
      </c>
    </row>
    <row r="44004" customFormat="false" ht="13.8" hidden="false" customHeight="false" outlineLevel="0" collapsed="false">
      <c r="A44004" s="2" t="s">
        <v>33574</v>
      </c>
      <c r="B44004" s="2" t="s">
        <v>33575</v>
      </c>
      <c r="C44004" s="2" t="s">
        <v>33576</v>
      </c>
      <c r="D44004" s="0" t="n">
        <f aca="false">FALSE()</f>
        <v>0</v>
      </c>
      <c r="E44004" s="3" t="n">
        <v>42382.7667476852</v>
      </c>
      <c r="F44004" s="2" t="s">
        <v>142100</v>
      </c>
      <c r="G44004" s="2" t="s">
        <v>23</v>
      </c>
      <c r="H44004" s="0" t="n">
        <v>0</v>
      </c>
      <c r="I44004" s="0" t="n">
        <v>0</v>
      </c>
      <c r="J44004" s="0" t="n">
        <v>0</v>
      </c>
      <c r="K44004" s="0" t="n">
        <v>0</v>
      </c>
      <c r="L44004" s="2"/>
      <c r="M44004" s="2"/>
      <c r="N44004" s="2"/>
      <c r="O44004" s="2"/>
      <c r="P44004" s="2"/>
      <c r="Q44004" s="2" t="str">
        <f aca="false">IFERROR(VLOOKUP(F44004,coordinatestweets!$A$3:$B$927,2,FALSE()),"")</f>
        <v/>
      </c>
      <c r="R44004" s="2"/>
      <c r="S44004" s="2" t="s">
        <v>142101</v>
      </c>
    </row>
    <row r="44005" customFormat="false" ht="13.8" hidden="false" customHeight="false" outlineLevel="0" collapsed="false">
      <c r="A44005" s="2" t="s">
        <v>33564</v>
      </c>
      <c r="B44005" s="2" t="s">
        <v>33565</v>
      </c>
      <c r="C44005" s="2" t="s">
        <v>33566</v>
      </c>
      <c r="D44005" s="0" t="n">
        <f aca="false">FALSE()</f>
        <v>0</v>
      </c>
      <c r="E44005" s="3" t="n">
        <v>42382.766724537</v>
      </c>
      <c r="F44005" s="2" t="s">
        <v>142102</v>
      </c>
      <c r="G44005" s="2" t="s">
        <v>23</v>
      </c>
      <c r="H44005" s="0" t="n">
        <v>0</v>
      </c>
      <c r="I44005" s="0" t="n">
        <v>0</v>
      </c>
      <c r="J44005" s="0" t="n">
        <v>0</v>
      </c>
      <c r="K44005" s="0" t="n">
        <v>0</v>
      </c>
      <c r="L44005" s="2"/>
      <c r="M44005" s="2"/>
      <c r="N44005" s="2"/>
      <c r="O44005" s="2"/>
      <c r="P44005" s="2"/>
      <c r="Q44005" s="2" t="str">
        <f aca="false">IFERROR(VLOOKUP(F44005,coordinatestweets!$A$3:$B$927,2,FALSE()),"")</f>
        <v/>
      </c>
      <c r="R44005" s="2"/>
      <c r="S44005" s="2" t="s">
        <v>142103</v>
      </c>
    </row>
    <row r="44006" customFormat="false" ht="13.8" hidden="false" customHeight="false" outlineLevel="0" collapsed="false">
      <c r="A44006" s="2" t="s">
        <v>142104</v>
      </c>
      <c r="B44006" s="2" t="s">
        <v>142105</v>
      </c>
      <c r="C44006" s="2" t="s">
        <v>142106</v>
      </c>
      <c r="D44006" s="0" t="n">
        <f aca="false">FALSE()</f>
        <v>0</v>
      </c>
      <c r="E44006" s="3" t="n">
        <v>42382.7427662037</v>
      </c>
      <c r="F44006" s="2" t="s">
        <v>142107</v>
      </c>
      <c r="G44006" s="2" t="s">
        <v>23</v>
      </c>
      <c r="H44006" s="0" t="n">
        <v>0</v>
      </c>
      <c r="I44006" s="0" t="n">
        <v>0</v>
      </c>
      <c r="J44006" s="0" t="n">
        <v>0</v>
      </c>
      <c r="K44006" s="0" t="n">
        <v>0</v>
      </c>
      <c r="L44006" s="2"/>
      <c r="M44006" s="2"/>
      <c r="N44006" s="2"/>
      <c r="O44006" s="2"/>
      <c r="P44006" s="2"/>
      <c r="Q44006" s="2" t="str">
        <f aca="false">IFERROR(VLOOKUP(F44006,coordinatestweets!$A$3:$B$927,2,FALSE()),"")</f>
        <v/>
      </c>
      <c r="R44006" s="2"/>
      <c r="S44006" s="2" t="s">
        <v>142108</v>
      </c>
    </row>
    <row r="44007" customFormat="false" ht="13.8" hidden="false" customHeight="false" outlineLevel="0" collapsed="false">
      <c r="A44007" s="2" t="s">
        <v>142109</v>
      </c>
      <c r="B44007" s="2" t="s">
        <v>142110</v>
      </c>
      <c r="C44007" s="2" t="s">
        <v>142111</v>
      </c>
      <c r="D44007" s="0" t="n">
        <f aca="false">FALSE()</f>
        <v>0</v>
      </c>
      <c r="E44007" s="3" t="n">
        <v>42382.7384837963</v>
      </c>
      <c r="F44007" s="2" t="s">
        <v>142112</v>
      </c>
      <c r="G44007" s="2" t="s">
        <v>23</v>
      </c>
      <c r="H44007" s="0" t="n">
        <v>0</v>
      </c>
      <c r="I44007" s="0" t="n">
        <v>0</v>
      </c>
      <c r="J44007" s="0" t="n">
        <v>0</v>
      </c>
      <c r="K44007" s="0" t="n">
        <v>0</v>
      </c>
      <c r="L44007" s="2"/>
      <c r="M44007" s="2"/>
      <c r="N44007" s="2"/>
      <c r="O44007" s="2"/>
      <c r="P44007" s="2"/>
      <c r="Q44007" s="2" t="str">
        <f aca="false">IFERROR(VLOOKUP(F44007,coordinatestweets!$A$3:$B$927,2,FALSE()),"")</f>
        <v/>
      </c>
      <c r="R44007" s="2"/>
      <c r="S44007" s="2" t="s">
        <v>142113</v>
      </c>
    </row>
    <row r="44008" customFormat="false" ht="13.8" hidden="false" customHeight="false" outlineLevel="0" collapsed="false">
      <c r="A44008" s="2" t="s">
        <v>5384</v>
      </c>
      <c r="B44008" s="2" t="s">
        <v>5385</v>
      </c>
      <c r="C44008" s="2" t="s">
        <v>5386</v>
      </c>
      <c r="D44008" s="0" t="n">
        <f aca="false">FALSE()</f>
        <v>0</v>
      </c>
      <c r="E44008" s="3" t="n">
        <v>42382.7373958333</v>
      </c>
      <c r="F44008" s="2" t="s">
        <v>142114</v>
      </c>
      <c r="G44008" s="2" t="s">
        <v>23</v>
      </c>
      <c r="H44008" s="0" t="n">
        <v>1</v>
      </c>
      <c r="I44008" s="0" t="n">
        <v>0</v>
      </c>
      <c r="J44008" s="0" t="n">
        <v>0</v>
      </c>
      <c r="K44008" s="0" t="n">
        <v>0</v>
      </c>
      <c r="L44008" s="2" t="s">
        <v>772</v>
      </c>
      <c r="M44008" s="2" t="s">
        <v>289</v>
      </c>
      <c r="N44008" s="2" t="s">
        <v>290</v>
      </c>
      <c r="O44008" s="2" t="s">
        <v>773</v>
      </c>
      <c r="P44008" s="2" t="s">
        <v>292</v>
      </c>
      <c r="Q44008" s="2" t="s">
        <v>137028</v>
      </c>
      <c r="R44008" s="2" t="s">
        <v>294</v>
      </c>
      <c r="S44008" s="2" t="s">
        <v>142115</v>
      </c>
    </row>
    <row r="44009" customFormat="false" ht="13.8" hidden="false" customHeight="false" outlineLevel="0" collapsed="false">
      <c r="A44009" s="2" t="s">
        <v>20942</v>
      </c>
      <c r="B44009" s="2" t="s">
        <v>20943</v>
      </c>
      <c r="C44009" s="2" t="s">
        <v>20944</v>
      </c>
      <c r="D44009" s="0" t="n">
        <f aca="false">FALSE()</f>
        <v>0</v>
      </c>
      <c r="E44009" s="3" t="n">
        <v>42382.7359606482</v>
      </c>
      <c r="F44009" s="2" t="s">
        <v>142116</v>
      </c>
      <c r="G44009" s="2" t="s">
        <v>23</v>
      </c>
      <c r="H44009" s="0" t="n">
        <v>0</v>
      </c>
      <c r="I44009" s="0" t="n">
        <v>0</v>
      </c>
      <c r="J44009" s="0" t="n">
        <v>0</v>
      </c>
      <c r="K44009" s="0" t="n">
        <v>0</v>
      </c>
      <c r="L44009" s="2"/>
      <c r="M44009" s="2"/>
      <c r="N44009" s="2"/>
      <c r="O44009" s="2"/>
      <c r="P44009" s="2"/>
      <c r="Q44009" s="2" t="str">
        <f aca="false">IFERROR(VLOOKUP(F44009,coordinatestweets!$A$3:$B$927,2,FALSE()),"")</f>
        <v/>
      </c>
      <c r="R44009" s="2"/>
      <c r="S44009" s="2" t="s">
        <v>142117</v>
      </c>
    </row>
    <row r="44010" customFormat="false" ht="35.5" hidden="false" customHeight="false" outlineLevel="0" collapsed="false">
      <c r="A44010" s="2" t="s">
        <v>76374</v>
      </c>
      <c r="B44010" s="2" t="s">
        <v>76375</v>
      </c>
      <c r="C44010" s="2" t="s">
        <v>76376</v>
      </c>
      <c r="D44010" s="0" t="n">
        <f aca="false">FALSE()</f>
        <v>0</v>
      </c>
      <c r="E44010" s="3" t="n">
        <v>42382.7212152778</v>
      </c>
      <c r="F44010" s="2" t="s">
        <v>142118</v>
      </c>
      <c r="G44010" s="2" t="s">
        <v>23</v>
      </c>
      <c r="H44010" s="0" t="n">
        <v>0</v>
      </c>
      <c r="I44010" s="0" t="n">
        <v>0</v>
      </c>
      <c r="J44010" s="0" t="n">
        <v>0</v>
      </c>
      <c r="K44010" s="0" t="n">
        <v>0</v>
      </c>
      <c r="L44010" s="2"/>
      <c r="M44010" s="2"/>
      <c r="N44010" s="2"/>
      <c r="O44010" s="2"/>
      <c r="P44010" s="2"/>
      <c r="Q44010" s="2" t="str">
        <f aca="false">IFERROR(VLOOKUP(F44010,coordinatestweets!$A$3:$B$927,2,FALSE()),"")</f>
        <v/>
      </c>
      <c r="R44010" s="2"/>
      <c r="S44010" s="4" t="s">
        <v>142119</v>
      </c>
    </row>
    <row r="44011" customFormat="false" ht="35.5" hidden="false" customHeight="false" outlineLevel="0" collapsed="false">
      <c r="A44011" s="2" t="s">
        <v>76374</v>
      </c>
      <c r="B44011" s="2" t="s">
        <v>76375</v>
      </c>
      <c r="C44011" s="2" t="s">
        <v>76376</v>
      </c>
      <c r="D44011" s="0" t="n">
        <f aca="false">FALSE()</f>
        <v>0</v>
      </c>
      <c r="E44011" s="3" t="n">
        <v>42382.7205439815</v>
      </c>
      <c r="F44011" s="2" t="s">
        <v>142120</v>
      </c>
      <c r="G44011" s="2" t="s">
        <v>23</v>
      </c>
      <c r="H44011" s="0" t="n">
        <v>0</v>
      </c>
      <c r="I44011" s="0" t="n">
        <v>0</v>
      </c>
      <c r="J44011" s="0" t="n">
        <v>0</v>
      </c>
      <c r="K44011" s="0" t="n">
        <v>0</v>
      </c>
      <c r="L44011" s="2"/>
      <c r="M44011" s="2"/>
      <c r="N44011" s="2"/>
      <c r="O44011" s="2"/>
      <c r="P44011" s="2"/>
      <c r="Q44011" s="2" t="str">
        <f aca="false">IFERROR(VLOOKUP(F44011,coordinatestweets!$A$3:$B$927,2,FALSE()),"")</f>
        <v/>
      </c>
      <c r="R44011" s="2"/>
      <c r="S44011" s="4" t="s">
        <v>142121</v>
      </c>
    </row>
    <row r="44012" customFormat="false" ht="13.8" hidden="false" customHeight="false" outlineLevel="0" collapsed="false">
      <c r="A44012" s="2" t="s">
        <v>142122</v>
      </c>
      <c r="B44012" s="2" t="s">
        <v>142123</v>
      </c>
      <c r="C44012" s="2" t="s">
        <v>142123</v>
      </c>
      <c r="D44012" s="0" t="n">
        <f aca="false">FALSE()</f>
        <v>0</v>
      </c>
      <c r="E44012" s="3" t="n">
        <v>42382.7119097222</v>
      </c>
      <c r="F44012" s="2" t="s">
        <v>142124</v>
      </c>
      <c r="G44012" s="2" t="s">
        <v>23</v>
      </c>
      <c r="H44012" s="0" t="n">
        <v>0</v>
      </c>
      <c r="I44012" s="0" t="n">
        <v>0</v>
      </c>
      <c r="J44012" s="0" t="n">
        <v>0</v>
      </c>
      <c r="K44012" s="0" t="n">
        <v>0</v>
      </c>
      <c r="L44012" s="2"/>
      <c r="M44012" s="2"/>
      <c r="N44012" s="2"/>
      <c r="O44012" s="2"/>
      <c r="P44012" s="2"/>
      <c r="Q44012" s="2" t="str">
        <f aca="false">IFERROR(VLOOKUP(F44012,coordinatestweets!$A$3:$B$927,2,FALSE()),"")</f>
        <v/>
      </c>
      <c r="R44012" s="2"/>
      <c r="S44012" s="2" t="s">
        <v>142125</v>
      </c>
    </row>
    <row r="44013" customFormat="false" ht="13.8" hidden="false" customHeight="false" outlineLevel="0" collapsed="false">
      <c r="A44013" s="2" t="s">
        <v>1433</v>
      </c>
      <c r="B44013" s="2" t="s">
        <v>1434</v>
      </c>
      <c r="C44013" s="2" t="s">
        <v>1435</v>
      </c>
      <c r="D44013" s="0" t="n">
        <f aca="false">FALSE()</f>
        <v>0</v>
      </c>
      <c r="E44013" s="3" t="n">
        <v>42382.7105555556</v>
      </c>
      <c r="F44013" s="2" t="s">
        <v>142126</v>
      </c>
      <c r="G44013" s="2" t="s">
        <v>23</v>
      </c>
      <c r="H44013" s="0" t="n">
        <v>0</v>
      </c>
      <c r="I44013" s="0" t="n">
        <v>0</v>
      </c>
      <c r="J44013" s="0" t="n">
        <v>0</v>
      </c>
      <c r="K44013" s="0" t="n">
        <v>0</v>
      </c>
      <c r="L44013" s="2" t="s">
        <v>1437</v>
      </c>
      <c r="M44013" s="2" t="s">
        <v>289</v>
      </c>
      <c r="N44013" s="2" t="s">
        <v>290</v>
      </c>
      <c r="O44013" s="2" t="s">
        <v>1438</v>
      </c>
      <c r="P44013" s="2" t="s">
        <v>292</v>
      </c>
      <c r="Q44013" s="2" t="str">
        <f aca="false">IFERROR(VLOOKUP(F44013,coordinatestweets!$A$3:$B$927,2,FALSE()),"")</f>
        <v>[-51.928592106738336, -29.636371099999998]</v>
      </c>
      <c r="R44013" s="5" t="s">
        <v>406</v>
      </c>
      <c r="S44013" s="2" t="s">
        <v>142127</v>
      </c>
    </row>
    <row r="44014" customFormat="false" ht="24.05" hidden="false" customHeight="false" outlineLevel="0" collapsed="false">
      <c r="A44014" s="2" t="s">
        <v>119</v>
      </c>
      <c r="B44014" s="2" t="s">
        <v>120</v>
      </c>
      <c r="C44014" s="2" t="s">
        <v>121</v>
      </c>
      <c r="D44014" s="0" t="n">
        <f aca="false">FALSE()</f>
        <v>0</v>
      </c>
      <c r="E44014" s="3" t="n">
        <v>42382.7000694444</v>
      </c>
      <c r="F44014" s="2" t="s">
        <v>142128</v>
      </c>
      <c r="G44014" s="2" t="s">
        <v>23</v>
      </c>
      <c r="H44014" s="0" t="n">
        <v>0</v>
      </c>
      <c r="I44014" s="0" t="n">
        <v>0</v>
      </c>
      <c r="J44014" s="0" t="n">
        <v>0</v>
      </c>
      <c r="K44014" s="0" t="n">
        <v>0</v>
      </c>
      <c r="L44014" s="2"/>
      <c r="M44014" s="2"/>
      <c r="N44014" s="2"/>
      <c r="O44014" s="2"/>
      <c r="P44014" s="2"/>
      <c r="Q44014" s="2" t="str">
        <f aca="false">IFERROR(VLOOKUP(F44014,coordinatestweets!$A$3:$B$927,2,FALSE()),"")</f>
        <v/>
      </c>
      <c r="R44014" s="2"/>
      <c r="S44014" s="4" t="s">
        <v>142129</v>
      </c>
    </row>
    <row r="44015" customFormat="false" ht="24.05" hidden="false" customHeight="false" outlineLevel="0" collapsed="false">
      <c r="A44015" s="2" t="s">
        <v>13876</v>
      </c>
      <c r="B44015" s="2" t="s">
        <v>13877</v>
      </c>
      <c r="C44015" s="2" t="s">
        <v>13878</v>
      </c>
      <c r="D44015" s="0" t="n">
        <f aca="false">FALSE()</f>
        <v>0</v>
      </c>
      <c r="E44015" s="3" t="n">
        <v>42382.6916319444</v>
      </c>
      <c r="F44015" s="2" t="s">
        <v>142130</v>
      </c>
      <c r="G44015" s="2" t="s">
        <v>23</v>
      </c>
      <c r="H44015" s="0" t="n">
        <v>0</v>
      </c>
      <c r="I44015" s="0" t="n">
        <v>0</v>
      </c>
      <c r="J44015" s="0" t="n">
        <v>0</v>
      </c>
      <c r="K44015" s="0" t="n">
        <v>0</v>
      </c>
      <c r="L44015" s="2"/>
      <c r="M44015" s="2"/>
      <c r="N44015" s="2"/>
      <c r="O44015" s="2"/>
      <c r="P44015" s="2"/>
      <c r="Q44015" s="2" t="str">
        <f aca="false">IFERROR(VLOOKUP(F44015,coordinatestweets!$A$3:$B$927,2,FALSE()),"")</f>
        <v/>
      </c>
      <c r="R44015" s="2"/>
      <c r="S44015" s="4" t="s">
        <v>142131</v>
      </c>
    </row>
    <row r="44016" customFormat="false" ht="13.8" hidden="false" customHeight="false" outlineLevel="0" collapsed="false">
      <c r="A44016" s="2" t="s">
        <v>142132</v>
      </c>
      <c r="B44016" s="2" t="s">
        <v>142133</v>
      </c>
      <c r="C44016" s="2" t="s">
        <v>142134</v>
      </c>
      <c r="D44016" s="0" t="n">
        <f aca="false">FALSE()</f>
        <v>0</v>
      </c>
      <c r="E44016" s="3" t="n">
        <v>42382.6692013889</v>
      </c>
      <c r="F44016" s="2" t="s">
        <v>142135</v>
      </c>
      <c r="G44016" s="2" t="s">
        <v>23</v>
      </c>
      <c r="H44016" s="0" t="n">
        <v>0</v>
      </c>
      <c r="I44016" s="0" t="n">
        <v>0</v>
      </c>
      <c r="J44016" s="0" t="n">
        <v>0</v>
      </c>
      <c r="K44016" s="0" t="n">
        <v>0</v>
      </c>
      <c r="L44016" s="2"/>
      <c r="M44016" s="2"/>
      <c r="N44016" s="2"/>
      <c r="O44016" s="2"/>
      <c r="P44016" s="2"/>
      <c r="Q44016" s="2" t="str">
        <f aca="false">IFERROR(VLOOKUP(F44016,coordinatestweets!$A$3:$B$927,2,FALSE()),"")</f>
        <v/>
      </c>
      <c r="R44016" s="2"/>
      <c r="S44016" s="2" t="s">
        <v>142136</v>
      </c>
    </row>
    <row r="44017" customFormat="false" ht="13.8" hidden="false" customHeight="false" outlineLevel="0" collapsed="false">
      <c r="A44017" s="2" t="s">
        <v>142137</v>
      </c>
      <c r="B44017" s="2" t="s">
        <v>142138</v>
      </c>
      <c r="C44017" s="2" t="s">
        <v>142139</v>
      </c>
      <c r="D44017" s="0" t="n">
        <f aca="false">FALSE()</f>
        <v>0</v>
      </c>
      <c r="E44017" s="3" t="n">
        <v>42382.6522916667</v>
      </c>
      <c r="F44017" s="2" t="s">
        <v>142140</v>
      </c>
      <c r="G44017" s="2" t="s">
        <v>23</v>
      </c>
      <c r="H44017" s="0" t="n">
        <v>0</v>
      </c>
      <c r="I44017" s="0" t="n">
        <v>0</v>
      </c>
      <c r="J44017" s="0" t="n">
        <v>0</v>
      </c>
      <c r="K44017" s="0" t="n">
        <v>0</v>
      </c>
      <c r="L44017" s="2"/>
      <c r="M44017" s="2"/>
      <c r="N44017" s="2"/>
      <c r="O44017" s="2"/>
      <c r="P44017" s="2"/>
      <c r="Q44017" s="2" t="str">
        <f aca="false">IFERROR(VLOOKUP(F44017,coordinatestweets!$A$3:$B$927,2,FALSE()),"")</f>
        <v/>
      </c>
      <c r="R44017" s="2"/>
      <c r="S44017" s="2" t="s">
        <v>142141</v>
      </c>
    </row>
    <row r="44018" customFormat="false" ht="13.8" hidden="false" customHeight="false" outlineLevel="0" collapsed="false">
      <c r="A44018" s="2" t="s">
        <v>23720</v>
      </c>
      <c r="B44018" s="2" t="s">
        <v>23721</v>
      </c>
      <c r="C44018" s="2" t="s">
        <v>23722</v>
      </c>
      <c r="D44018" s="0" t="n">
        <f aca="false">FALSE()</f>
        <v>0</v>
      </c>
      <c r="E44018" s="3" t="n">
        <v>42382.6464236111</v>
      </c>
      <c r="F44018" s="2" t="s">
        <v>142142</v>
      </c>
      <c r="G44018" s="2" t="s">
        <v>23</v>
      </c>
      <c r="H44018" s="0" t="n">
        <v>0</v>
      </c>
      <c r="I44018" s="0" t="n">
        <v>0</v>
      </c>
      <c r="J44018" s="0" t="n">
        <v>0</v>
      </c>
      <c r="K44018" s="0" t="n">
        <v>0</v>
      </c>
      <c r="L44018" s="2"/>
      <c r="M44018" s="2"/>
      <c r="N44018" s="2"/>
      <c r="O44018" s="2"/>
      <c r="P44018" s="2"/>
      <c r="Q44018" s="2" t="str">
        <f aca="false">IFERROR(VLOOKUP(F44018,coordinatestweets!$A$3:$B$927,2,FALSE()),"")</f>
        <v/>
      </c>
      <c r="R44018" s="2"/>
      <c r="S44018" s="2" t="s">
        <v>142143</v>
      </c>
    </row>
    <row r="44019" customFormat="false" ht="13.8" hidden="false" customHeight="false" outlineLevel="0" collapsed="false">
      <c r="A44019" s="2" t="s">
        <v>142144</v>
      </c>
      <c r="B44019" s="2" t="s">
        <v>142145</v>
      </c>
      <c r="C44019" s="2" t="s">
        <v>142146</v>
      </c>
      <c r="D44019" s="0" t="n">
        <f aca="false">FALSE()</f>
        <v>0</v>
      </c>
      <c r="E44019" s="3" t="n">
        <v>42382.6455092593</v>
      </c>
      <c r="F44019" s="2" t="s">
        <v>142147</v>
      </c>
      <c r="G44019" s="2" t="s">
        <v>23</v>
      </c>
      <c r="H44019" s="0" t="n">
        <v>0</v>
      </c>
      <c r="I44019" s="0" t="n">
        <v>0</v>
      </c>
      <c r="J44019" s="0" t="n">
        <v>0</v>
      </c>
      <c r="K44019" s="0" t="n">
        <v>0</v>
      </c>
      <c r="L44019" s="2"/>
      <c r="M44019" s="2"/>
      <c r="N44019" s="2"/>
      <c r="O44019" s="2"/>
      <c r="P44019" s="2"/>
      <c r="Q44019" s="2" t="str">
        <f aca="false">IFERROR(VLOOKUP(F44019,coordinatestweets!$A$3:$B$927,2,FALSE()),"")</f>
        <v/>
      </c>
      <c r="R44019" s="2"/>
      <c r="S44019" s="2" t="s">
        <v>142148</v>
      </c>
    </row>
    <row r="44020" customFormat="false" ht="13.8" hidden="false" customHeight="false" outlineLevel="0" collapsed="false">
      <c r="A44020" s="2" t="s">
        <v>142149</v>
      </c>
      <c r="B44020" s="2" t="s">
        <v>142150</v>
      </c>
      <c r="C44020" s="2" t="s">
        <v>142151</v>
      </c>
      <c r="D44020" s="0" t="n">
        <f aca="false">FALSE()</f>
        <v>0</v>
      </c>
      <c r="E44020" s="3" t="n">
        <v>42382.6287037037</v>
      </c>
      <c r="F44020" s="2" t="s">
        <v>142152</v>
      </c>
      <c r="G44020" s="2" t="s">
        <v>23</v>
      </c>
      <c r="H44020" s="0" t="n">
        <v>0</v>
      </c>
      <c r="I44020" s="0" t="n">
        <v>0</v>
      </c>
      <c r="J44020" s="0" t="n">
        <v>0</v>
      </c>
      <c r="K44020" s="0" t="n">
        <v>0</v>
      </c>
      <c r="L44020" s="2"/>
      <c r="M44020" s="2"/>
      <c r="N44020" s="2"/>
      <c r="O44020" s="2"/>
      <c r="P44020" s="2"/>
      <c r="Q44020" s="2" t="str">
        <f aca="false">IFERROR(VLOOKUP(F44020,coordinatestweets!$A$3:$B$927,2,FALSE()),"")</f>
        <v/>
      </c>
      <c r="R44020" s="2"/>
      <c r="S44020" s="2" t="s">
        <v>142153</v>
      </c>
    </row>
    <row r="44021" customFormat="false" ht="13.8" hidden="false" customHeight="false" outlineLevel="0" collapsed="false">
      <c r="A44021" s="2" t="s">
        <v>142154</v>
      </c>
      <c r="B44021" s="2" t="s">
        <v>142155</v>
      </c>
      <c r="C44021" s="2" t="s">
        <v>142156</v>
      </c>
      <c r="D44021" s="0" t="n">
        <f aca="false">FALSE()</f>
        <v>0</v>
      </c>
      <c r="E44021" s="3" t="n">
        <v>42382.5756134259</v>
      </c>
      <c r="F44021" s="2" t="s">
        <v>142157</v>
      </c>
      <c r="G44021" s="2" t="s">
        <v>23</v>
      </c>
      <c r="H44021" s="0" t="n">
        <v>0</v>
      </c>
      <c r="I44021" s="0" t="n">
        <v>0</v>
      </c>
      <c r="J44021" s="0" t="n">
        <v>0</v>
      </c>
      <c r="K44021" s="0" t="n">
        <v>0</v>
      </c>
      <c r="L44021" s="2"/>
      <c r="M44021" s="2"/>
      <c r="N44021" s="2"/>
      <c r="O44021" s="2"/>
      <c r="P44021" s="2"/>
      <c r="Q44021" s="2" t="str">
        <f aca="false">IFERROR(VLOOKUP(F44021,coordinatestweets!$A$3:$B$927,2,FALSE()),"")</f>
        <v/>
      </c>
      <c r="R44021" s="2"/>
      <c r="S44021" s="2" t="s">
        <v>142158</v>
      </c>
    </row>
    <row r="44022" customFormat="false" ht="13.8" hidden="false" customHeight="false" outlineLevel="0" collapsed="false">
      <c r="A44022" s="2" t="s">
        <v>18399</v>
      </c>
      <c r="B44022" s="2" t="s">
        <v>18400</v>
      </c>
      <c r="C44022" s="2" t="s">
        <v>18401</v>
      </c>
      <c r="D44022" s="0" t="n">
        <f aca="false">FALSE()</f>
        <v>0</v>
      </c>
      <c r="E44022" s="3" t="n">
        <v>42382.5719560185</v>
      </c>
      <c r="F44022" s="2" t="s">
        <v>142159</v>
      </c>
      <c r="G44022" s="2" t="s">
        <v>23</v>
      </c>
      <c r="H44022" s="0" t="n">
        <v>0</v>
      </c>
      <c r="I44022" s="0" t="n">
        <v>0</v>
      </c>
      <c r="J44022" s="0" t="n">
        <v>0</v>
      </c>
      <c r="K44022" s="0" t="n">
        <v>0</v>
      </c>
      <c r="L44022" s="2"/>
      <c r="M44022" s="2"/>
      <c r="N44022" s="2"/>
      <c r="O44022" s="2"/>
      <c r="P44022" s="2"/>
      <c r="Q44022" s="2" t="str">
        <f aca="false">IFERROR(VLOOKUP(F44022,coordinatestweets!$A$3:$B$927,2,FALSE()),"")</f>
        <v/>
      </c>
      <c r="R44022" s="2"/>
      <c r="S44022" s="2" t="s">
        <v>142160</v>
      </c>
    </row>
    <row r="44023" customFormat="false" ht="13.8" hidden="false" customHeight="false" outlineLevel="0" collapsed="false">
      <c r="A44023" s="2" t="s">
        <v>142161</v>
      </c>
      <c r="B44023" s="2" t="s">
        <v>142162</v>
      </c>
      <c r="C44023" s="2" t="s">
        <v>142163</v>
      </c>
      <c r="D44023" s="0" t="n">
        <f aca="false">FALSE()</f>
        <v>0</v>
      </c>
      <c r="E44023" s="3" t="n">
        <v>42382.5373263889</v>
      </c>
      <c r="F44023" s="2" t="s">
        <v>142164</v>
      </c>
      <c r="G44023" s="2" t="s">
        <v>23</v>
      </c>
      <c r="H44023" s="0" t="n">
        <v>0</v>
      </c>
      <c r="I44023" s="0" t="n">
        <v>0</v>
      </c>
      <c r="J44023" s="0" t="n">
        <v>0</v>
      </c>
      <c r="K44023" s="0" t="n">
        <v>0</v>
      </c>
      <c r="L44023" s="2"/>
      <c r="M44023" s="2"/>
      <c r="N44023" s="2"/>
      <c r="O44023" s="2"/>
      <c r="P44023" s="2"/>
      <c r="Q44023" s="2" t="str">
        <f aca="false">IFERROR(VLOOKUP(F44023,coordinatestweets!$A$3:$B$927,2,FALSE()),"")</f>
        <v/>
      </c>
      <c r="R44023" s="2"/>
      <c r="S44023" s="2" t="s">
        <v>142165</v>
      </c>
    </row>
    <row r="44024" customFormat="false" ht="13.8" hidden="false" customHeight="false" outlineLevel="0" collapsed="false">
      <c r="A44024" s="2" t="s">
        <v>142166</v>
      </c>
      <c r="B44024" s="2" t="s">
        <v>142167</v>
      </c>
      <c r="C44024" s="2" t="s">
        <v>142168</v>
      </c>
      <c r="D44024" s="0" t="n">
        <f aca="false">FALSE()</f>
        <v>0</v>
      </c>
      <c r="E44024" s="3" t="n">
        <v>42382.5291087963</v>
      </c>
      <c r="F44024" s="2" t="s">
        <v>142169</v>
      </c>
      <c r="G44024" s="2" t="s">
        <v>142170</v>
      </c>
      <c r="H44024" s="0" t="n">
        <v>0</v>
      </c>
      <c r="I44024" s="0" t="n">
        <v>0</v>
      </c>
      <c r="J44024" s="0" t="n">
        <v>0</v>
      </c>
      <c r="K44024" s="0" t="n">
        <v>0</v>
      </c>
      <c r="L44024" s="2"/>
      <c r="M44024" s="2"/>
      <c r="N44024" s="2"/>
      <c r="O44024" s="2"/>
      <c r="P44024" s="2"/>
      <c r="Q44024" s="2" t="str">
        <f aca="false">IFERROR(VLOOKUP(F44024,coordinatestweets!$A$3:$B$927,2,FALSE()),"")</f>
        <v/>
      </c>
      <c r="R44024" s="2"/>
      <c r="S44024" s="2" t="s">
        <v>142171</v>
      </c>
    </row>
    <row r="44025" customFormat="false" ht="13.8" hidden="false" customHeight="false" outlineLevel="0" collapsed="false">
      <c r="A44025" s="2" t="s">
        <v>142172</v>
      </c>
      <c r="B44025" s="2" t="s">
        <v>98160</v>
      </c>
      <c r="C44025" s="2" t="s">
        <v>142173</v>
      </c>
      <c r="D44025" s="0" t="n">
        <f aca="false">FALSE()</f>
        <v>0</v>
      </c>
      <c r="E44025" s="3" t="n">
        <v>42382.5094328704</v>
      </c>
      <c r="F44025" s="2" t="s">
        <v>142174</v>
      </c>
      <c r="G44025" s="2" t="s">
        <v>23</v>
      </c>
      <c r="H44025" s="0" t="n">
        <v>1</v>
      </c>
      <c r="I44025" s="0" t="n">
        <v>0</v>
      </c>
      <c r="J44025" s="0" t="n">
        <v>0</v>
      </c>
      <c r="K44025" s="0" t="n">
        <v>0</v>
      </c>
      <c r="L44025" s="2" t="s">
        <v>678</v>
      </c>
      <c r="M44025" s="2" t="s">
        <v>289</v>
      </c>
      <c r="N44025" s="2" t="s">
        <v>290</v>
      </c>
      <c r="O44025" s="2" t="s">
        <v>679</v>
      </c>
      <c r="P44025" s="2" t="s">
        <v>292</v>
      </c>
      <c r="Q44025" s="2" t="s">
        <v>106059</v>
      </c>
      <c r="R44025" s="2" t="s">
        <v>294</v>
      </c>
      <c r="S44025" s="2" t="s">
        <v>142175</v>
      </c>
    </row>
    <row r="44026" customFormat="false" ht="13.8" hidden="false" customHeight="false" outlineLevel="0" collapsed="false">
      <c r="A44026" s="2" t="s">
        <v>142176</v>
      </c>
      <c r="B44026" s="2" t="s">
        <v>142177</v>
      </c>
      <c r="C44026" s="2" t="s">
        <v>142178</v>
      </c>
      <c r="D44026" s="0" t="n">
        <f aca="false">FALSE()</f>
        <v>0</v>
      </c>
      <c r="E44026" s="3" t="n">
        <v>42382.5092476852</v>
      </c>
      <c r="F44026" s="2" t="s">
        <v>142179</v>
      </c>
      <c r="G44026" s="2" t="s">
        <v>23</v>
      </c>
      <c r="H44026" s="0" t="n">
        <v>2</v>
      </c>
      <c r="I44026" s="0" t="n">
        <v>0</v>
      </c>
      <c r="J44026" s="0" t="n">
        <v>0</v>
      </c>
      <c r="K44026" s="0" t="n">
        <v>0</v>
      </c>
      <c r="L44026" s="2"/>
      <c r="M44026" s="2"/>
      <c r="N44026" s="2"/>
      <c r="O44026" s="2"/>
      <c r="P44026" s="2"/>
      <c r="Q44026" s="2" t="str">
        <f aca="false">IFERROR(VLOOKUP(F44026,coordinatestweets!$A$3:$B$927,2,FALSE()),"")</f>
        <v/>
      </c>
      <c r="R44026" s="2"/>
      <c r="S44026" s="2" t="s">
        <v>142180</v>
      </c>
    </row>
    <row r="44027" customFormat="false" ht="13.8" hidden="false" customHeight="false" outlineLevel="0" collapsed="false">
      <c r="A44027" s="2" t="s">
        <v>142176</v>
      </c>
      <c r="B44027" s="2" t="s">
        <v>142177</v>
      </c>
      <c r="C44027" s="2" t="s">
        <v>142178</v>
      </c>
      <c r="D44027" s="0" t="n">
        <f aca="false">FALSE()</f>
        <v>0</v>
      </c>
      <c r="E44027" s="3" t="n">
        <v>42382.5043402778</v>
      </c>
      <c r="F44027" s="2" t="s">
        <v>142181</v>
      </c>
      <c r="G44027" s="2" t="s">
        <v>142182</v>
      </c>
      <c r="H44027" s="0" t="n">
        <v>2</v>
      </c>
      <c r="I44027" s="0" t="n">
        <v>0</v>
      </c>
      <c r="J44027" s="0" t="n">
        <v>1</v>
      </c>
      <c r="K44027" s="0" t="n">
        <v>0</v>
      </c>
      <c r="L44027" s="2"/>
      <c r="M44027" s="2"/>
      <c r="N44027" s="2"/>
      <c r="O44027" s="2"/>
      <c r="P44027" s="2"/>
      <c r="Q44027" s="2" t="str">
        <f aca="false">IFERROR(VLOOKUP(F44027,coordinatestweets!$A$3:$B$927,2,FALSE()),"")</f>
        <v/>
      </c>
      <c r="R44027" s="2"/>
      <c r="S44027" s="2" t="s">
        <v>142183</v>
      </c>
    </row>
    <row r="44028" customFormat="false" ht="24.05" hidden="false" customHeight="false" outlineLevel="0" collapsed="false">
      <c r="A44028" s="2" t="s">
        <v>142184</v>
      </c>
      <c r="B44028" s="2" t="s">
        <v>142185</v>
      </c>
      <c r="C44028" s="2" t="s">
        <v>142185</v>
      </c>
      <c r="D44028" s="0" t="n">
        <f aca="false">FALSE()</f>
        <v>0</v>
      </c>
      <c r="E44028" s="3" t="n">
        <v>42382.5014351852</v>
      </c>
      <c r="F44028" s="2" t="s">
        <v>142186</v>
      </c>
      <c r="G44028" s="2" t="s">
        <v>23</v>
      </c>
      <c r="H44028" s="0" t="n">
        <v>0</v>
      </c>
      <c r="I44028" s="0" t="n">
        <v>0</v>
      </c>
      <c r="J44028" s="0" t="n">
        <v>0</v>
      </c>
      <c r="K44028" s="0" t="n">
        <v>1</v>
      </c>
      <c r="L44028" s="2"/>
      <c r="M44028" s="2"/>
      <c r="N44028" s="2"/>
      <c r="O44028" s="2"/>
      <c r="P44028" s="2"/>
      <c r="Q44028" s="2" t="str">
        <f aca="false">IFERROR(VLOOKUP(F44028,coordinatestweets!$A$3:$B$927,2,FALSE()),"")</f>
        <v/>
      </c>
      <c r="R44028" s="2"/>
      <c r="S44028" s="4" t="s">
        <v>142187</v>
      </c>
    </row>
    <row r="44029" customFormat="false" ht="13.8" hidden="false" customHeight="false" outlineLevel="0" collapsed="false">
      <c r="A44029" s="2" t="s">
        <v>142188</v>
      </c>
      <c r="B44029" s="2" t="s">
        <v>142189</v>
      </c>
      <c r="C44029" s="2" t="s">
        <v>142190</v>
      </c>
      <c r="D44029" s="0" t="n">
        <f aca="false">FALSE()</f>
        <v>0</v>
      </c>
      <c r="E44029" s="3" t="n">
        <v>42382.4827777778</v>
      </c>
      <c r="F44029" s="2" t="s">
        <v>142191</v>
      </c>
      <c r="G44029" s="2" t="s">
        <v>142182</v>
      </c>
      <c r="H44029" s="0" t="n">
        <v>0</v>
      </c>
      <c r="I44029" s="0" t="n">
        <v>0</v>
      </c>
      <c r="J44029" s="0" t="n">
        <v>0</v>
      </c>
      <c r="K44029" s="0" t="n">
        <v>0</v>
      </c>
      <c r="L44029" s="2"/>
      <c r="M44029" s="2"/>
      <c r="N44029" s="2"/>
      <c r="O44029" s="2"/>
      <c r="P44029" s="2"/>
      <c r="Q44029" s="2" t="str">
        <f aca="false">IFERROR(VLOOKUP(F44029,coordinatestweets!$A$3:$B$927,2,FALSE()),"")</f>
        <v/>
      </c>
      <c r="R44029" s="2"/>
      <c r="S44029" s="2" t="s">
        <v>142192</v>
      </c>
    </row>
    <row r="44030" customFormat="false" ht="13.8" hidden="false" customHeight="false" outlineLevel="0" collapsed="false">
      <c r="A44030" s="2" t="s">
        <v>48960</v>
      </c>
      <c r="B44030" s="2" t="s">
        <v>48961</v>
      </c>
      <c r="C44030" s="2" t="s">
        <v>48962</v>
      </c>
      <c r="D44030" s="0" t="n">
        <f aca="false">FALSE()</f>
        <v>0</v>
      </c>
      <c r="E44030" s="3" t="n">
        <v>42382.4826967593</v>
      </c>
      <c r="F44030" s="2" t="s">
        <v>142193</v>
      </c>
      <c r="G44030" s="2" t="s">
        <v>23</v>
      </c>
      <c r="H44030" s="0" t="n">
        <v>0</v>
      </c>
      <c r="I44030" s="0" t="n">
        <v>0</v>
      </c>
      <c r="J44030" s="0" t="n">
        <v>0</v>
      </c>
      <c r="K44030" s="0" t="n">
        <v>0</v>
      </c>
      <c r="L44030" s="2"/>
      <c r="M44030" s="2"/>
      <c r="N44030" s="2"/>
      <c r="O44030" s="2"/>
      <c r="P44030" s="2"/>
      <c r="Q44030" s="2" t="str">
        <f aca="false">IFERROR(VLOOKUP(F44030,coordinatestweets!$A$3:$B$927,2,FALSE()),"")</f>
        <v/>
      </c>
      <c r="R44030" s="2"/>
      <c r="S44030" s="2" t="s">
        <v>142194</v>
      </c>
    </row>
    <row r="44031" customFormat="false" ht="13.8" hidden="false" customHeight="false" outlineLevel="0" collapsed="false">
      <c r="A44031" s="2" t="s">
        <v>9695</v>
      </c>
      <c r="B44031" s="2" t="s">
        <v>9696</v>
      </c>
      <c r="C44031" s="2" t="s">
        <v>9696</v>
      </c>
      <c r="D44031" s="0" t="n">
        <f aca="false">FALSE()</f>
        <v>0</v>
      </c>
      <c r="E44031" s="3" t="n">
        <v>42382.4826736111</v>
      </c>
      <c r="F44031" s="2" t="s">
        <v>142195</v>
      </c>
      <c r="G44031" s="2" t="s">
        <v>23</v>
      </c>
      <c r="H44031" s="0" t="n">
        <v>0</v>
      </c>
      <c r="I44031" s="0" t="n">
        <v>0</v>
      </c>
      <c r="J44031" s="0" t="n">
        <v>0</v>
      </c>
      <c r="K44031" s="0" t="n">
        <v>0</v>
      </c>
      <c r="L44031" s="2"/>
      <c r="M44031" s="2"/>
      <c r="N44031" s="2"/>
      <c r="O44031" s="2"/>
      <c r="P44031" s="2"/>
      <c r="Q44031" s="2" t="str">
        <f aca="false">IFERROR(VLOOKUP(F44031,coordinatestweets!$A$3:$B$927,2,FALSE()),"")</f>
        <v/>
      </c>
      <c r="R44031" s="2"/>
      <c r="S44031" s="2" t="s">
        <v>142196</v>
      </c>
    </row>
    <row r="44032" customFormat="false" ht="13.8" hidden="false" customHeight="false" outlineLevel="0" collapsed="false">
      <c r="A44032" s="2" t="s">
        <v>9704</v>
      </c>
      <c r="B44032" s="2" t="s">
        <v>9705</v>
      </c>
      <c r="C44032" s="2" t="s">
        <v>9706</v>
      </c>
      <c r="D44032" s="0" t="n">
        <f aca="false">FALSE()</f>
        <v>0</v>
      </c>
      <c r="E44032" s="3" t="n">
        <v>42382.4825694445</v>
      </c>
      <c r="F44032" s="2" t="s">
        <v>142197</v>
      </c>
      <c r="G44032" s="2" t="s">
        <v>23</v>
      </c>
      <c r="H44032" s="0" t="n">
        <v>0</v>
      </c>
      <c r="I44032" s="0" t="n">
        <v>0</v>
      </c>
      <c r="J44032" s="0" t="n">
        <v>0</v>
      </c>
      <c r="K44032" s="0" t="n">
        <v>0</v>
      </c>
      <c r="L44032" s="2"/>
      <c r="M44032" s="2"/>
      <c r="N44032" s="2"/>
      <c r="O44032" s="2"/>
      <c r="P44032" s="2"/>
      <c r="Q44032" s="2" t="str">
        <f aca="false">IFERROR(VLOOKUP(F44032,coordinatestweets!$A$3:$B$927,2,FALSE()),"")</f>
        <v/>
      </c>
      <c r="R44032" s="2"/>
      <c r="S44032" s="2" t="s">
        <v>142198</v>
      </c>
    </row>
    <row r="44033" customFormat="false" ht="13.8" hidden="false" customHeight="false" outlineLevel="0" collapsed="false">
      <c r="A44033" s="2" t="s">
        <v>7239</v>
      </c>
      <c r="B44033" s="2" t="s">
        <v>7240</v>
      </c>
      <c r="C44033" s="2" t="s">
        <v>7240</v>
      </c>
      <c r="D44033" s="0" t="n">
        <f aca="false">FALSE()</f>
        <v>0</v>
      </c>
      <c r="E44033" s="3" t="n">
        <v>42382.4824884259</v>
      </c>
      <c r="F44033" s="2" t="s">
        <v>142199</v>
      </c>
      <c r="G44033" s="2" t="s">
        <v>23</v>
      </c>
      <c r="H44033" s="0" t="n">
        <v>0</v>
      </c>
      <c r="I44033" s="0" t="n">
        <v>0</v>
      </c>
      <c r="J44033" s="0" t="n">
        <v>0</v>
      </c>
      <c r="K44033" s="0" t="n">
        <v>0</v>
      </c>
      <c r="L44033" s="2"/>
      <c r="M44033" s="2"/>
      <c r="N44033" s="2"/>
      <c r="O44033" s="2"/>
      <c r="P44033" s="2"/>
      <c r="Q44033" s="2" t="str">
        <f aca="false">IFERROR(VLOOKUP(F44033,coordinatestweets!$A$3:$B$927,2,FALSE()),"")</f>
        <v/>
      </c>
      <c r="R44033" s="2"/>
      <c r="S44033" s="2" t="s">
        <v>142200</v>
      </c>
    </row>
    <row r="44034" customFormat="false" ht="13.8" hidden="false" customHeight="false" outlineLevel="0" collapsed="false">
      <c r="A44034" s="2" t="s">
        <v>23001</v>
      </c>
      <c r="B44034" s="2" t="s">
        <v>23002</v>
      </c>
      <c r="C44034" s="2" t="s">
        <v>23003</v>
      </c>
      <c r="D44034" s="0" t="n">
        <f aca="false">FALSE()</f>
        <v>0</v>
      </c>
      <c r="E44034" s="3" t="n">
        <v>42382.4821759259</v>
      </c>
      <c r="F44034" s="2" t="s">
        <v>142201</v>
      </c>
      <c r="G44034" s="2" t="s">
        <v>23</v>
      </c>
      <c r="H44034" s="0" t="n">
        <v>0</v>
      </c>
      <c r="I44034" s="0" t="n">
        <v>0</v>
      </c>
      <c r="J44034" s="0" t="n">
        <v>0</v>
      </c>
      <c r="K44034" s="0" t="n">
        <v>0</v>
      </c>
      <c r="L44034" s="2"/>
      <c r="M44034" s="2"/>
      <c r="N44034" s="2"/>
      <c r="O44034" s="2"/>
      <c r="P44034" s="2"/>
      <c r="Q44034" s="2" t="str">
        <f aca="false">IFERROR(VLOOKUP(F44034,coordinatestweets!$A$3:$B$927,2,FALSE()),"")</f>
        <v/>
      </c>
      <c r="R44034" s="2"/>
      <c r="S44034" s="2" t="s">
        <v>142202</v>
      </c>
    </row>
    <row r="44035" customFormat="false" ht="24.05" hidden="false" customHeight="false" outlineLevel="0" collapsed="false">
      <c r="A44035" s="2" t="s">
        <v>114</v>
      </c>
      <c r="B44035" s="2" t="s">
        <v>115</v>
      </c>
      <c r="C44035" s="2" t="s">
        <v>116</v>
      </c>
      <c r="D44035" s="0" t="n">
        <f aca="false">FALSE()</f>
        <v>0</v>
      </c>
      <c r="E44035" s="3" t="n">
        <v>42382.4821064815</v>
      </c>
      <c r="F44035" s="2" t="s">
        <v>142203</v>
      </c>
      <c r="G44035" s="2" t="s">
        <v>23</v>
      </c>
      <c r="H44035" s="0" t="n">
        <v>0</v>
      </c>
      <c r="I44035" s="0" t="n">
        <v>0</v>
      </c>
      <c r="J44035" s="0" t="n">
        <v>0</v>
      </c>
      <c r="K44035" s="0" t="n">
        <v>0</v>
      </c>
      <c r="L44035" s="2"/>
      <c r="M44035" s="2"/>
      <c r="N44035" s="2"/>
      <c r="O44035" s="2"/>
      <c r="P44035" s="2"/>
      <c r="Q44035" s="2" t="str">
        <f aca="false">IFERROR(VLOOKUP(F44035,coordinatestweets!$A$3:$B$927,2,FALSE()),"")</f>
        <v/>
      </c>
      <c r="R44035" s="2"/>
      <c r="S44035" s="4" t="s">
        <v>142204</v>
      </c>
    </row>
    <row r="44036" customFormat="false" ht="13.8" hidden="false" customHeight="false" outlineLevel="0" collapsed="false">
      <c r="A44036" s="2" t="s">
        <v>9058</v>
      </c>
      <c r="B44036" s="2" t="s">
        <v>9059</v>
      </c>
      <c r="C44036" s="2" t="s">
        <v>9060</v>
      </c>
      <c r="D44036" s="0" t="n">
        <f aca="false">FALSE()</f>
        <v>0</v>
      </c>
      <c r="E44036" s="3" t="n">
        <v>42382.4821064815</v>
      </c>
      <c r="F44036" s="2" t="s">
        <v>142205</v>
      </c>
      <c r="G44036" s="2" t="s">
        <v>23</v>
      </c>
      <c r="H44036" s="0" t="n">
        <v>0</v>
      </c>
      <c r="I44036" s="0" t="n">
        <v>0</v>
      </c>
      <c r="J44036" s="0" t="n">
        <v>0</v>
      </c>
      <c r="K44036" s="0" t="n">
        <v>0</v>
      </c>
      <c r="L44036" s="2"/>
      <c r="M44036" s="2"/>
      <c r="N44036" s="2"/>
      <c r="O44036" s="2"/>
      <c r="P44036" s="2"/>
      <c r="Q44036" s="2" t="str">
        <f aca="false">IFERROR(VLOOKUP(F44036,coordinatestweets!$A$3:$B$927,2,FALSE()),"")</f>
        <v/>
      </c>
      <c r="R44036" s="2"/>
      <c r="S44036" s="2" t="s">
        <v>142206</v>
      </c>
    </row>
    <row r="44037" customFormat="false" ht="13.8" hidden="false" customHeight="false" outlineLevel="0" collapsed="false">
      <c r="A44037" s="2" t="s">
        <v>9058</v>
      </c>
      <c r="B44037" s="2" t="s">
        <v>9059</v>
      </c>
      <c r="C44037" s="2" t="s">
        <v>9060</v>
      </c>
      <c r="D44037" s="0" t="n">
        <f aca="false">FALSE()</f>
        <v>0</v>
      </c>
      <c r="E44037" s="3" t="n">
        <v>42382.4821064815</v>
      </c>
      <c r="F44037" s="2" t="s">
        <v>142207</v>
      </c>
      <c r="G44037" s="2" t="s">
        <v>23</v>
      </c>
      <c r="H44037" s="0" t="n">
        <v>0</v>
      </c>
      <c r="I44037" s="0" t="n">
        <v>0</v>
      </c>
      <c r="J44037" s="0" t="n">
        <v>0</v>
      </c>
      <c r="K44037" s="0" t="n">
        <v>0</v>
      </c>
      <c r="L44037" s="2"/>
      <c r="M44037" s="2"/>
      <c r="N44037" s="2"/>
      <c r="O44037" s="2"/>
      <c r="P44037" s="2"/>
      <c r="Q44037" s="2" t="str">
        <f aca="false">IFERROR(VLOOKUP(F44037,coordinatestweets!$A$3:$B$927,2,FALSE()),"")</f>
        <v/>
      </c>
      <c r="R44037" s="2"/>
      <c r="S44037" s="2" t="s">
        <v>142208</v>
      </c>
    </row>
    <row r="44038" customFormat="false" ht="13.8" hidden="false" customHeight="false" outlineLevel="0" collapsed="false">
      <c r="A44038" s="2" t="s">
        <v>23064</v>
      </c>
      <c r="B44038" s="2" t="s">
        <v>23065</v>
      </c>
      <c r="C44038" s="2" t="s">
        <v>23066</v>
      </c>
      <c r="D44038" s="0" t="n">
        <f aca="false">FALSE()</f>
        <v>0</v>
      </c>
      <c r="E44038" s="3" t="n">
        <v>42382.4817824074</v>
      </c>
      <c r="F44038" s="2" t="s">
        <v>142209</v>
      </c>
      <c r="G44038" s="2" t="s">
        <v>23</v>
      </c>
      <c r="H44038" s="0" t="n">
        <v>0</v>
      </c>
      <c r="I44038" s="0" t="n">
        <v>0</v>
      </c>
      <c r="J44038" s="0" t="n">
        <v>0</v>
      </c>
      <c r="K44038" s="0" t="n">
        <v>0</v>
      </c>
      <c r="L44038" s="2"/>
      <c r="M44038" s="2"/>
      <c r="N44038" s="2"/>
      <c r="O44038" s="2"/>
      <c r="P44038" s="2"/>
      <c r="Q44038" s="2" t="str">
        <f aca="false">IFERROR(VLOOKUP(F44038,coordinatestweets!$A$3:$B$927,2,FALSE()),"")</f>
        <v/>
      </c>
      <c r="R44038" s="2"/>
      <c r="S44038" s="2" t="s">
        <v>142210</v>
      </c>
    </row>
    <row r="44039" customFormat="false" ht="13.8" hidden="false" customHeight="false" outlineLevel="0" collapsed="false">
      <c r="A44039" s="2" t="s">
        <v>14875</v>
      </c>
      <c r="B44039" s="2" t="s">
        <v>14876</v>
      </c>
      <c r="C44039" s="2" t="s">
        <v>14877</v>
      </c>
      <c r="D44039" s="0" t="n">
        <f aca="false">FALSE()</f>
        <v>0</v>
      </c>
      <c r="E44039" s="3" t="n">
        <v>42382.481724537</v>
      </c>
      <c r="F44039" s="2" t="s">
        <v>142211</v>
      </c>
      <c r="G44039" s="2" t="s">
        <v>23</v>
      </c>
      <c r="H44039" s="0" t="n">
        <v>0</v>
      </c>
      <c r="I44039" s="0" t="n">
        <v>0</v>
      </c>
      <c r="J44039" s="0" t="n">
        <v>0</v>
      </c>
      <c r="K44039" s="0" t="n">
        <v>0</v>
      </c>
      <c r="L44039" s="2"/>
      <c r="M44039" s="2"/>
      <c r="N44039" s="2"/>
      <c r="O44039" s="2"/>
      <c r="P44039" s="2"/>
      <c r="Q44039" s="2" t="str">
        <f aca="false">IFERROR(VLOOKUP(F44039,coordinatestweets!$A$3:$B$927,2,FALSE()),"")</f>
        <v/>
      </c>
      <c r="R44039" s="2"/>
      <c r="S44039" s="2" t="s">
        <v>142212</v>
      </c>
    </row>
    <row r="44040" customFormat="false" ht="13.8" hidden="false" customHeight="false" outlineLevel="0" collapsed="false">
      <c r="A44040" s="2" t="s">
        <v>23071</v>
      </c>
      <c r="B44040" s="2" t="s">
        <v>23072</v>
      </c>
      <c r="C44040" s="2" t="s">
        <v>23073</v>
      </c>
      <c r="D44040" s="0" t="n">
        <f aca="false">FALSE()</f>
        <v>0</v>
      </c>
      <c r="E44040" s="3" t="n">
        <v>42382.4817013889</v>
      </c>
      <c r="F44040" s="2" t="s">
        <v>142213</v>
      </c>
      <c r="G44040" s="2" t="s">
        <v>23</v>
      </c>
      <c r="H44040" s="0" t="n">
        <v>0</v>
      </c>
      <c r="I44040" s="0" t="n">
        <v>0</v>
      </c>
      <c r="J44040" s="0" t="n">
        <v>0</v>
      </c>
      <c r="K44040" s="0" t="n">
        <v>0</v>
      </c>
      <c r="L44040" s="2"/>
      <c r="M44040" s="2"/>
      <c r="N44040" s="2"/>
      <c r="O44040" s="2"/>
      <c r="P44040" s="2"/>
      <c r="Q44040" s="2" t="str">
        <f aca="false">IFERROR(VLOOKUP(F44040,coordinatestweets!$A$3:$B$927,2,FALSE()),"")</f>
        <v/>
      </c>
      <c r="R44040" s="2"/>
      <c r="S44040" s="2" t="s">
        <v>142214</v>
      </c>
    </row>
    <row r="44041" customFormat="false" ht="13.8" hidden="false" customHeight="false" outlineLevel="0" collapsed="false">
      <c r="A44041" s="2" t="s">
        <v>14880</v>
      </c>
      <c r="B44041" s="2" t="s">
        <v>14881</v>
      </c>
      <c r="C44041" s="2" t="s">
        <v>14882</v>
      </c>
      <c r="D44041" s="0" t="n">
        <f aca="false">FALSE()</f>
        <v>0</v>
      </c>
      <c r="E44041" s="3" t="n">
        <v>42382.4816782407</v>
      </c>
      <c r="F44041" s="2" t="s">
        <v>142215</v>
      </c>
      <c r="G44041" s="2" t="s">
        <v>23</v>
      </c>
      <c r="H44041" s="0" t="n">
        <v>0</v>
      </c>
      <c r="I44041" s="0" t="n">
        <v>0</v>
      </c>
      <c r="J44041" s="0" t="n">
        <v>0</v>
      </c>
      <c r="K44041" s="0" t="n">
        <v>0</v>
      </c>
      <c r="L44041" s="2"/>
      <c r="M44041" s="2"/>
      <c r="N44041" s="2"/>
      <c r="O44041" s="2"/>
      <c r="P44041" s="2"/>
      <c r="Q44041" s="2" t="str">
        <f aca="false">IFERROR(VLOOKUP(F44041,coordinatestweets!$A$3:$B$927,2,FALSE()),"")</f>
        <v/>
      </c>
      <c r="R44041" s="2"/>
      <c r="S44041" s="2" t="s">
        <v>142216</v>
      </c>
    </row>
    <row r="44042" customFormat="false" ht="13.8" hidden="false" customHeight="false" outlineLevel="0" collapsed="false">
      <c r="A44042" s="2" t="s">
        <v>23090</v>
      </c>
      <c r="B44042" s="2" t="s">
        <v>23091</v>
      </c>
      <c r="C44042" s="2" t="s">
        <v>23092</v>
      </c>
      <c r="D44042" s="0" t="n">
        <f aca="false">FALSE()</f>
        <v>0</v>
      </c>
      <c r="E44042" s="3" t="n">
        <v>42382.4815625</v>
      </c>
      <c r="F44042" s="2" t="s">
        <v>142217</v>
      </c>
      <c r="G44042" s="2" t="s">
        <v>23</v>
      </c>
      <c r="H44042" s="0" t="n">
        <v>0</v>
      </c>
      <c r="I44042" s="0" t="n">
        <v>0</v>
      </c>
      <c r="J44042" s="0" t="n">
        <v>0</v>
      </c>
      <c r="K44042" s="0" t="n">
        <v>0</v>
      </c>
      <c r="L44042" s="2"/>
      <c r="M44042" s="2"/>
      <c r="N44042" s="2"/>
      <c r="O44042" s="2"/>
      <c r="P44042" s="2"/>
      <c r="Q44042" s="2" t="str">
        <f aca="false">IFERROR(VLOOKUP(F44042,coordinatestweets!$A$3:$B$927,2,FALSE()),"")</f>
        <v/>
      </c>
      <c r="R44042" s="2"/>
      <c r="S44042" s="2" t="s">
        <v>142218</v>
      </c>
    </row>
    <row r="44043" customFormat="false" ht="24.05" hidden="false" customHeight="false" outlineLevel="0" collapsed="false">
      <c r="A44043" s="2" t="s">
        <v>119</v>
      </c>
      <c r="B44043" s="2" t="s">
        <v>120</v>
      </c>
      <c r="C44043" s="2" t="s">
        <v>121</v>
      </c>
      <c r="D44043" s="0" t="n">
        <f aca="false">FALSE()</f>
        <v>0</v>
      </c>
      <c r="E44043" s="3" t="n">
        <v>42382.4815509259</v>
      </c>
      <c r="F44043" s="2" t="s">
        <v>142219</v>
      </c>
      <c r="G44043" s="2" t="s">
        <v>23</v>
      </c>
      <c r="H44043" s="0" t="n">
        <v>0</v>
      </c>
      <c r="I44043" s="0" t="n">
        <v>0</v>
      </c>
      <c r="J44043" s="0" t="n">
        <v>0</v>
      </c>
      <c r="K44043" s="0" t="n">
        <v>0</v>
      </c>
      <c r="L44043" s="2"/>
      <c r="M44043" s="2"/>
      <c r="N44043" s="2"/>
      <c r="O44043" s="2"/>
      <c r="P44043" s="2"/>
      <c r="Q44043" s="2" t="str">
        <f aca="false">IFERROR(VLOOKUP(F44043,coordinatestweets!$A$3:$B$927,2,FALSE()),"")</f>
        <v/>
      </c>
      <c r="R44043" s="2"/>
      <c r="S44043" s="4" t="s">
        <v>142220</v>
      </c>
    </row>
    <row r="44044" customFormat="false" ht="13.8" hidden="false" customHeight="false" outlineLevel="0" collapsed="false">
      <c r="A44044" s="2" t="s">
        <v>23097</v>
      </c>
      <c r="B44044" s="2" t="s">
        <v>23098</v>
      </c>
      <c r="C44044" s="2" t="s">
        <v>23099</v>
      </c>
      <c r="D44044" s="0" t="n">
        <f aca="false">FALSE()</f>
        <v>0</v>
      </c>
      <c r="E44044" s="3" t="n">
        <v>42382.4815393519</v>
      </c>
      <c r="F44044" s="2" t="s">
        <v>142221</v>
      </c>
      <c r="G44044" s="2" t="s">
        <v>23</v>
      </c>
      <c r="H44044" s="0" t="n">
        <v>0</v>
      </c>
      <c r="I44044" s="0" t="n">
        <v>0</v>
      </c>
      <c r="J44044" s="0" t="n">
        <v>0</v>
      </c>
      <c r="K44044" s="0" t="n">
        <v>0</v>
      </c>
      <c r="L44044" s="2"/>
      <c r="M44044" s="2"/>
      <c r="N44044" s="2"/>
      <c r="O44044" s="2"/>
      <c r="P44044" s="2"/>
      <c r="Q44044" s="2" t="str">
        <f aca="false">IFERROR(VLOOKUP(F44044,coordinatestweets!$A$3:$B$927,2,FALSE()),"")</f>
        <v/>
      </c>
      <c r="R44044" s="2"/>
      <c r="S44044" s="2" t="s">
        <v>142222</v>
      </c>
    </row>
    <row r="44045" customFormat="false" ht="13.8" hidden="false" customHeight="false" outlineLevel="0" collapsed="false">
      <c r="A44045" s="2" t="s">
        <v>14887</v>
      </c>
      <c r="B44045" s="2" t="s">
        <v>14888</v>
      </c>
      <c r="C44045" s="2" t="s">
        <v>14889</v>
      </c>
      <c r="D44045" s="0" t="n">
        <f aca="false">FALSE()</f>
        <v>0</v>
      </c>
      <c r="E44045" s="3" t="n">
        <v>42382.4815162037</v>
      </c>
      <c r="F44045" s="2" t="s">
        <v>142223</v>
      </c>
      <c r="G44045" s="2" t="s">
        <v>23</v>
      </c>
      <c r="H44045" s="0" t="n">
        <v>0</v>
      </c>
      <c r="I44045" s="0" t="n">
        <v>0</v>
      </c>
      <c r="J44045" s="0" t="n">
        <v>0</v>
      </c>
      <c r="K44045" s="0" t="n">
        <v>1</v>
      </c>
      <c r="L44045" s="2"/>
      <c r="M44045" s="2"/>
      <c r="N44045" s="2"/>
      <c r="O44045" s="2"/>
      <c r="P44045" s="2"/>
      <c r="Q44045" s="2" t="str">
        <f aca="false">IFERROR(VLOOKUP(F44045,coordinatestweets!$A$3:$B$927,2,FALSE()),"")</f>
        <v/>
      </c>
      <c r="R44045" s="2"/>
      <c r="S44045" s="2" t="s">
        <v>142224</v>
      </c>
    </row>
    <row r="44046" customFormat="false" ht="13.8" hidden="false" customHeight="false" outlineLevel="0" collapsed="false">
      <c r="A44046" s="2" t="s">
        <v>23104</v>
      </c>
      <c r="B44046" s="2" t="s">
        <v>23105</v>
      </c>
      <c r="C44046" s="2" t="s">
        <v>23106</v>
      </c>
      <c r="D44046" s="0" t="n">
        <f aca="false">FALSE()</f>
        <v>0</v>
      </c>
      <c r="E44046" s="3" t="n">
        <v>42382.4814583333</v>
      </c>
      <c r="F44046" s="2" t="s">
        <v>142225</v>
      </c>
      <c r="G44046" s="2" t="s">
        <v>23</v>
      </c>
      <c r="H44046" s="0" t="n">
        <v>0</v>
      </c>
      <c r="I44046" s="0" t="n">
        <v>0</v>
      </c>
      <c r="J44046" s="0" t="n">
        <v>0</v>
      </c>
      <c r="K44046" s="0" t="n">
        <v>0</v>
      </c>
      <c r="L44046" s="2"/>
      <c r="M44046" s="2"/>
      <c r="N44046" s="2"/>
      <c r="O44046" s="2"/>
      <c r="P44046" s="2"/>
      <c r="Q44046" s="2" t="str">
        <f aca="false">IFERROR(VLOOKUP(F44046,coordinatestweets!$A$3:$B$927,2,FALSE()),"")</f>
        <v/>
      </c>
      <c r="R44046" s="2"/>
      <c r="S44046" s="2" t="s">
        <v>142226</v>
      </c>
    </row>
    <row r="44047" customFormat="false" ht="13.8" hidden="false" customHeight="false" outlineLevel="0" collapsed="false">
      <c r="A44047" s="2" t="s">
        <v>23114</v>
      </c>
      <c r="B44047" s="2" t="s">
        <v>23115</v>
      </c>
      <c r="C44047" s="2" t="s">
        <v>23116</v>
      </c>
      <c r="D44047" s="0" t="n">
        <f aca="false">FALSE()</f>
        <v>0</v>
      </c>
      <c r="E44047" s="3" t="n">
        <v>42382.4814236111</v>
      </c>
      <c r="F44047" s="2" t="s">
        <v>142227</v>
      </c>
      <c r="G44047" s="2" t="s">
        <v>23</v>
      </c>
      <c r="H44047" s="0" t="n">
        <v>0</v>
      </c>
      <c r="I44047" s="0" t="n">
        <v>0</v>
      </c>
      <c r="J44047" s="0" t="n">
        <v>0</v>
      </c>
      <c r="K44047" s="0" t="n">
        <v>0</v>
      </c>
      <c r="L44047" s="2"/>
      <c r="M44047" s="2"/>
      <c r="N44047" s="2"/>
      <c r="O44047" s="2"/>
      <c r="P44047" s="2"/>
      <c r="Q44047" s="2" t="str">
        <f aca="false">IFERROR(VLOOKUP(F44047,coordinatestweets!$A$3:$B$927,2,FALSE()),"")</f>
        <v/>
      </c>
      <c r="R44047" s="2"/>
      <c r="S44047" s="2" t="s">
        <v>142228</v>
      </c>
    </row>
    <row r="44048" customFormat="false" ht="13.8" hidden="false" customHeight="false" outlineLevel="0" collapsed="false">
      <c r="A44048" s="2" t="s">
        <v>23119</v>
      </c>
      <c r="B44048" s="2" t="s">
        <v>23120</v>
      </c>
      <c r="C44048" s="2" t="s">
        <v>23121</v>
      </c>
      <c r="D44048" s="0" t="n">
        <f aca="false">FALSE()</f>
        <v>0</v>
      </c>
      <c r="E44048" s="3" t="n">
        <v>42382.481400463</v>
      </c>
      <c r="F44048" s="2" t="s">
        <v>142229</v>
      </c>
      <c r="G44048" s="2" t="s">
        <v>23</v>
      </c>
      <c r="H44048" s="0" t="n">
        <v>0</v>
      </c>
      <c r="I44048" s="0" t="n">
        <v>0</v>
      </c>
      <c r="J44048" s="0" t="n">
        <v>0</v>
      </c>
      <c r="K44048" s="0" t="n">
        <v>0</v>
      </c>
      <c r="L44048" s="2"/>
      <c r="M44048" s="2"/>
      <c r="N44048" s="2"/>
      <c r="O44048" s="2"/>
      <c r="P44048" s="2"/>
      <c r="Q44048" s="2" t="str">
        <f aca="false">IFERROR(VLOOKUP(F44048,coordinatestweets!$A$3:$B$927,2,FALSE()),"")</f>
        <v/>
      </c>
      <c r="R44048" s="2"/>
      <c r="S44048" s="2" t="s">
        <v>142230</v>
      </c>
    </row>
    <row r="44049" customFormat="false" ht="13.8" hidden="false" customHeight="false" outlineLevel="0" collapsed="false">
      <c r="A44049" s="2" t="s">
        <v>23078</v>
      </c>
      <c r="B44049" s="2" t="s">
        <v>23079</v>
      </c>
      <c r="C44049" s="2" t="s">
        <v>23080</v>
      </c>
      <c r="D44049" s="0" t="n">
        <f aca="false">FALSE()</f>
        <v>0</v>
      </c>
      <c r="E44049" s="3" t="n">
        <v>42382.4813657407</v>
      </c>
      <c r="F44049" s="2" t="s">
        <v>142231</v>
      </c>
      <c r="G44049" s="2" t="s">
        <v>23</v>
      </c>
      <c r="H44049" s="0" t="n">
        <v>0</v>
      </c>
      <c r="I44049" s="0" t="n">
        <v>0</v>
      </c>
      <c r="J44049" s="0" t="n">
        <v>0</v>
      </c>
      <c r="K44049" s="0" t="n">
        <v>0</v>
      </c>
      <c r="L44049" s="2"/>
      <c r="M44049" s="2"/>
      <c r="N44049" s="2"/>
      <c r="O44049" s="2"/>
      <c r="P44049" s="2"/>
      <c r="Q44049" s="2" t="str">
        <f aca="false">IFERROR(VLOOKUP(F44049,coordinatestweets!$A$3:$B$927,2,FALSE()),"")</f>
        <v/>
      </c>
      <c r="R44049" s="2"/>
      <c r="S44049" s="2" t="s">
        <v>142232</v>
      </c>
    </row>
    <row r="44050" customFormat="false" ht="13.8" hidden="false" customHeight="false" outlineLevel="0" collapsed="false">
      <c r="A44050" s="2" t="s">
        <v>23126</v>
      </c>
      <c r="B44050" s="2" t="s">
        <v>23127</v>
      </c>
      <c r="C44050" s="2" t="s">
        <v>23128</v>
      </c>
      <c r="D44050" s="0" t="n">
        <f aca="false">FALSE()</f>
        <v>0</v>
      </c>
      <c r="E44050" s="3" t="n">
        <v>42382.4813425926</v>
      </c>
      <c r="F44050" s="2" t="s">
        <v>142233</v>
      </c>
      <c r="G44050" s="2" t="s">
        <v>23</v>
      </c>
      <c r="H44050" s="0" t="n">
        <v>0</v>
      </c>
      <c r="I44050" s="0" t="n">
        <v>0</v>
      </c>
      <c r="J44050" s="0" t="n">
        <v>0</v>
      </c>
      <c r="K44050" s="0" t="n">
        <v>0</v>
      </c>
      <c r="L44050" s="2"/>
      <c r="M44050" s="2"/>
      <c r="N44050" s="2"/>
      <c r="O44050" s="2"/>
      <c r="P44050" s="2"/>
      <c r="Q44050" s="2" t="str">
        <f aca="false">IFERROR(VLOOKUP(F44050,coordinatestweets!$A$3:$B$927,2,FALSE()),"")</f>
        <v/>
      </c>
      <c r="R44050" s="2"/>
      <c r="S44050" s="2" t="s">
        <v>142234</v>
      </c>
    </row>
    <row r="44051" customFormat="false" ht="13.8" hidden="false" customHeight="false" outlineLevel="0" collapsed="false">
      <c r="A44051" s="2" t="s">
        <v>24918</v>
      </c>
      <c r="B44051" s="2" t="s">
        <v>24919</v>
      </c>
      <c r="C44051" s="2" t="s">
        <v>24920</v>
      </c>
      <c r="D44051" s="0" t="n">
        <f aca="false">FALSE()</f>
        <v>0</v>
      </c>
      <c r="E44051" s="3" t="n">
        <v>42382.48125</v>
      </c>
      <c r="F44051" s="2" t="s">
        <v>142235</v>
      </c>
      <c r="G44051" s="2" t="s">
        <v>23</v>
      </c>
      <c r="H44051" s="0" t="n">
        <v>0</v>
      </c>
      <c r="I44051" s="0" t="n">
        <v>0</v>
      </c>
      <c r="J44051" s="0" t="n">
        <v>0</v>
      </c>
      <c r="K44051" s="0" t="n">
        <v>0</v>
      </c>
      <c r="L44051" s="2"/>
      <c r="M44051" s="2"/>
      <c r="N44051" s="2"/>
      <c r="O44051" s="2"/>
      <c r="P44051" s="2"/>
      <c r="Q44051" s="2" t="str">
        <f aca="false">IFERROR(VLOOKUP(F44051,coordinatestweets!$A$3:$B$927,2,FALSE()),"")</f>
        <v/>
      </c>
      <c r="R44051" s="2"/>
      <c r="S44051" s="2" t="s">
        <v>142236</v>
      </c>
    </row>
    <row r="44052" customFormat="false" ht="13.8" hidden="false" customHeight="false" outlineLevel="0" collapsed="false">
      <c r="A44052" s="2" t="s">
        <v>24923</v>
      </c>
      <c r="B44052" s="2" t="s">
        <v>24924</v>
      </c>
      <c r="C44052" s="2" t="s">
        <v>24925</v>
      </c>
      <c r="D44052" s="0" t="n">
        <f aca="false">FALSE()</f>
        <v>0</v>
      </c>
      <c r="E44052" s="3" t="n">
        <v>42382.4811111111</v>
      </c>
      <c r="F44052" s="2" t="s">
        <v>142237</v>
      </c>
      <c r="G44052" s="2" t="s">
        <v>23</v>
      </c>
      <c r="H44052" s="0" t="n">
        <v>0</v>
      </c>
      <c r="I44052" s="0" t="n">
        <v>0</v>
      </c>
      <c r="J44052" s="0" t="n">
        <v>0</v>
      </c>
      <c r="K44052" s="0" t="n">
        <v>0</v>
      </c>
      <c r="L44052" s="2"/>
      <c r="M44052" s="2"/>
      <c r="N44052" s="2"/>
      <c r="O44052" s="2"/>
      <c r="P44052" s="2"/>
      <c r="Q44052" s="2" t="str">
        <f aca="false">IFERROR(VLOOKUP(F44052,coordinatestweets!$A$3:$B$927,2,FALSE()),"")</f>
        <v/>
      </c>
      <c r="R44052" s="2"/>
      <c r="S44052" s="2" t="s">
        <v>142238</v>
      </c>
    </row>
    <row r="44053" customFormat="false" ht="13.8" hidden="false" customHeight="false" outlineLevel="0" collapsed="false">
      <c r="A44053" s="2" t="s">
        <v>9238</v>
      </c>
      <c r="B44053" s="2" t="s">
        <v>9239</v>
      </c>
      <c r="C44053" s="2" t="s">
        <v>9240</v>
      </c>
      <c r="D44053" s="0" t="n">
        <f aca="false">FALSE()</f>
        <v>0</v>
      </c>
      <c r="E44053" s="3" t="n">
        <v>42382.4810763889</v>
      </c>
      <c r="F44053" s="2" t="s">
        <v>142239</v>
      </c>
      <c r="G44053" s="2" t="s">
        <v>23</v>
      </c>
      <c r="H44053" s="0" t="n">
        <v>0</v>
      </c>
      <c r="I44053" s="0" t="n">
        <v>0</v>
      </c>
      <c r="J44053" s="0" t="n">
        <v>0</v>
      </c>
      <c r="K44053" s="0" t="n">
        <v>0</v>
      </c>
      <c r="L44053" s="2"/>
      <c r="M44053" s="2"/>
      <c r="N44053" s="2"/>
      <c r="O44053" s="2"/>
      <c r="P44053" s="2"/>
      <c r="Q44053" s="2" t="str">
        <f aca="false">IFERROR(VLOOKUP(F44053,coordinatestweets!$A$3:$B$927,2,FALSE()),"")</f>
        <v/>
      </c>
      <c r="R44053" s="2"/>
      <c r="S44053" s="2" t="s">
        <v>142240</v>
      </c>
    </row>
    <row r="44054" customFormat="false" ht="13.8" hidden="false" customHeight="false" outlineLevel="0" collapsed="false">
      <c r="A44054" s="2" t="s">
        <v>24943</v>
      </c>
      <c r="B44054" s="2" t="s">
        <v>24944</v>
      </c>
      <c r="C44054" s="2" t="s">
        <v>24945</v>
      </c>
      <c r="D44054" s="0" t="n">
        <f aca="false">FALSE()</f>
        <v>0</v>
      </c>
      <c r="E44054" s="3" t="n">
        <v>42382.480462963</v>
      </c>
      <c r="F44054" s="2" t="s">
        <v>142241</v>
      </c>
      <c r="G44054" s="2" t="s">
        <v>23</v>
      </c>
      <c r="H44054" s="0" t="n">
        <v>0</v>
      </c>
      <c r="I44054" s="0" t="n">
        <v>0</v>
      </c>
      <c r="J44054" s="0" t="n">
        <v>0</v>
      </c>
      <c r="K44054" s="0" t="n">
        <v>0</v>
      </c>
      <c r="L44054" s="2"/>
      <c r="M44054" s="2"/>
      <c r="N44054" s="2"/>
      <c r="O44054" s="2"/>
      <c r="P44054" s="2"/>
      <c r="Q44054" s="2" t="str">
        <f aca="false">IFERROR(VLOOKUP(F44054,coordinatestweets!$A$3:$B$927,2,FALSE()),"")</f>
        <v/>
      </c>
      <c r="R44054" s="2"/>
      <c r="S44054" s="2" t="s">
        <v>142242</v>
      </c>
    </row>
    <row r="44055" customFormat="false" ht="13.8" hidden="false" customHeight="false" outlineLevel="0" collapsed="false">
      <c r="A44055" s="2" t="s">
        <v>7913</v>
      </c>
      <c r="B44055" s="2" t="s">
        <v>7914</v>
      </c>
      <c r="C44055" s="2" t="s">
        <v>7915</v>
      </c>
      <c r="D44055" s="0" t="n">
        <f aca="false">FALSE()</f>
        <v>0</v>
      </c>
      <c r="E44055" s="3" t="n">
        <v>42382.4803125</v>
      </c>
      <c r="F44055" s="2" t="s">
        <v>142243</v>
      </c>
      <c r="G44055" s="2" t="s">
        <v>23</v>
      </c>
      <c r="H44055" s="0" t="n">
        <v>0</v>
      </c>
      <c r="I44055" s="0" t="n">
        <v>0</v>
      </c>
      <c r="J44055" s="0" t="n">
        <v>0</v>
      </c>
      <c r="K44055" s="0" t="n">
        <v>0</v>
      </c>
      <c r="L44055" s="2"/>
      <c r="M44055" s="2"/>
      <c r="N44055" s="2"/>
      <c r="O44055" s="2"/>
      <c r="P44055" s="2"/>
      <c r="Q44055" s="2" t="str">
        <f aca="false">IFERROR(VLOOKUP(F44055,coordinatestweets!$A$3:$B$927,2,FALSE()),"")</f>
        <v/>
      </c>
      <c r="R44055" s="2"/>
      <c r="S44055" s="2" t="s">
        <v>142244</v>
      </c>
    </row>
    <row r="44056" customFormat="false" ht="13.8" hidden="false" customHeight="false" outlineLevel="0" collapsed="false">
      <c r="A44056" s="2" t="s">
        <v>24955</v>
      </c>
      <c r="B44056" s="2" t="s">
        <v>24956</v>
      </c>
      <c r="C44056" s="2" t="s">
        <v>24957</v>
      </c>
      <c r="D44056" s="0" t="n">
        <f aca="false">FALSE()</f>
        <v>0</v>
      </c>
      <c r="E44056" s="3" t="n">
        <v>42382.4802199074</v>
      </c>
      <c r="F44056" s="2" t="s">
        <v>142245</v>
      </c>
      <c r="G44056" s="2" t="s">
        <v>23</v>
      </c>
      <c r="H44056" s="0" t="n">
        <v>0</v>
      </c>
      <c r="I44056" s="0" t="n">
        <v>0</v>
      </c>
      <c r="J44056" s="0" t="n">
        <v>0</v>
      </c>
      <c r="K44056" s="0" t="n">
        <v>0</v>
      </c>
      <c r="L44056" s="2"/>
      <c r="M44056" s="2"/>
      <c r="N44056" s="2"/>
      <c r="O44056" s="2"/>
      <c r="P44056" s="2"/>
      <c r="Q44056" s="2" t="str">
        <f aca="false">IFERROR(VLOOKUP(F44056,coordinatestweets!$A$3:$B$927,2,FALSE()),"")</f>
        <v/>
      </c>
      <c r="R44056" s="2"/>
      <c r="S44056" s="2" t="s">
        <v>142246</v>
      </c>
    </row>
    <row r="44057" customFormat="false" ht="13.8" hidden="false" customHeight="false" outlineLevel="0" collapsed="false">
      <c r="A44057" s="2" t="s">
        <v>24960</v>
      </c>
      <c r="B44057" s="2" t="s">
        <v>24961</v>
      </c>
      <c r="C44057" s="2" t="s">
        <v>24962</v>
      </c>
      <c r="D44057" s="0" t="n">
        <f aca="false">FALSE()</f>
        <v>0</v>
      </c>
      <c r="E44057" s="3" t="n">
        <v>42382.4801157407</v>
      </c>
      <c r="F44057" s="2" t="s">
        <v>142247</v>
      </c>
      <c r="G44057" s="2" t="s">
        <v>23</v>
      </c>
      <c r="H44057" s="0" t="n">
        <v>0</v>
      </c>
      <c r="I44057" s="0" t="n">
        <v>0</v>
      </c>
      <c r="J44057" s="0" t="n">
        <v>0</v>
      </c>
      <c r="K44057" s="0" t="n">
        <v>0</v>
      </c>
      <c r="L44057" s="2"/>
      <c r="M44057" s="2"/>
      <c r="N44057" s="2"/>
      <c r="O44057" s="2"/>
      <c r="P44057" s="2"/>
      <c r="Q44057" s="2" t="str">
        <f aca="false">IFERROR(VLOOKUP(F44057,coordinatestweets!$A$3:$B$927,2,FALSE()),"")</f>
        <v/>
      </c>
      <c r="R44057" s="2"/>
      <c r="S44057" s="2" t="s">
        <v>142248</v>
      </c>
    </row>
    <row r="44058" customFormat="false" ht="13.8" hidden="false" customHeight="false" outlineLevel="0" collapsed="false">
      <c r="A44058" s="2" t="s">
        <v>24983</v>
      </c>
      <c r="B44058" s="2" t="s">
        <v>24984</v>
      </c>
      <c r="C44058" s="2" t="s">
        <v>24985</v>
      </c>
      <c r="D44058" s="0" t="n">
        <f aca="false">FALSE()</f>
        <v>0</v>
      </c>
      <c r="E44058" s="3" t="n">
        <v>42382.4799537037</v>
      </c>
      <c r="F44058" s="2" t="s">
        <v>142249</v>
      </c>
      <c r="G44058" s="2" t="s">
        <v>23</v>
      </c>
      <c r="H44058" s="0" t="n">
        <v>0</v>
      </c>
      <c r="I44058" s="0" t="n">
        <v>0</v>
      </c>
      <c r="J44058" s="0" t="n">
        <v>0</v>
      </c>
      <c r="K44058" s="0" t="n">
        <v>0</v>
      </c>
      <c r="L44058" s="2"/>
      <c r="M44058" s="2"/>
      <c r="N44058" s="2"/>
      <c r="O44058" s="2"/>
      <c r="P44058" s="2"/>
      <c r="Q44058" s="2" t="str">
        <f aca="false">IFERROR(VLOOKUP(F44058,coordinatestweets!$A$3:$B$927,2,FALSE()),"")</f>
        <v/>
      </c>
      <c r="R44058" s="2"/>
      <c r="S44058" s="2" t="s">
        <v>142250</v>
      </c>
    </row>
    <row r="44059" customFormat="false" ht="13.8" hidden="false" customHeight="false" outlineLevel="0" collapsed="false">
      <c r="A44059" s="2" t="s">
        <v>24988</v>
      </c>
      <c r="B44059" s="2" t="s">
        <v>24989</v>
      </c>
      <c r="C44059" s="2" t="s">
        <v>24990</v>
      </c>
      <c r="D44059" s="0" t="n">
        <f aca="false">FALSE()</f>
        <v>0</v>
      </c>
      <c r="E44059" s="3" t="n">
        <v>42382.479837963</v>
      </c>
      <c r="F44059" s="2" t="s">
        <v>142251</v>
      </c>
      <c r="G44059" s="2" t="s">
        <v>23</v>
      </c>
      <c r="H44059" s="0" t="n">
        <v>0</v>
      </c>
      <c r="I44059" s="0" t="n">
        <v>0</v>
      </c>
      <c r="J44059" s="0" t="n">
        <v>0</v>
      </c>
      <c r="K44059" s="0" t="n">
        <v>0</v>
      </c>
      <c r="L44059" s="2"/>
      <c r="M44059" s="2"/>
      <c r="N44059" s="2"/>
      <c r="O44059" s="2"/>
      <c r="P44059" s="2"/>
      <c r="Q44059" s="2" t="str">
        <f aca="false">IFERROR(VLOOKUP(F44059,coordinatestweets!$A$3:$B$927,2,FALSE()),"")</f>
        <v/>
      </c>
      <c r="R44059" s="2"/>
      <c r="S44059" s="2" t="s">
        <v>142252</v>
      </c>
    </row>
    <row r="44060" customFormat="false" ht="13.8" hidden="false" customHeight="false" outlineLevel="0" collapsed="false">
      <c r="A44060" s="2" t="s">
        <v>25003</v>
      </c>
      <c r="B44060" s="2" t="s">
        <v>25004</v>
      </c>
      <c r="C44060" s="2" t="s">
        <v>25005</v>
      </c>
      <c r="D44060" s="0" t="n">
        <f aca="false">FALSE()</f>
        <v>0</v>
      </c>
      <c r="E44060" s="3" t="n">
        <v>42382.4797916667</v>
      </c>
      <c r="F44060" s="2" t="s">
        <v>142253</v>
      </c>
      <c r="G44060" s="2" t="s">
        <v>23</v>
      </c>
      <c r="H44060" s="0" t="n">
        <v>0</v>
      </c>
      <c r="I44060" s="0" t="n">
        <v>0</v>
      </c>
      <c r="J44060" s="0" t="n">
        <v>0</v>
      </c>
      <c r="K44060" s="0" t="n">
        <v>0</v>
      </c>
      <c r="L44060" s="2"/>
      <c r="M44060" s="2"/>
      <c r="N44060" s="2"/>
      <c r="O44060" s="2"/>
      <c r="P44060" s="2"/>
      <c r="Q44060" s="2" t="str">
        <f aca="false">IFERROR(VLOOKUP(F44060,coordinatestweets!$A$3:$B$927,2,FALSE()),"")</f>
        <v/>
      </c>
      <c r="R44060" s="2"/>
      <c r="S44060" s="2" t="s">
        <v>142254</v>
      </c>
    </row>
    <row r="44061" customFormat="false" ht="13.8" hidden="false" customHeight="false" outlineLevel="0" collapsed="false">
      <c r="A44061" s="2" t="s">
        <v>25008</v>
      </c>
      <c r="B44061" s="2" t="s">
        <v>25009</v>
      </c>
      <c r="C44061" s="2" t="s">
        <v>25010</v>
      </c>
      <c r="D44061" s="0" t="n">
        <f aca="false">FALSE()</f>
        <v>0</v>
      </c>
      <c r="E44061" s="3" t="n">
        <v>42382.4797569444</v>
      </c>
      <c r="F44061" s="2" t="s">
        <v>142255</v>
      </c>
      <c r="G44061" s="2" t="s">
        <v>23</v>
      </c>
      <c r="H44061" s="0" t="n">
        <v>0</v>
      </c>
      <c r="I44061" s="0" t="n">
        <v>0</v>
      </c>
      <c r="J44061" s="0" t="n">
        <v>0</v>
      </c>
      <c r="K44061" s="0" t="n">
        <v>0</v>
      </c>
      <c r="L44061" s="2"/>
      <c r="M44061" s="2"/>
      <c r="N44061" s="2"/>
      <c r="O44061" s="2"/>
      <c r="P44061" s="2"/>
      <c r="Q44061" s="2" t="str">
        <f aca="false">IFERROR(VLOOKUP(F44061,coordinatestweets!$A$3:$B$927,2,FALSE()),"")</f>
        <v/>
      </c>
      <c r="R44061" s="2"/>
      <c r="S44061" s="2" t="s">
        <v>142256</v>
      </c>
    </row>
    <row r="44062" customFormat="false" ht="13.8" hidden="false" customHeight="false" outlineLevel="0" collapsed="false">
      <c r="A44062" s="2" t="s">
        <v>17939</v>
      </c>
      <c r="B44062" s="2" t="s">
        <v>17940</v>
      </c>
      <c r="C44062" s="2" t="s">
        <v>17941</v>
      </c>
      <c r="D44062" s="0" t="n">
        <f aca="false">FALSE()</f>
        <v>0</v>
      </c>
      <c r="E44062" s="3" t="n">
        <v>42382.4796990741</v>
      </c>
      <c r="F44062" s="2" t="s">
        <v>142257</v>
      </c>
      <c r="G44062" s="2" t="s">
        <v>23</v>
      </c>
      <c r="H44062" s="0" t="n">
        <v>0</v>
      </c>
      <c r="I44062" s="0" t="n">
        <v>0</v>
      </c>
      <c r="J44062" s="0" t="n">
        <v>0</v>
      </c>
      <c r="K44062" s="0" t="n">
        <v>0</v>
      </c>
      <c r="L44062" s="2"/>
      <c r="M44062" s="2"/>
      <c r="N44062" s="2"/>
      <c r="O44062" s="2"/>
      <c r="P44062" s="2"/>
      <c r="Q44062" s="2" t="str">
        <f aca="false">IFERROR(VLOOKUP(F44062,coordinatestweets!$A$3:$B$927,2,FALSE()),"")</f>
        <v/>
      </c>
      <c r="R44062" s="2"/>
      <c r="S44062" s="2" t="s">
        <v>142258</v>
      </c>
    </row>
    <row r="44063" customFormat="false" ht="13.8" hidden="false" customHeight="false" outlineLevel="0" collapsed="false">
      <c r="A44063" s="2" t="s">
        <v>27423</v>
      </c>
      <c r="B44063" s="2" t="s">
        <v>27424</v>
      </c>
      <c r="C44063" s="2" t="s">
        <v>27425</v>
      </c>
      <c r="D44063" s="0" t="n">
        <f aca="false">FALSE()</f>
        <v>0</v>
      </c>
      <c r="E44063" s="3" t="n">
        <v>42382.4796643518</v>
      </c>
      <c r="F44063" s="2" t="s">
        <v>142259</v>
      </c>
      <c r="G44063" s="2" t="s">
        <v>23</v>
      </c>
      <c r="H44063" s="0" t="n">
        <v>0</v>
      </c>
      <c r="I44063" s="0" t="n">
        <v>0</v>
      </c>
      <c r="J44063" s="0" t="n">
        <v>0</v>
      </c>
      <c r="K44063" s="0" t="n">
        <v>0</v>
      </c>
      <c r="L44063" s="2"/>
      <c r="M44063" s="2"/>
      <c r="N44063" s="2"/>
      <c r="O44063" s="2"/>
      <c r="P44063" s="2"/>
      <c r="Q44063" s="2" t="str">
        <f aca="false">IFERROR(VLOOKUP(F44063,coordinatestweets!$A$3:$B$927,2,FALSE()),"")</f>
        <v/>
      </c>
      <c r="R44063" s="2"/>
      <c r="S44063" s="2" t="s">
        <v>142260</v>
      </c>
    </row>
    <row r="44064" customFormat="false" ht="24.05" hidden="false" customHeight="false" outlineLevel="0" collapsed="false">
      <c r="A44064" s="2" t="s">
        <v>53980</v>
      </c>
      <c r="B44064" s="2" t="s">
        <v>53981</v>
      </c>
      <c r="C44064" s="2" t="s">
        <v>53982</v>
      </c>
      <c r="D44064" s="0" t="n">
        <f aca="false">FALSE()</f>
        <v>0</v>
      </c>
      <c r="E44064" s="3" t="n">
        <v>42382.4787962963</v>
      </c>
      <c r="F44064" s="2" t="s">
        <v>142261</v>
      </c>
      <c r="G44064" s="2" t="s">
        <v>23</v>
      </c>
      <c r="H44064" s="0" t="n">
        <v>0</v>
      </c>
      <c r="I44064" s="0" t="n">
        <v>0</v>
      </c>
      <c r="J44064" s="0" t="n">
        <v>0</v>
      </c>
      <c r="K44064" s="0" t="n">
        <v>0</v>
      </c>
      <c r="L44064" s="2"/>
      <c r="M44064" s="2"/>
      <c r="N44064" s="2"/>
      <c r="O44064" s="2"/>
      <c r="P44064" s="2"/>
      <c r="Q44064" s="2" t="str">
        <f aca="false">IFERROR(VLOOKUP(F44064,coordinatestweets!$A$3:$B$927,2,FALSE()),"")</f>
        <v/>
      </c>
      <c r="R44064" s="2"/>
      <c r="S44064" s="4" t="s">
        <v>142262</v>
      </c>
    </row>
    <row r="44065" customFormat="false" ht="24.05" hidden="false" customHeight="false" outlineLevel="0" collapsed="false">
      <c r="A44065" s="2" t="s">
        <v>53985</v>
      </c>
      <c r="B44065" s="2" t="s">
        <v>53986</v>
      </c>
      <c r="C44065" s="2" t="s">
        <v>53987</v>
      </c>
      <c r="D44065" s="0" t="n">
        <f aca="false">FALSE()</f>
        <v>0</v>
      </c>
      <c r="E44065" s="3" t="n">
        <v>42382.4787152778</v>
      </c>
      <c r="F44065" s="2" t="s">
        <v>142263</v>
      </c>
      <c r="G44065" s="2" t="s">
        <v>23</v>
      </c>
      <c r="H44065" s="0" t="n">
        <v>0</v>
      </c>
      <c r="I44065" s="0" t="n">
        <v>0</v>
      </c>
      <c r="J44065" s="0" t="n">
        <v>0</v>
      </c>
      <c r="K44065" s="0" t="n">
        <v>0</v>
      </c>
      <c r="L44065" s="2"/>
      <c r="M44065" s="2"/>
      <c r="N44065" s="2"/>
      <c r="O44065" s="2"/>
      <c r="P44065" s="2"/>
      <c r="Q44065" s="2" t="str">
        <f aca="false">IFERROR(VLOOKUP(F44065,coordinatestweets!$A$3:$B$927,2,FALSE()),"")</f>
        <v/>
      </c>
      <c r="R44065" s="2"/>
      <c r="S44065" s="4" t="s">
        <v>142264</v>
      </c>
    </row>
    <row r="44066" customFormat="false" ht="24.05" hidden="false" customHeight="false" outlineLevel="0" collapsed="false">
      <c r="A44066" s="2" t="s">
        <v>53990</v>
      </c>
      <c r="B44066" s="2" t="s">
        <v>53991</v>
      </c>
      <c r="C44066" s="2" t="s">
        <v>53992</v>
      </c>
      <c r="D44066" s="0" t="n">
        <f aca="false">FALSE()</f>
        <v>0</v>
      </c>
      <c r="E44066" s="3" t="n">
        <v>42382.4787037037</v>
      </c>
      <c r="F44066" s="2" t="s">
        <v>142265</v>
      </c>
      <c r="G44066" s="2" t="s">
        <v>23</v>
      </c>
      <c r="H44066" s="0" t="n">
        <v>0</v>
      </c>
      <c r="I44066" s="0" t="n">
        <v>0</v>
      </c>
      <c r="J44066" s="0" t="n">
        <v>0</v>
      </c>
      <c r="K44066" s="0" t="n">
        <v>0</v>
      </c>
      <c r="L44066" s="2"/>
      <c r="M44066" s="2"/>
      <c r="N44066" s="2"/>
      <c r="O44066" s="2"/>
      <c r="P44066" s="2"/>
      <c r="Q44066" s="2" t="str">
        <f aca="false">IFERROR(VLOOKUP(F44066,coordinatestweets!$A$3:$B$927,2,FALSE()),"")</f>
        <v/>
      </c>
      <c r="R44066" s="2"/>
      <c r="S44066" s="4" t="s">
        <v>142266</v>
      </c>
    </row>
    <row r="44067" customFormat="false" ht="24.05" hidden="false" customHeight="false" outlineLevel="0" collapsed="false">
      <c r="A44067" s="2" t="s">
        <v>53995</v>
      </c>
      <c r="B44067" s="2" t="s">
        <v>53996</v>
      </c>
      <c r="C44067" s="2" t="s">
        <v>53997</v>
      </c>
      <c r="D44067" s="0" t="n">
        <f aca="false">FALSE()</f>
        <v>0</v>
      </c>
      <c r="E44067" s="3" t="n">
        <v>42382.4786342593</v>
      </c>
      <c r="F44067" s="2" t="s">
        <v>142267</v>
      </c>
      <c r="G44067" s="2" t="s">
        <v>23</v>
      </c>
      <c r="H44067" s="0" t="n">
        <v>0</v>
      </c>
      <c r="I44067" s="0" t="n">
        <v>0</v>
      </c>
      <c r="J44067" s="0" t="n">
        <v>0</v>
      </c>
      <c r="K44067" s="0" t="n">
        <v>0</v>
      </c>
      <c r="L44067" s="2"/>
      <c r="M44067" s="2"/>
      <c r="N44067" s="2"/>
      <c r="O44067" s="2"/>
      <c r="P44067" s="2"/>
      <c r="Q44067" s="2" t="str">
        <f aca="false">IFERROR(VLOOKUP(F44067,coordinatestweets!$A$3:$B$927,2,FALSE()),"")</f>
        <v/>
      </c>
      <c r="R44067" s="2"/>
      <c r="S44067" s="4" t="s">
        <v>142268</v>
      </c>
    </row>
    <row r="44068" customFormat="false" ht="24.05" hidden="false" customHeight="false" outlineLevel="0" collapsed="false">
      <c r="A44068" s="2" t="s">
        <v>54000</v>
      </c>
      <c r="B44068" s="2" t="s">
        <v>54001</v>
      </c>
      <c r="C44068" s="2" t="s">
        <v>54002</v>
      </c>
      <c r="D44068" s="0" t="n">
        <f aca="false">FALSE()</f>
        <v>0</v>
      </c>
      <c r="E44068" s="3" t="n">
        <v>42382.4786111111</v>
      </c>
      <c r="F44068" s="2" t="s">
        <v>142269</v>
      </c>
      <c r="G44068" s="2" t="s">
        <v>23</v>
      </c>
      <c r="H44068" s="0" t="n">
        <v>0</v>
      </c>
      <c r="I44068" s="0" t="n">
        <v>0</v>
      </c>
      <c r="J44068" s="0" t="n">
        <v>0</v>
      </c>
      <c r="K44068" s="0" t="n">
        <v>0</v>
      </c>
      <c r="L44068" s="2"/>
      <c r="M44068" s="2"/>
      <c r="N44068" s="2"/>
      <c r="O44068" s="2"/>
      <c r="P44068" s="2"/>
      <c r="Q44068" s="2" t="str">
        <f aca="false">IFERROR(VLOOKUP(F44068,coordinatestweets!$A$3:$B$927,2,FALSE()),"")</f>
        <v/>
      </c>
      <c r="R44068" s="2"/>
      <c r="S44068" s="4" t="s">
        <v>142270</v>
      </c>
    </row>
    <row r="44069" customFormat="false" ht="24.05" hidden="false" customHeight="false" outlineLevel="0" collapsed="false">
      <c r="A44069" s="2" t="s">
        <v>104869</v>
      </c>
      <c r="B44069" s="2" t="s">
        <v>54011</v>
      </c>
      <c r="C44069" s="2" t="s">
        <v>104870</v>
      </c>
      <c r="D44069" s="0" t="n">
        <f aca="false">FALSE()</f>
        <v>0</v>
      </c>
      <c r="E44069" s="3" t="n">
        <v>42382.478587963</v>
      </c>
      <c r="F44069" s="2" t="s">
        <v>142271</v>
      </c>
      <c r="G44069" s="2" t="s">
        <v>23</v>
      </c>
      <c r="H44069" s="0" t="n">
        <v>0</v>
      </c>
      <c r="I44069" s="0" t="n">
        <v>0</v>
      </c>
      <c r="J44069" s="0" t="n">
        <v>0</v>
      </c>
      <c r="K44069" s="0" t="n">
        <v>0</v>
      </c>
      <c r="L44069" s="2"/>
      <c r="M44069" s="2"/>
      <c r="N44069" s="2"/>
      <c r="O44069" s="2"/>
      <c r="P44069" s="2"/>
      <c r="Q44069" s="2" t="str">
        <f aca="false">IFERROR(VLOOKUP(F44069,coordinatestweets!$A$3:$B$927,2,FALSE()),"")</f>
        <v/>
      </c>
      <c r="R44069" s="2"/>
      <c r="S44069" s="4" t="s">
        <v>142272</v>
      </c>
    </row>
    <row r="44070" customFormat="false" ht="24.05" hidden="false" customHeight="false" outlineLevel="0" collapsed="false">
      <c r="A44070" s="2" t="s">
        <v>54005</v>
      </c>
      <c r="B44070" s="2" t="s">
        <v>54006</v>
      </c>
      <c r="C44070" s="2" t="s">
        <v>54007</v>
      </c>
      <c r="D44070" s="0" t="n">
        <f aca="false">FALSE()</f>
        <v>0</v>
      </c>
      <c r="E44070" s="3" t="n">
        <v>42382.4785185185</v>
      </c>
      <c r="F44070" s="2" t="s">
        <v>142273</v>
      </c>
      <c r="G44070" s="2" t="s">
        <v>23</v>
      </c>
      <c r="H44070" s="0" t="n">
        <v>0</v>
      </c>
      <c r="I44070" s="0" t="n">
        <v>0</v>
      </c>
      <c r="J44070" s="0" t="n">
        <v>0</v>
      </c>
      <c r="K44070" s="0" t="n">
        <v>0</v>
      </c>
      <c r="L44070" s="2"/>
      <c r="M44070" s="2"/>
      <c r="N44070" s="2"/>
      <c r="O44070" s="2"/>
      <c r="P44070" s="2"/>
      <c r="Q44070" s="2" t="str">
        <f aca="false">IFERROR(VLOOKUP(F44070,coordinatestweets!$A$3:$B$927,2,FALSE()),"")</f>
        <v/>
      </c>
      <c r="R44070" s="2"/>
      <c r="S44070" s="4" t="s">
        <v>142274</v>
      </c>
    </row>
    <row r="44071" customFormat="false" ht="24.05" hidden="false" customHeight="false" outlineLevel="0" collapsed="false">
      <c r="A44071" s="2" t="s">
        <v>104875</v>
      </c>
      <c r="B44071" s="2" t="s">
        <v>104876</v>
      </c>
      <c r="C44071" s="2" t="s">
        <v>104876</v>
      </c>
      <c r="D44071" s="0" t="n">
        <f aca="false">FALSE()</f>
        <v>0</v>
      </c>
      <c r="E44071" s="3" t="n">
        <v>42382.4784953704</v>
      </c>
      <c r="F44071" s="2" t="s">
        <v>142275</v>
      </c>
      <c r="G44071" s="2" t="s">
        <v>23</v>
      </c>
      <c r="H44071" s="0" t="n">
        <v>0</v>
      </c>
      <c r="I44071" s="0" t="n">
        <v>0</v>
      </c>
      <c r="J44071" s="0" t="n">
        <v>0</v>
      </c>
      <c r="K44071" s="0" t="n">
        <v>0</v>
      </c>
      <c r="L44071" s="2"/>
      <c r="M44071" s="2"/>
      <c r="N44071" s="2"/>
      <c r="O44071" s="2"/>
      <c r="P44071" s="2"/>
      <c r="Q44071" s="2" t="str">
        <f aca="false">IFERROR(VLOOKUP(F44071,coordinatestweets!$A$3:$B$927,2,FALSE()),"")</f>
        <v/>
      </c>
      <c r="R44071" s="2"/>
      <c r="S44071" s="4" t="s">
        <v>142276</v>
      </c>
    </row>
    <row r="44072" customFormat="false" ht="24.05" hidden="false" customHeight="false" outlineLevel="0" collapsed="false">
      <c r="A44072" s="2" t="s">
        <v>54010</v>
      </c>
      <c r="B44072" s="2" t="s">
        <v>54011</v>
      </c>
      <c r="C44072" s="2" t="s">
        <v>54012</v>
      </c>
      <c r="D44072" s="0" t="n">
        <f aca="false">FALSE()</f>
        <v>0</v>
      </c>
      <c r="E44072" s="3" t="n">
        <v>42382.4784722222</v>
      </c>
      <c r="F44072" s="2" t="s">
        <v>142277</v>
      </c>
      <c r="G44072" s="2" t="s">
        <v>23</v>
      </c>
      <c r="H44072" s="0" t="n">
        <v>0</v>
      </c>
      <c r="I44072" s="0" t="n">
        <v>0</v>
      </c>
      <c r="J44072" s="0" t="n">
        <v>0</v>
      </c>
      <c r="K44072" s="0" t="n">
        <v>0</v>
      </c>
      <c r="L44072" s="2"/>
      <c r="M44072" s="2"/>
      <c r="N44072" s="2"/>
      <c r="O44072" s="2"/>
      <c r="P44072" s="2"/>
      <c r="Q44072" s="2" t="str">
        <f aca="false">IFERROR(VLOOKUP(F44072,coordinatestweets!$A$3:$B$927,2,FALSE()),"")</f>
        <v/>
      </c>
      <c r="R44072" s="2"/>
      <c r="S44072" s="4" t="s">
        <v>142278</v>
      </c>
    </row>
    <row r="44073" customFormat="false" ht="24.05" hidden="false" customHeight="false" outlineLevel="0" collapsed="false">
      <c r="A44073" s="2" t="s">
        <v>54016</v>
      </c>
      <c r="B44073" s="2" t="s">
        <v>54017</v>
      </c>
      <c r="C44073" s="2" t="s">
        <v>54018</v>
      </c>
      <c r="D44073" s="0" t="n">
        <f aca="false">FALSE()</f>
        <v>0</v>
      </c>
      <c r="E44073" s="3" t="n">
        <v>42382.4784027778</v>
      </c>
      <c r="F44073" s="2" t="s">
        <v>142279</v>
      </c>
      <c r="G44073" s="2" t="s">
        <v>23</v>
      </c>
      <c r="H44073" s="0" t="n">
        <v>0</v>
      </c>
      <c r="I44073" s="0" t="n">
        <v>0</v>
      </c>
      <c r="J44073" s="0" t="n">
        <v>0</v>
      </c>
      <c r="K44073" s="0" t="n">
        <v>0</v>
      </c>
      <c r="L44073" s="2"/>
      <c r="M44073" s="2"/>
      <c r="N44073" s="2"/>
      <c r="O44073" s="2"/>
      <c r="P44073" s="2"/>
      <c r="Q44073" s="2" t="str">
        <f aca="false">IFERROR(VLOOKUP(F44073,coordinatestweets!$A$3:$B$927,2,FALSE()),"")</f>
        <v/>
      </c>
      <c r="R44073" s="2"/>
      <c r="S44073" s="4" t="s">
        <v>142280</v>
      </c>
    </row>
    <row r="44074" customFormat="false" ht="24.05" hidden="false" customHeight="false" outlineLevel="0" collapsed="false">
      <c r="A44074" s="2" t="s">
        <v>49064</v>
      </c>
      <c r="B44074" s="2" t="s">
        <v>49065</v>
      </c>
      <c r="C44074" s="2" t="s">
        <v>49066</v>
      </c>
      <c r="D44074" s="0" t="n">
        <f aca="false">FALSE()</f>
        <v>0</v>
      </c>
      <c r="E44074" s="3" t="n">
        <v>42382.4783796296</v>
      </c>
      <c r="F44074" s="2" t="s">
        <v>142281</v>
      </c>
      <c r="G44074" s="2" t="s">
        <v>23</v>
      </c>
      <c r="H44074" s="0" t="n">
        <v>0</v>
      </c>
      <c r="I44074" s="0" t="n">
        <v>0</v>
      </c>
      <c r="J44074" s="0" t="n">
        <v>0</v>
      </c>
      <c r="K44074" s="0" t="n">
        <v>0</v>
      </c>
      <c r="L44074" s="2"/>
      <c r="M44074" s="2"/>
      <c r="N44074" s="2"/>
      <c r="O44074" s="2"/>
      <c r="P44074" s="2"/>
      <c r="Q44074" s="2" t="str">
        <f aca="false">IFERROR(VLOOKUP(F44074,coordinatestweets!$A$3:$B$927,2,FALSE()),"")</f>
        <v/>
      </c>
      <c r="R44074" s="2"/>
      <c r="S44074" s="4" t="s">
        <v>142282</v>
      </c>
    </row>
    <row r="44075" customFormat="false" ht="24.05" hidden="false" customHeight="false" outlineLevel="0" collapsed="false">
      <c r="A44075" s="2" t="s">
        <v>49069</v>
      </c>
      <c r="B44075" s="2" t="s">
        <v>49070</v>
      </c>
      <c r="C44075" s="2" t="s">
        <v>49071</v>
      </c>
      <c r="D44075" s="0" t="n">
        <f aca="false">FALSE()</f>
        <v>0</v>
      </c>
      <c r="E44075" s="3" t="n">
        <v>42382.4783564815</v>
      </c>
      <c r="F44075" s="2" t="s">
        <v>142283</v>
      </c>
      <c r="G44075" s="2" t="s">
        <v>23</v>
      </c>
      <c r="H44075" s="0" t="n">
        <v>0</v>
      </c>
      <c r="I44075" s="0" t="n">
        <v>0</v>
      </c>
      <c r="J44075" s="0" t="n">
        <v>0</v>
      </c>
      <c r="K44075" s="0" t="n">
        <v>0</v>
      </c>
      <c r="L44075" s="2"/>
      <c r="M44075" s="2"/>
      <c r="N44075" s="2"/>
      <c r="O44075" s="2"/>
      <c r="P44075" s="2"/>
      <c r="Q44075" s="2" t="str">
        <f aca="false">IFERROR(VLOOKUP(F44075,coordinatestweets!$A$3:$B$927,2,FALSE()),"")</f>
        <v/>
      </c>
      <c r="R44075" s="2"/>
      <c r="S44075" s="4" t="s">
        <v>142284</v>
      </c>
    </row>
    <row r="44076" customFormat="false" ht="24.05" hidden="false" customHeight="false" outlineLevel="0" collapsed="false">
      <c r="A44076" s="2" t="s">
        <v>49074</v>
      </c>
      <c r="B44076" s="2" t="s">
        <v>49075</v>
      </c>
      <c r="C44076" s="2" t="s">
        <v>49075</v>
      </c>
      <c r="D44076" s="0" t="n">
        <f aca="false">FALSE()</f>
        <v>0</v>
      </c>
      <c r="E44076" s="3" t="n">
        <v>42382.4783333333</v>
      </c>
      <c r="F44076" s="2" t="s">
        <v>142285</v>
      </c>
      <c r="G44076" s="2" t="s">
        <v>23</v>
      </c>
      <c r="H44076" s="0" t="n">
        <v>0</v>
      </c>
      <c r="I44076" s="0" t="n">
        <v>0</v>
      </c>
      <c r="J44076" s="0" t="n">
        <v>0</v>
      </c>
      <c r="K44076" s="0" t="n">
        <v>0</v>
      </c>
      <c r="L44076" s="2"/>
      <c r="M44076" s="2"/>
      <c r="N44076" s="2"/>
      <c r="O44076" s="2"/>
      <c r="P44076" s="2"/>
      <c r="Q44076" s="2" t="str">
        <f aca="false">IFERROR(VLOOKUP(F44076,coordinatestweets!$A$3:$B$927,2,FALSE()),"")</f>
        <v/>
      </c>
      <c r="R44076" s="2"/>
      <c r="S44076" s="4" t="s">
        <v>142286</v>
      </c>
    </row>
    <row r="44077" customFormat="false" ht="24.05" hidden="false" customHeight="false" outlineLevel="0" collapsed="false">
      <c r="A44077" s="2" t="s">
        <v>49057</v>
      </c>
      <c r="B44077" s="2" t="s">
        <v>49058</v>
      </c>
      <c r="C44077" s="2" t="s">
        <v>49059</v>
      </c>
      <c r="D44077" s="0" t="n">
        <f aca="false">FALSE()</f>
        <v>0</v>
      </c>
      <c r="E44077" s="3" t="n">
        <v>42382.478287037</v>
      </c>
      <c r="F44077" s="2" t="s">
        <v>142287</v>
      </c>
      <c r="G44077" s="2" t="s">
        <v>23</v>
      </c>
      <c r="H44077" s="0" t="n">
        <v>0</v>
      </c>
      <c r="I44077" s="0" t="n">
        <v>0</v>
      </c>
      <c r="J44077" s="0" t="n">
        <v>0</v>
      </c>
      <c r="K44077" s="0" t="n">
        <v>0</v>
      </c>
      <c r="L44077" s="2"/>
      <c r="M44077" s="2"/>
      <c r="N44077" s="2"/>
      <c r="O44077" s="2"/>
      <c r="P44077" s="2"/>
      <c r="Q44077" s="2" t="str">
        <f aca="false">IFERROR(VLOOKUP(F44077,coordinatestweets!$A$3:$B$927,2,FALSE()),"")</f>
        <v/>
      </c>
      <c r="R44077" s="2"/>
      <c r="S44077" s="4" t="s">
        <v>142288</v>
      </c>
    </row>
    <row r="44078" customFormat="false" ht="24.05" hidden="false" customHeight="false" outlineLevel="0" collapsed="false">
      <c r="A44078" s="2" t="s">
        <v>21707</v>
      </c>
      <c r="B44078" s="2" t="s">
        <v>21708</v>
      </c>
      <c r="C44078" s="2" t="s">
        <v>21709</v>
      </c>
      <c r="D44078" s="0" t="n">
        <f aca="false">FALSE()</f>
        <v>0</v>
      </c>
      <c r="E44078" s="3" t="n">
        <v>42382.4782638889</v>
      </c>
      <c r="F44078" s="2" t="s">
        <v>142289</v>
      </c>
      <c r="G44078" s="2" t="s">
        <v>23</v>
      </c>
      <c r="H44078" s="0" t="n">
        <v>0</v>
      </c>
      <c r="I44078" s="0" t="n">
        <v>0</v>
      </c>
      <c r="J44078" s="0" t="n">
        <v>0</v>
      </c>
      <c r="K44078" s="0" t="n">
        <v>0</v>
      </c>
      <c r="L44078" s="2"/>
      <c r="M44078" s="2"/>
      <c r="N44078" s="2"/>
      <c r="O44078" s="2"/>
      <c r="P44078" s="2"/>
      <c r="Q44078" s="2" t="str">
        <f aca="false">IFERROR(VLOOKUP(F44078,coordinatestweets!$A$3:$B$927,2,FALSE()),"")</f>
        <v/>
      </c>
      <c r="R44078" s="2"/>
      <c r="S44078" s="4" t="s">
        <v>142290</v>
      </c>
    </row>
    <row r="44079" customFormat="false" ht="13.8" hidden="false" customHeight="false" outlineLevel="0" collapsed="false">
      <c r="A44079" s="2" t="s">
        <v>117237</v>
      </c>
      <c r="B44079" s="2" t="s">
        <v>117238</v>
      </c>
      <c r="C44079" s="2" t="s">
        <v>117239</v>
      </c>
      <c r="D44079" s="0" t="n">
        <f aca="false">FALSE()</f>
        <v>0</v>
      </c>
      <c r="E44079" s="3" t="n">
        <v>42382.4782175926</v>
      </c>
      <c r="F44079" s="2" t="s">
        <v>142291</v>
      </c>
      <c r="G44079" s="2" t="s">
        <v>23</v>
      </c>
      <c r="H44079" s="0" t="n">
        <v>0</v>
      </c>
      <c r="I44079" s="0" t="n">
        <v>0</v>
      </c>
      <c r="J44079" s="0" t="n">
        <v>0</v>
      </c>
      <c r="K44079" s="0" t="n">
        <v>0</v>
      </c>
      <c r="L44079" s="2"/>
      <c r="M44079" s="2"/>
      <c r="N44079" s="2"/>
      <c r="O44079" s="2"/>
      <c r="P44079" s="2"/>
      <c r="Q44079" s="2" t="str">
        <f aca="false">IFERROR(VLOOKUP(F44079,coordinatestweets!$A$3:$B$927,2,FALSE()),"")</f>
        <v/>
      </c>
      <c r="R44079" s="2"/>
      <c r="S44079" s="2" t="s">
        <v>142292</v>
      </c>
    </row>
    <row r="44080" customFormat="false" ht="24.05" hidden="false" customHeight="false" outlineLevel="0" collapsed="false">
      <c r="A44080" s="2" t="s">
        <v>21702</v>
      </c>
      <c r="B44080" s="2" t="s">
        <v>21703</v>
      </c>
      <c r="C44080" s="2" t="s">
        <v>21704</v>
      </c>
      <c r="D44080" s="0" t="n">
        <f aca="false">FALSE()</f>
        <v>0</v>
      </c>
      <c r="E44080" s="3" t="n">
        <v>42382.4782060185</v>
      </c>
      <c r="F44080" s="2" t="s">
        <v>142293</v>
      </c>
      <c r="G44080" s="2" t="s">
        <v>23</v>
      </c>
      <c r="H44080" s="0" t="n">
        <v>0</v>
      </c>
      <c r="I44080" s="0" t="n">
        <v>0</v>
      </c>
      <c r="J44080" s="0" t="n">
        <v>0</v>
      </c>
      <c r="K44080" s="0" t="n">
        <v>0</v>
      </c>
      <c r="L44080" s="2"/>
      <c r="M44080" s="2"/>
      <c r="N44080" s="2"/>
      <c r="O44080" s="2"/>
      <c r="P44080" s="2"/>
      <c r="Q44080" s="2" t="str">
        <f aca="false">IFERROR(VLOOKUP(F44080,coordinatestweets!$A$3:$B$927,2,FALSE()),"")</f>
        <v/>
      </c>
      <c r="R44080" s="2"/>
      <c r="S44080" s="4" t="s">
        <v>142294</v>
      </c>
    </row>
    <row r="44081" customFormat="false" ht="24.05" hidden="false" customHeight="false" outlineLevel="0" collapsed="false">
      <c r="A44081" s="2" t="s">
        <v>21712</v>
      </c>
      <c r="B44081" s="2" t="s">
        <v>21713</v>
      </c>
      <c r="C44081" s="2" t="s">
        <v>21713</v>
      </c>
      <c r="D44081" s="0" t="n">
        <f aca="false">FALSE()</f>
        <v>0</v>
      </c>
      <c r="E44081" s="3" t="n">
        <v>42382.4781828704</v>
      </c>
      <c r="F44081" s="2" t="s">
        <v>142295</v>
      </c>
      <c r="G44081" s="2" t="s">
        <v>23</v>
      </c>
      <c r="H44081" s="0" t="n">
        <v>0</v>
      </c>
      <c r="I44081" s="0" t="n">
        <v>0</v>
      </c>
      <c r="J44081" s="0" t="n">
        <v>0</v>
      </c>
      <c r="K44081" s="0" t="n">
        <v>0</v>
      </c>
      <c r="L44081" s="2"/>
      <c r="M44081" s="2"/>
      <c r="N44081" s="2"/>
      <c r="O44081" s="2"/>
      <c r="P44081" s="2"/>
      <c r="Q44081" s="2" t="str">
        <f aca="false">IFERROR(VLOOKUP(F44081,coordinatestweets!$A$3:$B$927,2,FALSE()),"")</f>
        <v/>
      </c>
      <c r="R44081" s="2"/>
      <c r="S44081" s="4" t="s">
        <v>142296</v>
      </c>
    </row>
    <row r="44082" customFormat="false" ht="24.05" hidden="false" customHeight="false" outlineLevel="0" collapsed="false">
      <c r="A44082" s="2" t="s">
        <v>21720</v>
      </c>
      <c r="B44082" s="2" t="s">
        <v>21721</v>
      </c>
      <c r="C44082" s="2" t="s">
        <v>21722</v>
      </c>
      <c r="D44082" s="0" t="n">
        <f aca="false">FALSE()</f>
        <v>0</v>
      </c>
      <c r="E44082" s="3" t="n">
        <v>42382.4780555556</v>
      </c>
      <c r="F44082" s="2" t="s">
        <v>142297</v>
      </c>
      <c r="G44082" s="2" t="s">
        <v>23</v>
      </c>
      <c r="H44082" s="0" t="n">
        <v>0</v>
      </c>
      <c r="I44082" s="0" t="n">
        <v>0</v>
      </c>
      <c r="J44082" s="0" t="n">
        <v>0</v>
      </c>
      <c r="K44082" s="0" t="n">
        <v>0</v>
      </c>
      <c r="L44082" s="2"/>
      <c r="M44082" s="2"/>
      <c r="N44082" s="2"/>
      <c r="O44082" s="2"/>
      <c r="P44082" s="2"/>
      <c r="Q44082" s="2" t="str">
        <f aca="false">IFERROR(VLOOKUP(F44082,coordinatestweets!$A$3:$B$927,2,FALSE()),"")</f>
        <v/>
      </c>
      <c r="R44082" s="2"/>
      <c r="S44082" s="4" t="s">
        <v>142298</v>
      </c>
    </row>
    <row r="44083" customFormat="false" ht="24.05" hidden="false" customHeight="false" outlineLevel="0" collapsed="false">
      <c r="A44083" s="2" t="s">
        <v>21727</v>
      </c>
      <c r="B44083" s="2" t="s">
        <v>21721</v>
      </c>
      <c r="C44083" s="2" t="s">
        <v>21728</v>
      </c>
      <c r="D44083" s="0" t="n">
        <f aca="false">FALSE()</f>
        <v>0</v>
      </c>
      <c r="E44083" s="3" t="n">
        <v>42382.4779976852</v>
      </c>
      <c r="F44083" s="2" t="s">
        <v>142299</v>
      </c>
      <c r="G44083" s="2" t="s">
        <v>23</v>
      </c>
      <c r="H44083" s="0" t="n">
        <v>0</v>
      </c>
      <c r="I44083" s="0" t="n">
        <v>0</v>
      </c>
      <c r="J44083" s="0" t="n">
        <v>0</v>
      </c>
      <c r="K44083" s="0" t="n">
        <v>0</v>
      </c>
      <c r="L44083" s="2"/>
      <c r="M44083" s="2"/>
      <c r="N44083" s="2"/>
      <c r="O44083" s="2"/>
      <c r="P44083" s="2"/>
      <c r="Q44083" s="2" t="str">
        <f aca="false">IFERROR(VLOOKUP(F44083,coordinatestweets!$A$3:$B$927,2,FALSE()),"")</f>
        <v/>
      </c>
      <c r="R44083" s="2"/>
      <c r="S44083" s="4" t="s">
        <v>142300</v>
      </c>
    </row>
    <row r="44084" customFormat="false" ht="24.05" hidden="false" customHeight="false" outlineLevel="0" collapsed="false">
      <c r="A44084" s="2" t="s">
        <v>21733</v>
      </c>
      <c r="B44084" s="2" t="s">
        <v>21734</v>
      </c>
      <c r="C44084" s="2" t="s">
        <v>21734</v>
      </c>
      <c r="D44084" s="0" t="n">
        <f aca="false">FALSE()</f>
        <v>0</v>
      </c>
      <c r="E44084" s="3" t="n">
        <v>42382.4779398148</v>
      </c>
      <c r="F44084" s="2" t="s">
        <v>142301</v>
      </c>
      <c r="G44084" s="2" t="s">
        <v>23</v>
      </c>
      <c r="H44084" s="0" t="n">
        <v>0</v>
      </c>
      <c r="I44084" s="0" t="n">
        <v>0</v>
      </c>
      <c r="J44084" s="0" t="n">
        <v>0</v>
      </c>
      <c r="K44084" s="0" t="n">
        <v>0</v>
      </c>
      <c r="L44084" s="2"/>
      <c r="M44084" s="2"/>
      <c r="N44084" s="2"/>
      <c r="O44084" s="2"/>
      <c r="P44084" s="2"/>
      <c r="Q44084" s="2" t="str">
        <f aca="false">IFERROR(VLOOKUP(F44084,coordinatestweets!$A$3:$B$927,2,FALSE()),"")</f>
        <v/>
      </c>
      <c r="R44084" s="2"/>
      <c r="S44084" s="4" t="s">
        <v>142302</v>
      </c>
    </row>
    <row r="44085" customFormat="false" ht="24.05" hidden="false" customHeight="false" outlineLevel="0" collapsed="false">
      <c r="A44085" s="2" t="s">
        <v>142303</v>
      </c>
      <c r="B44085" s="2" t="s">
        <v>142304</v>
      </c>
      <c r="C44085" s="2" t="s">
        <v>142305</v>
      </c>
      <c r="D44085" s="0" t="n">
        <f aca="false">FALSE()</f>
        <v>0</v>
      </c>
      <c r="E44085" s="3" t="n">
        <v>42382.4723263889</v>
      </c>
      <c r="F44085" s="2" t="s">
        <v>142306</v>
      </c>
      <c r="G44085" s="2" t="s">
        <v>23</v>
      </c>
      <c r="H44085" s="0" t="n">
        <v>64</v>
      </c>
      <c r="I44085" s="0" t="n">
        <v>0</v>
      </c>
      <c r="J44085" s="0" t="n">
        <v>1</v>
      </c>
      <c r="K44085" s="0" t="n">
        <v>4</v>
      </c>
      <c r="L44085" s="2"/>
      <c r="M44085" s="2"/>
      <c r="N44085" s="2"/>
      <c r="O44085" s="2"/>
      <c r="P44085" s="2"/>
      <c r="Q44085" s="2" t="str">
        <f aca="false">IFERROR(VLOOKUP(F44085,coordinatestweets!$A$3:$B$927,2,FALSE()),"")</f>
        <v/>
      </c>
      <c r="R44085" s="2"/>
      <c r="S44085" s="4" t="s">
        <v>142307</v>
      </c>
    </row>
    <row r="44086" customFormat="false" ht="13.8" hidden="false" customHeight="false" outlineLevel="0" collapsed="false">
      <c r="A44086" s="2" t="s">
        <v>86804</v>
      </c>
      <c r="B44086" s="2" t="s">
        <v>86805</v>
      </c>
      <c r="C44086" s="2" t="s">
        <v>86806</v>
      </c>
      <c r="D44086" s="0" t="n">
        <f aca="false">FALSE()</f>
        <v>0</v>
      </c>
      <c r="E44086" s="3" t="n">
        <v>42382.4432638889</v>
      </c>
      <c r="F44086" s="2" t="s">
        <v>142308</v>
      </c>
      <c r="G44086" s="2" t="s">
        <v>23</v>
      </c>
      <c r="H44086" s="0" t="n">
        <v>0</v>
      </c>
      <c r="I44086" s="0" t="n">
        <v>0</v>
      </c>
      <c r="J44086" s="0" t="n">
        <v>0</v>
      </c>
      <c r="K44086" s="0" t="n">
        <v>0</v>
      </c>
      <c r="L44086" s="2"/>
      <c r="M44086" s="2"/>
      <c r="N44086" s="2"/>
      <c r="O44086" s="2"/>
      <c r="P44086" s="2"/>
      <c r="Q44086" s="2" t="str">
        <f aca="false">IFERROR(VLOOKUP(F44086,coordinatestweets!$A$3:$B$927,2,FALSE()),"")</f>
        <v/>
      </c>
      <c r="R44086" s="2"/>
      <c r="S44086" s="2" t="s">
        <v>142309</v>
      </c>
    </row>
    <row r="44087" customFormat="false" ht="24.05" hidden="false" customHeight="false" outlineLevel="0" collapsed="false">
      <c r="A44087" s="2" t="s">
        <v>142310</v>
      </c>
      <c r="B44087" s="2" t="s">
        <v>142311</v>
      </c>
      <c r="C44087" s="2" t="s">
        <v>142312</v>
      </c>
      <c r="D44087" s="0" t="n">
        <f aca="false">FALSE()</f>
        <v>0</v>
      </c>
      <c r="E44087" s="3" t="n">
        <v>42382.4278587963</v>
      </c>
      <c r="F44087" s="2" t="s">
        <v>142313</v>
      </c>
      <c r="G44087" s="2" t="s">
        <v>23</v>
      </c>
      <c r="H44087" s="0" t="n">
        <v>0</v>
      </c>
      <c r="I44087" s="0" t="n">
        <v>0</v>
      </c>
      <c r="J44087" s="0" t="n">
        <v>0</v>
      </c>
      <c r="K44087" s="0" t="n">
        <v>0</v>
      </c>
      <c r="L44087" s="2"/>
      <c r="M44087" s="2"/>
      <c r="N44087" s="2"/>
      <c r="O44087" s="2"/>
      <c r="P44087" s="2"/>
      <c r="Q44087" s="2" t="str">
        <f aca="false">IFERROR(VLOOKUP(F44087,coordinatestweets!$A$3:$B$927,2,FALSE()),"")</f>
        <v/>
      </c>
      <c r="R44087" s="2"/>
      <c r="S44087" s="4" t="s">
        <v>142314</v>
      </c>
    </row>
    <row r="44088" customFormat="false" ht="13.8" hidden="false" customHeight="false" outlineLevel="0" collapsed="false">
      <c r="A44088" s="2" t="s">
        <v>142315</v>
      </c>
      <c r="B44088" s="2" t="s">
        <v>142316</v>
      </c>
      <c r="C44088" s="2" t="s">
        <v>142317</v>
      </c>
      <c r="D44088" s="0" t="n">
        <f aca="false">FALSE()</f>
        <v>0</v>
      </c>
      <c r="E44088" s="3" t="n">
        <v>42382.4233333333</v>
      </c>
      <c r="F44088" s="2" t="s">
        <v>142318</v>
      </c>
      <c r="G44088" s="2" t="s">
        <v>23</v>
      </c>
      <c r="H44088" s="0" t="n">
        <v>2</v>
      </c>
      <c r="I44088" s="0" t="n">
        <v>0</v>
      </c>
      <c r="J44088" s="0" t="n">
        <v>0</v>
      </c>
      <c r="K44088" s="0" t="n">
        <v>1</v>
      </c>
      <c r="L44088" s="2"/>
      <c r="M44088" s="2"/>
      <c r="N44088" s="2"/>
      <c r="O44088" s="2"/>
      <c r="P44088" s="2"/>
      <c r="Q44088" s="2" t="str">
        <f aca="false">IFERROR(VLOOKUP(F44088,coordinatestweets!$A$3:$B$927,2,FALSE()),"")</f>
        <v/>
      </c>
      <c r="R44088" s="2"/>
      <c r="S44088" s="2" t="s">
        <v>142319</v>
      </c>
    </row>
    <row r="44089" customFormat="false" ht="13.8" hidden="false" customHeight="false" outlineLevel="0" collapsed="false">
      <c r="A44089" s="2" t="s">
        <v>136210</v>
      </c>
      <c r="B44089" s="2" t="s">
        <v>48650</v>
      </c>
      <c r="C44089" s="2" t="s">
        <v>136211</v>
      </c>
      <c r="D44089" s="0" t="n">
        <f aca="false">FALSE()</f>
        <v>0</v>
      </c>
      <c r="E44089" s="3" t="n">
        <v>42382.4128819445</v>
      </c>
      <c r="F44089" s="2" t="s">
        <v>142320</v>
      </c>
      <c r="G44089" s="2" t="s">
        <v>23</v>
      </c>
      <c r="H44089" s="0" t="n">
        <v>0</v>
      </c>
      <c r="I44089" s="0" t="n">
        <v>0</v>
      </c>
      <c r="J44089" s="0" t="n">
        <v>0</v>
      </c>
      <c r="K44089" s="0" t="n">
        <v>0</v>
      </c>
      <c r="L44089" s="2" t="s">
        <v>678</v>
      </c>
      <c r="M44089" s="2" t="s">
        <v>289</v>
      </c>
      <c r="N44089" s="2" t="s">
        <v>290</v>
      </c>
      <c r="O44089" s="2" t="s">
        <v>679</v>
      </c>
      <c r="P44089" s="2" t="s">
        <v>292</v>
      </c>
      <c r="Q44089" s="2" t="s">
        <v>37659</v>
      </c>
      <c r="R44089" s="2" t="s">
        <v>294</v>
      </c>
      <c r="S44089" s="2" t="s">
        <v>142321</v>
      </c>
    </row>
    <row r="44090" customFormat="false" ht="13.8" hidden="false" customHeight="false" outlineLevel="0" collapsed="false">
      <c r="A44090" s="2" t="s">
        <v>47736</v>
      </c>
      <c r="B44090" s="2" t="s">
        <v>47737</v>
      </c>
      <c r="C44090" s="2" t="s">
        <v>47738</v>
      </c>
      <c r="D44090" s="0" t="n">
        <f aca="false">FALSE()</f>
        <v>0</v>
      </c>
      <c r="E44090" s="3" t="n">
        <v>42382.4013194444</v>
      </c>
      <c r="F44090" s="2" t="s">
        <v>142322</v>
      </c>
      <c r="G44090" s="2" t="s">
        <v>23</v>
      </c>
      <c r="H44090" s="0" t="n">
        <v>0</v>
      </c>
      <c r="I44090" s="0" t="n">
        <v>0</v>
      </c>
      <c r="J44090" s="0" t="n">
        <v>0</v>
      </c>
      <c r="K44090" s="0" t="n">
        <v>0</v>
      </c>
      <c r="L44090" s="2"/>
      <c r="M44090" s="2"/>
      <c r="N44090" s="2"/>
      <c r="O44090" s="2"/>
      <c r="P44090" s="2"/>
      <c r="Q44090" s="2" t="str">
        <f aca="false">IFERROR(VLOOKUP(F44090,coordinatestweets!$A$3:$B$927,2,FALSE()),"")</f>
        <v/>
      </c>
      <c r="R44090" s="2"/>
      <c r="S44090" s="2" t="s">
        <v>142323</v>
      </c>
    </row>
    <row r="44091" customFormat="false" ht="13.8" hidden="false" customHeight="false" outlineLevel="0" collapsed="false">
      <c r="A44091" s="2" t="s">
        <v>142324</v>
      </c>
      <c r="B44091" s="2" t="s">
        <v>142325</v>
      </c>
      <c r="C44091" s="2" t="s">
        <v>142326</v>
      </c>
      <c r="D44091" s="0" t="n">
        <f aca="false">FALSE()</f>
        <v>0</v>
      </c>
      <c r="E44091" s="3" t="n">
        <v>42382.3821990741</v>
      </c>
      <c r="F44091" s="2" t="s">
        <v>142327</v>
      </c>
      <c r="G44091" s="2" t="s">
        <v>23</v>
      </c>
      <c r="H44091" s="0" t="n">
        <v>0</v>
      </c>
      <c r="I44091" s="0" t="n">
        <v>0</v>
      </c>
      <c r="J44091" s="0" t="n">
        <v>0</v>
      </c>
      <c r="K44091" s="0" t="n">
        <v>0</v>
      </c>
      <c r="L44091" s="2"/>
      <c r="M44091" s="2"/>
      <c r="N44091" s="2"/>
      <c r="O44091" s="2"/>
      <c r="P44091" s="2"/>
      <c r="Q44091" s="2" t="str">
        <f aca="false">IFERROR(VLOOKUP(F44091,coordinatestweets!$A$3:$B$927,2,FALSE()),"")</f>
        <v/>
      </c>
      <c r="R44091" s="2"/>
      <c r="S44091" s="2" t="s">
        <v>142328</v>
      </c>
    </row>
    <row r="44092" customFormat="false" ht="13.8" hidden="false" customHeight="false" outlineLevel="0" collapsed="false">
      <c r="A44092" s="2" t="s">
        <v>23200</v>
      </c>
      <c r="B44092" s="2" t="s">
        <v>23201</v>
      </c>
      <c r="C44092" s="2" t="s">
        <v>23202</v>
      </c>
      <c r="D44092" s="0" t="n">
        <f aca="false">FALSE()</f>
        <v>0</v>
      </c>
      <c r="E44092" s="3" t="n">
        <v>42382.3753935185</v>
      </c>
      <c r="F44092" s="2" t="s">
        <v>142329</v>
      </c>
      <c r="G44092" s="2" t="s">
        <v>23</v>
      </c>
      <c r="H44092" s="0" t="n">
        <v>0</v>
      </c>
      <c r="I44092" s="0" t="n">
        <v>0</v>
      </c>
      <c r="J44092" s="0" t="n">
        <v>0</v>
      </c>
      <c r="K44092" s="0" t="n">
        <v>0</v>
      </c>
      <c r="L44092" s="2"/>
      <c r="M44092" s="2"/>
      <c r="N44092" s="2"/>
      <c r="O44092" s="2"/>
      <c r="P44092" s="2"/>
      <c r="Q44092" s="2" t="str">
        <f aca="false">IFERROR(VLOOKUP(F44092,coordinatestweets!$A$3:$B$927,2,FALSE()),"")</f>
        <v/>
      </c>
      <c r="R44092" s="2"/>
      <c r="S44092" s="2" t="s">
        <v>142330</v>
      </c>
    </row>
    <row r="44093" customFormat="false" ht="24.05" hidden="false" customHeight="false" outlineLevel="0" collapsed="false">
      <c r="A44093" s="2" t="s">
        <v>142331</v>
      </c>
      <c r="B44093" s="2" t="s">
        <v>142332</v>
      </c>
      <c r="C44093" s="2" t="s">
        <v>142333</v>
      </c>
      <c r="D44093" s="0" t="n">
        <f aca="false">FALSE()</f>
        <v>0</v>
      </c>
      <c r="E44093" s="3" t="n">
        <v>42382.3603356481</v>
      </c>
      <c r="F44093" s="2" t="s">
        <v>142334</v>
      </c>
      <c r="G44093" s="2" t="s">
        <v>23</v>
      </c>
      <c r="H44093" s="0" t="n">
        <v>0</v>
      </c>
      <c r="I44093" s="0" t="n">
        <v>0</v>
      </c>
      <c r="J44093" s="0" t="n">
        <v>0</v>
      </c>
      <c r="K44093" s="0" t="n">
        <v>5</v>
      </c>
      <c r="L44093" s="2"/>
      <c r="M44093" s="2"/>
      <c r="N44093" s="2"/>
      <c r="O44093" s="2"/>
      <c r="P44093" s="2"/>
      <c r="Q44093" s="2" t="str">
        <f aca="false">IFERROR(VLOOKUP(F44093,coordinatestweets!$A$3:$B$927,2,FALSE()),"")</f>
        <v/>
      </c>
      <c r="R44093" s="2"/>
      <c r="S44093" s="4" t="s">
        <v>142335</v>
      </c>
    </row>
    <row r="44094" customFormat="false" ht="13.8" hidden="false" customHeight="false" outlineLevel="0" collapsed="false">
      <c r="A44094" s="2" t="s">
        <v>142336</v>
      </c>
      <c r="B44094" s="2" t="s">
        <v>142337</v>
      </c>
      <c r="C44094" s="2" t="s">
        <v>142338</v>
      </c>
      <c r="D44094" s="0" t="n">
        <f aca="false">FALSE()</f>
        <v>0</v>
      </c>
      <c r="E44094" s="3" t="n">
        <v>42382.3493055556</v>
      </c>
      <c r="F44094" s="2" t="s">
        <v>142339</v>
      </c>
      <c r="G44094" s="2" t="s">
        <v>23</v>
      </c>
      <c r="H44094" s="0" t="n">
        <v>0</v>
      </c>
      <c r="I44094" s="0" t="n">
        <v>0</v>
      </c>
      <c r="J44094" s="0" t="n">
        <v>0</v>
      </c>
      <c r="K44094" s="0" t="n">
        <v>0</v>
      </c>
      <c r="L44094" s="2" t="s">
        <v>12851</v>
      </c>
      <c r="M44094" s="2" t="s">
        <v>289</v>
      </c>
      <c r="N44094" s="2" t="s">
        <v>290</v>
      </c>
      <c r="O44094" s="2" t="s">
        <v>12852</v>
      </c>
      <c r="P44094" s="2" t="s">
        <v>292</v>
      </c>
      <c r="Q44094" s="2" t="s">
        <v>12853</v>
      </c>
      <c r="R44094" s="2" t="s">
        <v>294</v>
      </c>
      <c r="S44094" s="2" t="s">
        <v>142340</v>
      </c>
    </row>
    <row r="44095" customFormat="false" ht="13.8" hidden="false" customHeight="false" outlineLevel="0" collapsed="false">
      <c r="A44095" s="2" t="s">
        <v>2976</v>
      </c>
      <c r="B44095" s="2" t="s">
        <v>2977</v>
      </c>
      <c r="C44095" s="2" t="s">
        <v>2978</v>
      </c>
      <c r="D44095" s="0" t="n">
        <f aca="false">FALSE()</f>
        <v>0</v>
      </c>
      <c r="E44095" s="3" t="n">
        <v>42382.3475347222</v>
      </c>
      <c r="F44095" s="2" t="s">
        <v>142341</v>
      </c>
      <c r="G44095" s="2" t="s">
        <v>23</v>
      </c>
      <c r="H44095" s="0" t="n">
        <v>0</v>
      </c>
      <c r="I44095" s="0" t="n">
        <v>0</v>
      </c>
      <c r="J44095" s="0" t="n">
        <v>0</v>
      </c>
      <c r="K44095" s="0" t="n">
        <v>0</v>
      </c>
      <c r="L44095" s="2"/>
      <c r="M44095" s="2"/>
      <c r="N44095" s="2"/>
      <c r="O44095" s="2"/>
      <c r="P44095" s="2"/>
      <c r="Q44095" s="2" t="str">
        <f aca="false">IFERROR(VLOOKUP(F44095,coordinatestweets!$A$3:$B$927,2,FALSE()),"")</f>
        <v/>
      </c>
      <c r="R44095" s="2"/>
      <c r="S44095" s="2" t="s">
        <v>142342</v>
      </c>
    </row>
    <row r="44096" customFormat="false" ht="13.8" hidden="false" customHeight="false" outlineLevel="0" collapsed="false">
      <c r="A44096" s="2" t="s">
        <v>2976</v>
      </c>
      <c r="B44096" s="2" t="s">
        <v>2977</v>
      </c>
      <c r="C44096" s="2" t="s">
        <v>2978</v>
      </c>
      <c r="D44096" s="0" t="n">
        <f aca="false">FALSE()</f>
        <v>0</v>
      </c>
      <c r="E44096" s="3" t="n">
        <v>42382.3474884259</v>
      </c>
      <c r="F44096" s="2" t="s">
        <v>142343</v>
      </c>
      <c r="G44096" s="2" t="s">
        <v>23</v>
      </c>
      <c r="H44096" s="0" t="n">
        <v>0</v>
      </c>
      <c r="I44096" s="0" t="n">
        <v>0</v>
      </c>
      <c r="J44096" s="0" t="n">
        <v>0</v>
      </c>
      <c r="K44096" s="0" t="n">
        <v>0</v>
      </c>
      <c r="L44096" s="2"/>
      <c r="M44096" s="2"/>
      <c r="N44096" s="2"/>
      <c r="O44096" s="2"/>
      <c r="P44096" s="2"/>
      <c r="Q44096" s="2" t="str">
        <f aca="false">IFERROR(VLOOKUP(F44096,coordinatestweets!$A$3:$B$927,2,FALSE()),"")</f>
        <v/>
      </c>
      <c r="R44096" s="2"/>
      <c r="S44096" s="2" t="s">
        <v>142344</v>
      </c>
    </row>
    <row r="44097" customFormat="false" ht="13.8" hidden="false" customHeight="false" outlineLevel="0" collapsed="false">
      <c r="A44097" s="2" t="s">
        <v>122137</v>
      </c>
      <c r="B44097" s="2" t="s">
        <v>122138</v>
      </c>
      <c r="C44097" s="2" t="s">
        <v>122139</v>
      </c>
      <c r="D44097" s="0" t="n">
        <f aca="false">FALSE()</f>
        <v>0</v>
      </c>
      <c r="E44097" s="3" t="n">
        <v>42382.3462037037</v>
      </c>
      <c r="F44097" s="2" t="s">
        <v>142345</v>
      </c>
      <c r="G44097" s="2" t="s">
        <v>23</v>
      </c>
      <c r="H44097" s="0" t="n">
        <v>0</v>
      </c>
      <c r="I44097" s="0" t="n">
        <v>0</v>
      </c>
      <c r="J44097" s="0" t="n">
        <v>0</v>
      </c>
      <c r="K44097" s="0" t="n">
        <v>0</v>
      </c>
      <c r="L44097" s="2"/>
      <c r="M44097" s="2"/>
      <c r="N44097" s="2"/>
      <c r="O44097" s="2"/>
      <c r="P44097" s="2"/>
      <c r="Q44097" s="2" t="str">
        <f aca="false">IFERROR(VLOOKUP(F44097,coordinatestweets!$A$3:$B$927,2,FALSE()),"")</f>
        <v/>
      </c>
      <c r="R44097" s="2"/>
      <c r="S44097" s="2" t="s">
        <v>142346</v>
      </c>
    </row>
    <row r="44098" customFormat="false" ht="13.8" hidden="false" customHeight="false" outlineLevel="0" collapsed="false">
      <c r="A44098" s="2" t="s">
        <v>7881</v>
      </c>
      <c r="B44098" s="2" t="s">
        <v>7882</v>
      </c>
      <c r="C44098" s="2" t="s">
        <v>7883</v>
      </c>
      <c r="D44098" s="0" t="n">
        <f aca="false">FALSE()</f>
        <v>0</v>
      </c>
      <c r="E44098" s="3" t="n">
        <v>42382.3042013889</v>
      </c>
      <c r="F44098" s="2" t="s">
        <v>142347</v>
      </c>
      <c r="G44098" s="2" t="s">
        <v>142348</v>
      </c>
      <c r="H44098" s="0" t="n">
        <v>0</v>
      </c>
      <c r="I44098" s="0" t="n">
        <v>0</v>
      </c>
      <c r="J44098" s="0" t="n">
        <v>1</v>
      </c>
      <c r="K44098" s="0" t="n">
        <v>0</v>
      </c>
      <c r="L44098" s="2"/>
      <c r="M44098" s="2"/>
      <c r="N44098" s="2"/>
      <c r="O44098" s="2"/>
      <c r="P44098" s="2"/>
      <c r="Q44098" s="2" t="str">
        <f aca="false">IFERROR(VLOOKUP(F44098,coordinatestweets!$A$3:$B$927,2,FALSE()),"")</f>
        <v/>
      </c>
      <c r="R44098" s="2"/>
      <c r="S44098" s="2" t="s">
        <v>142349</v>
      </c>
    </row>
    <row r="44099" customFormat="false" ht="13.8" hidden="false" customHeight="false" outlineLevel="0" collapsed="false">
      <c r="A44099" s="2" t="s">
        <v>116592</v>
      </c>
      <c r="B44099" s="2" t="s">
        <v>116593</v>
      </c>
      <c r="C44099" s="2" t="s">
        <v>116594</v>
      </c>
      <c r="D44099" s="0" t="n">
        <f aca="false">FALSE()</f>
        <v>0</v>
      </c>
      <c r="E44099" s="3" t="n">
        <v>42382.2922106482</v>
      </c>
      <c r="F44099" s="2" t="s">
        <v>142350</v>
      </c>
      <c r="G44099" s="2" t="s">
        <v>23</v>
      </c>
      <c r="H44099" s="0" t="n">
        <v>0</v>
      </c>
      <c r="I44099" s="0" t="n">
        <v>0</v>
      </c>
      <c r="J44099" s="0" t="n">
        <v>0</v>
      </c>
      <c r="K44099" s="0" t="n">
        <v>1</v>
      </c>
      <c r="L44099" s="2"/>
      <c r="M44099" s="2"/>
      <c r="N44099" s="2"/>
      <c r="O44099" s="2"/>
      <c r="P44099" s="2"/>
      <c r="Q44099" s="2" t="str">
        <f aca="false">IFERROR(VLOOKUP(F44099,coordinatestweets!$A$3:$B$927,2,FALSE()),"")</f>
        <v/>
      </c>
      <c r="R44099" s="2"/>
      <c r="S44099" s="2" t="s">
        <v>142351</v>
      </c>
    </row>
    <row r="44100" customFormat="false" ht="13.8" hidden="false" customHeight="false" outlineLevel="0" collapsed="false">
      <c r="A44100" s="2" t="s">
        <v>116592</v>
      </c>
      <c r="B44100" s="2" t="s">
        <v>116593</v>
      </c>
      <c r="C44100" s="2" t="s">
        <v>116594</v>
      </c>
      <c r="D44100" s="0" t="n">
        <f aca="false">FALSE()</f>
        <v>0</v>
      </c>
      <c r="E44100" s="3" t="n">
        <v>42382.2921990741</v>
      </c>
      <c r="F44100" s="2" t="s">
        <v>142352</v>
      </c>
      <c r="G44100" s="2" t="s">
        <v>23</v>
      </c>
      <c r="H44100" s="0" t="n">
        <v>0</v>
      </c>
      <c r="I44100" s="0" t="n">
        <v>0</v>
      </c>
      <c r="J44100" s="0" t="n">
        <v>0</v>
      </c>
      <c r="K44100" s="0" t="n">
        <v>2</v>
      </c>
      <c r="L44100" s="2"/>
      <c r="M44100" s="2"/>
      <c r="N44100" s="2"/>
      <c r="O44100" s="2"/>
      <c r="P44100" s="2"/>
      <c r="Q44100" s="2" t="str">
        <f aca="false">IFERROR(VLOOKUP(F44100,coordinatestweets!$A$3:$B$927,2,FALSE()),"")</f>
        <v/>
      </c>
      <c r="R44100" s="2"/>
      <c r="S44100" s="2" t="s">
        <v>142353</v>
      </c>
    </row>
    <row r="44101" customFormat="false" ht="13.8" hidden="false" customHeight="false" outlineLevel="0" collapsed="false">
      <c r="A44101" s="2" t="s">
        <v>142354</v>
      </c>
      <c r="B44101" s="2" t="s">
        <v>142355</v>
      </c>
      <c r="C44101" s="2" t="s">
        <v>142356</v>
      </c>
      <c r="D44101" s="0" t="n">
        <f aca="false">FALSE()</f>
        <v>0</v>
      </c>
      <c r="E44101" s="3" t="n">
        <v>42382.2341319444</v>
      </c>
      <c r="F44101" s="2" t="s">
        <v>142357</v>
      </c>
      <c r="G44101" s="2" t="s">
        <v>23</v>
      </c>
      <c r="H44101" s="0" t="n">
        <v>0</v>
      </c>
      <c r="I44101" s="0" t="n">
        <v>0</v>
      </c>
      <c r="J44101" s="0" t="n">
        <v>0</v>
      </c>
      <c r="K44101" s="0" t="n">
        <v>0</v>
      </c>
      <c r="L44101" s="2"/>
      <c r="M44101" s="2"/>
      <c r="N44101" s="2"/>
      <c r="O44101" s="2"/>
      <c r="P44101" s="2"/>
      <c r="Q44101" s="2" t="str">
        <f aca="false">IFERROR(VLOOKUP(F44101,coordinatestweets!$A$3:$B$927,2,FALSE()),"")</f>
        <v/>
      </c>
      <c r="R44101" s="2"/>
      <c r="S44101" s="2" t="s">
        <v>142358</v>
      </c>
    </row>
    <row r="44102" customFormat="false" ht="13.8" hidden="false" customHeight="false" outlineLevel="0" collapsed="false">
      <c r="A44102" s="2" t="s">
        <v>142359</v>
      </c>
      <c r="B44102" s="2" t="s">
        <v>22960</v>
      </c>
      <c r="C44102" s="2" t="s">
        <v>142360</v>
      </c>
      <c r="D44102" s="0" t="n">
        <f aca="false">FALSE()</f>
        <v>0</v>
      </c>
      <c r="E44102" s="3" t="n">
        <v>42382.2326041667</v>
      </c>
      <c r="F44102" s="2" t="s">
        <v>142361</v>
      </c>
      <c r="G44102" s="2" t="s">
        <v>23</v>
      </c>
      <c r="H44102" s="0" t="n">
        <v>0</v>
      </c>
      <c r="I44102" s="0" t="n">
        <v>0</v>
      </c>
      <c r="J44102" s="0" t="n">
        <v>0</v>
      </c>
      <c r="K44102" s="0" t="n">
        <v>0</v>
      </c>
      <c r="L44102" s="2" t="s">
        <v>142362</v>
      </c>
      <c r="M44102" s="2" t="s">
        <v>289</v>
      </c>
      <c r="N44102" s="2" t="s">
        <v>290</v>
      </c>
      <c r="O44102" s="2" t="s">
        <v>142363</v>
      </c>
      <c r="P44102" s="2" t="s">
        <v>292</v>
      </c>
      <c r="Q44102" s="2" t="s">
        <v>142364</v>
      </c>
      <c r="R44102" s="2" t="s">
        <v>294</v>
      </c>
      <c r="S44102" s="2" t="s">
        <v>142365</v>
      </c>
    </row>
    <row r="44103" customFormat="false" ht="35.5" hidden="false" customHeight="false" outlineLevel="0" collapsed="false">
      <c r="A44103" s="2" t="s">
        <v>142366</v>
      </c>
      <c r="B44103" s="2" t="s">
        <v>142367</v>
      </c>
      <c r="C44103" s="2" t="s">
        <v>142368</v>
      </c>
      <c r="D44103" s="0" t="n">
        <f aca="false">FALSE()</f>
        <v>0</v>
      </c>
      <c r="E44103" s="3" t="n">
        <v>42382.0661458333</v>
      </c>
      <c r="F44103" s="2" t="s">
        <v>142369</v>
      </c>
      <c r="G44103" s="2" t="s">
        <v>23</v>
      </c>
      <c r="H44103" s="0" t="n">
        <v>0</v>
      </c>
      <c r="I44103" s="0" t="n">
        <v>0</v>
      </c>
      <c r="J44103" s="0" t="n">
        <v>0</v>
      </c>
      <c r="K44103" s="0" t="n">
        <v>1</v>
      </c>
      <c r="L44103" s="2"/>
      <c r="M44103" s="2"/>
      <c r="N44103" s="2"/>
      <c r="O44103" s="2"/>
      <c r="P44103" s="2"/>
      <c r="Q44103" s="2" t="str">
        <f aca="false">IFERROR(VLOOKUP(F44103,coordinatestweets!$A$3:$B$927,2,FALSE()),"")</f>
        <v/>
      </c>
      <c r="R44103" s="2"/>
      <c r="S44103" s="4" t="s">
        <v>142370</v>
      </c>
    </row>
    <row r="44104" customFormat="false" ht="13.8" hidden="false" customHeight="false" outlineLevel="0" collapsed="false">
      <c r="A44104" s="2" t="s">
        <v>115540</v>
      </c>
      <c r="B44104" s="2" t="s">
        <v>115541</v>
      </c>
      <c r="C44104" s="2" t="s">
        <v>115542</v>
      </c>
      <c r="D44104" s="0" t="n">
        <f aca="false">FALSE()</f>
        <v>0</v>
      </c>
      <c r="E44104" s="3" t="n">
        <v>42381.9421412037</v>
      </c>
      <c r="F44104" s="2" t="s">
        <v>142371</v>
      </c>
      <c r="G44104" s="2" t="s">
        <v>23</v>
      </c>
      <c r="H44104" s="0" t="n">
        <v>0</v>
      </c>
      <c r="I44104" s="0" t="n">
        <v>0</v>
      </c>
      <c r="J44104" s="0" t="n">
        <v>0</v>
      </c>
      <c r="K44104" s="0" t="n">
        <v>0</v>
      </c>
      <c r="L44104" s="2" t="s">
        <v>24405</v>
      </c>
      <c r="M44104" s="2" t="s">
        <v>289</v>
      </c>
      <c r="N44104" s="2" t="s">
        <v>290</v>
      </c>
      <c r="O44104" s="2" t="s">
        <v>24406</v>
      </c>
      <c r="P44104" s="2" t="s">
        <v>292</v>
      </c>
      <c r="Q44104" s="2" t="s">
        <v>138025</v>
      </c>
      <c r="R44104" s="2" t="s">
        <v>294</v>
      </c>
      <c r="S44104" s="2" t="s">
        <v>142372</v>
      </c>
    </row>
    <row r="44105" customFormat="false" ht="13.8" hidden="false" customHeight="false" outlineLevel="0" collapsed="false">
      <c r="A44105" s="2" t="s">
        <v>141035</v>
      </c>
      <c r="B44105" s="2" t="s">
        <v>141036</v>
      </c>
      <c r="C44105" s="2" t="s">
        <v>141037</v>
      </c>
      <c r="D44105" s="0" t="n">
        <f aca="false">FALSE()</f>
        <v>0</v>
      </c>
      <c r="E44105" s="3" t="n">
        <v>42381.9297916667</v>
      </c>
      <c r="F44105" s="2" t="s">
        <v>142373</v>
      </c>
      <c r="G44105" s="2" t="s">
        <v>23</v>
      </c>
      <c r="H44105" s="0" t="n">
        <v>0</v>
      </c>
      <c r="I44105" s="0" t="n">
        <v>0</v>
      </c>
      <c r="J44105" s="0" t="n">
        <v>0</v>
      </c>
      <c r="K44105" s="0" t="n">
        <v>0</v>
      </c>
      <c r="L44105" s="2"/>
      <c r="M44105" s="2"/>
      <c r="N44105" s="2"/>
      <c r="O44105" s="2"/>
      <c r="P44105" s="2"/>
      <c r="Q44105" s="2" t="str">
        <f aca="false">IFERROR(VLOOKUP(F44105,coordinatestweets!$A$3:$B$927,2,FALSE()),"")</f>
        <v/>
      </c>
      <c r="R44105" s="2"/>
      <c r="S44105" s="2" t="s">
        <v>142374</v>
      </c>
    </row>
    <row r="44106" customFormat="false" ht="13.8" hidden="false" customHeight="false" outlineLevel="0" collapsed="false">
      <c r="A44106" s="2" t="s">
        <v>141035</v>
      </c>
      <c r="B44106" s="2" t="s">
        <v>141036</v>
      </c>
      <c r="C44106" s="2" t="s">
        <v>141037</v>
      </c>
      <c r="D44106" s="0" t="n">
        <f aca="false">FALSE()</f>
        <v>0</v>
      </c>
      <c r="E44106" s="3" t="n">
        <v>42381.9236921296</v>
      </c>
      <c r="F44106" s="2" t="s">
        <v>142375</v>
      </c>
      <c r="G44106" s="2" t="s">
        <v>23</v>
      </c>
      <c r="H44106" s="0" t="n">
        <v>0</v>
      </c>
      <c r="I44106" s="0" t="n">
        <v>0</v>
      </c>
      <c r="J44106" s="0" t="n">
        <v>0</v>
      </c>
      <c r="K44106" s="0" t="n">
        <v>0</v>
      </c>
      <c r="L44106" s="2"/>
      <c r="M44106" s="2"/>
      <c r="N44106" s="2"/>
      <c r="O44106" s="2"/>
      <c r="P44106" s="2"/>
      <c r="Q44106" s="2" t="str">
        <f aca="false">IFERROR(VLOOKUP(F44106,coordinatestweets!$A$3:$B$927,2,FALSE()),"")</f>
        <v/>
      </c>
      <c r="R44106" s="2"/>
      <c r="S44106" s="2" t="s">
        <v>142376</v>
      </c>
    </row>
    <row r="44107" customFormat="false" ht="13.8" hidden="false" customHeight="false" outlineLevel="0" collapsed="false">
      <c r="A44107" s="2" t="s">
        <v>142377</v>
      </c>
      <c r="B44107" s="2" t="s">
        <v>142378</v>
      </c>
      <c r="C44107" s="2" t="s">
        <v>142379</v>
      </c>
      <c r="D44107" s="0" t="n">
        <f aca="false">FALSE()</f>
        <v>0</v>
      </c>
      <c r="E44107" s="3" t="n">
        <v>42381.9170023148</v>
      </c>
      <c r="F44107" s="2" t="s">
        <v>142380</v>
      </c>
      <c r="G44107" s="2" t="s">
        <v>41385</v>
      </c>
      <c r="H44107" s="0" t="n">
        <v>0</v>
      </c>
      <c r="I44107" s="0" t="n">
        <v>0</v>
      </c>
      <c r="J44107" s="0" t="n">
        <v>1</v>
      </c>
      <c r="K44107" s="0" t="n">
        <v>0</v>
      </c>
      <c r="L44107" s="2"/>
      <c r="M44107" s="2"/>
      <c r="N44107" s="2"/>
      <c r="O44107" s="2"/>
      <c r="P44107" s="2"/>
      <c r="Q44107" s="2" t="str">
        <f aca="false">IFERROR(VLOOKUP(F44107,coordinatestweets!$A$3:$B$927,2,FALSE()),"")</f>
        <v/>
      </c>
      <c r="R44107" s="2"/>
      <c r="S44107" s="2" t="s">
        <v>142381</v>
      </c>
    </row>
    <row r="44108" customFormat="false" ht="13.8" hidden="false" customHeight="false" outlineLevel="0" collapsed="false">
      <c r="A44108" s="2" t="s">
        <v>29450</v>
      </c>
      <c r="B44108" s="2" t="s">
        <v>29451</v>
      </c>
      <c r="C44108" s="2" t="s">
        <v>29452</v>
      </c>
      <c r="D44108" s="0" t="n">
        <f aca="false">FALSE()</f>
        <v>0</v>
      </c>
      <c r="E44108" s="3" t="n">
        <v>42381.9139467593</v>
      </c>
      <c r="F44108" s="2" t="s">
        <v>142382</v>
      </c>
      <c r="G44108" s="2" t="s">
        <v>23</v>
      </c>
      <c r="H44108" s="0" t="n">
        <v>0</v>
      </c>
      <c r="I44108" s="0" t="n">
        <v>0</v>
      </c>
      <c r="J44108" s="0" t="n">
        <v>0</v>
      </c>
      <c r="K44108" s="0" t="n">
        <v>0</v>
      </c>
      <c r="L44108" s="2"/>
      <c r="M44108" s="2"/>
      <c r="N44108" s="2"/>
      <c r="O44108" s="2"/>
      <c r="P44108" s="2"/>
      <c r="Q44108" s="2" t="str">
        <f aca="false">IFERROR(VLOOKUP(F44108,coordinatestweets!$A$3:$B$927,2,FALSE()),"")</f>
        <v/>
      </c>
      <c r="R44108" s="2"/>
      <c r="S44108" s="2" t="s">
        <v>142383</v>
      </c>
    </row>
    <row r="44109" customFormat="false" ht="13.8" hidden="false" customHeight="false" outlineLevel="0" collapsed="false">
      <c r="A44109" s="2" t="s">
        <v>4986</v>
      </c>
      <c r="B44109" s="2" t="s">
        <v>4987</v>
      </c>
      <c r="C44109" s="2" t="s">
        <v>4988</v>
      </c>
      <c r="D44109" s="0" t="n">
        <f aca="false">FALSE()</f>
        <v>0</v>
      </c>
      <c r="E44109" s="3" t="n">
        <v>42381.9108101852</v>
      </c>
      <c r="F44109" s="2" t="s">
        <v>142384</v>
      </c>
      <c r="G44109" s="2" t="s">
        <v>23</v>
      </c>
      <c r="H44109" s="0" t="n">
        <v>0</v>
      </c>
      <c r="I44109" s="0" t="n">
        <v>0</v>
      </c>
      <c r="J44109" s="0" t="n">
        <v>0</v>
      </c>
      <c r="K44109" s="0" t="n">
        <v>0</v>
      </c>
      <c r="L44109" s="2"/>
      <c r="M44109" s="2"/>
      <c r="N44109" s="2"/>
      <c r="O44109" s="2"/>
      <c r="P44109" s="2"/>
      <c r="Q44109" s="2" t="str">
        <f aca="false">IFERROR(VLOOKUP(F44109,coordinatestweets!$A$3:$B$927,2,FALSE()),"")</f>
        <v/>
      </c>
      <c r="R44109" s="2"/>
      <c r="S44109" s="2" t="s">
        <v>142385</v>
      </c>
    </row>
    <row r="44110" customFormat="false" ht="13.8" hidden="false" customHeight="false" outlineLevel="0" collapsed="false">
      <c r="A44110" s="2" t="s">
        <v>84935</v>
      </c>
      <c r="B44110" s="2" t="s">
        <v>84936</v>
      </c>
      <c r="C44110" s="2" t="s">
        <v>84937</v>
      </c>
      <c r="D44110" s="0" t="n">
        <f aca="false">FALSE()</f>
        <v>0</v>
      </c>
      <c r="E44110" s="3" t="n">
        <v>42381.9088773148</v>
      </c>
      <c r="F44110" s="2" t="s">
        <v>142386</v>
      </c>
      <c r="G44110" s="2" t="s">
        <v>23</v>
      </c>
      <c r="H44110" s="0" t="n">
        <v>1</v>
      </c>
      <c r="I44110" s="0" t="n">
        <v>0</v>
      </c>
      <c r="J44110" s="0" t="n">
        <v>0</v>
      </c>
      <c r="K44110" s="0" t="n">
        <v>0</v>
      </c>
      <c r="L44110" s="2"/>
      <c r="M44110" s="2"/>
      <c r="N44110" s="2"/>
      <c r="O44110" s="2"/>
      <c r="P44110" s="2"/>
      <c r="Q44110" s="2" t="str">
        <f aca="false">IFERROR(VLOOKUP(F44110,coordinatestweets!$A$3:$B$927,2,FALSE()),"")</f>
        <v/>
      </c>
      <c r="R44110" s="2"/>
      <c r="S44110" s="2" t="s">
        <v>142387</v>
      </c>
    </row>
    <row r="44111" customFormat="false" ht="46.95" hidden="false" customHeight="false" outlineLevel="0" collapsed="false">
      <c r="A44111" s="2" t="s">
        <v>16415</v>
      </c>
      <c r="B44111" s="2" t="s">
        <v>16416</v>
      </c>
      <c r="C44111" s="2" t="s">
        <v>16417</v>
      </c>
      <c r="D44111" s="0" t="n">
        <f aca="false">FALSE()</f>
        <v>0</v>
      </c>
      <c r="E44111" s="3" t="n">
        <v>42381.8944560185</v>
      </c>
      <c r="F44111" s="2" t="s">
        <v>142388</v>
      </c>
      <c r="G44111" s="2" t="s">
        <v>23</v>
      </c>
      <c r="H44111" s="0" t="n">
        <v>0</v>
      </c>
      <c r="I44111" s="0" t="n">
        <v>0</v>
      </c>
      <c r="J44111" s="0" t="n">
        <v>0</v>
      </c>
      <c r="K44111" s="0" t="n">
        <v>0</v>
      </c>
      <c r="L44111" s="2"/>
      <c r="M44111" s="2"/>
      <c r="N44111" s="2"/>
      <c r="O44111" s="2"/>
      <c r="P44111" s="2"/>
      <c r="Q44111" s="2" t="str">
        <f aca="false">IFERROR(VLOOKUP(F44111,coordinatestweets!$A$3:$B$927,2,FALSE()),"")</f>
        <v/>
      </c>
      <c r="R44111" s="2"/>
      <c r="S44111" s="4" t="s">
        <v>142389</v>
      </c>
    </row>
    <row r="44112" customFormat="false" ht="13.8" hidden="false" customHeight="false" outlineLevel="0" collapsed="false">
      <c r="A44112" s="2" t="s">
        <v>469</v>
      </c>
      <c r="B44112" s="2" t="s">
        <v>470</v>
      </c>
      <c r="C44112" s="2" t="s">
        <v>471</v>
      </c>
      <c r="D44112" s="0" t="n">
        <f aca="false">FALSE()</f>
        <v>0</v>
      </c>
      <c r="E44112" s="3" t="n">
        <v>42381.8841319445</v>
      </c>
      <c r="F44112" s="2" t="s">
        <v>142390</v>
      </c>
      <c r="G44112" s="2" t="s">
        <v>23</v>
      </c>
      <c r="H44112" s="0" t="n">
        <v>0</v>
      </c>
      <c r="I44112" s="0" t="n">
        <v>0</v>
      </c>
      <c r="J44112" s="0" t="n">
        <v>0</v>
      </c>
      <c r="K44112" s="0" t="n">
        <v>0</v>
      </c>
      <c r="L44112" s="2"/>
      <c r="M44112" s="2"/>
      <c r="N44112" s="2"/>
      <c r="O44112" s="2"/>
      <c r="P44112" s="2"/>
      <c r="Q44112" s="2" t="str">
        <f aca="false">IFERROR(VLOOKUP(F44112,coordinatestweets!$A$3:$B$927,2,FALSE()),"")</f>
        <v/>
      </c>
      <c r="R44112" s="2"/>
      <c r="S44112" s="2" t="s">
        <v>142391</v>
      </c>
    </row>
    <row r="44113" customFormat="false" ht="13.8" hidden="false" customHeight="false" outlineLevel="0" collapsed="false">
      <c r="A44113" s="2" t="s">
        <v>142392</v>
      </c>
      <c r="B44113" s="2" t="s">
        <v>142393</v>
      </c>
      <c r="C44113" s="2" t="s">
        <v>142394</v>
      </c>
      <c r="D44113" s="0" t="n">
        <f aca="false">FALSE()</f>
        <v>0</v>
      </c>
      <c r="E44113" s="3" t="n">
        <v>42381.8759143519</v>
      </c>
      <c r="F44113" s="2" t="s">
        <v>142395</v>
      </c>
      <c r="G44113" s="2" t="s">
        <v>23</v>
      </c>
      <c r="H44113" s="0" t="n">
        <v>0</v>
      </c>
      <c r="I44113" s="0" t="n">
        <v>0</v>
      </c>
      <c r="J44113" s="0" t="n">
        <v>0</v>
      </c>
      <c r="K44113" s="0" t="n">
        <v>1</v>
      </c>
      <c r="L44113" s="2"/>
      <c r="M44113" s="2"/>
      <c r="N44113" s="2"/>
      <c r="O44113" s="2"/>
      <c r="P44113" s="2"/>
      <c r="Q44113" s="2" t="str">
        <f aca="false">IFERROR(VLOOKUP(F44113,coordinatestweets!$A$3:$B$927,2,FALSE()),"")</f>
        <v/>
      </c>
      <c r="R44113" s="2"/>
      <c r="S44113" s="2" t="s">
        <v>142396</v>
      </c>
    </row>
    <row r="44114" customFormat="false" ht="13.8" hidden="false" customHeight="false" outlineLevel="0" collapsed="false">
      <c r="A44114" s="2" t="s">
        <v>18484</v>
      </c>
      <c r="B44114" s="2" t="s">
        <v>18485</v>
      </c>
      <c r="C44114" s="2" t="s">
        <v>18486</v>
      </c>
      <c r="D44114" s="0" t="n">
        <f aca="false">FALSE()</f>
        <v>0</v>
      </c>
      <c r="E44114" s="3" t="n">
        <v>42381.8752199074</v>
      </c>
      <c r="F44114" s="2" t="s">
        <v>142397</v>
      </c>
      <c r="G44114" s="2" t="s">
        <v>23</v>
      </c>
      <c r="H44114" s="0" t="n">
        <v>0</v>
      </c>
      <c r="I44114" s="0" t="n">
        <v>0</v>
      </c>
      <c r="J44114" s="0" t="n">
        <v>0</v>
      </c>
      <c r="K44114" s="0" t="n">
        <v>0</v>
      </c>
      <c r="L44114" s="2"/>
      <c r="M44114" s="2"/>
      <c r="N44114" s="2"/>
      <c r="O44114" s="2"/>
      <c r="P44114" s="2"/>
      <c r="Q44114" s="2" t="str">
        <f aca="false">IFERROR(VLOOKUP(F44114,coordinatestweets!$A$3:$B$927,2,FALSE()),"")</f>
        <v/>
      </c>
      <c r="R44114" s="2"/>
      <c r="S44114" s="2" t="s">
        <v>142398</v>
      </c>
    </row>
    <row r="44115" customFormat="false" ht="13.8" hidden="false" customHeight="false" outlineLevel="0" collapsed="false">
      <c r="A44115" s="2" t="s">
        <v>142399</v>
      </c>
      <c r="B44115" s="2" t="s">
        <v>142400</v>
      </c>
      <c r="C44115" s="2" t="s">
        <v>142401</v>
      </c>
      <c r="D44115" s="0" t="n">
        <f aca="false">FALSE()</f>
        <v>0</v>
      </c>
      <c r="E44115" s="3" t="n">
        <v>42381.8718634259</v>
      </c>
      <c r="F44115" s="2" t="s">
        <v>142402</v>
      </c>
      <c r="G44115" s="2" t="s">
        <v>23</v>
      </c>
      <c r="H44115" s="0" t="n">
        <v>0</v>
      </c>
      <c r="I44115" s="0" t="n">
        <v>0</v>
      </c>
      <c r="J44115" s="0" t="n">
        <v>0</v>
      </c>
      <c r="K44115" s="0" t="n">
        <v>0</v>
      </c>
      <c r="L44115" s="2" t="s">
        <v>2188</v>
      </c>
      <c r="M44115" s="2" t="s">
        <v>289</v>
      </c>
      <c r="N44115" s="2" t="s">
        <v>290</v>
      </c>
      <c r="O44115" s="2" t="s">
        <v>2189</v>
      </c>
      <c r="P44115" s="2" t="s">
        <v>292</v>
      </c>
      <c r="Q44115" s="2" t="s">
        <v>100533</v>
      </c>
      <c r="R44115" s="2" t="s">
        <v>294</v>
      </c>
      <c r="S44115" s="2" t="s">
        <v>142403</v>
      </c>
    </row>
    <row r="44116" customFormat="false" ht="13.8" hidden="false" customHeight="false" outlineLevel="0" collapsed="false">
      <c r="A44116" s="2" t="s">
        <v>142404</v>
      </c>
      <c r="B44116" s="2" t="s">
        <v>142405</v>
      </c>
      <c r="C44116" s="2" t="s">
        <v>142406</v>
      </c>
      <c r="D44116" s="0" t="n">
        <f aca="false">FALSE()</f>
        <v>0</v>
      </c>
      <c r="E44116" s="3" t="n">
        <v>42381.8586458333</v>
      </c>
      <c r="F44116" s="2" t="s">
        <v>142407</v>
      </c>
      <c r="G44116" s="2" t="s">
        <v>23</v>
      </c>
      <c r="H44116" s="0" t="n">
        <v>0</v>
      </c>
      <c r="I44116" s="0" t="n">
        <v>0</v>
      </c>
      <c r="J44116" s="0" t="n">
        <v>0</v>
      </c>
      <c r="K44116" s="0" t="n">
        <v>0</v>
      </c>
      <c r="L44116" s="2" t="s">
        <v>1065</v>
      </c>
      <c r="M44116" s="2" t="s">
        <v>289</v>
      </c>
      <c r="N44116" s="2" t="s">
        <v>290</v>
      </c>
      <c r="O44116" s="2" t="s">
        <v>1066</v>
      </c>
      <c r="P44116" s="2" t="s">
        <v>292</v>
      </c>
      <c r="Q44116" s="2" t="s">
        <v>54301</v>
      </c>
      <c r="R44116" s="2" t="s">
        <v>294</v>
      </c>
      <c r="S44116" s="2" t="s">
        <v>142408</v>
      </c>
    </row>
    <row r="44117" customFormat="false" ht="13.8" hidden="false" customHeight="false" outlineLevel="0" collapsed="false">
      <c r="A44117" s="2" t="s">
        <v>136545</v>
      </c>
      <c r="B44117" s="2" t="s">
        <v>136546</v>
      </c>
      <c r="C44117" s="2" t="s">
        <v>136547</v>
      </c>
      <c r="D44117" s="0" t="n">
        <f aca="false">FALSE()</f>
        <v>0</v>
      </c>
      <c r="E44117" s="3" t="n">
        <v>42381.8583912037</v>
      </c>
      <c r="F44117" s="2" t="s">
        <v>142409</v>
      </c>
      <c r="G44117" s="2" t="s">
        <v>23</v>
      </c>
      <c r="H44117" s="0" t="n">
        <v>0</v>
      </c>
      <c r="I44117" s="0" t="n">
        <v>0</v>
      </c>
      <c r="J44117" s="0" t="n">
        <v>0</v>
      </c>
      <c r="K44117" s="0" t="n">
        <v>0</v>
      </c>
      <c r="L44117" s="2"/>
      <c r="M44117" s="2"/>
      <c r="N44117" s="2"/>
      <c r="O44117" s="2"/>
      <c r="P44117" s="2"/>
      <c r="Q44117" s="2" t="str">
        <f aca="false">IFERROR(VLOOKUP(F44117,coordinatestweets!$A$3:$B$927,2,FALSE()),"")</f>
        <v/>
      </c>
      <c r="R44117" s="2"/>
      <c r="S44117" s="2" t="s">
        <v>142410</v>
      </c>
    </row>
    <row r="44118" customFormat="false" ht="13.8" hidden="false" customHeight="false" outlineLevel="0" collapsed="false">
      <c r="A44118" s="2" t="s">
        <v>2565</v>
      </c>
      <c r="B44118" s="2" t="s">
        <v>2566</v>
      </c>
      <c r="C44118" s="2" t="s">
        <v>2567</v>
      </c>
      <c r="D44118" s="0" t="n">
        <f aca="false">FALSE()</f>
        <v>0</v>
      </c>
      <c r="E44118" s="3" t="n">
        <v>42381.8429861111</v>
      </c>
      <c r="F44118" s="2" t="s">
        <v>142411</v>
      </c>
      <c r="G44118" s="2" t="s">
        <v>23</v>
      </c>
      <c r="H44118" s="0" t="n">
        <v>5</v>
      </c>
      <c r="I44118" s="0" t="n">
        <v>0</v>
      </c>
      <c r="J44118" s="0" t="n">
        <v>0</v>
      </c>
      <c r="K44118" s="0" t="n">
        <v>2</v>
      </c>
      <c r="L44118" s="2"/>
      <c r="M44118" s="2"/>
      <c r="N44118" s="2"/>
      <c r="O44118" s="2"/>
      <c r="P44118" s="2"/>
      <c r="Q44118" s="2" t="str">
        <f aca="false">IFERROR(VLOOKUP(F44118,coordinatestweets!$A$3:$B$927,2,FALSE()),"")</f>
        <v/>
      </c>
      <c r="R44118" s="2"/>
      <c r="S44118" s="2" t="s">
        <v>142412</v>
      </c>
    </row>
    <row r="44119" customFormat="false" ht="13.8" hidden="false" customHeight="false" outlineLevel="0" collapsed="false">
      <c r="A44119" s="2" t="s">
        <v>142413</v>
      </c>
      <c r="B44119" s="2" t="s">
        <v>142414</v>
      </c>
      <c r="C44119" s="2" t="s">
        <v>142415</v>
      </c>
      <c r="D44119" s="0" t="n">
        <f aca="false">FALSE()</f>
        <v>0</v>
      </c>
      <c r="E44119" s="3" t="n">
        <v>42381.8262731481</v>
      </c>
      <c r="F44119" s="2" t="s">
        <v>142416</v>
      </c>
      <c r="G44119" s="2" t="s">
        <v>23</v>
      </c>
      <c r="H44119" s="0" t="n">
        <v>0</v>
      </c>
      <c r="I44119" s="0" t="n">
        <v>0</v>
      </c>
      <c r="J44119" s="0" t="n">
        <v>0</v>
      </c>
      <c r="K44119" s="0" t="n">
        <v>0</v>
      </c>
      <c r="L44119" s="2" t="s">
        <v>678</v>
      </c>
      <c r="M44119" s="2" t="s">
        <v>289</v>
      </c>
      <c r="N44119" s="2" t="s">
        <v>290</v>
      </c>
      <c r="O44119" s="2" t="s">
        <v>679</v>
      </c>
      <c r="P44119" s="2" t="s">
        <v>292</v>
      </c>
      <c r="Q44119" s="2" t="s">
        <v>118188</v>
      </c>
      <c r="R44119" s="2" t="s">
        <v>294</v>
      </c>
      <c r="S44119" s="2" t="s">
        <v>142417</v>
      </c>
    </row>
    <row r="44120" customFormat="false" ht="13.8" hidden="false" customHeight="false" outlineLevel="0" collapsed="false">
      <c r="A44120" s="2" t="s">
        <v>115540</v>
      </c>
      <c r="B44120" s="2" t="s">
        <v>115541</v>
      </c>
      <c r="C44120" s="2" t="s">
        <v>115542</v>
      </c>
      <c r="D44120" s="0" t="n">
        <f aca="false">FALSE()</f>
        <v>0</v>
      </c>
      <c r="E44120" s="3" t="n">
        <v>42381.8218402778</v>
      </c>
      <c r="F44120" s="2" t="s">
        <v>142418</v>
      </c>
      <c r="G44120" s="2" t="s">
        <v>23</v>
      </c>
      <c r="H44120" s="0" t="n">
        <v>0</v>
      </c>
      <c r="I44120" s="0" t="n">
        <v>0</v>
      </c>
      <c r="J44120" s="0" t="n">
        <v>0</v>
      </c>
      <c r="K44120" s="0" t="n">
        <v>0</v>
      </c>
      <c r="L44120" s="2" t="s">
        <v>24405</v>
      </c>
      <c r="M44120" s="2" t="s">
        <v>289</v>
      </c>
      <c r="N44120" s="2" t="s">
        <v>290</v>
      </c>
      <c r="O44120" s="2" t="s">
        <v>24406</v>
      </c>
      <c r="P44120" s="2" t="s">
        <v>292</v>
      </c>
      <c r="Q44120" s="2" t="s">
        <v>138025</v>
      </c>
      <c r="R44120" s="2" t="s">
        <v>294</v>
      </c>
      <c r="S44120" s="2" t="s">
        <v>142419</v>
      </c>
    </row>
    <row r="44121" customFormat="false" ht="13.8" hidden="false" customHeight="false" outlineLevel="0" collapsed="false">
      <c r="A44121" s="2" t="s">
        <v>140230</v>
      </c>
      <c r="B44121" s="2" t="s">
        <v>330</v>
      </c>
      <c r="C44121" s="2" t="s">
        <v>140231</v>
      </c>
      <c r="D44121" s="0" t="n">
        <f aca="false">FALSE()</f>
        <v>0</v>
      </c>
      <c r="E44121" s="3" t="n">
        <v>42381.8150115741</v>
      </c>
      <c r="F44121" s="2" t="s">
        <v>142420</v>
      </c>
      <c r="G44121" s="2" t="s">
        <v>23</v>
      </c>
      <c r="H44121" s="0" t="n">
        <v>0</v>
      </c>
      <c r="I44121" s="0" t="n">
        <v>0</v>
      </c>
      <c r="J44121" s="0" t="n">
        <v>0</v>
      </c>
      <c r="K44121" s="0" t="n">
        <v>0</v>
      </c>
      <c r="L44121" s="2" t="s">
        <v>2899</v>
      </c>
      <c r="M44121" s="2" t="s">
        <v>289</v>
      </c>
      <c r="N44121" s="2" t="s">
        <v>290</v>
      </c>
      <c r="O44121" s="2" t="s">
        <v>2900</v>
      </c>
      <c r="P44121" s="2" t="s">
        <v>292</v>
      </c>
      <c r="Q44121" s="2" t="s">
        <v>68695</v>
      </c>
      <c r="R44121" s="2" t="s">
        <v>294</v>
      </c>
      <c r="S44121" s="2" t="s">
        <v>142421</v>
      </c>
    </row>
    <row r="44122" customFormat="false" ht="13.8" hidden="false" customHeight="false" outlineLevel="0" collapsed="false">
      <c r="A44122" s="2" t="s">
        <v>142422</v>
      </c>
      <c r="B44122" s="2" t="s">
        <v>142423</v>
      </c>
      <c r="C44122" s="2" t="s">
        <v>142424</v>
      </c>
      <c r="D44122" s="0" t="n">
        <f aca="false">FALSE()</f>
        <v>0</v>
      </c>
      <c r="E44122" s="3" t="n">
        <v>42381.8119097222</v>
      </c>
      <c r="F44122" s="2" t="s">
        <v>142425</v>
      </c>
      <c r="G44122" s="2" t="s">
        <v>23</v>
      </c>
      <c r="H44122" s="0" t="n">
        <v>0</v>
      </c>
      <c r="I44122" s="0" t="n">
        <v>0</v>
      </c>
      <c r="J44122" s="0" t="n">
        <v>0</v>
      </c>
      <c r="K44122" s="0" t="n">
        <v>0</v>
      </c>
      <c r="L44122" s="2" t="s">
        <v>55169</v>
      </c>
      <c r="M44122" s="2" t="s">
        <v>31089</v>
      </c>
      <c r="N44122" s="2" t="s">
        <v>31090</v>
      </c>
      <c r="O44122" s="2" t="s">
        <v>55170</v>
      </c>
      <c r="P44122" s="2" t="s">
        <v>2208</v>
      </c>
      <c r="Q44122" s="2" t="s">
        <v>142426</v>
      </c>
      <c r="R44122" s="2" t="s">
        <v>294</v>
      </c>
      <c r="S44122" s="2" t="s">
        <v>142427</v>
      </c>
    </row>
    <row r="44123" customFormat="false" ht="13.8" hidden="false" customHeight="false" outlineLevel="0" collapsed="false">
      <c r="A44123" s="2" t="s">
        <v>142428</v>
      </c>
      <c r="B44123" s="2" t="s">
        <v>142429</v>
      </c>
      <c r="C44123" s="2" t="s">
        <v>142430</v>
      </c>
      <c r="D44123" s="0" t="n">
        <f aca="false">FALSE()</f>
        <v>0</v>
      </c>
      <c r="E44123" s="3" t="n">
        <v>42381.8101041667</v>
      </c>
      <c r="F44123" s="2" t="s">
        <v>142431</v>
      </c>
      <c r="G44123" s="2" t="s">
        <v>23</v>
      </c>
      <c r="H44123" s="0" t="n">
        <v>0</v>
      </c>
      <c r="I44123" s="0" t="n">
        <v>0</v>
      </c>
      <c r="J44123" s="0" t="n">
        <v>0</v>
      </c>
      <c r="K44123" s="0" t="n">
        <v>0</v>
      </c>
      <c r="L44123" s="2"/>
      <c r="M44123" s="2"/>
      <c r="N44123" s="2"/>
      <c r="O44123" s="2"/>
      <c r="P44123" s="2"/>
      <c r="Q44123" s="2" t="str">
        <f aca="false">IFERROR(VLOOKUP(F44123,coordinatestweets!$A$3:$B$927,2,FALSE()),"")</f>
        <v/>
      </c>
      <c r="R44123" s="2"/>
      <c r="S44123" s="2" t="s">
        <v>142432</v>
      </c>
    </row>
    <row r="44124" customFormat="false" ht="13.8" hidden="false" customHeight="false" outlineLevel="0" collapsed="false">
      <c r="A44124" s="2" t="s">
        <v>139302</v>
      </c>
      <c r="B44124" s="2" t="s">
        <v>139303</v>
      </c>
      <c r="C44124" s="2" t="s">
        <v>139304</v>
      </c>
      <c r="D44124" s="0" t="n">
        <f aca="false">FALSE()</f>
        <v>0</v>
      </c>
      <c r="E44124" s="3" t="n">
        <v>42381.802025463</v>
      </c>
      <c r="F44124" s="2" t="s">
        <v>142433</v>
      </c>
      <c r="G44124" s="2" t="s">
        <v>23</v>
      </c>
      <c r="H44124" s="0" t="n">
        <v>0</v>
      </c>
      <c r="I44124" s="0" t="n">
        <v>0</v>
      </c>
      <c r="J44124" s="0" t="n">
        <v>0</v>
      </c>
      <c r="K44124" s="0" t="n">
        <v>0</v>
      </c>
      <c r="L44124" s="2" t="s">
        <v>12944</v>
      </c>
      <c r="M44124" s="2" t="s">
        <v>289</v>
      </c>
      <c r="N44124" s="2" t="s">
        <v>290</v>
      </c>
      <c r="O44124" s="2" t="s">
        <v>12945</v>
      </c>
      <c r="P44124" s="2" t="s">
        <v>292</v>
      </c>
      <c r="Q44124" s="2" t="s">
        <v>138521</v>
      </c>
      <c r="R44124" s="2" t="s">
        <v>294</v>
      </c>
      <c r="S44124" s="2" t="s">
        <v>142434</v>
      </c>
    </row>
    <row r="44125" customFormat="false" ht="13.8" hidden="false" customHeight="false" outlineLevel="0" collapsed="false">
      <c r="A44125" s="2" t="s">
        <v>66332</v>
      </c>
      <c r="B44125" s="2" t="s">
        <v>66333</v>
      </c>
      <c r="C44125" s="2" t="s">
        <v>66334</v>
      </c>
      <c r="D44125" s="0" t="n">
        <f aca="false">FALSE()</f>
        <v>0</v>
      </c>
      <c r="E44125" s="3" t="n">
        <v>42381.7959259259</v>
      </c>
      <c r="F44125" s="2" t="s">
        <v>142435</v>
      </c>
      <c r="G44125" s="2" t="s">
        <v>23</v>
      </c>
      <c r="H44125" s="0" t="n">
        <v>0</v>
      </c>
      <c r="I44125" s="0" t="n">
        <v>0</v>
      </c>
      <c r="J44125" s="0" t="n">
        <v>0</v>
      </c>
      <c r="K44125" s="0" t="n">
        <v>1</v>
      </c>
      <c r="L44125" s="2" t="s">
        <v>562</v>
      </c>
      <c r="M44125" s="2" t="s">
        <v>289</v>
      </c>
      <c r="N44125" s="2" t="s">
        <v>290</v>
      </c>
      <c r="O44125" s="2" t="s">
        <v>563</v>
      </c>
      <c r="P44125" s="2" t="s">
        <v>292</v>
      </c>
      <c r="Q44125" s="2" t="s">
        <v>66336</v>
      </c>
      <c r="R44125" s="2" t="s">
        <v>294</v>
      </c>
      <c r="S44125" s="2" t="s">
        <v>142436</v>
      </c>
    </row>
    <row r="44126" customFormat="false" ht="13.8" hidden="false" customHeight="false" outlineLevel="0" collapsed="false">
      <c r="A44126" s="2" t="s">
        <v>24448</v>
      </c>
      <c r="B44126" s="2" t="s">
        <v>24449</v>
      </c>
      <c r="C44126" s="2" t="s">
        <v>24450</v>
      </c>
      <c r="D44126" s="0" t="n">
        <f aca="false">FALSE()</f>
        <v>0</v>
      </c>
      <c r="E44126" s="3" t="n">
        <v>42381.7936226852</v>
      </c>
      <c r="F44126" s="2" t="s">
        <v>142437</v>
      </c>
      <c r="G44126" s="2" t="s">
        <v>23</v>
      </c>
      <c r="H44126" s="0" t="n">
        <v>0</v>
      </c>
      <c r="I44126" s="0" t="n">
        <v>0</v>
      </c>
      <c r="J44126" s="0" t="n">
        <v>0</v>
      </c>
      <c r="K44126" s="0" t="n">
        <v>0</v>
      </c>
      <c r="L44126" s="2" t="s">
        <v>7041</v>
      </c>
      <c r="M44126" s="2" t="s">
        <v>289</v>
      </c>
      <c r="N44126" s="2" t="s">
        <v>290</v>
      </c>
      <c r="O44126" s="2" t="s">
        <v>7042</v>
      </c>
      <c r="P44126" s="2" t="s">
        <v>292</v>
      </c>
      <c r="Q44126" s="2" t="s">
        <v>116087</v>
      </c>
      <c r="R44126" s="2" t="s">
        <v>294</v>
      </c>
      <c r="S44126" s="2" t="s">
        <v>142438</v>
      </c>
    </row>
    <row r="44127" customFormat="false" ht="13.8" hidden="false" customHeight="false" outlineLevel="0" collapsed="false">
      <c r="A44127" s="2" t="s">
        <v>142439</v>
      </c>
      <c r="B44127" s="2" t="s">
        <v>142440</v>
      </c>
      <c r="C44127" s="2" t="s">
        <v>142441</v>
      </c>
      <c r="D44127" s="0" t="n">
        <f aca="false">FALSE()</f>
        <v>0</v>
      </c>
      <c r="E44127" s="3" t="n">
        <v>42381.7910763889</v>
      </c>
      <c r="F44127" s="2" t="s">
        <v>142442</v>
      </c>
      <c r="G44127" s="2" t="s">
        <v>23</v>
      </c>
      <c r="H44127" s="0" t="n">
        <v>0</v>
      </c>
      <c r="I44127" s="0" t="n">
        <v>1</v>
      </c>
      <c r="J44127" s="0" t="n">
        <v>0</v>
      </c>
      <c r="K44127" s="0" t="n">
        <v>0</v>
      </c>
      <c r="L44127" s="2"/>
      <c r="M44127" s="2"/>
      <c r="N44127" s="2"/>
      <c r="O44127" s="2"/>
      <c r="P44127" s="2"/>
      <c r="Q44127" s="2" t="str">
        <f aca="false">IFERROR(VLOOKUP(F44127,coordinatestweets!$A$3:$B$927,2,FALSE()),"")</f>
        <v/>
      </c>
      <c r="R44127" s="2"/>
      <c r="S44127" s="2" t="s">
        <v>142443</v>
      </c>
    </row>
    <row r="44128" customFormat="false" ht="13.8" hidden="false" customHeight="false" outlineLevel="0" collapsed="false">
      <c r="A44128" s="2" t="s">
        <v>5749</v>
      </c>
      <c r="B44128" s="2" t="s">
        <v>5750</v>
      </c>
      <c r="C44128" s="2" t="s">
        <v>5751</v>
      </c>
      <c r="D44128" s="0" t="n">
        <f aca="false">FALSE()</f>
        <v>0</v>
      </c>
      <c r="E44128" s="3" t="n">
        <v>42381.7904050926</v>
      </c>
      <c r="F44128" s="2" t="s">
        <v>142444</v>
      </c>
      <c r="G44128" s="2" t="s">
        <v>23</v>
      </c>
      <c r="H44128" s="0" t="n">
        <v>0</v>
      </c>
      <c r="I44128" s="0" t="n">
        <v>0</v>
      </c>
      <c r="J44128" s="0" t="n">
        <v>0</v>
      </c>
      <c r="K44128" s="0" t="n">
        <v>0</v>
      </c>
      <c r="L44128" s="2"/>
      <c r="M44128" s="2"/>
      <c r="N44128" s="2"/>
      <c r="O44128" s="2"/>
      <c r="P44128" s="2"/>
      <c r="Q44128" s="2" t="str">
        <f aca="false">IFERROR(VLOOKUP(F44128,coordinatestweets!$A$3:$B$927,2,FALSE()),"")</f>
        <v/>
      </c>
      <c r="R44128" s="2"/>
      <c r="S44128" s="2" t="s">
        <v>142445</v>
      </c>
    </row>
    <row r="44129" customFormat="false" ht="24.05" hidden="false" customHeight="false" outlineLevel="0" collapsed="false">
      <c r="A44129" s="2" t="s">
        <v>142446</v>
      </c>
      <c r="B44129" s="2" t="s">
        <v>142447</v>
      </c>
      <c r="C44129" s="2" t="s">
        <v>142448</v>
      </c>
      <c r="D44129" s="0" t="n">
        <f aca="false">FALSE()</f>
        <v>0</v>
      </c>
      <c r="E44129" s="3" t="n">
        <v>42381.7837847222</v>
      </c>
      <c r="F44129" s="2" t="s">
        <v>142449</v>
      </c>
      <c r="G44129" s="2" t="s">
        <v>23</v>
      </c>
      <c r="H44129" s="0" t="n">
        <v>0</v>
      </c>
      <c r="I44129" s="0" t="n">
        <v>0</v>
      </c>
      <c r="J44129" s="0" t="n">
        <v>0</v>
      </c>
      <c r="K44129" s="0" t="n">
        <v>0</v>
      </c>
      <c r="L44129" s="2"/>
      <c r="M44129" s="2"/>
      <c r="N44129" s="2"/>
      <c r="O44129" s="2"/>
      <c r="P44129" s="2"/>
      <c r="Q44129" s="2" t="str">
        <f aca="false">IFERROR(VLOOKUP(F44129,coordinatestweets!$A$3:$B$927,2,FALSE()),"")</f>
        <v/>
      </c>
      <c r="R44129" s="2"/>
      <c r="S44129" s="4" t="s">
        <v>142450</v>
      </c>
    </row>
    <row r="44130" customFormat="false" ht="13.8" hidden="false" customHeight="false" outlineLevel="0" collapsed="false">
      <c r="A44130" s="2" t="s">
        <v>80042</v>
      </c>
      <c r="B44130" s="2" t="s">
        <v>80043</v>
      </c>
      <c r="C44130" s="2" t="s">
        <v>80044</v>
      </c>
      <c r="D44130" s="0" t="n">
        <f aca="false">FALSE()</f>
        <v>0</v>
      </c>
      <c r="E44130" s="3" t="n">
        <v>42381.7785763889</v>
      </c>
      <c r="F44130" s="2" t="s">
        <v>142451</v>
      </c>
      <c r="G44130" s="2" t="s">
        <v>23</v>
      </c>
      <c r="H44130" s="0" t="n">
        <v>0</v>
      </c>
      <c r="I44130" s="0" t="n">
        <v>0</v>
      </c>
      <c r="J44130" s="0" t="n">
        <v>0</v>
      </c>
      <c r="K44130" s="0" t="n">
        <v>0</v>
      </c>
      <c r="L44130" s="2" t="s">
        <v>30968</v>
      </c>
      <c r="M44130" s="2" t="s">
        <v>289</v>
      </c>
      <c r="N44130" s="2" t="s">
        <v>290</v>
      </c>
      <c r="O44130" s="2" t="s">
        <v>30969</v>
      </c>
      <c r="P44130" s="2" t="s">
        <v>292</v>
      </c>
      <c r="Q44130" s="2" t="s">
        <v>67688</v>
      </c>
      <c r="R44130" s="2" t="s">
        <v>294</v>
      </c>
      <c r="S44130" s="2" t="s">
        <v>142452</v>
      </c>
    </row>
    <row r="44131" customFormat="false" ht="13.8" hidden="false" customHeight="false" outlineLevel="0" collapsed="false">
      <c r="A44131" s="2" t="s">
        <v>86118</v>
      </c>
      <c r="B44131" s="2" t="s">
        <v>86119</v>
      </c>
      <c r="C44131" s="2" t="s">
        <v>86120</v>
      </c>
      <c r="D44131" s="0" t="n">
        <f aca="false">FALSE()</f>
        <v>0</v>
      </c>
      <c r="E44131" s="3" t="n">
        <v>42381.777650463</v>
      </c>
      <c r="F44131" s="2" t="s">
        <v>142453</v>
      </c>
      <c r="G44131" s="2" t="s">
        <v>23</v>
      </c>
      <c r="H44131" s="0" t="n">
        <v>0</v>
      </c>
      <c r="I44131" s="0" t="n">
        <v>0</v>
      </c>
      <c r="J44131" s="0" t="n">
        <v>0</v>
      </c>
      <c r="K44131" s="0" t="n">
        <v>0</v>
      </c>
      <c r="L44131" s="2" t="s">
        <v>86122</v>
      </c>
      <c r="M44131" s="2" t="s">
        <v>289</v>
      </c>
      <c r="N44131" s="2" t="s">
        <v>290</v>
      </c>
      <c r="O44131" s="2" t="s">
        <v>86123</v>
      </c>
      <c r="P44131" s="2" t="s">
        <v>292</v>
      </c>
      <c r="Q44131" s="2" t="s">
        <v>142454</v>
      </c>
      <c r="R44131" s="2" t="s">
        <v>294</v>
      </c>
      <c r="S44131" s="2" t="s">
        <v>142455</v>
      </c>
    </row>
    <row r="44132" customFormat="false" ht="13.8" hidden="false" customHeight="false" outlineLevel="0" collapsed="false">
      <c r="A44132" s="2" t="s">
        <v>142456</v>
      </c>
      <c r="B44132" s="2" t="s">
        <v>142457</v>
      </c>
      <c r="C44132" s="2" t="s">
        <v>142458</v>
      </c>
      <c r="D44132" s="0" t="n">
        <f aca="false">FALSE()</f>
        <v>0</v>
      </c>
      <c r="E44132" s="3" t="n">
        <v>42381.7614583333</v>
      </c>
      <c r="F44132" s="2" t="s">
        <v>142459</v>
      </c>
      <c r="G44132" s="2" t="s">
        <v>23</v>
      </c>
      <c r="H44132" s="0" t="n">
        <v>0</v>
      </c>
      <c r="I44132" s="0" t="n">
        <v>0</v>
      </c>
      <c r="J44132" s="0" t="n">
        <v>1</v>
      </c>
      <c r="K44132" s="0" t="n">
        <v>0</v>
      </c>
      <c r="L44132" s="2"/>
      <c r="M44132" s="2"/>
      <c r="N44132" s="2"/>
      <c r="O44132" s="2"/>
      <c r="P44132" s="2"/>
      <c r="Q44132" s="2" t="str">
        <f aca="false">IFERROR(VLOOKUP(F44132,coordinatestweets!$A$3:$B$927,2,FALSE()),"")</f>
        <v/>
      </c>
      <c r="R44132" s="2"/>
      <c r="S44132" s="2" t="s">
        <v>142460</v>
      </c>
    </row>
    <row r="44133" customFormat="false" ht="13.8" hidden="false" customHeight="false" outlineLevel="0" collapsed="false">
      <c r="A44133" s="2" t="s">
        <v>142461</v>
      </c>
      <c r="B44133" s="2" t="s">
        <v>142462</v>
      </c>
      <c r="C44133" s="2" t="s">
        <v>142463</v>
      </c>
      <c r="D44133" s="0" t="n">
        <f aca="false">FALSE()</f>
        <v>0</v>
      </c>
      <c r="E44133" s="3" t="n">
        <v>42381.7567592593</v>
      </c>
      <c r="F44133" s="2" t="s">
        <v>142464</v>
      </c>
      <c r="G44133" s="2" t="s">
        <v>23</v>
      </c>
      <c r="H44133" s="0" t="n">
        <v>0</v>
      </c>
      <c r="I44133" s="0" t="n">
        <v>0</v>
      </c>
      <c r="J44133" s="0" t="n">
        <v>0</v>
      </c>
      <c r="K44133" s="0" t="n">
        <v>0</v>
      </c>
      <c r="L44133" s="2" t="s">
        <v>404</v>
      </c>
      <c r="M44133" s="2" t="s">
        <v>289</v>
      </c>
      <c r="N44133" s="2" t="s">
        <v>290</v>
      </c>
      <c r="O44133" s="2" t="s">
        <v>405</v>
      </c>
      <c r="P44133" s="2" t="s">
        <v>292</v>
      </c>
      <c r="Q44133" s="2" t="s">
        <v>142465</v>
      </c>
      <c r="R44133" s="2" t="s">
        <v>294</v>
      </c>
      <c r="S44133" s="2" t="s">
        <v>142466</v>
      </c>
    </row>
    <row r="44134" customFormat="false" ht="13.8" hidden="false" customHeight="false" outlineLevel="0" collapsed="false">
      <c r="A44134" s="2" t="s">
        <v>142467</v>
      </c>
      <c r="B44134" s="2" t="s">
        <v>142468</v>
      </c>
      <c r="C44134" s="2" t="s">
        <v>142469</v>
      </c>
      <c r="D44134" s="0" t="n">
        <f aca="false">FALSE()</f>
        <v>0</v>
      </c>
      <c r="E44134" s="3" t="n">
        <v>42381.7527314815</v>
      </c>
      <c r="F44134" s="2" t="s">
        <v>142470</v>
      </c>
      <c r="G44134" s="2" t="s">
        <v>23</v>
      </c>
      <c r="H44134" s="0" t="n">
        <v>0</v>
      </c>
      <c r="I44134" s="0" t="n">
        <v>0</v>
      </c>
      <c r="J44134" s="0" t="n">
        <v>0</v>
      </c>
      <c r="K44134" s="0" t="n">
        <v>0</v>
      </c>
      <c r="L44134" s="2" t="s">
        <v>2650</v>
      </c>
      <c r="M44134" s="2" t="s">
        <v>289</v>
      </c>
      <c r="N44134" s="2" t="s">
        <v>290</v>
      </c>
      <c r="O44134" s="2" t="s">
        <v>2651</v>
      </c>
      <c r="P44134" s="2" t="s">
        <v>292</v>
      </c>
      <c r="Q44134" s="2" t="s">
        <v>43449</v>
      </c>
      <c r="R44134" s="2" t="s">
        <v>294</v>
      </c>
      <c r="S44134" s="2" t="s">
        <v>142471</v>
      </c>
    </row>
    <row r="44135" customFormat="false" ht="13.8" hidden="false" customHeight="false" outlineLevel="0" collapsed="false">
      <c r="A44135" s="2" t="s">
        <v>21796</v>
      </c>
      <c r="B44135" s="2" t="s">
        <v>21797</v>
      </c>
      <c r="C44135" s="2" t="s">
        <v>21798</v>
      </c>
      <c r="D44135" s="0" t="n">
        <f aca="false">FALSE()</f>
        <v>0</v>
      </c>
      <c r="E44135" s="3" t="n">
        <v>42381.7485763889</v>
      </c>
      <c r="F44135" s="2" t="s">
        <v>142472</v>
      </c>
      <c r="G44135" s="2" t="s">
        <v>23</v>
      </c>
      <c r="H44135" s="0" t="n">
        <v>0</v>
      </c>
      <c r="I44135" s="0" t="n">
        <v>0</v>
      </c>
      <c r="J44135" s="0" t="n">
        <v>0</v>
      </c>
      <c r="K44135" s="0" t="n">
        <v>0</v>
      </c>
      <c r="L44135" s="2"/>
      <c r="M44135" s="2"/>
      <c r="N44135" s="2"/>
      <c r="O44135" s="2"/>
      <c r="P44135" s="2"/>
      <c r="Q44135" s="2" t="str">
        <f aca="false">IFERROR(VLOOKUP(F44135,coordinatestweets!$A$3:$B$927,2,FALSE()),"")</f>
        <v/>
      </c>
      <c r="R44135" s="2"/>
      <c r="S44135" s="2" t="s">
        <v>142473</v>
      </c>
    </row>
    <row r="44136" customFormat="false" ht="13.8" hidden="false" customHeight="false" outlineLevel="0" collapsed="false">
      <c r="A44136" s="2" t="s">
        <v>21796</v>
      </c>
      <c r="B44136" s="2" t="s">
        <v>21797</v>
      </c>
      <c r="C44136" s="2" t="s">
        <v>21798</v>
      </c>
      <c r="D44136" s="0" t="n">
        <f aca="false">FALSE()</f>
        <v>0</v>
      </c>
      <c r="E44136" s="3" t="n">
        <v>42381.7485648148</v>
      </c>
      <c r="F44136" s="2" t="s">
        <v>142474</v>
      </c>
      <c r="G44136" s="2" t="s">
        <v>23</v>
      </c>
      <c r="H44136" s="0" t="n">
        <v>1</v>
      </c>
      <c r="I44136" s="0" t="n">
        <v>0</v>
      </c>
      <c r="J44136" s="0" t="n">
        <v>0</v>
      </c>
      <c r="K44136" s="0" t="n">
        <v>0</v>
      </c>
      <c r="L44136" s="2"/>
      <c r="M44136" s="2"/>
      <c r="N44136" s="2"/>
      <c r="O44136" s="2"/>
      <c r="P44136" s="2"/>
      <c r="Q44136" s="2" t="str">
        <f aca="false">IFERROR(VLOOKUP(F44136,coordinatestweets!$A$3:$B$927,2,FALSE()),"")</f>
        <v/>
      </c>
      <c r="R44136" s="2"/>
      <c r="S44136" s="2" t="s">
        <v>142475</v>
      </c>
    </row>
    <row r="44137" customFormat="false" ht="13.8" hidden="false" customHeight="false" outlineLevel="0" collapsed="false">
      <c r="A44137" s="2" t="s">
        <v>36941</v>
      </c>
      <c r="B44137" s="2" t="s">
        <v>36942</v>
      </c>
      <c r="C44137" s="2" t="s">
        <v>36943</v>
      </c>
      <c r="D44137" s="0" t="n">
        <f aca="false">FALSE()</f>
        <v>0</v>
      </c>
      <c r="E44137" s="3" t="n">
        <v>42381.7403009259</v>
      </c>
      <c r="F44137" s="2" t="s">
        <v>142476</v>
      </c>
      <c r="G44137" s="2" t="s">
        <v>23</v>
      </c>
      <c r="H44137" s="0" t="n">
        <v>0</v>
      </c>
      <c r="I44137" s="0" t="n">
        <v>0</v>
      </c>
      <c r="J44137" s="0" t="n">
        <v>0</v>
      </c>
      <c r="K44137" s="0" t="n">
        <v>0</v>
      </c>
      <c r="L44137" s="2"/>
      <c r="M44137" s="2"/>
      <c r="N44137" s="2"/>
      <c r="O44137" s="2"/>
      <c r="P44137" s="2"/>
      <c r="Q44137" s="2" t="str">
        <f aca="false">IFERROR(VLOOKUP(F44137,coordinatestweets!$A$3:$B$927,2,FALSE()),"")</f>
        <v/>
      </c>
      <c r="R44137" s="2"/>
      <c r="S44137" s="2" t="s">
        <v>142477</v>
      </c>
    </row>
    <row r="44138" customFormat="false" ht="13.8" hidden="false" customHeight="false" outlineLevel="0" collapsed="false">
      <c r="A44138" s="2" t="s">
        <v>13026</v>
      </c>
      <c r="B44138" s="2" t="s">
        <v>13027</v>
      </c>
      <c r="C44138" s="2" t="s">
        <v>13028</v>
      </c>
      <c r="D44138" s="0" t="n">
        <f aca="false">TRUE()</f>
        <v>1</v>
      </c>
      <c r="E44138" s="3" t="n">
        <v>42381.7292476852</v>
      </c>
      <c r="F44138" s="2" t="s">
        <v>142478</v>
      </c>
      <c r="G44138" s="2" t="s">
        <v>23</v>
      </c>
      <c r="H44138" s="0" t="n">
        <v>2</v>
      </c>
      <c r="I44138" s="0" t="n">
        <v>0</v>
      </c>
      <c r="J44138" s="0" t="n">
        <v>1</v>
      </c>
      <c r="K44138" s="0" t="n">
        <v>1</v>
      </c>
      <c r="L44138" s="2"/>
      <c r="M44138" s="2"/>
      <c r="N44138" s="2"/>
      <c r="O44138" s="2"/>
      <c r="P44138" s="2"/>
      <c r="Q44138" s="2" t="str">
        <f aca="false">IFERROR(VLOOKUP(F44138,coordinatestweets!$A$3:$B$927,2,FALSE()),"")</f>
        <v/>
      </c>
      <c r="R44138" s="2"/>
      <c r="S44138" s="2" t="s">
        <v>99818</v>
      </c>
    </row>
    <row r="44139" customFormat="false" ht="13.8" hidden="false" customHeight="false" outlineLevel="0" collapsed="false">
      <c r="A44139" s="2" t="s">
        <v>23471</v>
      </c>
      <c r="B44139" s="2" t="s">
        <v>23472</v>
      </c>
      <c r="C44139" s="2" t="s">
        <v>23473</v>
      </c>
      <c r="D44139" s="0" t="n">
        <f aca="false">FALSE()</f>
        <v>0</v>
      </c>
      <c r="E44139" s="3" t="n">
        <v>42381.7182986111</v>
      </c>
      <c r="F44139" s="2" t="s">
        <v>142479</v>
      </c>
      <c r="G44139" s="2" t="s">
        <v>23</v>
      </c>
      <c r="H44139" s="0" t="n">
        <v>0</v>
      </c>
      <c r="I44139" s="0" t="n">
        <v>0</v>
      </c>
      <c r="J44139" s="0" t="n">
        <v>0</v>
      </c>
      <c r="K44139" s="0" t="n">
        <v>0</v>
      </c>
      <c r="L44139" s="2"/>
      <c r="M44139" s="2"/>
      <c r="N44139" s="2"/>
      <c r="O44139" s="2"/>
      <c r="P44139" s="2"/>
      <c r="Q44139" s="2" t="str">
        <f aca="false">IFERROR(VLOOKUP(F44139,coordinatestweets!$A$3:$B$927,2,FALSE()),"")</f>
        <v/>
      </c>
      <c r="R44139" s="2"/>
      <c r="S44139" s="2" t="s">
        <v>142480</v>
      </c>
    </row>
    <row r="44140" customFormat="false" ht="13.8" hidden="false" customHeight="false" outlineLevel="0" collapsed="false">
      <c r="A44140" s="2" t="s">
        <v>115640</v>
      </c>
      <c r="B44140" s="2" t="s">
        <v>115641</v>
      </c>
      <c r="C44140" s="2" t="s">
        <v>115642</v>
      </c>
      <c r="D44140" s="0" t="n">
        <f aca="false">FALSE()</f>
        <v>0</v>
      </c>
      <c r="E44140" s="3" t="n">
        <v>42381.7090393519</v>
      </c>
      <c r="F44140" s="2" t="s">
        <v>142481</v>
      </c>
      <c r="G44140" s="2" t="s">
        <v>23</v>
      </c>
      <c r="H44140" s="0" t="n">
        <v>0</v>
      </c>
      <c r="I44140" s="0" t="n">
        <v>0</v>
      </c>
      <c r="J44140" s="0" t="n">
        <v>0</v>
      </c>
      <c r="K44140" s="0" t="n">
        <v>0</v>
      </c>
      <c r="L44140" s="2"/>
      <c r="M44140" s="2"/>
      <c r="N44140" s="2"/>
      <c r="O44140" s="2"/>
      <c r="P44140" s="2"/>
      <c r="Q44140" s="2" t="str">
        <f aca="false">IFERROR(VLOOKUP(F44140,coordinatestweets!$A$3:$B$927,2,FALSE()),"")</f>
        <v/>
      </c>
      <c r="R44140" s="2"/>
      <c r="S44140" s="2" t="s">
        <v>142482</v>
      </c>
    </row>
    <row r="44141" customFormat="false" ht="13.8" hidden="false" customHeight="false" outlineLevel="0" collapsed="false">
      <c r="A44141" s="2" t="s">
        <v>76374</v>
      </c>
      <c r="B44141" s="2" t="s">
        <v>76375</v>
      </c>
      <c r="C44141" s="2" t="s">
        <v>76376</v>
      </c>
      <c r="D44141" s="0" t="n">
        <f aca="false">FALSE()</f>
        <v>0</v>
      </c>
      <c r="E44141" s="3" t="n">
        <v>42381.7080439815</v>
      </c>
      <c r="F44141" s="2" t="s">
        <v>142483</v>
      </c>
      <c r="G44141" s="2" t="s">
        <v>23</v>
      </c>
      <c r="H44141" s="0" t="n">
        <v>0</v>
      </c>
      <c r="I44141" s="0" t="n">
        <v>0</v>
      </c>
      <c r="J44141" s="0" t="n">
        <v>0</v>
      </c>
      <c r="K44141" s="0" t="n">
        <v>0</v>
      </c>
      <c r="L44141" s="2"/>
      <c r="M44141" s="2"/>
      <c r="N44141" s="2"/>
      <c r="O44141" s="2"/>
      <c r="P44141" s="2"/>
      <c r="Q44141" s="2" t="str">
        <f aca="false">IFERROR(VLOOKUP(F44141,coordinatestweets!$A$3:$B$927,2,FALSE()),"")</f>
        <v/>
      </c>
      <c r="R44141" s="2"/>
      <c r="S44141" s="2" t="s">
        <v>142484</v>
      </c>
    </row>
    <row r="44142" customFormat="false" ht="13.8" hidden="false" customHeight="false" outlineLevel="0" collapsed="false">
      <c r="A44142" s="2" t="s">
        <v>1165</v>
      </c>
      <c r="B44142" s="2" t="s">
        <v>1166</v>
      </c>
      <c r="C44142" s="2" t="s">
        <v>1167</v>
      </c>
      <c r="D44142" s="0" t="n">
        <f aca="false">FALSE()</f>
        <v>0</v>
      </c>
      <c r="E44142" s="3" t="n">
        <v>42381.7005787037</v>
      </c>
      <c r="F44142" s="2" t="s">
        <v>142485</v>
      </c>
      <c r="G44142" s="2" t="s">
        <v>23</v>
      </c>
      <c r="H44142" s="0" t="n">
        <v>0</v>
      </c>
      <c r="I44142" s="0" t="n">
        <v>0</v>
      </c>
      <c r="J44142" s="0" t="n">
        <v>0</v>
      </c>
      <c r="K44142" s="0" t="n">
        <v>0</v>
      </c>
      <c r="L44142" s="2" t="s">
        <v>934</v>
      </c>
      <c r="M44142" s="2" t="s">
        <v>289</v>
      </c>
      <c r="N44142" s="2" t="s">
        <v>290</v>
      </c>
      <c r="O44142" s="2" t="s">
        <v>935</v>
      </c>
      <c r="P44142" s="2" t="s">
        <v>292</v>
      </c>
      <c r="Q44142" s="2" t="s">
        <v>139230</v>
      </c>
      <c r="R44142" s="2" t="s">
        <v>294</v>
      </c>
      <c r="S44142" s="2" t="s">
        <v>142486</v>
      </c>
    </row>
    <row r="44143" customFormat="false" ht="13.8" hidden="false" customHeight="false" outlineLevel="0" collapsed="false">
      <c r="A44143" s="2" t="s">
        <v>1165</v>
      </c>
      <c r="B44143" s="2" t="s">
        <v>1166</v>
      </c>
      <c r="C44143" s="2" t="s">
        <v>1167</v>
      </c>
      <c r="D44143" s="0" t="n">
        <f aca="false">FALSE()</f>
        <v>0</v>
      </c>
      <c r="E44143" s="3" t="n">
        <v>42381.6998032407</v>
      </c>
      <c r="F44143" s="2" t="s">
        <v>142487</v>
      </c>
      <c r="G44143" s="2" t="s">
        <v>23</v>
      </c>
      <c r="H44143" s="0" t="n">
        <v>0</v>
      </c>
      <c r="I44143" s="0" t="n">
        <v>0</v>
      </c>
      <c r="J44143" s="0" t="n">
        <v>0</v>
      </c>
      <c r="K44143" s="0" t="n">
        <v>0</v>
      </c>
      <c r="L44143" s="2" t="s">
        <v>934</v>
      </c>
      <c r="M44143" s="2" t="s">
        <v>289</v>
      </c>
      <c r="N44143" s="2" t="s">
        <v>290</v>
      </c>
      <c r="O44143" s="2" t="s">
        <v>935</v>
      </c>
      <c r="P44143" s="2" t="s">
        <v>292</v>
      </c>
      <c r="Q44143" s="2" t="s">
        <v>139230</v>
      </c>
      <c r="R44143" s="2" t="s">
        <v>294</v>
      </c>
      <c r="S44143" s="2" t="s">
        <v>142488</v>
      </c>
    </row>
    <row r="44144" customFormat="false" ht="13.8" hidden="false" customHeight="false" outlineLevel="0" collapsed="false">
      <c r="A44144" s="2" t="s">
        <v>1165</v>
      </c>
      <c r="B44144" s="2" t="s">
        <v>1166</v>
      </c>
      <c r="C44144" s="2" t="s">
        <v>1167</v>
      </c>
      <c r="D44144" s="0" t="n">
        <f aca="false">FALSE()</f>
        <v>0</v>
      </c>
      <c r="E44144" s="3" t="n">
        <v>42381.6994444444</v>
      </c>
      <c r="F44144" s="2" t="s">
        <v>142489</v>
      </c>
      <c r="G44144" s="2" t="s">
        <v>23</v>
      </c>
      <c r="H44144" s="0" t="n">
        <v>0</v>
      </c>
      <c r="I44144" s="0" t="n">
        <v>0</v>
      </c>
      <c r="J44144" s="0" t="n">
        <v>0</v>
      </c>
      <c r="K44144" s="0" t="n">
        <v>0</v>
      </c>
      <c r="L44144" s="2" t="s">
        <v>934</v>
      </c>
      <c r="M44144" s="2" t="s">
        <v>289</v>
      </c>
      <c r="N44144" s="2" t="s">
        <v>290</v>
      </c>
      <c r="O44144" s="2" t="s">
        <v>935</v>
      </c>
      <c r="P44144" s="2" t="s">
        <v>292</v>
      </c>
      <c r="Q44144" s="2" t="s">
        <v>139230</v>
      </c>
      <c r="R44144" s="2" t="s">
        <v>294</v>
      </c>
      <c r="S44144" s="2" t="s">
        <v>142490</v>
      </c>
    </row>
    <row r="44145" customFormat="false" ht="13.8" hidden="false" customHeight="false" outlineLevel="0" collapsed="false">
      <c r="A44145" s="2" t="s">
        <v>61831</v>
      </c>
      <c r="B44145" s="2" t="s">
        <v>61832</v>
      </c>
      <c r="C44145" s="2" t="s">
        <v>61833</v>
      </c>
      <c r="D44145" s="0" t="n">
        <f aca="false">FALSE()</f>
        <v>0</v>
      </c>
      <c r="E44145" s="3" t="n">
        <v>42381.6993171296</v>
      </c>
      <c r="F44145" s="2" t="s">
        <v>142491</v>
      </c>
      <c r="G44145" s="2" t="s">
        <v>23</v>
      </c>
      <c r="H44145" s="0" t="n">
        <v>0</v>
      </c>
      <c r="I44145" s="0" t="n">
        <v>0</v>
      </c>
      <c r="J44145" s="0" t="n">
        <v>0</v>
      </c>
      <c r="K44145" s="0" t="n">
        <v>0</v>
      </c>
      <c r="L44145" s="2"/>
      <c r="M44145" s="2"/>
      <c r="N44145" s="2"/>
      <c r="O44145" s="2"/>
      <c r="P44145" s="2"/>
      <c r="Q44145" s="2" t="str">
        <f aca="false">IFERROR(VLOOKUP(F44145,coordinatestweets!$A$3:$B$927,2,FALSE()),"")</f>
        <v/>
      </c>
      <c r="R44145" s="2"/>
      <c r="S44145" s="2" t="s">
        <v>142492</v>
      </c>
    </row>
    <row r="44146" customFormat="false" ht="13.8" hidden="false" customHeight="false" outlineLevel="0" collapsed="false">
      <c r="A44146" s="2" t="s">
        <v>1165</v>
      </c>
      <c r="B44146" s="2" t="s">
        <v>1166</v>
      </c>
      <c r="C44146" s="2" t="s">
        <v>1167</v>
      </c>
      <c r="D44146" s="0" t="n">
        <f aca="false">FALSE()</f>
        <v>0</v>
      </c>
      <c r="E44146" s="3" t="n">
        <v>42381.6990162037</v>
      </c>
      <c r="F44146" s="2" t="s">
        <v>142493</v>
      </c>
      <c r="G44146" s="2" t="s">
        <v>23</v>
      </c>
      <c r="H44146" s="0" t="n">
        <v>0</v>
      </c>
      <c r="I44146" s="0" t="n">
        <v>0</v>
      </c>
      <c r="J44146" s="0" t="n">
        <v>0</v>
      </c>
      <c r="K44146" s="0" t="n">
        <v>0</v>
      </c>
      <c r="L44146" s="2" t="s">
        <v>934</v>
      </c>
      <c r="M44146" s="2" t="s">
        <v>289</v>
      </c>
      <c r="N44146" s="2" t="s">
        <v>290</v>
      </c>
      <c r="O44146" s="2" t="s">
        <v>935</v>
      </c>
      <c r="P44146" s="2" t="s">
        <v>292</v>
      </c>
      <c r="Q44146" s="2" t="s">
        <v>139230</v>
      </c>
      <c r="R44146" s="2" t="s">
        <v>294</v>
      </c>
      <c r="S44146" s="2" t="s">
        <v>142494</v>
      </c>
    </row>
    <row r="44147" customFormat="false" ht="13.8" hidden="false" customHeight="false" outlineLevel="0" collapsed="false">
      <c r="A44147" s="2" t="s">
        <v>142495</v>
      </c>
      <c r="B44147" s="2" t="s">
        <v>142496</v>
      </c>
      <c r="C44147" s="2" t="s">
        <v>142497</v>
      </c>
      <c r="D44147" s="0" t="n">
        <f aca="false">FALSE()</f>
        <v>0</v>
      </c>
      <c r="E44147" s="3" t="n">
        <v>42381.6933680556</v>
      </c>
      <c r="F44147" s="2" t="s">
        <v>142498</v>
      </c>
      <c r="G44147" s="2" t="s">
        <v>23</v>
      </c>
      <c r="H44147" s="0" t="n">
        <v>0</v>
      </c>
      <c r="I44147" s="0" t="n">
        <v>0</v>
      </c>
      <c r="J44147" s="0" t="n">
        <v>0</v>
      </c>
      <c r="K44147" s="0" t="n">
        <v>0</v>
      </c>
      <c r="L44147" s="2"/>
      <c r="M44147" s="2"/>
      <c r="N44147" s="2"/>
      <c r="O44147" s="2"/>
      <c r="P44147" s="2"/>
      <c r="Q44147" s="2" t="str">
        <f aca="false">IFERROR(VLOOKUP(F44147,coordinatestweets!$A$3:$B$927,2,FALSE()),"")</f>
        <v/>
      </c>
      <c r="R44147" s="2"/>
      <c r="S44147" s="2" t="s">
        <v>142499</v>
      </c>
    </row>
    <row r="44148" customFormat="false" ht="13.8" hidden="false" customHeight="false" outlineLevel="0" collapsed="false">
      <c r="A44148" s="2" t="s">
        <v>1165</v>
      </c>
      <c r="B44148" s="2" t="s">
        <v>1166</v>
      </c>
      <c r="C44148" s="2" t="s">
        <v>1167</v>
      </c>
      <c r="D44148" s="0" t="n">
        <f aca="false">FALSE()</f>
        <v>0</v>
      </c>
      <c r="E44148" s="3" t="n">
        <v>42381.6919444444</v>
      </c>
      <c r="F44148" s="2" t="s">
        <v>142500</v>
      </c>
      <c r="G44148" s="2" t="s">
        <v>23</v>
      </c>
      <c r="H44148" s="0" t="n">
        <v>0</v>
      </c>
      <c r="I44148" s="0" t="n">
        <v>0</v>
      </c>
      <c r="J44148" s="0" t="n">
        <v>0</v>
      </c>
      <c r="K44148" s="0" t="n">
        <v>0</v>
      </c>
      <c r="L44148" s="2" t="s">
        <v>934</v>
      </c>
      <c r="M44148" s="2" t="s">
        <v>289</v>
      </c>
      <c r="N44148" s="2" t="s">
        <v>290</v>
      </c>
      <c r="O44148" s="2" t="s">
        <v>935</v>
      </c>
      <c r="P44148" s="2" t="s">
        <v>292</v>
      </c>
      <c r="Q44148" s="2" t="s">
        <v>139230</v>
      </c>
      <c r="R44148" s="2" t="s">
        <v>294</v>
      </c>
      <c r="S44148" s="2" t="s">
        <v>142501</v>
      </c>
    </row>
    <row r="44149" customFormat="false" ht="24.05" hidden="false" customHeight="false" outlineLevel="0" collapsed="false">
      <c r="A44149" s="2" t="s">
        <v>142502</v>
      </c>
      <c r="B44149" s="2" t="s">
        <v>142503</v>
      </c>
      <c r="C44149" s="2" t="s">
        <v>142504</v>
      </c>
      <c r="D44149" s="0" t="n">
        <f aca="false">FALSE()</f>
        <v>0</v>
      </c>
      <c r="E44149" s="3" t="n">
        <v>42381.6825578704</v>
      </c>
      <c r="F44149" s="2" t="s">
        <v>142505</v>
      </c>
      <c r="G44149" s="2" t="s">
        <v>23</v>
      </c>
      <c r="H44149" s="0" t="n">
        <v>3</v>
      </c>
      <c r="I44149" s="0" t="n">
        <v>0</v>
      </c>
      <c r="J44149" s="0" t="n">
        <v>0</v>
      </c>
      <c r="K44149" s="0" t="n">
        <v>2</v>
      </c>
      <c r="L44149" s="2"/>
      <c r="M44149" s="2"/>
      <c r="N44149" s="2"/>
      <c r="O44149" s="2"/>
      <c r="P44149" s="2"/>
      <c r="Q44149" s="2" t="str">
        <f aca="false">IFERROR(VLOOKUP(F44149,coordinatestweets!$A$3:$B$927,2,FALSE()),"")</f>
        <v/>
      </c>
      <c r="R44149" s="2"/>
      <c r="S44149" s="4" t="s">
        <v>142506</v>
      </c>
    </row>
    <row r="44150" customFormat="false" ht="13.8" hidden="false" customHeight="false" outlineLevel="0" collapsed="false">
      <c r="A44150" s="2" t="s">
        <v>12517</v>
      </c>
      <c r="B44150" s="2" t="s">
        <v>12518</v>
      </c>
      <c r="C44150" s="2" t="s">
        <v>12519</v>
      </c>
      <c r="D44150" s="0" t="n">
        <f aca="false">FALSE()</f>
        <v>0</v>
      </c>
      <c r="E44150" s="3" t="n">
        <v>42381.6802083333</v>
      </c>
      <c r="F44150" s="2" t="s">
        <v>142507</v>
      </c>
      <c r="G44150" s="2" t="s">
        <v>23</v>
      </c>
      <c r="H44150" s="0" t="n">
        <v>0</v>
      </c>
      <c r="I44150" s="0" t="n">
        <v>0</v>
      </c>
      <c r="J44150" s="0" t="n">
        <v>0</v>
      </c>
      <c r="K44150" s="0" t="n">
        <v>0</v>
      </c>
      <c r="L44150" s="2"/>
      <c r="M44150" s="2"/>
      <c r="N44150" s="2"/>
      <c r="O44150" s="2"/>
      <c r="P44150" s="2"/>
      <c r="Q44150" s="2" t="str">
        <f aca="false">IFERROR(VLOOKUP(F44150,coordinatestweets!$A$3:$B$927,2,FALSE()),"")</f>
        <v/>
      </c>
      <c r="R44150" s="2"/>
      <c r="S44150" s="2" t="s">
        <v>142508</v>
      </c>
    </row>
    <row r="44151" customFormat="false" ht="13.8" hidden="false" customHeight="false" outlineLevel="0" collapsed="false">
      <c r="A44151" s="2" t="s">
        <v>91022</v>
      </c>
      <c r="B44151" s="2" t="s">
        <v>91023</v>
      </c>
      <c r="C44151" s="2" t="s">
        <v>91023</v>
      </c>
      <c r="D44151" s="0" t="n">
        <f aca="false">TRUE()</f>
        <v>1</v>
      </c>
      <c r="E44151" s="3" t="n">
        <v>42381.6666782407</v>
      </c>
      <c r="F44151" s="2" t="s">
        <v>142509</v>
      </c>
      <c r="G44151" s="2" t="s">
        <v>23</v>
      </c>
      <c r="H44151" s="0" t="n">
        <v>2</v>
      </c>
      <c r="I44151" s="0" t="n">
        <v>0</v>
      </c>
      <c r="J44151" s="0" t="n">
        <v>0</v>
      </c>
      <c r="K44151" s="0" t="n">
        <v>1</v>
      </c>
      <c r="L44151" s="2"/>
      <c r="M44151" s="2"/>
      <c r="N44151" s="2"/>
      <c r="O44151" s="2"/>
      <c r="P44151" s="2"/>
      <c r="Q44151" s="2" t="str">
        <f aca="false">IFERROR(VLOOKUP(F44151,coordinatestweets!$A$3:$B$927,2,FALSE()),"")</f>
        <v/>
      </c>
      <c r="R44151" s="2"/>
      <c r="S44151" s="2" t="s">
        <v>142510</v>
      </c>
    </row>
    <row r="44152" customFormat="false" ht="13.8" hidden="false" customHeight="false" outlineLevel="0" collapsed="false">
      <c r="A44152" s="2" t="s">
        <v>37921</v>
      </c>
      <c r="B44152" s="2" t="s">
        <v>37922</v>
      </c>
      <c r="C44152" s="2" t="s">
        <v>37923</v>
      </c>
      <c r="D44152" s="0" t="n">
        <f aca="false">FALSE()</f>
        <v>0</v>
      </c>
      <c r="E44152" s="3" t="n">
        <v>42381.6528472222</v>
      </c>
      <c r="F44152" s="2" t="s">
        <v>142511</v>
      </c>
      <c r="G44152" s="2" t="s">
        <v>23</v>
      </c>
      <c r="H44152" s="0" t="n">
        <v>0</v>
      </c>
      <c r="I44152" s="0" t="n">
        <v>0</v>
      </c>
      <c r="J44152" s="0" t="n">
        <v>0</v>
      </c>
      <c r="K44152" s="0" t="n">
        <v>0</v>
      </c>
      <c r="L44152" s="2"/>
      <c r="M44152" s="2"/>
      <c r="N44152" s="2"/>
      <c r="O44152" s="2"/>
      <c r="P44152" s="2"/>
      <c r="Q44152" s="2" t="str">
        <f aca="false">IFERROR(VLOOKUP(F44152,coordinatestweets!$A$3:$B$927,2,FALSE()),"")</f>
        <v/>
      </c>
      <c r="R44152" s="2"/>
      <c r="S44152" s="2" t="s">
        <v>142512</v>
      </c>
    </row>
    <row r="44153" customFormat="false" ht="24.05" hidden="false" customHeight="false" outlineLevel="0" collapsed="false">
      <c r="A44153" s="2" t="s">
        <v>142513</v>
      </c>
      <c r="B44153" s="2" t="s">
        <v>142514</v>
      </c>
      <c r="C44153" s="2" t="s">
        <v>142515</v>
      </c>
      <c r="D44153" s="0" t="n">
        <f aca="false">FALSE()</f>
        <v>0</v>
      </c>
      <c r="E44153" s="3" t="n">
        <v>42381.6518865741</v>
      </c>
      <c r="F44153" s="2" t="s">
        <v>142516</v>
      </c>
      <c r="G44153" s="2" t="s">
        <v>23</v>
      </c>
      <c r="H44153" s="0" t="n">
        <v>0</v>
      </c>
      <c r="I44153" s="0" t="n">
        <v>0</v>
      </c>
      <c r="J44153" s="0" t="n">
        <v>0</v>
      </c>
      <c r="K44153" s="0" t="n">
        <v>0</v>
      </c>
      <c r="L44153" s="2"/>
      <c r="M44153" s="2"/>
      <c r="N44153" s="2"/>
      <c r="O44153" s="2"/>
      <c r="P44153" s="2"/>
      <c r="Q44153" s="2" t="str">
        <f aca="false">IFERROR(VLOOKUP(F44153,coordinatestweets!$A$3:$B$927,2,FALSE()),"")</f>
        <v/>
      </c>
      <c r="R44153" s="2"/>
      <c r="S44153" s="4" t="s">
        <v>142517</v>
      </c>
    </row>
    <row r="44154" customFormat="false" ht="13.8" hidden="false" customHeight="false" outlineLevel="0" collapsed="false">
      <c r="A44154" s="2" t="s">
        <v>142518</v>
      </c>
      <c r="B44154" s="2" t="s">
        <v>142519</v>
      </c>
      <c r="C44154" s="2" t="s">
        <v>142520</v>
      </c>
      <c r="D44154" s="0" t="n">
        <f aca="false">FALSE()</f>
        <v>0</v>
      </c>
      <c r="E44154" s="3" t="n">
        <v>42381.6478819444</v>
      </c>
      <c r="F44154" s="2" t="s">
        <v>142521</v>
      </c>
      <c r="G44154" s="2" t="s">
        <v>23</v>
      </c>
      <c r="H44154" s="0" t="n">
        <v>0</v>
      </c>
      <c r="I44154" s="0" t="n">
        <v>0</v>
      </c>
      <c r="J44154" s="0" t="n">
        <v>0</v>
      </c>
      <c r="K44154" s="0" t="n">
        <v>0</v>
      </c>
      <c r="L44154" s="2" t="s">
        <v>4883</v>
      </c>
      <c r="M44154" s="2" t="s">
        <v>2116</v>
      </c>
      <c r="N44154" s="2" t="s">
        <v>2117</v>
      </c>
      <c r="O44154" s="2" t="s">
        <v>4884</v>
      </c>
      <c r="P44154" s="2" t="s">
        <v>292</v>
      </c>
      <c r="Q44154" s="2" t="s">
        <v>108835</v>
      </c>
      <c r="R44154" s="2" t="s">
        <v>294</v>
      </c>
      <c r="S44154" s="2" t="s">
        <v>142522</v>
      </c>
    </row>
    <row r="44155" customFormat="false" ht="13.8" hidden="false" customHeight="false" outlineLevel="0" collapsed="false">
      <c r="A44155" s="2" t="s">
        <v>142523</v>
      </c>
      <c r="B44155" s="2" t="s">
        <v>142524</v>
      </c>
      <c r="C44155" s="2" t="s">
        <v>142525</v>
      </c>
      <c r="D44155" s="0" t="n">
        <f aca="false">FALSE()</f>
        <v>0</v>
      </c>
      <c r="E44155" s="3" t="n">
        <v>42381.6447106482</v>
      </c>
      <c r="F44155" s="2" t="s">
        <v>142526</v>
      </c>
      <c r="G44155" s="2" t="s">
        <v>23</v>
      </c>
      <c r="H44155" s="0" t="n">
        <v>0</v>
      </c>
      <c r="I44155" s="0" t="n">
        <v>0</v>
      </c>
      <c r="J44155" s="0" t="n">
        <v>0</v>
      </c>
      <c r="K44155" s="0" t="n">
        <v>0</v>
      </c>
      <c r="L44155" s="2"/>
      <c r="M44155" s="2"/>
      <c r="N44155" s="2"/>
      <c r="O44155" s="2"/>
      <c r="P44155" s="2"/>
      <c r="Q44155" s="2" t="str">
        <f aca="false">IFERROR(VLOOKUP(F44155,coordinatestweets!$A$3:$B$927,2,FALSE()),"")</f>
        <v/>
      </c>
      <c r="R44155" s="2"/>
      <c r="S44155" s="2" t="s">
        <v>142527</v>
      </c>
    </row>
    <row r="44156" customFormat="false" ht="35.5" hidden="false" customHeight="false" outlineLevel="0" collapsed="false">
      <c r="A44156" s="2" t="s">
        <v>40248</v>
      </c>
      <c r="B44156" s="2" t="s">
        <v>40249</v>
      </c>
      <c r="C44156" s="2" t="s">
        <v>40250</v>
      </c>
      <c r="D44156" s="0" t="n">
        <f aca="false">FALSE()</f>
        <v>0</v>
      </c>
      <c r="E44156" s="3" t="n">
        <v>42381.63375</v>
      </c>
      <c r="F44156" s="2" t="s">
        <v>142528</v>
      </c>
      <c r="G44156" s="2" t="s">
        <v>23</v>
      </c>
      <c r="H44156" s="0" t="n">
        <v>0</v>
      </c>
      <c r="I44156" s="0" t="n">
        <v>0</v>
      </c>
      <c r="J44156" s="0" t="n">
        <v>0</v>
      </c>
      <c r="K44156" s="0" t="n">
        <v>0</v>
      </c>
      <c r="L44156" s="2"/>
      <c r="M44156" s="2"/>
      <c r="N44156" s="2"/>
      <c r="O44156" s="2"/>
      <c r="P44156" s="2"/>
      <c r="Q44156" s="2" t="str">
        <f aca="false">IFERROR(VLOOKUP(F44156,coordinatestweets!$A$3:$B$927,2,FALSE()),"")</f>
        <v/>
      </c>
      <c r="R44156" s="2"/>
      <c r="S44156" s="4" t="s">
        <v>142529</v>
      </c>
    </row>
    <row r="44157" customFormat="false" ht="13.8" hidden="false" customHeight="false" outlineLevel="0" collapsed="false">
      <c r="A44157" s="2" t="s">
        <v>982</v>
      </c>
      <c r="B44157" s="2" t="s">
        <v>983</v>
      </c>
      <c r="C44157" s="2" t="s">
        <v>984</v>
      </c>
      <c r="D44157" s="0" t="n">
        <f aca="false">FALSE()</f>
        <v>0</v>
      </c>
      <c r="E44157" s="3" t="n">
        <v>42381.6325694444</v>
      </c>
      <c r="F44157" s="2" t="s">
        <v>142530</v>
      </c>
      <c r="G44157" s="2" t="s">
        <v>23</v>
      </c>
      <c r="H44157" s="0" t="n">
        <v>0</v>
      </c>
      <c r="I44157" s="0" t="n">
        <v>0</v>
      </c>
      <c r="J44157" s="0" t="n">
        <v>0</v>
      </c>
      <c r="K44157" s="0" t="n">
        <v>0</v>
      </c>
      <c r="L44157" s="2"/>
      <c r="M44157" s="2"/>
      <c r="N44157" s="2"/>
      <c r="O44157" s="2"/>
      <c r="P44157" s="2"/>
      <c r="Q44157" s="2" t="str">
        <f aca="false">IFERROR(VLOOKUP(F44157,coordinatestweets!$A$3:$B$927,2,FALSE()),"")</f>
        <v/>
      </c>
      <c r="R44157" s="2"/>
      <c r="S44157" s="2" t="s">
        <v>142531</v>
      </c>
    </row>
    <row r="44158" customFormat="false" ht="13.8" hidden="false" customHeight="false" outlineLevel="0" collapsed="false">
      <c r="A44158" s="2" t="s">
        <v>84622</v>
      </c>
      <c r="B44158" s="2" t="s">
        <v>84623</v>
      </c>
      <c r="C44158" s="2" t="s">
        <v>84624</v>
      </c>
      <c r="D44158" s="0" t="n">
        <f aca="false">FALSE()</f>
        <v>0</v>
      </c>
      <c r="E44158" s="3" t="n">
        <v>42381.6301157407</v>
      </c>
      <c r="F44158" s="2" t="s">
        <v>142532</v>
      </c>
      <c r="G44158" s="2" t="s">
        <v>23</v>
      </c>
      <c r="H44158" s="0" t="n">
        <v>0</v>
      </c>
      <c r="I44158" s="0" t="n">
        <v>0</v>
      </c>
      <c r="J44158" s="0" t="n">
        <v>0</v>
      </c>
      <c r="K44158" s="0" t="n">
        <v>0</v>
      </c>
      <c r="L44158" s="2" t="s">
        <v>5253</v>
      </c>
      <c r="M44158" s="2" t="s">
        <v>289</v>
      </c>
      <c r="N44158" s="2" t="s">
        <v>290</v>
      </c>
      <c r="O44158" s="2" t="s">
        <v>5254</v>
      </c>
      <c r="P44158" s="2" t="s">
        <v>292</v>
      </c>
      <c r="Q44158" s="2" t="s">
        <v>21745</v>
      </c>
      <c r="R44158" s="2" t="s">
        <v>294</v>
      </c>
      <c r="S44158" s="2" t="s">
        <v>142533</v>
      </c>
    </row>
    <row r="44159" customFormat="false" ht="13.8" hidden="false" customHeight="false" outlineLevel="0" collapsed="false">
      <c r="A44159" s="2" t="s">
        <v>14938</v>
      </c>
      <c r="B44159" s="2" t="s">
        <v>14939</v>
      </c>
      <c r="C44159" s="2" t="s">
        <v>14939</v>
      </c>
      <c r="D44159" s="0" t="n">
        <f aca="false">FALSE()</f>
        <v>0</v>
      </c>
      <c r="E44159" s="3" t="n">
        <v>42381.6159490741</v>
      </c>
      <c r="F44159" s="2" t="s">
        <v>142534</v>
      </c>
      <c r="G44159" s="2" t="s">
        <v>23</v>
      </c>
      <c r="H44159" s="0" t="n">
        <v>1</v>
      </c>
      <c r="I44159" s="0" t="n">
        <v>0</v>
      </c>
      <c r="J44159" s="0" t="n">
        <v>0</v>
      </c>
      <c r="K44159" s="0" t="n">
        <v>0</v>
      </c>
      <c r="L44159" s="2"/>
      <c r="M44159" s="2"/>
      <c r="N44159" s="2"/>
      <c r="O44159" s="2"/>
      <c r="P44159" s="2"/>
      <c r="Q44159" s="2" t="str">
        <f aca="false">IFERROR(VLOOKUP(F44159,coordinatestweets!$A$3:$B$927,2,FALSE()),"")</f>
        <v/>
      </c>
      <c r="R44159" s="2"/>
      <c r="S44159" s="2" t="s">
        <v>142535</v>
      </c>
    </row>
    <row r="44160" customFormat="false" ht="13.8" hidden="false" customHeight="false" outlineLevel="0" collapsed="false">
      <c r="A44160" s="2" t="s">
        <v>10977</v>
      </c>
      <c r="B44160" s="2" t="s">
        <v>10978</v>
      </c>
      <c r="C44160" s="2" t="s">
        <v>10979</v>
      </c>
      <c r="D44160" s="0" t="n">
        <f aca="false">FALSE()</f>
        <v>0</v>
      </c>
      <c r="E44160" s="3" t="n">
        <v>42381.599375</v>
      </c>
      <c r="F44160" s="2" t="s">
        <v>142536</v>
      </c>
      <c r="G44160" s="2" t="s">
        <v>23</v>
      </c>
      <c r="H44160" s="0" t="n">
        <v>0</v>
      </c>
      <c r="I44160" s="0" t="n">
        <v>0</v>
      </c>
      <c r="J44160" s="0" t="n">
        <v>0</v>
      </c>
      <c r="K44160" s="0" t="n">
        <v>0</v>
      </c>
      <c r="L44160" s="2"/>
      <c r="M44160" s="2"/>
      <c r="N44160" s="2"/>
      <c r="O44160" s="2"/>
      <c r="P44160" s="2"/>
      <c r="Q44160" s="2" t="str">
        <f aca="false">IFERROR(VLOOKUP(F44160,coordinatestweets!$A$3:$B$927,2,FALSE()),"")</f>
        <v/>
      </c>
      <c r="R44160" s="2"/>
      <c r="S44160" s="2" t="s">
        <v>142537</v>
      </c>
    </row>
    <row r="44161" customFormat="false" ht="13.8" hidden="false" customHeight="false" outlineLevel="0" collapsed="false">
      <c r="A44161" s="2" t="s">
        <v>142538</v>
      </c>
      <c r="B44161" s="2" t="s">
        <v>142539</v>
      </c>
      <c r="C44161" s="2" t="s">
        <v>142540</v>
      </c>
      <c r="D44161" s="0" t="n">
        <f aca="false">FALSE()</f>
        <v>0</v>
      </c>
      <c r="E44161" s="3" t="n">
        <v>42381.5949884259</v>
      </c>
      <c r="F44161" s="2" t="s">
        <v>142541</v>
      </c>
      <c r="G44161" s="2" t="s">
        <v>23</v>
      </c>
      <c r="H44161" s="0" t="n">
        <v>0</v>
      </c>
      <c r="I44161" s="0" t="n">
        <v>0</v>
      </c>
      <c r="J44161" s="0" t="n">
        <v>0</v>
      </c>
      <c r="K44161" s="0" t="n">
        <v>0</v>
      </c>
      <c r="L44161" s="2"/>
      <c r="M44161" s="2"/>
      <c r="N44161" s="2"/>
      <c r="O44161" s="2"/>
      <c r="P44161" s="2"/>
      <c r="Q44161" s="2" t="str">
        <f aca="false">IFERROR(VLOOKUP(F44161,coordinatestweets!$A$3:$B$927,2,FALSE()),"")</f>
        <v/>
      </c>
      <c r="R44161" s="2"/>
      <c r="S44161" s="2" t="s">
        <v>142542</v>
      </c>
    </row>
    <row r="44162" customFormat="false" ht="13.8" hidden="false" customHeight="false" outlineLevel="0" collapsed="false">
      <c r="A44162" s="2" t="s">
        <v>142543</v>
      </c>
      <c r="B44162" s="2" t="s">
        <v>142544</v>
      </c>
      <c r="C44162" s="2" t="s">
        <v>142545</v>
      </c>
      <c r="D44162" s="0" t="n">
        <f aca="false">FALSE()</f>
        <v>0</v>
      </c>
      <c r="E44162" s="3" t="n">
        <v>42381.5861111111</v>
      </c>
      <c r="F44162" s="2" t="s">
        <v>142546</v>
      </c>
      <c r="G44162" s="2" t="s">
        <v>23</v>
      </c>
      <c r="H44162" s="0" t="n">
        <v>0</v>
      </c>
      <c r="I44162" s="0" t="n">
        <v>0</v>
      </c>
      <c r="J44162" s="0" t="n">
        <v>0</v>
      </c>
      <c r="K44162" s="0" t="n">
        <v>0</v>
      </c>
      <c r="L44162" s="2"/>
      <c r="M44162" s="2"/>
      <c r="N44162" s="2"/>
      <c r="O44162" s="2"/>
      <c r="P44162" s="2"/>
      <c r="Q44162" s="2" t="str">
        <f aca="false">IFERROR(VLOOKUP(F44162,coordinatestweets!$A$3:$B$927,2,FALSE()),"")</f>
        <v/>
      </c>
      <c r="R44162" s="2"/>
      <c r="S44162" s="2" t="s">
        <v>142547</v>
      </c>
    </row>
    <row r="44163" customFormat="false" ht="13.8" hidden="false" customHeight="false" outlineLevel="0" collapsed="false">
      <c r="A44163" s="2" t="s">
        <v>142543</v>
      </c>
      <c r="B44163" s="2" t="s">
        <v>142544</v>
      </c>
      <c r="C44163" s="2" t="s">
        <v>142545</v>
      </c>
      <c r="D44163" s="0" t="n">
        <f aca="false">FALSE()</f>
        <v>0</v>
      </c>
      <c r="E44163" s="3" t="n">
        <v>42381.5859143519</v>
      </c>
      <c r="F44163" s="2" t="s">
        <v>142548</v>
      </c>
      <c r="G44163" s="2" t="s">
        <v>23</v>
      </c>
      <c r="H44163" s="0" t="n">
        <v>0</v>
      </c>
      <c r="I44163" s="0" t="n">
        <v>0</v>
      </c>
      <c r="J44163" s="0" t="n">
        <v>0</v>
      </c>
      <c r="K44163" s="0" t="n">
        <v>0</v>
      </c>
      <c r="L44163" s="2" t="s">
        <v>2650</v>
      </c>
      <c r="M44163" s="2" t="s">
        <v>289</v>
      </c>
      <c r="N44163" s="2" t="s">
        <v>290</v>
      </c>
      <c r="O44163" s="2" t="s">
        <v>2651</v>
      </c>
      <c r="P44163" s="2" t="s">
        <v>292</v>
      </c>
      <c r="Q44163" s="2" t="s">
        <v>116385</v>
      </c>
      <c r="R44163" s="2" t="s">
        <v>294</v>
      </c>
      <c r="S44163" s="2" t="s">
        <v>142549</v>
      </c>
    </row>
    <row r="44164" customFormat="false" ht="24.05" hidden="false" customHeight="false" outlineLevel="0" collapsed="false">
      <c r="A44164" s="2" t="s">
        <v>142550</v>
      </c>
      <c r="B44164" s="2" t="s">
        <v>142551</v>
      </c>
      <c r="C44164" s="2" t="s">
        <v>142552</v>
      </c>
      <c r="D44164" s="0" t="n">
        <f aca="false">FALSE()</f>
        <v>0</v>
      </c>
      <c r="E44164" s="3" t="n">
        <v>42381.5674074074</v>
      </c>
      <c r="F44164" s="2" t="s">
        <v>142553</v>
      </c>
      <c r="G44164" s="2" t="s">
        <v>23</v>
      </c>
      <c r="H44164" s="0" t="n">
        <v>0</v>
      </c>
      <c r="I44164" s="0" t="n">
        <v>0</v>
      </c>
      <c r="J44164" s="0" t="n">
        <v>0</v>
      </c>
      <c r="K44164" s="0" t="n">
        <v>0</v>
      </c>
      <c r="L44164" s="2"/>
      <c r="M44164" s="2"/>
      <c r="N44164" s="2"/>
      <c r="O44164" s="2"/>
      <c r="P44164" s="2"/>
      <c r="Q44164" s="2" t="str">
        <f aca="false">IFERROR(VLOOKUP(F44164,coordinatestweets!$A$3:$B$927,2,FALSE()),"")</f>
        <v/>
      </c>
      <c r="R44164" s="2"/>
      <c r="S44164" s="4" t="s">
        <v>142554</v>
      </c>
    </row>
    <row r="44165" customFormat="false" ht="35.5" hidden="false" customHeight="false" outlineLevel="0" collapsed="false">
      <c r="A44165" s="2" t="s">
        <v>16415</v>
      </c>
      <c r="B44165" s="2" t="s">
        <v>16416</v>
      </c>
      <c r="C44165" s="2" t="s">
        <v>16417</v>
      </c>
      <c r="D44165" s="0" t="n">
        <f aca="false">FALSE()</f>
        <v>0</v>
      </c>
      <c r="E44165" s="3" t="n">
        <v>42381.5625231481</v>
      </c>
      <c r="F44165" s="2" t="s">
        <v>142555</v>
      </c>
      <c r="G44165" s="2" t="s">
        <v>23</v>
      </c>
      <c r="H44165" s="0" t="n">
        <v>0</v>
      </c>
      <c r="I44165" s="0" t="n">
        <v>0</v>
      </c>
      <c r="J44165" s="0" t="n">
        <v>0</v>
      </c>
      <c r="K44165" s="0" t="n">
        <v>0</v>
      </c>
      <c r="L44165" s="2"/>
      <c r="M44165" s="2"/>
      <c r="N44165" s="2"/>
      <c r="O44165" s="2"/>
      <c r="P44165" s="2"/>
      <c r="Q44165" s="2" t="str">
        <f aca="false">IFERROR(VLOOKUP(F44165,coordinatestweets!$A$3:$B$927,2,FALSE()),"")</f>
        <v/>
      </c>
      <c r="R44165" s="2"/>
      <c r="S44165" s="4" t="s">
        <v>142556</v>
      </c>
    </row>
    <row r="44166" customFormat="false" ht="13.8" hidden="false" customHeight="false" outlineLevel="0" collapsed="false">
      <c r="A44166" s="2" t="s">
        <v>142557</v>
      </c>
      <c r="B44166" s="2" t="s">
        <v>142558</v>
      </c>
      <c r="C44166" s="2" t="s">
        <v>142559</v>
      </c>
      <c r="D44166" s="0" t="n">
        <f aca="false">FALSE()</f>
        <v>0</v>
      </c>
      <c r="E44166" s="3" t="n">
        <v>42381.5515625</v>
      </c>
      <c r="F44166" s="2" t="s">
        <v>142560</v>
      </c>
      <c r="G44166" s="2" t="s">
        <v>23</v>
      </c>
      <c r="H44166" s="0" t="n">
        <v>1</v>
      </c>
      <c r="I44166" s="0" t="n">
        <v>0</v>
      </c>
      <c r="J44166" s="0" t="n">
        <v>0</v>
      </c>
      <c r="K44166" s="0" t="n">
        <v>0</v>
      </c>
      <c r="L44166" s="2"/>
      <c r="M44166" s="2"/>
      <c r="N44166" s="2"/>
      <c r="O44166" s="2"/>
      <c r="P44166" s="2"/>
      <c r="Q44166" s="2" t="str">
        <f aca="false">IFERROR(VLOOKUP(F44166,coordinatestweets!$A$3:$B$927,2,FALSE()),"")</f>
        <v/>
      </c>
      <c r="R44166" s="2"/>
      <c r="S44166" s="2" t="s">
        <v>142561</v>
      </c>
    </row>
    <row r="44167" customFormat="false" ht="13.8" hidden="false" customHeight="false" outlineLevel="0" collapsed="false">
      <c r="A44167" s="2" t="s">
        <v>91335</v>
      </c>
      <c r="B44167" s="2" t="s">
        <v>91336</v>
      </c>
      <c r="C44167" s="2" t="s">
        <v>91337</v>
      </c>
      <c r="D44167" s="0" t="n">
        <f aca="false">FALSE()</f>
        <v>0</v>
      </c>
      <c r="E44167" s="3" t="n">
        <v>42381.5468055556</v>
      </c>
      <c r="F44167" s="2" t="s">
        <v>142562</v>
      </c>
      <c r="G44167" s="2" t="s">
        <v>23</v>
      </c>
      <c r="H44167" s="0" t="n">
        <v>0</v>
      </c>
      <c r="I44167" s="0" t="n">
        <v>0</v>
      </c>
      <c r="J44167" s="0" t="n">
        <v>0</v>
      </c>
      <c r="K44167" s="0" t="n">
        <v>0</v>
      </c>
      <c r="L44167" s="2"/>
      <c r="M44167" s="2"/>
      <c r="N44167" s="2"/>
      <c r="O44167" s="2"/>
      <c r="P44167" s="2"/>
      <c r="Q44167" s="2" t="str">
        <f aca="false">IFERROR(VLOOKUP(F44167,coordinatestweets!$A$3:$B$927,2,FALSE()),"")</f>
        <v/>
      </c>
      <c r="R44167" s="2"/>
      <c r="S44167" s="2" t="s">
        <v>142563</v>
      </c>
    </row>
    <row r="44168" customFormat="false" ht="24.05" hidden="false" customHeight="false" outlineLevel="0" collapsed="false">
      <c r="A44168" s="2" t="s">
        <v>55486</v>
      </c>
      <c r="B44168" s="2" t="s">
        <v>55487</v>
      </c>
      <c r="C44168" s="2" t="s">
        <v>55488</v>
      </c>
      <c r="D44168" s="0" t="n">
        <f aca="false">FALSE()</f>
        <v>0</v>
      </c>
      <c r="E44168" s="3" t="n">
        <v>42381.5423263889</v>
      </c>
      <c r="F44168" s="2" t="s">
        <v>142564</v>
      </c>
      <c r="G44168" s="2" t="s">
        <v>23</v>
      </c>
      <c r="H44168" s="0" t="n">
        <v>0</v>
      </c>
      <c r="I44168" s="0" t="n">
        <v>0</v>
      </c>
      <c r="J44168" s="0" t="n">
        <v>0</v>
      </c>
      <c r="K44168" s="0" t="n">
        <v>0</v>
      </c>
      <c r="L44168" s="2"/>
      <c r="M44168" s="2"/>
      <c r="N44168" s="2"/>
      <c r="O44168" s="2"/>
      <c r="P44168" s="2"/>
      <c r="Q44168" s="2" t="str">
        <f aca="false">IFERROR(VLOOKUP(F44168,coordinatestweets!$A$3:$B$927,2,FALSE()),"")</f>
        <v/>
      </c>
      <c r="R44168" s="2"/>
      <c r="S44168" s="4" t="s">
        <v>142565</v>
      </c>
    </row>
    <row r="44169" customFormat="false" ht="13.8" hidden="false" customHeight="false" outlineLevel="0" collapsed="false">
      <c r="A44169" s="2" t="s">
        <v>142566</v>
      </c>
      <c r="B44169" s="2" t="s">
        <v>142567</v>
      </c>
      <c r="C44169" s="2" t="s">
        <v>142568</v>
      </c>
      <c r="D44169" s="0" t="n">
        <f aca="false">FALSE()</f>
        <v>0</v>
      </c>
      <c r="E44169" s="3" t="n">
        <v>42381.5231018519</v>
      </c>
      <c r="F44169" s="2" t="s">
        <v>142569</v>
      </c>
      <c r="G44169" s="2" t="s">
        <v>23</v>
      </c>
      <c r="H44169" s="0" t="n">
        <v>0</v>
      </c>
      <c r="I44169" s="0" t="n">
        <v>0</v>
      </c>
      <c r="J44169" s="0" t="n">
        <v>0</v>
      </c>
      <c r="K44169" s="0" t="n">
        <v>0</v>
      </c>
      <c r="L44169" s="2" t="s">
        <v>404</v>
      </c>
      <c r="M44169" s="2" t="s">
        <v>289</v>
      </c>
      <c r="N44169" s="2" t="s">
        <v>290</v>
      </c>
      <c r="O44169" s="2" t="s">
        <v>405</v>
      </c>
      <c r="P44169" s="2" t="s">
        <v>292</v>
      </c>
      <c r="Q44169" s="2" t="s">
        <v>74702</v>
      </c>
      <c r="R44169" s="2" t="s">
        <v>294</v>
      </c>
      <c r="S44169" s="2" t="s">
        <v>142570</v>
      </c>
    </row>
    <row r="44170" customFormat="false" ht="13.8" hidden="false" customHeight="false" outlineLevel="0" collapsed="false">
      <c r="A44170" s="2" t="s">
        <v>120110</v>
      </c>
      <c r="B44170" s="2" t="s">
        <v>120111</v>
      </c>
      <c r="C44170" s="2" t="s">
        <v>120112</v>
      </c>
      <c r="D44170" s="0" t="n">
        <f aca="false">FALSE()</f>
        <v>0</v>
      </c>
      <c r="E44170" s="3" t="n">
        <v>42381.5127777778</v>
      </c>
      <c r="F44170" s="2" t="s">
        <v>142571</v>
      </c>
      <c r="G44170" s="2" t="s">
        <v>23</v>
      </c>
      <c r="H44170" s="0" t="n">
        <v>0</v>
      </c>
      <c r="I44170" s="0" t="n">
        <v>0</v>
      </c>
      <c r="J44170" s="0" t="n">
        <v>0</v>
      </c>
      <c r="K44170" s="0" t="n">
        <v>0</v>
      </c>
      <c r="L44170" s="2"/>
      <c r="M44170" s="2"/>
      <c r="N44170" s="2"/>
      <c r="O44170" s="2"/>
      <c r="P44170" s="2"/>
      <c r="Q44170" s="2" t="str">
        <f aca="false">IFERROR(VLOOKUP(F44170,coordinatestweets!$A$3:$B$927,2,FALSE()),"")</f>
        <v/>
      </c>
      <c r="R44170" s="2"/>
      <c r="S44170" s="2" t="s">
        <v>142572</v>
      </c>
    </row>
    <row r="44171" customFormat="false" ht="13.8" hidden="false" customHeight="false" outlineLevel="0" collapsed="false">
      <c r="A44171" s="2" t="s">
        <v>7623</v>
      </c>
      <c r="B44171" s="2" t="s">
        <v>7624</v>
      </c>
      <c r="C44171" s="2" t="s">
        <v>7625</v>
      </c>
      <c r="D44171" s="0" t="n">
        <f aca="false">FALSE()</f>
        <v>0</v>
      </c>
      <c r="E44171" s="3" t="n">
        <v>42381.512650463</v>
      </c>
      <c r="F44171" s="2" t="s">
        <v>142573</v>
      </c>
      <c r="G44171" s="2" t="s">
        <v>23</v>
      </c>
      <c r="H44171" s="0" t="n">
        <v>0</v>
      </c>
      <c r="I44171" s="0" t="n">
        <v>0</v>
      </c>
      <c r="J44171" s="0" t="n">
        <v>0</v>
      </c>
      <c r="K44171" s="0" t="n">
        <v>0</v>
      </c>
      <c r="L44171" s="2"/>
      <c r="M44171" s="2"/>
      <c r="N44171" s="2"/>
      <c r="O44171" s="2"/>
      <c r="P44171" s="2"/>
      <c r="Q44171" s="2" t="str">
        <f aca="false">IFERROR(VLOOKUP(F44171,coordinatestweets!$A$3:$B$927,2,FALSE()),"")</f>
        <v/>
      </c>
      <c r="R44171" s="2"/>
      <c r="S44171" s="2" t="s">
        <v>142574</v>
      </c>
    </row>
    <row r="44172" customFormat="false" ht="24.05" hidden="false" customHeight="false" outlineLevel="0" collapsed="false">
      <c r="A44172" s="2" t="s">
        <v>96626</v>
      </c>
      <c r="B44172" s="2" t="s">
        <v>96627</v>
      </c>
      <c r="C44172" s="2" t="s">
        <v>96628</v>
      </c>
      <c r="D44172" s="0" t="n">
        <f aca="false">FALSE()</f>
        <v>0</v>
      </c>
      <c r="E44172" s="3" t="n">
        <v>42381.5080902778</v>
      </c>
      <c r="F44172" s="2" t="s">
        <v>142575</v>
      </c>
      <c r="G44172" s="2" t="s">
        <v>23</v>
      </c>
      <c r="H44172" s="0" t="n">
        <v>0</v>
      </c>
      <c r="I44172" s="0" t="n">
        <v>0</v>
      </c>
      <c r="J44172" s="0" t="n">
        <v>0</v>
      </c>
      <c r="K44172" s="0" t="n">
        <v>0</v>
      </c>
      <c r="L44172" s="2"/>
      <c r="M44172" s="2"/>
      <c r="N44172" s="2"/>
      <c r="O44172" s="2"/>
      <c r="P44172" s="2"/>
      <c r="Q44172" s="2" t="str">
        <f aca="false">IFERROR(VLOOKUP(F44172,coordinatestweets!$A$3:$B$927,2,FALSE()),"")</f>
        <v/>
      </c>
      <c r="R44172" s="2"/>
      <c r="S44172" s="4" t="s">
        <v>142576</v>
      </c>
    </row>
    <row r="44173" customFormat="false" ht="13.8" hidden="false" customHeight="false" outlineLevel="0" collapsed="false">
      <c r="A44173" s="2" t="s">
        <v>119046</v>
      </c>
      <c r="B44173" s="2" t="s">
        <v>119047</v>
      </c>
      <c r="C44173" s="2" t="s">
        <v>119048</v>
      </c>
      <c r="D44173" s="0" t="n">
        <f aca="false">FALSE()</f>
        <v>0</v>
      </c>
      <c r="E44173" s="3" t="n">
        <v>42381.4964351852</v>
      </c>
      <c r="F44173" s="2" t="s">
        <v>142577</v>
      </c>
      <c r="G44173" s="2" t="s">
        <v>23</v>
      </c>
      <c r="H44173" s="0" t="n">
        <v>0</v>
      </c>
      <c r="I44173" s="0" t="n">
        <v>0</v>
      </c>
      <c r="J44173" s="0" t="n">
        <v>0</v>
      </c>
      <c r="K44173" s="0" t="n">
        <v>0</v>
      </c>
      <c r="L44173" s="2"/>
      <c r="M44173" s="2"/>
      <c r="N44173" s="2"/>
      <c r="O44173" s="2"/>
      <c r="P44173" s="2"/>
      <c r="Q44173" s="2" t="str">
        <f aca="false">IFERROR(VLOOKUP(F44173,coordinatestweets!$A$3:$B$927,2,FALSE()),"")</f>
        <v/>
      </c>
      <c r="R44173" s="2"/>
      <c r="S44173" s="2" t="s">
        <v>142578</v>
      </c>
    </row>
    <row r="44174" customFormat="false" ht="13.8" hidden="false" customHeight="false" outlineLevel="0" collapsed="false">
      <c r="A44174" s="2" t="s">
        <v>118124</v>
      </c>
      <c r="B44174" s="2" t="s">
        <v>118125</v>
      </c>
      <c r="C44174" s="2" t="s">
        <v>118126</v>
      </c>
      <c r="D44174" s="0" t="n">
        <f aca="false">FALSE()</f>
        <v>0</v>
      </c>
      <c r="E44174" s="3" t="n">
        <v>42381.4742824074</v>
      </c>
      <c r="F44174" s="2" t="s">
        <v>142579</v>
      </c>
      <c r="G44174" s="2" t="s">
        <v>23</v>
      </c>
      <c r="H44174" s="0" t="n">
        <v>0</v>
      </c>
      <c r="I44174" s="0" t="n">
        <v>0</v>
      </c>
      <c r="J44174" s="0" t="n">
        <v>0</v>
      </c>
      <c r="K44174" s="0" t="n">
        <v>0</v>
      </c>
      <c r="L44174" s="2" t="s">
        <v>772</v>
      </c>
      <c r="M44174" s="2" t="s">
        <v>289</v>
      </c>
      <c r="N44174" s="2" t="s">
        <v>290</v>
      </c>
      <c r="O44174" s="2" t="s">
        <v>773</v>
      </c>
      <c r="P44174" s="2" t="s">
        <v>292</v>
      </c>
      <c r="Q44174" s="2" t="s">
        <v>137028</v>
      </c>
      <c r="R44174" s="2" t="s">
        <v>294</v>
      </c>
      <c r="S44174" s="2" t="s">
        <v>142580</v>
      </c>
    </row>
    <row r="44175" customFormat="false" ht="13.8" hidden="false" customHeight="false" outlineLevel="0" collapsed="false">
      <c r="A44175" s="2" t="s">
        <v>142581</v>
      </c>
      <c r="B44175" s="2" t="s">
        <v>142582</v>
      </c>
      <c r="C44175" s="2" t="s">
        <v>142583</v>
      </c>
      <c r="D44175" s="0" t="n">
        <f aca="false">FALSE()</f>
        <v>0</v>
      </c>
      <c r="E44175" s="3" t="n">
        <v>42381.4697222222</v>
      </c>
      <c r="F44175" s="2" t="s">
        <v>142584</v>
      </c>
      <c r="G44175" s="2" t="s">
        <v>23</v>
      </c>
      <c r="H44175" s="0" t="n">
        <v>0</v>
      </c>
      <c r="I44175" s="0" t="n">
        <v>0</v>
      </c>
      <c r="J44175" s="0" t="n">
        <v>0</v>
      </c>
      <c r="K44175" s="0" t="n">
        <v>0</v>
      </c>
      <c r="L44175" s="2" t="s">
        <v>77369</v>
      </c>
      <c r="M44175" s="2" t="s">
        <v>289</v>
      </c>
      <c r="N44175" s="2" t="s">
        <v>290</v>
      </c>
      <c r="O44175" s="2" t="s">
        <v>77370</v>
      </c>
      <c r="P44175" s="2" t="s">
        <v>292</v>
      </c>
      <c r="Q44175" s="2" t="s">
        <v>142585</v>
      </c>
      <c r="R44175" s="2" t="s">
        <v>294</v>
      </c>
      <c r="S44175" s="2" t="s">
        <v>142586</v>
      </c>
    </row>
    <row r="44176" customFormat="false" ht="13.8" hidden="false" customHeight="false" outlineLevel="0" collapsed="false">
      <c r="A44176" s="2" t="s">
        <v>142587</v>
      </c>
      <c r="B44176" s="2" t="s">
        <v>142588</v>
      </c>
      <c r="C44176" s="2" t="s">
        <v>142589</v>
      </c>
      <c r="D44176" s="0" t="n">
        <f aca="false">FALSE()</f>
        <v>0</v>
      </c>
      <c r="E44176" s="3" t="n">
        <v>42381.4585185185</v>
      </c>
      <c r="F44176" s="2" t="s">
        <v>142590</v>
      </c>
      <c r="G44176" s="2" t="s">
        <v>23</v>
      </c>
      <c r="H44176" s="0" t="n">
        <v>0</v>
      </c>
      <c r="I44176" s="0" t="n">
        <v>0</v>
      </c>
      <c r="J44176" s="0" t="n">
        <v>0</v>
      </c>
      <c r="K44176" s="0" t="n">
        <v>0</v>
      </c>
      <c r="L44176" s="2"/>
      <c r="M44176" s="2"/>
      <c r="N44176" s="2"/>
      <c r="O44176" s="2"/>
      <c r="P44176" s="2"/>
      <c r="Q44176" s="2" t="str">
        <f aca="false">IFERROR(VLOOKUP(F44176,coordinatestweets!$A$3:$B$927,2,FALSE()),"")</f>
        <v/>
      </c>
      <c r="R44176" s="2"/>
      <c r="S44176" s="2" t="s">
        <v>142591</v>
      </c>
    </row>
    <row r="44177" customFormat="false" ht="13.8" hidden="false" customHeight="false" outlineLevel="0" collapsed="false">
      <c r="A44177" s="2" t="s">
        <v>2288</v>
      </c>
      <c r="B44177" s="2" t="s">
        <v>2289</v>
      </c>
      <c r="C44177" s="2" t="s">
        <v>2290</v>
      </c>
      <c r="D44177" s="0" t="n">
        <f aca="false">FALSE()</f>
        <v>0</v>
      </c>
      <c r="E44177" s="3" t="n">
        <v>42381.4584837963</v>
      </c>
      <c r="F44177" s="2" t="s">
        <v>142592</v>
      </c>
      <c r="G44177" s="2" t="s">
        <v>23</v>
      </c>
      <c r="H44177" s="0" t="n">
        <v>0</v>
      </c>
      <c r="I44177" s="0" t="n">
        <v>0</v>
      </c>
      <c r="J44177" s="0" t="n">
        <v>0</v>
      </c>
      <c r="K44177" s="0" t="n">
        <v>0</v>
      </c>
      <c r="L44177" s="2"/>
      <c r="M44177" s="2"/>
      <c r="N44177" s="2"/>
      <c r="O44177" s="2"/>
      <c r="P44177" s="2"/>
      <c r="Q44177" s="2" t="str">
        <f aca="false">IFERROR(VLOOKUP(F44177,coordinatestweets!$A$3:$B$927,2,FALSE()),"")</f>
        <v/>
      </c>
      <c r="R44177" s="2"/>
      <c r="S44177" s="2" t="s">
        <v>142593</v>
      </c>
    </row>
    <row r="44178" customFormat="false" ht="13.8" hidden="false" customHeight="false" outlineLevel="0" collapsed="false">
      <c r="A44178" s="2" t="s">
        <v>125202</v>
      </c>
      <c r="B44178" s="2" t="s">
        <v>125203</v>
      </c>
      <c r="C44178" s="2" t="s">
        <v>125204</v>
      </c>
      <c r="D44178" s="0" t="n">
        <f aca="false">FALSE()</f>
        <v>0</v>
      </c>
      <c r="E44178" s="3" t="n">
        <v>42381.453599537</v>
      </c>
      <c r="F44178" s="2" t="s">
        <v>142594</v>
      </c>
      <c r="G44178" s="2" t="s">
        <v>23</v>
      </c>
      <c r="H44178" s="0" t="n">
        <v>0</v>
      </c>
      <c r="I44178" s="0" t="n">
        <v>0</v>
      </c>
      <c r="J44178" s="0" t="n">
        <v>0</v>
      </c>
      <c r="K44178" s="0" t="n">
        <v>0</v>
      </c>
      <c r="L44178" s="2"/>
      <c r="M44178" s="2"/>
      <c r="N44178" s="2"/>
      <c r="O44178" s="2"/>
      <c r="P44178" s="2"/>
      <c r="Q44178" s="2" t="str">
        <f aca="false">IFERROR(VLOOKUP(F44178,coordinatestweets!$A$3:$B$927,2,FALSE()),"")</f>
        <v/>
      </c>
      <c r="R44178" s="2"/>
      <c r="S44178" s="2" t="s">
        <v>142595</v>
      </c>
    </row>
    <row r="44179" customFormat="false" ht="13.8" hidden="false" customHeight="false" outlineLevel="0" collapsed="false">
      <c r="A44179" s="2" t="s">
        <v>32349</v>
      </c>
      <c r="B44179" s="2" t="s">
        <v>32350</v>
      </c>
      <c r="C44179" s="2" t="s">
        <v>32351</v>
      </c>
      <c r="D44179" s="0" t="n">
        <f aca="false">FALSE()</f>
        <v>0</v>
      </c>
      <c r="E44179" s="3" t="n">
        <v>42381.4458564815</v>
      </c>
      <c r="F44179" s="2" t="s">
        <v>142596</v>
      </c>
      <c r="G44179" s="2" t="s">
        <v>23</v>
      </c>
      <c r="H44179" s="0" t="n">
        <v>0</v>
      </c>
      <c r="I44179" s="0" t="n">
        <v>0</v>
      </c>
      <c r="J44179" s="0" t="n">
        <v>0</v>
      </c>
      <c r="K44179" s="0" t="n">
        <v>0</v>
      </c>
      <c r="L44179" s="2"/>
      <c r="M44179" s="2"/>
      <c r="N44179" s="2"/>
      <c r="O44179" s="2"/>
      <c r="P44179" s="2"/>
      <c r="Q44179" s="2" t="str">
        <f aca="false">IFERROR(VLOOKUP(F44179,coordinatestweets!$A$3:$B$927,2,FALSE()),"")</f>
        <v/>
      </c>
      <c r="R44179" s="2"/>
      <c r="S44179" s="2" t="s">
        <v>142597</v>
      </c>
    </row>
    <row r="44180" customFormat="false" ht="13.8" hidden="false" customHeight="false" outlineLevel="0" collapsed="false">
      <c r="A44180" s="2" t="s">
        <v>63757</v>
      </c>
      <c r="B44180" s="2" t="s">
        <v>63758</v>
      </c>
      <c r="C44180" s="2" t="s">
        <v>63759</v>
      </c>
      <c r="D44180" s="0" t="n">
        <f aca="false">FALSE()</f>
        <v>0</v>
      </c>
      <c r="E44180" s="3" t="n">
        <v>42381.4298958333</v>
      </c>
      <c r="F44180" s="2" t="s">
        <v>142598</v>
      </c>
      <c r="G44180" s="2" t="s">
        <v>23</v>
      </c>
      <c r="H44180" s="0" t="n">
        <v>0</v>
      </c>
      <c r="I44180" s="0" t="n">
        <v>0</v>
      </c>
      <c r="J44180" s="0" t="n">
        <v>0</v>
      </c>
      <c r="K44180" s="0" t="n">
        <v>0</v>
      </c>
      <c r="L44180" s="2"/>
      <c r="M44180" s="2"/>
      <c r="N44180" s="2"/>
      <c r="O44180" s="2"/>
      <c r="P44180" s="2"/>
      <c r="Q44180" s="2" t="str">
        <f aca="false">IFERROR(VLOOKUP(F44180,coordinatestweets!$A$3:$B$927,2,FALSE()),"")</f>
        <v/>
      </c>
      <c r="R44180" s="2"/>
      <c r="S44180" s="2" t="s">
        <v>142599</v>
      </c>
    </row>
    <row r="44181" customFormat="false" ht="13.8" hidden="false" customHeight="false" outlineLevel="0" collapsed="false">
      <c r="A44181" s="2" t="s">
        <v>142600</v>
      </c>
      <c r="B44181" s="2" t="s">
        <v>142601</v>
      </c>
      <c r="C44181" s="2" t="s">
        <v>142602</v>
      </c>
      <c r="D44181" s="0" t="n">
        <f aca="false">FALSE()</f>
        <v>0</v>
      </c>
      <c r="E44181" s="3" t="n">
        <v>42381.4173032407</v>
      </c>
      <c r="F44181" s="2" t="s">
        <v>142603</v>
      </c>
      <c r="G44181" s="2" t="s">
        <v>23</v>
      </c>
      <c r="H44181" s="0" t="n">
        <v>0</v>
      </c>
      <c r="I44181" s="0" t="n">
        <v>0</v>
      </c>
      <c r="J44181" s="0" t="n">
        <v>0</v>
      </c>
      <c r="K44181" s="0" t="n">
        <v>0</v>
      </c>
      <c r="L44181" s="2"/>
      <c r="M44181" s="2"/>
      <c r="N44181" s="2"/>
      <c r="O44181" s="2"/>
      <c r="P44181" s="2"/>
      <c r="Q44181" s="2" t="str">
        <f aca="false">IFERROR(VLOOKUP(F44181,coordinatestweets!$A$3:$B$927,2,FALSE()),"")</f>
        <v/>
      </c>
      <c r="R44181" s="2"/>
      <c r="S44181" s="2" t="s">
        <v>142604</v>
      </c>
    </row>
    <row r="44182" customFormat="false" ht="24.05" hidden="false" customHeight="false" outlineLevel="0" collapsed="false">
      <c r="A44182" s="2" t="s">
        <v>142605</v>
      </c>
      <c r="B44182" s="2" t="s">
        <v>142606</v>
      </c>
      <c r="C44182" s="2" t="s">
        <v>142607</v>
      </c>
      <c r="D44182" s="0" t="n">
        <f aca="false">FALSE()</f>
        <v>0</v>
      </c>
      <c r="E44182" s="3" t="n">
        <v>42381.4152777778</v>
      </c>
      <c r="F44182" s="2" t="s">
        <v>142608</v>
      </c>
      <c r="G44182" s="2" t="s">
        <v>23</v>
      </c>
      <c r="H44182" s="0" t="n">
        <v>0</v>
      </c>
      <c r="I44182" s="0" t="n">
        <v>0</v>
      </c>
      <c r="J44182" s="0" t="n">
        <v>0</v>
      </c>
      <c r="K44182" s="0" t="n">
        <v>2</v>
      </c>
      <c r="L44182" s="2"/>
      <c r="M44182" s="2"/>
      <c r="N44182" s="2"/>
      <c r="O44182" s="2"/>
      <c r="P44182" s="2"/>
      <c r="Q44182" s="2" t="str">
        <f aca="false">IFERROR(VLOOKUP(F44182,coordinatestweets!$A$3:$B$927,2,FALSE()),"")</f>
        <v/>
      </c>
      <c r="R44182" s="2"/>
      <c r="S44182" s="4" t="s">
        <v>142609</v>
      </c>
    </row>
    <row r="44183" customFormat="false" ht="13.8" hidden="false" customHeight="false" outlineLevel="0" collapsed="false">
      <c r="A44183" s="2" t="s">
        <v>4244</v>
      </c>
      <c r="B44183" s="2" t="s">
        <v>4245</v>
      </c>
      <c r="C44183" s="2" t="s">
        <v>4246</v>
      </c>
      <c r="D44183" s="0" t="n">
        <f aca="false">FALSE()</f>
        <v>0</v>
      </c>
      <c r="E44183" s="3" t="n">
        <v>42381.4139699074</v>
      </c>
      <c r="F44183" s="2" t="s">
        <v>142610</v>
      </c>
      <c r="G44183" s="2" t="s">
        <v>23</v>
      </c>
      <c r="H44183" s="0" t="n">
        <v>0</v>
      </c>
      <c r="I44183" s="0" t="n">
        <v>0</v>
      </c>
      <c r="J44183" s="0" t="n">
        <v>0</v>
      </c>
      <c r="K44183" s="0" t="n">
        <v>0</v>
      </c>
      <c r="L44183" s="2"/>
      <c r="M44183" s="2"/>
      <c r="N44183" s="2"/>
      <c r="O44183" s="2"/>
      <c r="P44183" s="2"/>
      <c r="Q44183" s="2" t="str">
        <f aca="false">IFERROR(VLOOKUP(F44183,coordinatestweets!$A$3:$B$927,2,FALSE()),"")</f>
        <v/>
      </c>
      <c r="R44183" s="2"/>
      <c r="S44183" s="2" t="s">
        <v>142611</v>
      </c>
    </row>
    <row r="44184" customFormat="false" ht="13.8" hidden="false" customHeight="false" outlineLevel="0" collapsed="false">
      <c r="A44184" s="2" t="s">
        <v>49461</v>
      </c>
      <c r="B44184" s="2" t="s">
        <v>49462</v>
      </c>
      <c r="C44184" s="2" t="s">
        <v>49463</v>
      </c>
      <c r="D44184" s="0" t="n">
        <f aca="false">TRUE()</f>
        <v>1</v>
      </c>
      <c r="E44184" s="3" t="n">
        <v>42381.4051041667</v>
      </c>
      <c r="F44184" s="2" t="s">
        <v>142612</v>
      </c>
      <c r="G44184" s="2" t="s">
        <v>23</v>
      </c>
      <c r="H44184" s="0" t="n">
        <v>1</v>
      </c>
      <c r="I44184" s="0" t="n">
        <v>0</v>
      </c>
      <c r="J44184" s="0" t="n">
        <v>0</v>
      </c>
      <c r="K44184" s="0" t="n">
        <v>0</v>
      </c>
      <c r="L44184" s="2"/>
      <c r="M44184" s="2"/>
      <c r="N44184" s="2"/>
      <c r="O44184" s="2"/>
      <c r="P44184" s="2"/>
      <c r="Q44184" s="2" t="str">
        <f aca="false">IFERROR(VLOOKUP(F44184,coordinatestweets!$A$3:$B$927,2,FALSE()),"")</f>
        <v/>
      </c>
      <c r="R44184" s="2"/>
      <c r="S44184" s="2" t="s">
        <v>142613</v>
      </c>
    </row>
    <row r="44185" customFormat="false" ht="13.8" hidden="false" customHeight="false" outlineLevel="0" collapsed="false">
      <c r="A44185" s="2" t="s">
        <v>11077</v>
      </c>
      <c r="B44185" s="2" t="s">
        <v>11078</v>
      </c>
      <c r="C44185" s="2" t="s">
        <v>11079</v>
      </c>
      <c r="D44185" s="0" t="n">
        <f aca="false">FALSE()</f>
        <v>0</v>
      </c>
      <c r="E44185" s="3" t="n">
        <v>42381.400625</v>
      </c>
      <c r="F44185" s="2" t="s">
        <v>142614</v>
      </c>
      <c r="G44185" s="2" t="s">
        <v>23</v>
      </c>
      <c r="H44185" s="0" t="n">
        <v>0</v>
      </c>
      <c r="I44185" s="0" t="n">
        <v>0</v>
      </c>
      <c r="J44185" s="0" t="n">
        <v>0</v>
      </c>
      <c r="K44185" s="0" t="n">
        <v>0</v>
      </c>
      <c r="L44185" s="2"/>
      <c r="M44185" s="2"/>
      <c r="N44185" s="2"/>
      <c r="O44185" s="2"/>
      <c r="P44185" s="2"/>
      <c r="Q44185" s="2" t="str">
        <f aca="false">IFERROR(VLOOKUP(F44185,coordinatestweets!$A$3:$B$927,2,FALSE()),"")</f>
        <v/>
      </c>
      <c r="R44185" s="2"/>
      <c r="S44185" s="2" t="s">
        <v>142615</v>
      </c>
    </row>
    <row r="44186" customFormat="false" ht="13.8" hidden="false" customHeight="false" outlineLevel="0" collapsed="false">
      <c r="A44186" s="2" t="s">
        <v>2872</v>
      </c>
      <c r="B44186" s="2" t="s">
        <v>2873</v>
      </c>
      <c r="C44186" s="2" t="s">
        <v>2874</v>
      </c>
      <c r="D44186" s="0" t="n">
        <f aca="false">FALSE()</f>
        <v>0</v>
      </c>
      <c r="E44186" s="3" t="n">
        <v>42381.3919791667</v>
      </c>
      <c r="F44186" s="2" t="s">
        <v>142616</v>
      </c>
      <c r="G44186" s="2" t="s">
        <v>23</v>
      </c>
      <c r="H44186" s="0" t="n">
        <v>0</v>
      </c>
      <c r="I44186" s="0" t="n">
        <v>0</v>
      </c>
      <c r="J44186" s="0" t="n">
        <v>0</v>
      </c>
      <c r="K44186" s="0" t="n">
        <v>0</v>
      </c>
      <c r="L44186" s="2"/>
      <c r="M44186" s="2"/>
      <c r="N44186" s="2"/>
      <c r="O44186" s="2"/>
      <c r="P44186" s="2"/>
      <c r="Q44186" s="2" t="str">
        <f aca="false">IFERROR(VLOOKUP(F44186,coordinatestweets!$A$3:$B$927,2,FALSE()),"")</f>
        <v/>
      </c>
      <c r="R44186" s="2"/>
      <c r="S44186" s="2" t="s">
        <v>142617</v>
      </c>
    </row>
    <row r="44187" customFormat="false" ht="13.8" hidden="false" customHeight="false" outlineLevel="0" collapsed="false">
      <c r="A44187" s="2" t="s">
        <v>39765</v>
      </c>
      <c r="B44187" s="2" t="s">
        <v>39766</v>
      </c>
      <c r="C44187" s="2" t="s">
        <v>39767</v>
      </c>
      <c r="D44187" s="0" t="n">
        <f aca="false">FALSE()</f>
        <v>0</v>
      </c>
      <c r="E44187" s="3" t="n">
        <v>42381.3833449074</v>
      </c>
      <c r="F44187" s="2" t="s">
        <v>142618</v>
      </c>
      <c r="G44187" s="2" t="s">
        <v>23</v>
      </c>
      <c r="H44187" s="0" t="n">
        <v>0</v>
      </c>
      <c r="I44187" s="0" t="n">
        <v>0</v>
      </c>
      <c r="J44187" s="0" t="n">
        <v>0</v>
      </c>
      <c r="K44187" s="0" t="n">
        <v>0</v>
      </c>
      <c r="L44187" s="2"/>
      <c r="M44187" s="2"/>
      <c r="N44187" s="2"/>
      <c r="O44187" s="2"/>
      <c r="P44187" s="2"/>
      <c r="Q44187" s="2" t="str">
        <f aca="false">IFERROR(VLOOKUP(F44187,coordinatestweets!$A$3:$B$927,2,FALSE()),"")</f>
        <v/>
      </c>
      <c r="R44187" s="2"/>
      <c r="S44187" s="2" t="s">
        <v>142619</v>
      </c>
    </row>
    <row r="44188" customFormat="false" ht="24.05" hidden="false" customHeight="false" outlineLevel="0" collapsed="false">
      <c r="A44188" s="2" t="s">
        <v>142620</v>
      </c>
      <c r="B44188" s="2" t="s">
        <v>142621</v>
      </c>
      <c r="C44188" s="2" t="s">
        <v>142622</v>
      </c>
      <c r="D44188" s="0" t="n">
        <f aca="false">FALSE()</f>
        <v>0</v>
      </c>
      <c r="E44188" s="3" t="n">
        <v>42381.3711921296</v>
      </c>
      <c r="F44188" s="2" t="s">
        <v>142623</v>
      </c>
      <c r="G44188" s="2" t="s">
        <v>23</v>
      </c>
      <c r="H44188" s="0" t="n">
        <v>1</v>
      </c>
      <c r="I44188" s="0" t="n">
        <v>0</v>
      </c>
      <c r="J44188" s="0" t="n">
        <v>0</v>
      </c>
      <c r="K44188" s="0" t="n">
        <v>1</v>
      </c>
      <c r="L44188" s="2"/>
      <c r="M44188" s="2"/>
      <c r="N44188" s="2"/>
      <c r="O44188" s="2"/>
      <c r="P44188" s="2"/>
      <c r="Q44188" s="2" t="str">
        <f aca="false">IFERROR(VLOOKUP(F44188,coordinatestweets!$A$3:$B$927,2,FALSE()),"")</f>
        <v/>
      </c>
      <c r="R44188" s="2"/>
      <c r="S44188" s="4" t="s">
        <v>142624</v>
      </c>
    </row>
    <row r="44189" customFormat="false" ht="13.8" hidden="false" customHeight="false" outlineLevel="0" collapsed="false">
      <c r="A44189" s="2" t="s">
        <v>142625</v>
      </c>
      <c r="B44189" s="2" t="s">
        <v>142626</v>
      </c>
      <c r="C44189" s="2" t="s">
        <v>142627</v>
      </c>
      <c r="D44189" s="0" t="n">
        <f aca="false">FALSE()</f>
        <v>0</v>
      </c>
      <c r="E44189" s="3" t="n">
        <v>42381.3676041667</v>
      </c>
      <c r="F44189" s="2" t="s">
        <v>142628</v>
      </c>
      <c r="G44189" s="2" t="s">
        <v>23</v>
      </c>
      <c r="H44189" s="0" t="n">
        <v>0</v>
      </c>
      <c r="I44189" s="0" t="n">
        <v>0</v>
      </c>
      <c r="J44189" s="0" t="n">
        <v>0</v>
      </c>
      <c r="K44189" s="0" t="n">
        <v>0</v>
      </c>
      <c r="L44189" s="2" t="s">
        <v>1065</v>
      </c>
      <c r="M44189" s="2" t="s">
        <v>289</v>
      </c>
      <c r="N44189" s="2" t="s">
        <v>290</v>
      </c>
      <c r="O44189" s="2" t="s">
        <v>1066</v>
      </c>
      <c r="P44189" s="2" t="s">
        <v>292</v>
      </c>
      <c r="Q44189" s="2" t="s">
        <v>54301</v>
      </c>
      <c r="R44189" s="2" t="s">
        <v>294</v>
      </c>
      <c r="S44189" s="2" t="s">
        <v>142629</v>
      </c>
    </row>
    <row r="44190" customFormat="false" ht="13.8" hidden="false" customHeight="false" outlineLevel="0" collapsed="false">
      <c r="A44190" s="2" t="s">
        <v>136545</v>
      </c>
      <c r="B44190" s="2" t="s">
        <v>136546</v>
      </c>
      <c r="C44190" s="2" t="s">
        <v>136547</v>
      </c>
      <c r="D44190" s="0" t="n">
        <f aca="false">FALSE()</f>
        <v>0</v>
      </c>
      <c r="E44190" s="3" t="n">
        <v>42381.3607523148</v>
      </c>
      <c r="F44190" s="2" t="s">
        <v>142630</v>
      </c>
      <c r="G44190" s="2" t="s">
        <v>23</v>
      </c>
      <c r="H44190" s="0" t="n">
        <v>0</v>
      </c>
      <c r="I44190" s="0" t="n">
        <v>0</v>
      </c>
      <c r="J44190" s="0" t="n">
        <v>0</v>
      </c>
      <c r="K44190" s="0" t="n">
        <v>0</v>
      </c>
      <c r="L44190" s="2"/>
      <c r="M44190" s="2"/>
      <c r="N44190" s="2"/>
      <c r="O44190" s="2"/>
      <c r="P44190" s="2"/>
      <c r="Q44190" s="2" t="str">
        <f aca="false">IFERROR(VLOOKUP(F44190,coordinatestweets!$A$3:$B$927,2,FALSE()),"")</f>
        <v/>
      </c>
      <c r="R44190" s="2"/>
      <c r="S44190" s="2" t="s">
        <v>142631</v>
      </c>
    </row>
    <row r="44191" customFormat="false" ht="13.8" hidden="false" customHeight="false" outlineLevel="0" collapsed="false">
      <c r="A44191" s="2" t="s">
        <v>4644</v>
      </c>
      <c r="B44191" s="2" t="s">
        <v>4645</v>
      </c>
      <c r="C44191" s="2" t="s">
        <v>4646</v>
      </c>
      <c r="D44191" s="0" t="n">
        <f aca="false">TRUE()</f>
        <v>1</v>
      </c>
      <c r="E44191" s="3" t="n">
        <v>42381.3527893519</v>
      </c>
      <c r="F44191" s="2" t="s">
        <v>142632</v>
      </c>
      <c r="G44191" s="2" t="s">
        <v>23</v>
      </c>
      <c r="H44191" s="0" t="n">
        <v>1</v>
      </c>
      <c r="I44191" s="0" t="n">
        <v>0</v>
      </c>
      <c r="J44191" s="0" t="n">
        <v>0</v>
      </c>
      <c r="K44191" s="0" t="n">
        <v>0</v>
      </c>
      <c r="L44191" s="2"/>
      <c r="M44191" s="2"/>
      <c r="N44191" s="2"/>
      <c r="O44191" s="2"/>
      <c r="P44191" s="2"/>
      <c r="Q44191" s="2" t="str">
        <f aca="false">IFERROR(VLOOKUP(F44191,coordinatestweets!$A$3:$B$927,2,FALSE()),"")</f>
        <v/>
      </c>
      <c r="R44191" s="2"/>
      <c r="S44191" s="2" t="s">
        <v>142633</v>
      </c>
    </row>
    <row r="44192" customFormat="false" ht="13.8" hidden="false" customHeight="false" outlineLevel="0" collapsed="false">
      <c r="A44192" s="2" t="s">
        <v>142634</v>
      </c>
      <c r="B44192" s="2" t="s">
        <v>142635</v>
      </c>
      <c r="C44192" s="2" t="s">
        <v>142636</v>
      </c>
      <c r="D44192" s="0" t="n">
        <f aca="false">FALSE()</f>
        <v>0</v>
      </c>
      <c r="E44192" s="3" t="n">
        <v>42381.352337963</v>
      </c>
      <c r="F44192" s="2" t="s">
        <v>142637</v>
      </c>
      <c r="G44192" s="2" t="s">
        <v>23</v>
      </c>
      <c r="H44192" s="0" t="n">
        <v>0</v>
      </c>
      <c r="I44192" s="0" t="n">
        <v>0</v>
      </c>
      <c r="J44192" s="0" t="n">
        <v>0</v>
      </c>
      <c r="K44192" s="0" t="n">
        <v>0</v>
      </c>
      <c r="L44192" s="2"/>
      <c r="M44192" s="2"/>
      <c r="N44192" s="2"/>
      <c r="O44192" s="2"/>
      <c r="P44192" s="2"/>
      <c r="Q44192" s="2" t="str">
        <f aca="false">IFERROR(VLOOKUP(F44192,coordinatestweets!$A$3:$B$927,2,FALSE()),"")</f>
        <v/>
      </c>
      <c r="R44192" s="2"/>
      <c r="S44192" s="2" t="s">
        <v>142638</v>
      </c>
    </row>
    <row r="44193" customFormat="false" ht="13.8" hidden="false" customHeight="false" outlineLevel="0" collapsed="false">
      <c r="A44193" s="2" t="s">
        <v>142639</v>
      </c>
      <c r="B44193" s="2" t="s">
        <v>142640</v>
      </c>
      <c r="C44193" s="2" t="s">
        <v>142641</v>
      </c>
      <c r="D44193" s="0" t="n">
        <f aca="false">FALSE()</f>
        <v>0</v>
      </c>
      <c r="E44193" s="3" t="n">
        <v>42381.3461574074</v>
      </c>
      <c r="F44193" s="2" t="s">
        <v>142642</v>
      </c>
      <c r="G44193" s="2" t="s">
        <v>23</v>
      </c>
      <c r="H44193" s="0" t="n">
        <v>0</v>
      </c>
      <c r="I44193" s="0" t="n">
        <v>0</v>
      </c>
      <c r="J44193" s="0" t="n">
        <v>0</v>
      </c>
      <c r="K44193" s="0" t="n">
        <v>0</v>
      </c>
      <c r="L44193" s="2"/>
      <c r="M44193" s="2"/>
      <c r="N44193" s="2"/>
      <c r="O44193" s="2"/>
      <c r="P44193" s="2"/>
      <c r="Q44193" s="2" t="str">
        <f aca="false">IFERROR(VLOOKUP(F44193,coordinatestweets!$A$3:$B$927,2,FALSE()),"")</f>
        <v/>
      </c>
      <c r="R44193" s="2"/>
      <c r="S44193" s="2" t="s">
        <v>142643</v>
      </c>
    </row>
    <row r="44194" customFormat="false" ht="13.8" hidden="false" customHeight="false" outlineLevel="0" collapsed="false">
      <c r="A44194" s="2" t="s">
        <v>86214</v>
      </c>
      <c r="B44194" s="2" t="s">
        <v>86215</v>
      </c>
      <c r="C44194" s="2" t="s">
        <v>86216</v>
      </c>
      <c r="D44194" s="0" t="n">
        <f aca="false">FALSE()</f>
        <v>0</v>
      </c>
      <c r="E44194" s="3" t="n">
        <v>42381.3436111111</v>
      </c>
      <c r="F44194" s="2" t="s">
        <v>142644</v>
      </c>
      <c r="G44194" s="2" t="s">
        <v>23</v>
      </c>
      <c r="H44194" s="0" t="n">
        <v>0</v>
      </c>
      <c r="I44194" s="0" t="n">
        <v>0</v>
      </c>
      <c r="J44194" s="0" t="n">
        <v>0</v>
      </c>
      <c r="K44194" s="0" t="n">
        <v>0</v>
      </c>
      <c r="L44194" s="2"/>
      <c r="M44194" s="2"/>
      <c r="N44194" s="2"/>
      <c r="O44194" s="2"/>
      <c r="P44194" s="2"/>
      <c r="Q44194" s="2" t="str">
        <f aca="false">IFERROR(VLOOKUP(F44194,coordinatestweets!$A$3:$B$927,2,FALSE()),"")</f>
        <v/>
      </c>
      <c r="R44194" s="2"/>
      <c r="S44194" s="2" t="s">
        <v>142645</v>
      </c>
    </row>
    <row r="44195" customFormat="false" ht="13.8" hidden="false" customHeight="false" outlineLevel="0" collapsed="false">
      <c r="A44195" s="2" t="s">
        <v>7611</v>
      </c>
      <c r="B44195" s="2" t="s">
        <v>7612</v>
      </c>
      <c r="C44195" s="2" t="s">
        <v>7613</v>
      </c>
      <c r="D44195" s="0" t="n">
        <f aca="false">FALSE()</f>
        <v>0</v>
      </c>
      <c r="E44195" s="3" t="n">
        <v>42381.2906365741</v>
      </c>
      <c r="F44195" s="2" t="s">
        <v>142646</v>
      </c>
      <c r="G44195" s="2" t="s">
        <v>23</v>
      </c>
      <c r="H44195" s="0" t="n">
        <v>0</v>
      </c>
      <c r="I44195" s="0" t="n">
        <v>0</v>
      </c>
      <c r="J44195" s="0" t="n">
        <v>0</v>
      </c>
      <c r="K44195" s="0" t="n">
        <v>0</v>
      </c>
      <c r="L44195" s="2"/>
      <c r="M44195" s="2"/>
      <c r="N44195" s="2"/>
      <c r="O44195" s="2"/>
      <c r="P44195" s="2"/>
      <c r="Q44195" s="2" t="str">
        <f aca="false">IFERROR(VLOOKUP(F44195,coordinatestweets!$A$3:$B$927,2,FALSE()),"")</f>
        <v/>
      </c>
      <c r="R44195" s="2"/>
      <c r="S44195" s="2" t="s">
        <v>142647</v>
      </c>
    </row>
    <row r="44196" customFormat="false" ht="13.8" hidden="false" customHeight="false" outlineLevel="0" collapsed="false">
      <c r="A44196" s="2" t="s">
        <v>134194</v>
      </c>
      <c r="B44196" s="2" t="s">
        <v>134195</v>
      </c>
      <c r="C44196" s="2" t="s">
        <v>134196</v>
      </c>
      <c r="D44196" s="0" t="n">
        <f aca="false">FALSE()</f>
        <v>0</v>
      </c>
      <c r="E44196" s="3" t="n">
        <v>42381.2847685185</v>
      </c>
      <c r="F44196" s="2" t="s">
        <v>142648</v>
      </c>
      <c r="G44196" s="2" t="s">
        <v>23</v>
      </c>
      <c r="H44196" s="0" t="n">
        <v>0</v>
      </c>
      <c r="I44196" s="0" t="n">
        <v>0</v>
      </c>
      <c r="J44196" s="0" t="n">
        <v>0</v>
      </c>
      <c r="K44196" s="0" t="n">
        <v>0</v>
      </c>
      <c r="L44196" s="2" t="s">
        <v>134198</v>
      </c>
      <c r="M44196" s="2" t="s">
        <v>289</v>
      </c>
      <c r="N44196" s="2" t="s">
        <v>290</v>
      </c>
      <c r="O44196" s="2" t="s">
        <v>134199</v>
      </c>
      <c r="P44196" s="2" t="s">
        <v>292</v>
      </c>
      <c r="Q44196" s="2" t="s">
        <v>138283</v>
      </c>
      <c r="R44196" s="2" t="s">
        <v>294</v>
      </c>
      <c r="S44196" s="2" t="s">
        <v>142649</v>
      </c>
    </row>
    <row r="44197" customFormat="false" ht="13.8" hidden="false" customHeight="false" outlineLevel="0" collapsed="false">
      <c r="A44197" s="2" t="s">
        <v>142650</v>
      </c>
      <c r="B44197" s="2" t="s">
        <v>142651</v>
      </c>
      <c r="C44197" s="2" t="s">
        <v>142652</v>
      </c>
      <c r="D44197" s="0" t="n">
        <f aca="false">FALSE()</f>
        <v>0</v>
      </c>
      <c r="E44197" s="3" t="n">
        <v>42381.2828356482</v>
      </c>
      <c r="F44197" s="2" t="s">
        <v>142653</v>
      </c>
      <c r="G44197" s="2" t="s">
        <v>23</v>
      </c>
      <c r="H44197" s="0" t="n">
        <v>1</v>
      </c>
      <c r="I44197" s="0" t="n">
        <v>0</v>
      </c>
      <c r="J44197" s="0" t="n">
        <v>0</v>
      </c>
      <c r="K44197" s="0" t="n">
        <v>1</v>
      </c>
      <c r="L44197" s="2"/>
      <c r="M44197" s="2"/>
      <c r="N44197" s="2"/>
      <c r="O44197" s="2"/>
      <c r="P44197" s="2"/>
      <c r="Q44197" s="2" t="str">
        <f aca="false">IFERROR(VLOOKUP(F44197,coordinatestweets!$A$3:$B$927,2,FALSE()),"")</f>
        <v/>
      </c>
      <c r="R44197" s="2"/>
      <c r="S44197" s="2" t="s">
        <v>142654</v>
      </c>
    </row>
    <row r="44198" customFormat="false" ht="13.8" hidden="false" customHeight="false" outlineLevel="0" collapsed="false">
      <c r="A44198" s="2" t="s">
        <v>142359</v>
      </c>
      <c r="B44198" s="2" t="s">
        <v>22960</v>
      </c>
      <c r="C44198" s="2" t="s">
        <v>142360</v>
      </c>
      <c r="D44198" s="0" t="n">
        <f aca="false">FALSE()</f>
        <v>0</v>
      </c>
      <c r="E44198" s="3" t="n">
        <v>42381.2500231481</v>
      </c>
      <c r="F44198" s="2" t="s">
        <v>142655</v>
      </c>
      <c r="G44198" s="2" t="s">
        <v>23</v>
      </c>
      <c r="H44198" s="0" t="n">
        <v>0</v>
      </c>
      <c r="I44198" s="0" t="n">
        <v>0</v>
      </c>
      <c r="J44198" s="0" t="n">
        <v>0</v>
      </c>
      <c r="K44198" s="0" t="n">
        <v>1</v>
      </c>
      <c r="L44198" s="2" t="s">
        <v>142362</v>
      </c>
      <c r="M44198" s="2" t="s">
        <v>289</v>
      </c>
      <c r="N44198" s="2" t="s">
        <v>290</v>
      </c>
      <c r="O44198" s="2" t="s">
        <v>142363</v>
      </c>
      <c r="P44198" s="2" t="s">
        <v>292</v>
      </c>
      <c r="Q44198" s="2" t="s">
        <v>142364</v>
      </c>
      <c r="R44198" s="2" t="s">
        <v>294</v>
      </c>
      <c r="S44198" s="2" t="s">
        <v>142656</v>
      </c>
    </row>
    <row r="44199" customFormat="false" ht="13.8" hidden="false" customHeight="false" outlineLevel="0" collapsed="false">
      <c r="A44199" s="2" t="s">
        <v>21595</v>
      </c>
      <c r="B44199" s="2" t="s">
        <v>21596</v>
      </c>
      <c r="C44199" s="2" t="s">
        <v>21597</v>
      </c>
      <c r="D44199" s="0" t="n">
        <f aca="false">FALSE()</f>
        <v>0</v>
      </c>
      <c r="E44199" s="3" t="n">
        <v>42381.0338425926</v>
      </c>
      <c r="F44199" s="2" t="s">
        <v>142657</v>
      </c>
      <c r="G44199" s="2" t="s">
        <v>23</v>
      </c>
      <c r="H44199" s="0" t="n">
        <v>0</v>
      </c>
      <c r="I44199" s="0" t="n">
        <v>0</v>
      </c>
      <c r="J44199" s="0" t="n">
        <v>0</v>
      </c>
      <c r="K44199" s="0" t="n">
        <v>0</v>
      </c>
      <c r="L44199" s="2"/>
      <c r="M44199" s="2"/>
      <c r="N44199" s="2"/>
      <c r="O44199" s="2"/>
      <c r="P44199" s="2"/>
      <c r="Q44199" s="2" t="str">
        <f aca="false">IFERROR(VLOOKUP(F44199,coordinatestweets!$A$3:$B$927,2,FALSE()),"")</f>
        <v/>
      </c>
      <c r="R44199" s="2"/>
      <c r="S44199" s="2" t="s">
        <v>142658</v>
      </c>
    </row>
    <row r="44200" customFormat="false" ht="13.8" hidden="false" customHeight="false" outlineLevel="0" collapsed="false">
      <c r="A44200" s="2" t="s">
        <v>142659</v>
      </c>
      <c r="B44200" s="2" t="s">
        <v>142660</v>
      </c>
      <c r="C44200" s="2" t="s">
        <v>142661</v>
      </c>
      <c r="D44200" s="0" t="n">
        <f aca="false">FALSE()</f>
        <v>0</v>
      </c>
      <c r="E44200" s="3" t="n">
        <v>42381.0257175926</v>
      </c>
      <c r="F44200" s="2" t="s">
        <v>142662</v>
      </c>
      <c r="G44200" s="2" t="s">
        <v>23</v>
      </c>
      <c r="H44200" s="0" t="n">
        <v>0</v>
      </c>
      <c r="I44200" s="0" t="n">
        <v>0</v>
      </c>
      <c r="J44200" s="0" t="n">
        <v>0</v>
      </c>
      <c r="K44200" s="0" t="n">
        <v>0</v>
      </c>
      <c r="L44200" s="2"/>
      <c r="M44200" s="2"/>
      <c r="N44200" s="2"/>
      <c r="O44200" s="2"/>
      <c r="P44200" s="2"/>
      <c r="Q44200" s="2" t="str">
        <f aca="false">IFERROR(VLOOKUP(F44200,coordinatestweets!$A$3:$B$927,2,FALSE()),"")</f>
        <v/>
      </c>
      <c r="R44200" s="2"/>
      <c r="S44200" s="2" t="s">
        <v>142663</v>
      </c>
    </row>
    <row r="44201" customFormat="false" ht="13.8" hidden="false" customHeight="false" outlineLevel="0" collapsed="false">
      <c r="A44201" s="2" t="s">
        <v>142664</v>
      </c>
      <c r="B44201" s="2" t="s">
        <v>43127</v>
      </c>
      <c r="C44201" s="2" t="s">
        <v>142665</v>
      </c>
      <c r="D44201" s="0" t="n">
        <f aca="false">FALSE()</f>
        <v>0</v>
      </c>
      <c r="E44201" s="3" t="n">
        <v>42380.9989930556</v>
      </c>
      <c r="F44201" s="2" t="s">
        <v>142666</v>
      </c>
      <c r="G44201" s="2" t="s">
        <v>23</v>
      </c>
      <c r="H44201" s="0" t="n">
        <v>0</v>
      </c>
      <c r="I44201" s="0" t="n">
        <v>0</v>
      </c>
      <c r="J44201" s="0" t="n">
        <v>0</v>
      </c>
      <c r="K44201" s="0" t="n">
        <v>0</v>
      </c>
      <c r="L44201" s="2"/>
      <c r="M44201" s="2"/>
      <c r="N44201" s="2"/>
      <c r="O44201" s="2"/>
      <c r="P44201" s="2"/>
      <c r="Q44201" s="2" t="str">
        <f aca="false">IFERROR(VLOOKUP(F44201,coordinatestweets!$A$3:$B$927,2,FALSE()),"")</f>
        <v/>
      </c>
      <c r="R44201" s="2"/>
      <c r="S44201" s="2" t="s">
        <v>142667</v>
      </c>
    </row>
    <row r="44202" customFormat="false" ht="13.8" hidden="false" customHeight="false" outlineLevel="0" collapsed="false">
      <c r="A44202" s="2" t="s">
        <v>142668</v>
      </c>
      <c r="B44202" s="2" t="s">
        <v>142669</v>
      </c>
      <c r="C44202" s="2" t="s">
        <v>142670</v>
      </c>
      <c r="D44202" s="0" t="n">
        <f aca="false">FALSE()</f>
        <v>0</v>
      </c>
      <c r="E44202" s="3" t="n">
        <v>42380.9422569445</v>
      </c>
      <c r="F44202" s="2" t="s">
        <v>142671</v>
      </c>
      <c r="G44202" s="2" t="s">
        <v>23</v>
      </c>
      <c r="H44202" s="0" t="n">
        <v>0</v>
      </c>
      <c r="I44202" s="0" t="n">
        <v>0</v>
      </c>
      <c r="J44202" s="0" t="n">
        <v>0</v>
      </c>
      <c r="K44202" s="0" t="n">
        <v>0</v>
      </c>
      <c r="L44202" s="2"/>
      <c r="M44202" s="2"/>
      <c r="N44202" s="2"/>
      <c r="O44202" s="2"/>
      <c r="P44202" s="2"/>
      <c r="Q44202" s="2" t="str">
        <f aca="false">IFERROR(VLOOKUP(F44202,coordinatestweets!$A$3:$B$927,2,FALSE()),"")</f>
        <v/>
      </c>
      <c r="R44202" s="2"/>
      <c r="S44202" s="2" t="s">
        <v>142672</v>
      </c>
    </row>
    <row r="44203" customFormat="false" ht="35.5" hidden="false" customHeight="false" outlineLevel="0" collapsed="false">
      <c r="A44203" s="2" t="s">
        <v>142673</v>
      </c>
      <c r="B44203" s="2" t="s">
        <v>142674</v>
      </c>
      <c r="C44203" s="2" t="s">
        <v>142675</v>
      </c>
      <c r="D44203" s="0" t="n">
        <f aca="false">FALSE()</f>
        <v>0</v>
      </c>
      <c r="E44203" s="3" t="n">
        <v>42380.91125</v>
      </c>
      <c r="F44203" s="2" t="s">
        <v>142676</v>
      </c>
      <c r="G44203" s="2" t="s">
        <v>23</v>
      </c>
      <c r="H44203" s="0" t="n">
        <v>0</v>
      </c>
      <c r="I44203" s="0" t="n">
        <v>0</v>
      </c>
      <c r="J44203" s="0" t="n">
        <v>0</v>
      </c>
      <c r="K44203" s="0" t="n">
        <v>0</v>
      </c>
      <c r="L44203" s="2"/>
      <c r="M44203" s="2"/>
      <c r="N44203" s="2"/>
      <c r="O44203" s="2"/>
      <c r="P44203" s="2"/>
      <c r="Q44203" s="2" t="str">
        <f aca="false">IFERROR(VLOOKUP(F44203,coordinatestweets!$A$3:$B$927,2,FALSE()),"")</f>
        <v/>
      </c>
      <c r="R44203" s="2"/>
      <c r="S44203" s="4" t="s">
        <v>142677</v>
      </c>
    </row>
    <row r="44204" customFormat="false" ht="13.8" hidden="false" customHeight="false" outlineLevel="0" collapsed="false">
      <c r="A44204" s="2" t="s">
        <v>142678</v>
      </c>
      <c r="B44204" s="2" t="s">
        <v>142679</v>
      </c>
      <c r="C44204" s="2" t="s">
        <v>142680</v>
      </c>
      <c r="D44204" s="0" t="n">
        <f aca="false">FALSE()</f>
        <v>0</v>
      </c>
      <c r="E44204" s="3" t="n">
        <v>42380.8986921296</v>
      </c>
      <c r="F44204" s="2" t="s">
        <v>142681</v>
      </c>
      <c r="G44204" s="2" t="s">
        <v>23</v>
      </c>
      <c r="H44204" s="0" t="n">
        <v>0</v>
      </c>
      <c r="I44204" s="0" t="n">
        <v>0</v>
      </c>
      <c r="J44204" s="0" t="n">
        <v>0</v>
      </c>
      <c r="K44204" s="0" t="n">
        <v>0</v>
      </c>
      <c r="L44204" s="2"/>
      <c r="M44204" s="2"/>
      <c r="N44204" s="2"/>
      <c r="O44204" s="2"/>
      <c r="P44204" s="2"/>
      <c r="Q44204" s="2" t="str">
        <f aca="false">IFERROR(VLOOKUP(F44204,coordinatestweets!$A$3:$B$927,2,FALSE()),"")</f>
        <v/>
      </c>
      <c r="R44204" s="2"/>
      <c r="S44204" s="2" t="s">
        <v>142682</v>
      </c>
    </row>
    <row r="44205" customFormat="false" ht="13.8" hidden="false" customHeight="false" outlineLevel="0" collapsed="false">
      <c r="A44205" s="2" t="s">
        <v>142683</v>
      </c>
      <c r="B44205" s="2" t="s">
        <v>142684</v>
      </c>
      <c r="C44205" s="2" t="s">
        <v>142685</v>
      </c>
      <c r="D44205" s="0" t="n">
        <f aca="false">FALSE()</f>
        <v>0</v>
      </c>
      <c r="E44205" s="3" t="n">
        <v>42380.8808796296</v>
      </c>
      <c r="F44205" s="2" t="s">
        <v>142686</v>
      </c>
      <c r="G44205" s="2" t="s">
        <v>23</v>
      </c>
      <c r="H44205" s="0" t="n">
        <v>0</v>
      </c>
      <c r="I44205" s="0" t="n">
        <v>0</v>
      </c>
      <c r="J44205" s="0" t="n">
        <v>0</v>
      </c>
      <c r="K44205" s="0" t="n">
        <v>0</v>
      </c>
      <c r="L44205" s="2" t="s">
        <v>5475</v>
      </c>
      <c r="M44205" s="2" t="s">
        <v>289</v>
      </c>
      <c r="N44205" s="2" t="s">
        <v>290</v>
      </c>
      <c r="O44205" s="2" t="s">
        <v>5476</v>
      </c>
      <c r="P44205" s="2" t="s">
        <v>292</v>
      </c>
      <c r="Q44205" s="2" t="s">
        <v>142687</v>
      </c>
      <c r="R44205" s="2" t="s">
        <v>294</v>
      </c>
      <c r="S44205" s="2" t="s">
        <v>142688</v>
      </c>
    </row>
    <row r="44206" customFormat="false" ht="13.8" hidden="false" customHeight="false" outlineLevel="0" collapsed="false">
      <c r="A44206" s="2" t="s">
        <v>4604</v>
      </c>
      <c r="B44206" s="2" t="s">
        <v>4605</v>
      </c>
      <c r="C44206" s="2" t="s">
        <v>4606</v>
      </c>
      <c r="D44206" s="0" t="n">
        <f aca="false">FALSE()</f>
        <v>0</v>
      </c>
      <c r="E44206" s="3" t="n">
        <v>42380.8782175926</v>
      </c>
      <c r="F44206" s="2" t="s">
        <v>142689</v>
      </c>
      <c r="G44206" s="2" t="s">
        <v>23</v>
      </c>
      <c r="H44206" s="0" t="n">
        <v>0</v>
      </c>
      <c r="I44206" s="0" t="n">
        <v>0</v>
      </c>
      <c r="J44206" s="0" t="n">
        <v>0</v>
      </c>
      <c r="K44206" s="0" t="n">
        <v>0</v>
      </c>
      <c r="L44206" s="2" t="s">
        <v>4608</v>
      </c>
      <c r="M44206" s="2" t="s">
        <v>289</v>
      </c>
      <c r="N44206" s="2" t="s">
        <v>290</v>
      </c>
      <c r="O44206" s="2" t="s">
        <v>4609</v>
      </c>
      <c r="P44206" s="2" t="s">
        <v>292</v>
      </c>
      <c r="Q44206" s="2" t="s">
        <v>142690</v>
      </c>
      <c r="R44206" s="2" t="s">
        <v>294</v>
      </c>
      <c r="S44206" s="2" t="s">
        <v>142691</v>
      </c>
    </row>
    <row r="44207" customFormat="false" ht="35.5" hidden="false" customHeight="false" outlineLevel="0" collapsed="false">
      <c r="A44207" s="2" t="s">
        <v>137676</v>
      </c>
      <c r="B44207" s="2" t="s">
        <v>137677</v>
      </c>
      <c r="C44207" s="2" t="s">
        <v>137678</v>
      </c>
      <c r="D44207" s="0" t="n">
        <f aca="false">FALSE()</f>
        <v>0</v>
      </c>
      <c r="E44207" s="3" t="n">
        <v>42380.8766782407</v>
      </c>
      <c r="F44207" s="2" t="s">
        <v>142692</v>
      </c>
      <c r="G44207" s="2" t="s">
        <v>23</v>
      </c>
      <c r="H44207" s="0" t="n">
        <v>0</v>
      </c>
      <c r="I44207" s="0" t="n">
        <v>0</v>
      </c>
      <c r="J44207" s="0" t="n">
        <v>0</v>
      </c>
      <c r="K44207" s="0" t="n">
        <v>0</v>
      </c>
      <c r="L44207" s="2"/>
      <c r="M44207" s="2"/>
      <c r="N44207" s="2"/>
      <c r="O44207" s="2"/>
      <c r="P44207" s="2"/>
      <c r="Q44207" s="2" t="str">
        <f aca="false">IFERROR(VLOOKUP(F44207,coordinatestweets!$A$3:$B$927,2,FALSE()),"")</f>
        <v/>
      </c>
      <c r="R44207" s="2"/>
      <c r="S44207" s="4" t="s">
        <v>137680</v>
      </c>
    </row>
    <row r="44208" customFormat="false" ht="13.8" hidden="false" customHeight="false" outlineLevel="0" collapsed="false">
      <c r="A44208" s="2" t="s">
        <v>136545</v>
      </c>
      <c r="B44208" s="2" t="s">
        <v>136546</v>
      </c>
      <c r="C44208" s="2" t="s">
        <v>136547</v>
      </c>
      <c r="D44208" s="0" t="n">
        <f aca="false">FALSE()</f>
        <v>0</v>
      </c>
      <c r="E44208" s="3" t="n">
        <v>42380.8721643519</v>
      </c>
      <c r="F44208" s="2" t="s">
        <v>142693</v>
      </c>
      <c r="G44208" s="2" t="s">
        <v>23</v>
      </c>
      <c r="H44208" s="0" t="n">
        <v>0</v>
      </c>
      <c r="I44208" s="0" t="n">
        <v>0</v>
      </c>
      <c r="J44208" s="0" t="n">
        <v>0</v>
      </c>
      <c r="K44208" s="0" t="n">
        <v>0</v>
      </c>
      <c r="L44208" s="2"/>
      <c r="M44208" s="2"/>
      <c r="N44208" s="2"/>
      <c r="O44208" s="2"/>
      <c r="P44208" s="2"/>
      <c r="Q44208" s="2" t="str">
        <f aca="false">IFERROR(VLOOKUP(F44208,coordinatestweets!$A$3:$B$927,2,FALSE()),"")</f>
        <v/>
      </c>
      <c r="R44208" s="2"/>
      <c r="S44208" s="2" t="s">
        <v>142694</v>
      </c>
    </row>
    <row r="44209" customFormat="false" ht="13.8" hidden="false" customHeight="false" outlineLevel="0" collapsed="false">
      <c r="A44209" s="2" t="s">
        <v>142695</v>
      </c>
      <c r="B44209" s="2" t="s">
        <v>142696</v>
      </c>
      <c r="C44209" s="2" t="s">
        <v>142697</v>
      </c>
      <c r="D44209" s="0" t="n">
        <f aca="false">FALSE()</f>
        <v>0</v>
      </c>
      <c r="E44209" s="3" t="n">
        <v>42380.8635763889</v>
      </c>
      <c r="F44209" s="2" t="s">
        <v>142698</v>
      </c>
      <c r="G44209" s="2" t="s">
        <v>23</v>
      </c>
      <c r="H44209" s="0" t="n">
        <v>1</v>
      </c>
      <c r="I44209" s="0" t="n">
        <v>0</v>
      </c>
      <c r="J44209" s="0" t="n">
        <v>0</v>
      </c>
      <c r="K44209" s="0" t="n">
        <v>0</v>
      </c>
      <c r="L44209" s="2"/>
      <c r="M44209" s="2"/>
      <c r="N44209" s="2"/>
      <c r="O44209" s="2"/>
      <c r="P44209" s="2"/>
      <c r="Q44209" s="2" t="str">
        <f aca="false">IFERROR(VLOOKUP(F44209,coordinatestweets!$A$3:$B$927,2,FALSE()),"")</f>
        <v/>
      </c>
      <c r="R44209" s="2"/>
      <c r="S44209" s="2" t="s">
        <v>142699</v>
      </c>
    </row>
    <row r="44210" customFormat="false" ht="13.8" hidden="false" customHeight="false" outlineLevel="0" collapsed="false">
      <c r="A44210" s="2" t="s">
        <v>142700</v>
      </c>
      <c r="B44210" s="2" t="s">
        <v>142701</v>
      </c>
      <c r="C44210" s="2" t="s">
        <v>142702</v>
      </c>
      <c r="D44210" s="0" t="n">
        <f aca="false">FALSE()</f>
        <v>0</v>
      </c>
      <c r="E44210" s="3" t="n">
        <v>42380.8564814815</v>
      </c>
      <c r="F44210" s="2" t="s">
        <v>142703</v>
      </c>
      <c r="G44210" s="2" t="s">
        <v>23</v>
      </c>
      <c r="H44210" s="0" t="n">
        <v>0</v>
      </c>
      <c r="I44210" s="0" t="n">
        <v>0</v>
      </c>
      <c r="J44210" s="0" t="n">
        <v>0</v>
      </c>
      <c r="K44210" s="0" t="n">
        <v>0</v>
      </c>
      <c r="L44210" s="2"/>
      <c r="M44210" s="2"/>
      <c r="N44210" s="2"/>
      <c r="O44210" s="2"/>
      <c r="P44210" s="2"/>
      <c r="Q44210" s="2" t="str">
        <f aca="false">IFERROR(VLOOKUP(F44210,coordinatestweets!$A$3:$B$927,2,FALSE()),"")</f>
        <v/>
      </c>
      <c r="R44210" s="2"/>
      <c r="S44210" s="2" t="s">
        <v>142704</v>
      </c>
    </row>
    <row r="44211" customFormat="false" ht="13.8" hidden="false" customHeight="false" outlineLevel="0" collapsed="false">
      <c r="A44211" s="2" t="s">
        <v>142705</v>
      </c>
      <c r="B44211" s="2" t="s">
        <v>26528</v>
      </c>
      <c r="C44211" s="2" t="s">
        <v>142706</v>
      </c>
      <c r="D44211" s="0" t="n">
        <f aca="false">FALSE()</f>
        <v>0</v>
      </c>
      <c r="E44211" s="3" t="n">
        <v>42380.8522106481</v>
      </c>
      <c r="F44211" s="2" t="s">
        <v>142707</v>
      </c>
      <c r="G44211" s="2" t="s">
        <v>23</v>
      </c>
      <c r="H44211" s="0" t="n">
        <v>0</v>
      </c>
      <c r="I44211" s="0" t="n">
        <v>0</v>
      </c>
      <c r="J44211" s="0" t="n">
        <v>0</v>
      </c>
      <c r="K44211" s="0" t="n">
        <v>0</v>
      </c>
      <c r="L44211" s="2" t="s">
        <v>678</v>
      </c>
      <c r="M44211" s="2" t="s">
        <v>289</v>
      </c>
      <c r="N44211" s="2" t="s">
        <v>290</v>
      </c>
      <c r="O44211" s="2" t="s">
        <v>679</v>
      </c>
      <c r="P44211" s="2" t="s">
        <v>292</v>
      </c>
      <c r="Q44211" s="2" t="s">
        <v>118188</v>
      </c>
      <c r="R44211" s="2" t="s">
        <v>294</v>
      </c>
      <c r="S44211" s="2" t="s">
        <v>142708</v>
      </c>
    </row>
    <row r="44212" customFormat="false" ht="13.8" hidden="false" customHeight="false" outlineLevel="0" collapsed="false">
      <c r="A44212" s="2" t="s">
        <v>142709</v>
      </c>
      <c r="B44212" s="2" t="s">
        <v>142710</v>
      </c>
      <c r="C44212" s="2" t="s">
        <v>142711</v>
      </c>
      <c r="D44212" s="0" t="n">
        <f aca="false">FALSE()</f>
        <v>0</v>
      </c>
      <c r="E44212" s="3" t="n">
        <v>42380.8285185185</v>
      </c>
      <c r="F44212" s="2" t="s">
        <v>142712</v>
      </c>
      <c r="G44212" s="2" t="s">
        <v>23</v>
      </c>
      <c r="H44212" s="0" t="n">
        <v>0</v>
      </c>
      <c r="I44212" s="0" t="n">
        <v>0</v>
      </c>
      <c r="J44212" s="0" t="n">
        <v>0</v>
      </c>
      <c r="K44212" s="0" t="n">
        <v>0</v>
      </c>
      <c r="L44212" s="2" t="s">
        <v>7203</v>
      </c>
      <c r="M44212" s="2" t="s">
        <v>289</v>
      </c>
      <c r="N44212" s="2" t="s">
        <v>290</v>
      </c>
      <c r="O44212" s="2" t="s">
        <v>7204</v>
      </c>
      <c r="P44212" s="2" t="s">
        <v>292</v>
      </c>
      <c r="Q44212" s="2" t="s">
        <v>142713</v>
      </c>
      <c r="R44212" s="2" t="s">
        <v>294</v>
      </c>
      <c r="S44212" s="2" t="s">
        <v>142714</v>
      </c>
    </row>
    <row r="44213" customFormat="false" ht="13.8" hidden="false" customHeight="false" outlineLevel="0" collapsed="false">
      <c r="A44213" s="2" t="s">
        <v>87256</v>
      </c>
      <c r="B44213" s="2" t="s">
        <v>87257</v>
      </c>
      <c r="C44213" s="2" t="s">
        <v>87258</v>
      </c>
      <c r="D44213" s="0" t="n">
        <f aca="false">FALSE()</f>
        <v>0</v>
      </c>
      <c r="E44213" s="3" t="n">
        <v>42380.8175578704</v>
      </c>
      <c r="F44213" s="2" t="s">
        <v>142715</v>
      </c>
      <c r="G44213" s="2" t="s">
        <v>23</v>
      </c>
      <c r="H44213" s="0" t="n">
        <v>0</v>
      </c>
      <c r="I44213" s="0" t="n">
        <v>0</v>
      </c>
      <c r="J44213" s="0" t="n">
        <v>0</v>
      </c>
      <c r="K44213" s="0" t="n">
        <v>0</v>
      </c>
      <c r="L44213" s="2" t="s">
        <v>1065</v>
      </c>
      <c r="M44213" s="2" t="s">
        <v>289</v>
      </c>
      <c r="N44213" s="2" t="s">
        <v>290</v>
      </c>
      <c r="O44213" s="2" t="s">
        <v>1066</v>
      </c>
      <c r="P44213" s="2" t="s">
        <v>292</v>
      </c>
      <c r="Q44213" s="2" t="s">
        <v>54301</v>
      </c>
      <c r="R44213" s="2" t="s">
        <v>294</v>
      </c>
      <c r="S44213" s="2" t="s">
        <v>142716</v>
      </c>
    </row>
    <row r="44214" customFormat="false" ht="13.8" hidden="false" customHeight="false" outlineLevel="0" collapsed="false">
      <c r="A44214" s="2" t="s">
        <v>142717</v>
      </c>
      <c r="B44214" s="2" t="s">
        <v>567</v>
      </c>
      <c r="C44214" s="2" t="s">
        <v>142718</v>
      </c>
      <c r="D44214" s="0" t="n">
        <f aca="false">FALSE()</f>
        <v>0</v>
      </c>
      <c r="E44214" s="3" t="n">
        <v>42380.8164583333</v>
      </c>
      <c r="F44214" s="2" t="s">
        <v>142719</v>
      </c>
      <c r="G44214" s="2" t="s">
        <v>23</v>
      </c>
      <c r="H44214" s="0" t="n">
        <v>0</v>
      </c>
      <c r="I44214" s="0" t="n">
        <v>0</v>
      </c>
      <c r="J44214" s="0" t="n">
        <v>0</v>
      </c>
      <c r="K44214" s="0" t="n">
        <v>0</v>
      </c>
      <c r="L44214" s="2" t="s">
        <v>8656</v>
      </c>
      <c r="M44214" s="2" t="s">
        <v>289</v>
      </c>
      <c r="N44214" s="2" t="s">
        <v>290</v>
      </c>
      <c r="O44214" s="2" t="s">
        <v>8657</v>
      </c>
      <c r="P44214" s="2" t="s">
        <v>292</v>
      </c>
      <c r="Q44214" s="2" t="s">
        <v>140483</v>
      </c>
      <c r="R44214" s="2" t="s">
        <v>294</v>
      </c>
      <c r="S44214" s="2" t="s">
        <v>142720</v>
      </c>
    </row>
    <row r="44215" customFormat="false" ht="13.8" hidden="false" customHeight="false" outlineLevel="0" collapsed="false">
      <c r="A44215" s="2" t="s">
        <v>44675</v>
      </c>
      <c r="B44215" s="2" t="s">
        <v>44676</v>
      </c>
      <c r="C44215" s="2" t="s">
        <v>44677</v>
      </c>
      <c r="D44215" s="0" t="n">
        <f aca="false">FALSE()</f>
        <v>0</v>
      </c>
      <c r="E44215" s="3" t="n">
        <v>42380.8148842593</v>
      </c>
      <c r="F44215" s="2" t="s">
        <v>142721</v>
      </c>
      <c r="G44215" s="2" t="s">
        <v>23</v>
      </c>
      <c r="H44215" s="0" t="n">
        <v>0</v>
      </c>
      <c r="I44215" s="0" t="n">
        <v>0</v>
      </c>
      <c r="J44215" s="0" t="n">
        <v>0</v>
      </c>
      <c r="K44215" s="0" t="n">
        <v>0</v>
      </c>
      <c r="L44215" s="2"/>
      <c r="M44215" s="2"/>
      <c r="N44215" s="2"/>
      <c r="O44215" s="2"/>
      <c r="P44215" s="2"/>
      <c r="Q44215" s="2" t="str">
        <f aca="false">IFERROR(VLOOKUP(F44215,coordinatestweets!$A$3:$B$927,2,FALSE()),"")</f>
        <v/>
      </c>
      <c r="R44215" s="2"/>
      <c r="S44215" s="2" t="s">
        <v>142722</v>
      </c>
    </row>
    <row r="44216" customFormat="false" ht="13.8" hidden="false" customHeight="false" outlineLevel="0" collapsed="false">
      <c r="A44216" s="2" t="s">
        <v>142359</v>
      </c>
      <c r="B44216" s="2" t="s">
        <v>22960</v>
      </c>
      <c r="C44216" s="2" t="s">
        <v>142360</v>
      </c>
      <c r="D44216" s="0" t="n">
        <f aca="false">FALSE()</f>
        <v>0</v>
      </c>
      <c r="E44216" s="3" t="n">
        <v>42380.8091666667</v>
      </c>
      <c r="F44216" s="2" t="s">
        <v>142723</v>
      </c>
      <c r="G44216" s="2" t="s">
        <v>23</v>
      </c>
      <c r="H44216" s="0" t="n">
        <v>0</v>
      </c>
      <c r="I44216" s="0" t="n">
        <v>0</v>
      </c>
      <c r="J44216" s="0" t="n">
        <v>0</v>
      </c>
      <c r="K44216" s="0" t="n">
        <v>1</v>
      </c>
      <c r="L44216" s="2" t="s">
        <v>142362</v>
      </c>
      <c r="M44216" s="2" t="s">
        <v>289</v>
      </c>
      <c r="N44216" s="2" t="s">
        <v>290</v>
      </c>
      <c r="O44216" s="2" t="s">
        <v>142363</v>
      </c>
      <c r="P44216" s="2" t="s">
        <v>292</v>
      </c>
      <c r="Q44216" s="2" t="s">
        <v>142364</v>
      </c>
      <c r="R44216" s="2" t="s">
        <v>294</v>
      </c>
      <c r="S44216" s="2" t="s">
        <v>142724</v>
      </c>
    </row>
    <row r="44217" customFormat="false" ht="13.8" hidden="false" customHeight="false" outlineLevel="0" collapsed="false">
      <c r="A44217" s="2" t="s">
        <v>408</v>
      </c>
      <c r="B44217" s="2" t="s">
        <v>409</v>
      </c>
      <c r="C44217" s="2" t="s">
        <v>410</v>
      </c>
      <c r="D44217" s="0" t="n">
        <f aca="false">TRUE()</f>
        <v>1</v>
      </c>
      <c r="E44217" s="3" t="n">
        <v>42380.7991087963</v>
      </c>
      <c r="F44217" s="2" t="s">
        <v>142725</v>
      </c>
      <c r="G44217" s="2" t="s">
        <v>23</v>
      </c>
      <c r="H44217" s="0" t="n">
        <v>26</v>
      </c>
      <c r="I44217" s="0" t="n">
        <v>0</v>
      </c>
      <c r="J44217" s="0" t="n">
        <v>0</v>
      </c>
      <c r="K44217" s="0" t="n">
        <v>11</v>
      </c>
      <c r="L44217" s="2"/>
      <c r="M44217" s="2"/>
      <c r="N44217" s="2"/>
      <c r="O44217" s="2"/>
      <c r="P44217" s="2"/>
      <c r="Q44217" s="2" t="str">
        <f aca="false">IFERROR(VLOOKUP(F44217,coordinatestweets!$A$3:$B$927,2,FALSE()),"")</f>
        <v/>
      </c>
      <c r="R44217" s="2"/>
      <c r="S44217" s="2" t="s">
        <v>142726</v>
      </c>
    </row>
    <row r="44218" customFormat="false" ht="13.8" hidden="false" customHeight="false" outlineLevel="0" collapsed="false">
      <c r="A44218" s="2" t="s">
        <v>115540</v>
      </c>
      <c r="B44218" s="2" t="s">
        <v>115541</v>
      </c>
      <c r="C44218" s="2" t="s">
        <v>115542</v>
      </c>
      <c r="D44218" s="0" t="n">
        <f aca="false">FALSE()</f>
        <v>0</v>
      </c>
      <c r="E44218" s="3" t="n">
        <v>42380.7971064815</v>
      </c>
      <c r="F44218" s="2" t="s">
        <v>142727</v>
      </c>
      <c r="G44218" s="2" t="s">
        <v>23</v>
      </c>
      <c r="H44218" s="0" t="n">
        <v>0</v>
      </c>
      <c r="I44218" s="0" t="n">
        <v>0</v>
      </c>
      <c r="J44218" s="0" t="n">
        <v>0</v>
      </c>
      <c r="K44218" s="0" t="n">
        <v>0</v>
      </c>
      <c r="L44218" s="2" t="s">
        <v>24405</v>
      </c>
      <c r="M44218" s="2" t="s">
        <v>289</v>
      </c>
      <c r="N44218" s="2" t="s">
        <v>290</v>
      </c>
      <c r="O44218" s="2" t="s">
        <v>24406</v>
      </c>
      <c r="P44218" s="2" t="s">
        <v>292</v>
      </c>
      <c r="Q44218" s="2" t="s">
        <v>138025</v>
      </c>
      <c r="R44218" s="2" t="s">
        <v>294</v>
      </c>
      <c r="S44218" s="2" t="s">
        <v>142728</v>
      </c>
    </row>
    <row r="44219" customFormat="false" ht="13.8" hidden="false" customHeight="false" outlineLevel="0" collapsed="false">
      <c r="A44219" s="2" t="s">
        <v>142729</v>
      </c>
      <c r="B44219" s="2" t="s">
        <v>142730</v>
      </c>
      <c r="C44219" s="2" t="s">
        <v>142731</v>
      </c>
      <c r="D44219" s="0" t="n">
        <f aca="false">FALSE()</f>
        <v>0</v>
      </c>
      <c r="E44219" s="3" t="n">
        <v>42380.7907175926</v>
      </c>
      <c r="F44219" s="2" t="s">
        <v>142732</v>
      </c>
      <c r="G44219" s="2" t="s">
        <v>23</v>
      </c>
      <c r="H44219" s="0" t="n">
        <v>1</v>
      </c>
      <c r="I44219" s="0" t="n">
        <v>0</v>
      </c>
      <c r="J44219" s="0" t="n">
        <v>0</v>
      </c>
      <c r="K44219" s="0" t="n">
        <v>1</v>
      </c>
      <c r="L44219" s="2" t="s">
        <v>2198</v>
      </c>
      <c r="M44219" s="2" t="s">
        <v>289</v>
      </c>
      <c r="N44219" s="2" t="s">
        <v>290</v>
      </c>
      <c r="O44219" s="2" t="s">
        <v>2199</v>
      </c>
      <c r="P44219" s="2" t="s">
        <v>292</v>
      </c>
      <c r="Q44219" s="2" t="s">
        <v>142733</v>
      </c>
      <c r="R44219" s="2" t="s">
        <v>294</v>
      </c>
      <c r="S44219" s="2" t="s">
        <v>142734</v>
      </c>
    </row>
    <row r="44220" customFormat="false" ht="13.8" hidden="false" customHeight="false" outlineLevel="0" collapsed="false">
      <c r="A44220" s="2" t="s">
        <v>61239</v>
      </c>
      <c r="B44220" s="2" t="s">
        <v>61240</v>
      </c>
      <c r="C44220" s="2" t="s">
        <v>61241</v>
      </c>
      <c r="D44220" s="0" t="n">
        <f aca="false">FALSE()</f>
        <v>0</v>
      </c>
      <c r="E44220" s="3" t="n">
        <v>42380.7810069444</v>
      </c>
      <c r="F44220" s="2" t="s">
        <v>142735</v>
      </c>
      <c r="G44220" s="2" t="s">
        <v>23</v>
      </c>
      <c r="H44220" s="0" t="n">
        <v>0</v>
      </c>
      <c r="I44220" s="0" t="n">
        <v>0</v>
      </c>
      <c r="J44220" s="0" t="n">
        <v>0</v>
      </c>
      <c r="K44220" s="0" t="n">
        <v>0</v>
      </c>
      <c r="L44220" s="2"/>
      <c r="M44220" s="2"/>
      <c r="N44220" s="2"/>
      <c r="O44220" s="2"/>
      <c r="P44220" s="2"/>
      <c r="Q44220" s="2" t="str">
        <f aca="false">IFERROR(VLOOKUP(F44220,coordinatestweets!$A$3:$B$927,2,FALSE()),"")</f>
        <v/>
      </c>
      <c r="R44220" s="2"/>
      <c r="S44220" s="2" t="s">
        <v>142736</v>
      </c>
    </row>
    <row r="44221" customFormat="false" ht="13.8" hidden="false" customHeight="false" outlineLevel="0" collapsed="false">
      <c r="A44221" s="2" t="s">
        <v>142737</v>
      </c>
      <c r="B44221" s="2" t="s">
        <v>142738</v>
      </c>
      <c r="C44221" s="2" t="s">
        <v>142739</v>
      </c>
      <c r="D44221" s="0" t="n">
        <f aca="false">FALSE()</f>
        <v>0</v>
      </c>
      <c r="E44221" s="3" t="n">
        <v>42380.7745023148</v>
      </c>
      <c r="F44221" s="2" t="s">
        <v>142740</v>
      </c>
      <c r="G44221" s="2" t="s">
        <v>23</v>
      </c>
      <c r="H44221" s="0" t="n">
        <v>0</v>
      </c>
      <c r="I44221" s="0" t="n">
        <v>0</v>
      </c>
      <c r="J44221" s="0" t="n">
        <v>0</v>
      </c>
      <c r="K44221" s="0" t="n">
        <v>0</v>
      </c>
      <c r="L44221" s="2" t="s">
        <v>562</v>
      </c>
      <c r="M44221" s="2" t="s">
        <v>289</v>
      </c>
      <c r="N44221" s="2" t="s">
        <v>290</v>
      </c>
      <c r="O44221" s="2" t="s">
        <v>563</v>
      </c>
      <c r="P44221" s="2" t="s">
        <v>292</v>
      </c>
      <c r="Q44221" s="2" t="s">
        <v>61829</v>
      </c>
      <c r="R44221" s="2" t="s">
        <v>294</v>
      </c>
      <c r="S44221" s="2" t="s">
        <v>142741</v>
      </c>
    </row>
    <row r="44222" customFormat="false" ht="13.8" hidden="false" customHeight="false" outlineLevel="0" collapsed="false">
      <c r="A44222" s="2" t="s">
        <v>142742</v>
      </c>
      <c r="B44222" s="2" t="s">
        <v>142743</v>
      </c>
      <c r="C44222" s="2" t="s">
        <v>142744</v>
      </c>
      <c r="D44222" s="0" t="n">
        <f aca="false">FALSE()</f>
        <v>0</v>
      </c>
      <c r="E44222" s="3" t="n">
        <v>42380.7491782407</v>
      </c>
      <c r="F44222" s="2" t="s">
        <v>142745</v>
      </c>
      <c r="G44222" s="2" t="s">
        <v>23</v>
      </c>
      <c r="H44222" s="0" t="n">
        <v>0</v>
      </c>
      <c r="I44222" s="0" t="n">
        <v>0</v>
      </c>
      <c r="J44222" s="0" t="n">
        <v>0</v>
      </c>
      <c r="K44222" s="0" t="n">
        <v>0</v>
      </c>
      <c r="L44222" s="2"/>
      <c r="M44222" s="2"/>
      <c r="N44222" s="2"/>
      <c r="O44222" s="2"/>
      <c r="P44222" s="2"/>
      <c r="Q44222" s="2" t="str">
        <f aca="false">IFERROR(VLOOKUP(F44222,coordinatestweets!$A$3:$B$927,2,FALSE()),"")</f>
        <v/>
      </c>
      <c r="R44222" s="2"/>
      <c r="S44222" s="2" t="s">
        <v>142746</v>
      </c>
    </row>
    <row r="44223" customFormat="false" ht="13.8" hidden="false" customHeight="false" outlineLevel="0" collapsed="false">
      <c r="A44223" s="2" t="s">
        <v>16439</v>
      </c>
      <c r="B44223" s="2" t="s">
        <v>16440</v>
      </c>
      <c r="C44223" s="2" t="s">
        <v>16441</v>
      </c>
      <c r="D44223" s="0" t="n">
        <f aca="false">FALSE()</f>
        <v>0</v>
      </c>
      <c r="E44223" s="3" t="n">
        <v>42380.716087963</v>
      </c>
      <c r="F44223" s="2" t="s">
        <v>142747</v>
      </c>
      <c r="G44223" s="2" t="s">
        <v>23</v>
      </c>
      <c r="H44223" s="0" t="n">
        <v>0</v>
      </c>
      <c r="I44223" s="0" t="n">
        <v>0</v>
      </c>
      <c r="J44223" s="0" t="n">
        <v>0</v>
      </c>
      <c r="K44223" s="0" t="n">
        <v>0</v>
      </c>
      <c r="L44223" s="2"/>
      <c r="M44223" s="2"/>
      <c r="N44223" s="2"/>
      <c r="O44223" s="2"/>
      <c r="P44223" s="2"/>
      <c r="Q44223" s="2" t="str">
        <f aca="false">IFERROR(VLOOKUP(F44223,coordinatestweets!$A$3:$B$927,2,FALSE()),"")</f>
        <v/>
      </c>
      <c r="R44223" s="2"/>
      <c r="S44223" s="2" t="s">
        <v>142748</v>
      </c>
    </row>
    <row r="44224" customFormat="false" ht="24.05" hidden="false" customHeight="false" outlineLevel="0" collapsed="false">
      <c r="A44224" s="2" t="s">
        <v>142749</v>
      </c>
      <c r="B44224" s="2" t="s">
        <v>142750</v>
      </c>
      <c r="C44224" s="2" t="s">
        <v>142751</v>
      </c>
      <c r="D44224" s="0" t="n">
        <f aca="false">FALSE()</f>
        <v>0</v>
      </c>
      <c r="E44224" s="3" t="n">
        <v>42380.7083564815</v>
      </c>
      <c r="F44224" s="2" t="s">
        <v>142752</v>
      </c>
      <c r="G44224" s="2" t="s">
        <v>23</v>
      </c>
      <c r="H44224" s="0" t="n">
        <v>0</v>
      </c>
      <c r="I44224" s="0" t="n">
        <v>0</v>
      </c>
      <c r="J44224" s="0" t="n">
        <v>0</v>
      </c>
      <c r="K44224" s="0" t="n">
        <v>0</v>
      </c>
      <c r="L44224" s="2"/>
      <c r="M44224" s="2"/>
      <c r="N44224" s="2"/>
      <c r="O44224" s="2"/>
      <c r="P44224" s="2"/>
      <c r="Q44224" s="2" t="str">
        <f aca="false">IFERROR(VLOOKUP(F44224,coordinatestweets!$A$3:$B$927,2,FALSE()),"")</f>
        <v/>
      </c>
      <c r="R44224" s="2"/>
      <c r="S44224" s="4" t="s">
        <v>142753</v>
      </c>
    </row>
    <row r="44225" customFormat="false" ht="13.8" hidden="false" customHeight="false" outlineLevel="0" collapsed="false">
      <c r="A44225" s="2" t="s">
        <v>13862</v>
      </c>
      <c r="B44225" s="2" t="s">
        <v>13863</v>
      </c>
      <c r="C44225" s="2" t="s">
        <v>13864</v>
      </c>
      <c r="D44225" s="0" t="n">
        <f aca="false">FALSE()</f>
        <v>0</v>
      </c>
      <c r="E44225" s="3" t="n">
        <v>42380.6883333333</v>
      </c>
      <c r="F44225" s="2" t="s">
        <v>142754</v>
      </c>
      <c r="G44225" s="2" t="s">
        <v>23</v>
      </c>
      <c r="H44225" s="0" t="n">
        <v>0</v>
      </c>
      <c r="I44225" s="0" t="n">
        <v>0</v>
      </c>
      <c r="J44225" s="0" t="n">
        <v>0</v>
      </c>
      <c r="K44225" s="0" t="n">
        <v>0</v>
      </c>
      <c r="L44225" s="2"/>
      <c r="M44225" s="2"/>
      <c r="N44225" s="2"/>
      <c r="O44225" s="2"/>
      <c r="P44225" s="2"/>
      <c r="Q44225" s="2" t="str">
        <f aca="false">IFERROR(VLOOKUP(F44225,coordinatestweets!$A$3:$B$927,2,FALSE()),"")</f>
        <v/>
      </c>
      <c r="R44225" s="2"/>
      <c r="S44225" s="2" t="s">
        <v>142755</v>
      </c>
    </row>
    <row r="44226" customFormat="false" ht="13.8" hidden="false" customHeight="false" outlineLevel="0" collapsed="false">
      <c r="A44226" s="2" t="s">
        <v>68890</v>
      </c>
      <c r="B44226" s="2" t="s">
        <v>68891</v>
      </c>
      <c r="C44226" s="2" t="s">
        <v>68892</v>
      </c>
      <c r="D44226" s="0" t="n">
        <f aca="false">FALSE()</f>
        <v>0</v>
      </c>
      <c r="E44226" s="3" t="n">
        <v>42380.6613078704</v>
      </c>
      <c r="F44226" s="2" t="s">
        <v>142756</v>
      </c>
      <c r="G44226" s="2" t="s">
        <v>23</v>
      </c>
      <c r="H44226" s="0" t="n">
        <v>0</v>
      </c>
      <c r="I44226" s="0" t="n">
        <v>0</v>
      </c>
      <c r="J44226" s="0" t="n">
        <v>0</v>
      </c>
      <c r="K44226" s="0" t="n">
        <v>0</v>
      </c>
      <c r="L44226" s="2" t="s">
        <v>14312</v>
      </c>
      <c r="M44226" s="2" t="s">
        <v>289</v>
      </c>
      <c r="N44226" s="2" t="s">
        <v>290</v>
      </c>
      <c r="O44226" s="2" t="s">
        <v>14313</v>
      </c>
      <c r="P44226" s="2" t="s">
        <v>292</v>
      </c>
      <c r="Q44226" s="2" t="s">
        <v>119020</v>
      </c>
      <c r="R44226" s="2" t="s">
        <v>294</v>
      </c>
      <c r="S44226" s="2" t="s">
        <v>142757</v>
      </c>
    </row>
    <row r="44227" customFormat="false" ht="13.8" hidden="false" customHeight="false" outlineLevel="0" collapsed="false">
      <c r="A44227" s="2" t="s">
        <v>142758</v>
      </c>
      <c r="B44227" s="2" t="s">
        <v>142759</v>
      </c>
      <c r="C44227" s="2" t="s">
        <v>142760</v>
      </c>
      <c r="D44227" s="0" t="n">
        <f aca="false">FALSE()</f>
        <v>0</v>
      </c>
      <c r="E44227" s="3" t="n">
        <v>42380.6457175926</v>
      </c>
      <c r="F44227" s="2" t="s">
        <v>142761</v>
      </c>
      <c r="G44227" s="2" t="s">
        <v>23</v>
      </c>
      <c r="H44227" s="0" t="n">
        <v>0</v>
      </c>
      <c r="I44227" s="0" t="n">
        <v>0</v>
      </c>
      <c r="J44227" s="0" t="n">
        <v>0</v>
      </c>
      <c r="K44227" s="0" t="n">
        <v>0</v>
      </c>
      <c r="L44227" s="2"/>
      <c r="M44227" s="2"/>
      <c r="N44227" s="2"/>
      <c r="O44227" s="2"/>
      <c r="P44227" s="2"/>
      <c r="Q44227" s="2" t="str">
        <f aca="false">IFERROR(VLOOKUP(F44227,coordinatestweets!$A$3:$B$927,2,FALSE()),"")</f>
        <v/>
      </c>
      <c r="R44227" s="2"/>
      <c r="S44227" s="2" t="s">
        <v>142762</v>
      </c>
    </row>
    <row r="44228" customFormat="false" ht="13.8" hidden="false" customHeight="false" outlineLevel="0" collapsed="false">
      <c r="A44228" s="2" t="s">
        <v>142763</v>
      </c>
      <c r="B44228" s="2" t="s">
        <v>142764</v>
      </c>
      <c r="C44228" s="2" t="s">
        <v>142765</v>
      </c>
      <c r="D44228" s="0" t="n">
        <f aca="false">FALSE()</f>
        <v>0</v>
      </c>
      <c r="E44228" s="3" t="n">
        <v>42380.6206481482</v>
      </c>
      <c r="F44228" s="2" t="s">
        <v>142766</v>
      </c>
      <c r="G44228" s="2" t="s">
        <v>23</v>
      </c>
      <c r="H44228" s="0" t="n">
        <v>0</v>
      </c>
      <c r="I44228" s="0" t="n">
        <v>0</v>
      </c>
      <c r="J44228" s="0" t="n">
        <v>0</v>
      </c>
      <c r="K44228" s="0" t="n">
        <v>0</v>
      </c>
      <c r="L44228" s="2" t="s">
        <v>2188</v>
      </c>
      <c r="M44228" s="2" t="s">
        <v>289</v>
      </c>
      <c r="N44228" s="2" t="s">
        <v>290</v>
      </c>
      <c r="O44228" s="2" t="s">
        <v>2189</v>
      </c>
      <c r="P44228" s="2" t="s">
        <v>292</v>
      </c>
      <c r="Q44228" s="2" t="str">
        <f aca="false">IFERROR(VLOOKUP(F44228,coordinatestweets!$A$3:$B$927,2,FALSE()),"")</f>
        <v>[-40.6585797, -20.3646483]</v>
      </c>
      <c r="R44228" s="5" t="s">
        <v>406</v>
      </c>
      <c r="S44228" s="2" t="s">
        <v>142767</v>
      </c>
    </row>
    <row r="44229" customFormat="false" ht="13.8" hidden="false" customHeight="false" outlineLevel="0" collapsed="false">
      <c r="A44229" s="2" t="s">
        <v>142768</v>
      </c>
      <c r="B44229" s="2" t="s">
        <v>142769</v>
      </c>
      <c r="C44229" s="2" t="s">
        <v>142770</v>
      </c>
      <c r="D44229" s="0" t="n">
        <f aca="false">FALSE()</f>
        <v>0</v>
      </c>
      <c r="E44229" s="3" t="n">
        <v>42380.6118055556</v>
      </c>
      <c r="F44229" s="2" t="s">
        <v>142771</v>
      </c>
      <c r="G44229" s="2" t="s">
        <v>23</v>
      </c>
      <c r="H44229" s="0" t="n">
        <v>2</v>
      </c>
      <c r="I44229" s="0" t="n">
        <v>0</v>
      </c>
      <c r="J44229" s="0" t="n">
        <v>2</v>
      </c>
      <c r="K44229" s="0" t="n">
        <v>0</v>
      </c>
      <c r="L44229" s="2"/>
      <c r="M44229" s="2"/>
      <c r="N44229" s="2"/>
      <c r="O44229" s="2"/>
      <c r="P44229" s="2"/>
      <c r="Q44229" s="2" t="str">
        <f aca="false">IFERROR(VLOOKUP(F44229,coordinatestweets!$A$3:$B$927,2,FALSE()),"")</f>
        <v/>
      </c>
      <c r="R44229" s="2"/>
      <c r="S44229" s="2" t="s">
        <v>142772</v>
      </c>
    </row>
    <row r="44230" customFormat="false" ht="13.8" hidden="false" customHeight="false" outlineLevel="0" collapsed="false">
      <c r="A44230" s="2" t="s">
        <v>5732</v>
      </c>
      <c r="B44230" s="2" t="s">
        <v>5733</v>
      </c>
      <c r="C44230" s="2" t="s">
        <v>5734</v>
      </c>
      <c r="D44230" s="0" t="n">
        <f aca="false">FALSE()</f>
        <v>0</v>
      </c>
      <c r="E44230" s="3" t="n">
        <v>42380.6093171296</v>
      </c>
      <c r="F44230" s="2" t="s">
        <v>142773</v>
      </c>
      <c r="G44230" s="2" t="s">
        <v>23</v>
      </c>
      <c r="H44230" s="0" t="n">
        <v>2</v>
      </c>
      <c r="I44230" s="0" t="n">
        <v>0</v>
      </c>
      <c r="J44230" s="0" t="n">
        <v>0</v>
      </c>
      <c r="K44230" s="0" t="n">
        <v>0</v>
      </c>
      <c r="L44230" s="2"/>
      <c r="M44230" s="2"/>
      <c r="N44230" s="2"/>
      <c r="O44230" s="2"/>
      <c r="P44230" s="2"/>
      <c r="Q44230" s="2" t="str">
        <f aca="false">IFERROR(VLOOKUP(F44230,coordinatestweets!$A$3:$B$927,2,FALSE()),"")</f>
        <v/>
      </c>
      <c r="R44230" s="2"/>
      <c r="S44230" s="2" t="s">
        <v>142774</v>
      </c>
    </row>
    <row r="44231" customFormat="false" ht="24.05" hidden="false" customHeight="false" outlineLevel="0" collapsed="false">
      <c r="A44231" s="2" t="s">
        <v>142775</v>
      </c>
      <c r="B44231" s="2" t="s">
        <v>142776</v>
      </c>
      <c r="C44231" s="2" t="s">
        <v>142777</v>
      </c>
      <c r="D44231" s="0" t="n">
        <f aca="false">FALSE()</f>
        <v>0</v>
      </c>
      <c r="E44231" s="3" t="n">
        <v>42380.5909259259</v>
      </c>
      <c r="F44231" s="2" t="s">
        <v>142778</v>
      </c>
      <c r="G44231" s="2" t="s">
        <v>23</v>
      </c>
      <c r="H44231" s="0" t="n">
        <v>0</v>
      </c>
      <c r="I44231" s="0" t="n">
        <v>0</v>
      </c>
      <c r="J44231" s="0" t="n">
        <v>0</v>
      </c>
      <c r="K44231" s="0" t="n">
        <v>0</v>
      </c>
      <c r="L44231" s="2"/>
      <c r="M44231" s="2"/>
      <c r="N44231" s="2"/>
      <c r="O44231" s="2"/>
      <c r="P44231" s="2"/>
      <c r="Q44231" s="2" t="str">
        <f aca="false">IFERROR(VLOOKUP(F44231,coordinatestweets!$A$3:$B$927,2,FALSE()),"")</f>
        <v/>
      </c>
      <c r="R44231" s="2"/>
      <c r="S44231" s="4" t="s">
        <v>142779</v>
      </c>
    </row>
    <row r="44232" customFormat="false" ht="24.05" hidden="false" customHeight="false" outlineLevel="0" collapsed="false">
      <c r="A44232" s="2" t="s">
        <v>142780</v>
      </c>
      <c r="B44232" s="2" t="s">
        <v>142781</v>
      </c>
      <c r="C44232" s="2" t="s">
        <v>142782</v>
      </c>
      <c r="D44232" s="0" t="n">
        <f aca="false">FALSE()</f>
        <v>0</v>
      </c>
      <c r="E44232" s="3" t="n">
        <v>42380.5750347222</v>
      </c>
      <c r="F44232" s="2" t="s">
        <v>142783</v>
      </c>
      <c r="G44232" s="2" t="s">
        <v>23</v>
      </c>
      <c r="H44232" s="0" t="n">
        <v>0</v>
      </c>
      <c r="I44232" s="0" t="n">
        <v>0</v>
      </c>
      <c r="J44232" s="0" t="n">
        <v>0</v>
      </c>
      <c r="K44232" s="0" t="n">
        <v>0</v>
      </c>
      <c r="L44232" s="2"/>
      <c r="M44232" s="2"/>
      <c r="N44232" s="2"/>
      <c r="O44232" s="2"/>
      <c r="P44232" s="2"/>
      <c r="Q44232" s="2" t="str">
        <f aca="false">IFERROR(VLOOKUP(F44232,coordinatestweets!$A$3:$B$927,2,FALSE()),"")</f>
        <v/>
      </c>
      <c r="R44232" s="2"/>
      <c r="S44232" s="4" t="s">
        <v>142784</v>
      </c>
    </row>
    <row r="44233" customFormat="false" ht="13.8" hidden="false" customHeight="false" outlineLevel="0" collapsed="false">
      <c r="A44233" s="2" t="s">
        <v>142785</v>
      </c>
      <c r="B44233" s="2" t="s">
        <v>9498</v>
      </c>
      <c r="C44233" s="2" t="s">
        <v>142786</v>
      </c>
      <c r="D44233" s="0" t="n">
        <f aca="false">FALSE()</f>
        <v>0</v>
      </c>
      <c r="E44233" s="3" t="n">
        <v>42380.5747685185</v>
      </c>
      <c r="F44233" s="2" t="s">
        <v>142787</v>
      </c>
      <c r="G44233" s="2" t="s">
        <v>23</v>
      </c>
      <c r="H44233" s="0" t="n">
        <v>1</v>
      </c>
      <c r="I44233" s="0" t="n">
        <v>0</v>
      </c>
      <c r="J44233" s="0" t="n">
        <v>0</v>
      </c>
      <c r="K44233" s="0" t="n">
        <v>1</v>
      </c>
      <c r="L44233" s="2"/>
      <c r="M44233" s="2"/>
      <c r="N44233" s="2"/>
      <c r="O44233" s="2"/>
      <c r="P44233" s="2"/>
      <c r="Q44233" s="2" t="str">
        <f aca="false">IFERROR(VLOOKUP(F44233,coordinatestweets!$A$3:$B$927,2,FALSE()),"")</f>
        <v/>
      </c>
      <c r="R44233" s="2"/>
      <c r="S44233" s="2" t="s">
        <v>142788</v>
      </c>
    </row>
    <row r="44234" customFormat="false" ht="13.8" hidden="false" customHeight="false" outlineLevel="0" collapsed="false">
      <c r="A44234" s="2" t="s">
        <v>142154</v>
      </c>
      <c r="B44234" s="2" t="s">
        <v>142155</v>
      </c>
      <c r="C44234" s="2" t="s">
        <v>142156</v>
      </c>
      <c r="D44234" s="0" t="n">
        <f aca="false">FALSE()</f>
        <v>0</v>
      </c>
      <c r="E44234" s="3" t="n">
        <v>42380.5704166667</v>
      </c>
      <c r="F44234" s="2" t="s">
        <v>142789</v>
      </c>
      <c r="G44234" s="2" t="s">
        <v>23</v>
      </c>
      <c r="H44234" s="0" t="n">
        <v>0</v>
      </c>
      <c r="I44234" s="0" t="n">
        <v>0</v>
      </c>
      <c r="J44234" s="0" t="n">
        <v>0</v>
      </c>
      <c r="K44234" s="0" t="n">
        <v>0</v>
      </c>
      <c r="L44234" s="2"/>
      <c r="M44234" s="2"/>
      <c r="N44234" s="2"/>
      <c r="O44234" s="2"/>
      <c r="P44234" s="2"/>
      <c r="Q44234" s="2" t="str">
        <f aca="false">IFERROR(VLOOKUP(F44234,coordinatestweets!$A$3:$B$927,2,FALSE()),"")</f>
        <v/>
      </c>
      <c r="R44234" s="2"/>
      <c r="S44234" s="2" t="s">
        <v>142790</v>
      </c>
    </row>
    <row r="44235" customFormat="false" ht="13.8" hidden="false" customHeight="false" outlineLevel="0" collapsed="false">
      <c r="A44235" s="2" t="s">
        <v>142791</v>
      </c>
      <c r="B44235" s="2" t="s">
        <v>5275</v>
      </c>
      <c r="C44235" s="2" t="s">
        <v>142792</v>
      </c>
      <c r="D44235" s="0" t="n">
        <f aca="false">FALSE()</f>
        <v>0</v>
      </c>
      <c r="E44235" s="3" t="n">
        <v>42380.5605092593</v>
      </c>
      <c r="F44235" s="2" t="s">
        <v>142793</v>
      </c>
      <c r="G44235" s="2" t="s">
        <v>23</v>
      </c>
      <c r="H44235" s="0" t="n">
        <v>0</v>
      </c>
      <c r="I44235" s="0" t="n">
        <v>0</v>
      </c>
      <c r="J44235" s="0" t="n">
        <v>0</v>
      </c>
      <c r="K44235" s="0" t="n">
        <v>0</v>
      </c>
      <c r="L44235" s="2"/>
      <c r="M44235" s="2"/>
      <c r="N44235" s="2"/>
      <c r="O44235" s="2"/>
      <c r="P44235" s="2"/>
      <c r="Q44235" s="2" t="str">
        <f aca="false">IFERROR(VLOOKUP(F44235,coordinatestweets!$A$3:$B$927,2,FALSE()),"")</f>
        <v/>
      </c>
      <c r="R44235" s="2"/>
      <c r="S44235" s="2" t="s">
        <v>142794</v>
      </c>
    </row>
    <row r="44236" customFormat="false" ht="13.8" hidden="false" customHeight="false" outlineLevel="0" collapsed="false">
      <c r="A44236" s="2" t="s">
        <v>82364</v>
      </c>
      <c r="B44236" s="2" t="s">
        <v>82365</v>
      </c>
      <c r="C44236" s="2" t="s">
        <v>82366</v>
      </c>
      <c r="D44236" s="0" t="n">
        <f aca="false">FALSE()</f>
        <v>0</v>
      </c>
      <c r="E44236" s="3" t="n">
        <v>42380.5595023148</v>
      </c>
      <c r="F44236" s="2" t="s">
        <v>142795</v>
      </c>
      <c r="G44236" s="2" t="s">
        <v>23</v>
      </c>
      <c r="H44236" s="0" t="n">
        <v>0</v>
      </c>
      <c r="I44236" s="0" t="n">
        <v>0</v>
      </c>
      <c r="J44236" s="0" t="n">
        <v>0</v>
      </c>
      <c r="K44236" s="0" t="n">
        <v>0</v>
      </c>
      <c r="L44236" s="2" t="s">
        <v>772</v>
      </c>
      <c r="M44236" s="2" t="s">
        <v>289</v>
      </c>
      <c r="N44236" s="2" t="s">
        <v>290</v>
      </c>
      <c r="O44236" s="2" t="s">
        <v>773</v>
      </c>
      <c r="P44236" s="2" t="s">
        <v>292</v>
      </c>
      <c r="Q44236" s="2" t="s">
        <v>137028</v>
      </c>
      <c r="R44236" s="2" t="s">
        <v>294</v>
      </c>
      <c r="S44236" s="2" t="s">
        <v>142796</v>
      </c>
    </row>
    <row r="44237" customFormat="false" ht="13.8" hidden="false" customHeight="false" outlineLevel="0" collapsed="false">
      <c r="A44237" s="2" t="s">
        <v>28477</v>
      </c>
      <c r="B44237" s="2" t="s">
        <v>28478</v>
      </c>
      <c r="C44237" s="2" t="s">
        <v>28479</v>
      </c>
      <c r="D44237" s="0" t="n">
        <f aca="false">FALSE()</f>
        <v>0</v>
      </c>
      <c r="E44237" s="3" t="n">
        <v>42380.5559953704</v>
      </c>
      <c r="F44237" s="2" t="s">
        <v>142797</v>
      </c>
      <c r="G44237" s="2" t="s">
        <v>23</v>
      </c>
      <c r="H44237" s="0" t="n">
        <v>7</v>
      </c>
      <c r="I44237" s="0" t="n">
        <v>0</v>
      </c>
      <c r="J44237" s="0" t="n">
        <v>0</v>
      </c>
      <c r="K44237" s="0" t="n">
        <v>1</v>
      </c>
      <c r="L44237" s="2"/>
      <c r="M44237" s="2"/>
      <c r="N44237" s="2"/>
      <c r="O44237" s="2"/>
      <c r="P44237" s="2"/>
      <c r="Q44237" s="2" t="str">
        <f aca="false">IFERROR(VLOOKUP(F44237,coordinatestweets!$A$3:$B$927,2,FALSE()),"")</f>
        <v/>
      </c>
      <c r="R44237" s="2"/>
      <c r="S44237" s="2" t="s">
        <v>142798</v>
      </c>
    </row>
    <row r="44238" customFormat="false" ht="13.8" hidden="false" customHeight="false" outlineLevel="0" collapsed="false">
      <c r="A44238" s="2" t="s">
        <v>64029</v>
      </c>
      <c r="B44238" s="2" t="s">
        <v>64030</v>
      </c>
      <c r="C44238" s="2" t="s">
        <v>64031</v>
      </c>
      <c r="D44238" s="0" t="n">
        <f aca="false">FALSE()</f>
        <v>0</v>
      </c>
      <c r="E44238" s="3" t="n">
        <v>42380.5314467593</v>
      </c>
      <c r="F44238" s="2" t="s">
        <v>142799</v>
      </c>
      <c r="G44238" s="2" t="s">
        <v>23</v>
      </c>
      <c r="H44238" s="0" t="n">
        <v>0</v>
      </c>
      <c r="I44238" s="0" t="n">
        <v>0</v>
      </c>
      <c r="J44238" s="0" t="n">
        <v>0</v>
      </c>
      <c r="K44238" s="0" t="n">
        <v>0</v>
      </c>
      <c r="L44238" s="2" t="s">
        <v>562</v>
      </c>
      <c r="M44238" s="2" t="s">
        <v>289</v>
      </c>
      <c r="N44238" s="2" t="s">
        <v>290</v>
      </c>
      <c r="O44238" s="2" t="s">
        <v>563</v>
      </c>
      <c r="P44238" s="2" t="s">
        <v>292</v>
      </c>
      <c r="Q44238" s="2" t="s">
        <v>137041</v>
      </c>
      <c r="R44238" s="2" t="s">
        <v>294</v>
      </c>
      <c r="S44238" s="2" t="s">
        <v>142800</v>
      </c>
    </row>
    <row r="44239" customFormat="false" ht="13.8" hidden="false" customHeight="false" outlineLevel="0" collapsed="false">
      <c r="A44239" s="2" t="s">
        <v>63118</v>
      </c>
      <c r="B44239" s="2" t="s">
        <v>63119</v>
      </c>
      <c r="C44239" s="2" t="s">
        <v>63120</v>
      </c>
      <c r="D44239" s="0" t="n">
        <f aca="false">FALSE()</f>
        <v>0</v>
      </c>
      <c r="E44239" s="3" t="n">
        <v>42380.5288310185</v>
      </c>
      <c r="F44239" s="2" t="s">
        <v>142801</v>
      </c>
      <c r="G44239" s="2" t="s">
        <v>23</v>
      </c>
      <c r="H44239" s="0" t="n">
        <v>0</v>
      </c>
      <c r="I44239" s="0" t="n">
        <v>0</v>
      </c>
      <c r="J44239" s="0" t="n">
        <v>0</v>
      </c>
      <c r="K44239" s="0" t="n">
        <v>0</v>
      </c>
      <c r="L44239" s="2"/>
      <c r="M44239" s="2"/>
      <c r="N44239" s="2"/>
      <c r="O44239" s="2"/>
      <c r="P44239" s="2"/>
      <c r="Q44239" s="2" t="str">
        <f aca="false">IFERROR(VLOOKUP(F44239,coordinatestweets!$A$3:$B$927,2,FALSE()),"")</f>
        <v/>
      </c>
      <c r="R44239" s="2"/>
      <c r="S44239" s="2" t="s">
        <v>142802</v>
      </c>
    </row>
    <row r="44240" customFormat="false" ht="13.8" hidden="false" customHeight="false" outlineLevel="0" collapsed="false">
      <c r="A44240" s="2" t="s">
        <v>63118</v>
      </c>
      <c r="B44240" s="2" t="s">
        <v>63119</v>
      </c>
      <c r="C44240" s="2" t="s">
        <v>63120</v>
      </c>
      <c r="D44240" s="0" t="n">
        <f aca="false">FALSE()</f>
        <v>0</v>
      </c>
      <c r="E44240" s="3" t="n">
        <v>42380.526400463</v>
      </c>
      <c r="F44240" s="2" t="s">
        <v>142803</v>
      </c>
      <c r="G44240" s="2" t="s">
        <v>23</v>
      </c>
      <c r="H44240" s="0" t="n">
        <v>0</v>
      </c>
      <c r="I44240" s="0" t="n">
        <v>0</v>
      </c>
      <c r="J44240" s="0" t="n">
        <v>0</v>
      </c>
      <c r="K44240" s="0" t="n">
        <v>0</v>
      </c>
      <c r="L44240" s="2"/>
      <c r="M44240" s="2"/>
      <c r="N44240" s="2"/>
      <c r="O44240" s="2"/>
      <c r="P44240" s="2"/>
      <c r="Q44240" s="2" t="str">
        <f aca="false">IFERROR(VLOOKUP(F44240,coordinatestweets!$A$3:$B$927,2,FALSE()),"")</f>
        <v/>
      </c>
      <c r="R44240" s="2"/>
      <c r="S44240" s="2" t="s">
        <v>142804</v>
      </c>
    </row>
    <row r="44241" customFormat="false" ht="13.8" hidden="false" customHeight="false" outlineLevel="0" collapsed="false">
      <c r="A44241" s="2" t="s">
        <v>524</v>
      </c>
      <c r="B44241" s="2" t="s">
        <v>525</v>
      </c>
      <c r="C44241" s="2" t="s">
        <v>526</v>
      </c>
      <c r="D44241" s="0" t="n">
        <f aca="false">FALSE()</f>
        <v>0</v>
      </c>
      <c r="E44241" s="3" t="n">
        <v>42380.5204398148</v>
      </c>
      <c r="F44241" s="2" t="s">
        <v>142805</v>
      </c>
      <c r="G44241" s="2" t="s">
        <v>23</v>
      </c>
      <c r="H44241" s="0" t="n">
        <v>0</v>
      </c>
      <c r="I44241" s="0" t="n">
        <v>0</v>
      </c>
      <c r="J44241" s="0" t="n">
        <v>0</v>
      </c>
      <c r="K44241" s="0" t="n">
        <v>0</v>
      </c>
      <c r="L44241" s="2"/>
      <c r="M44241" s="2"/>
      <c r="N44241" s="2"/>
      <c r="O44241" s="2"/>
      <c r="P44241" s="2"/>
      <c r="Q44241" s="2" t="str">
        <f aca="false">IFERROR(VLOOKUP(F44241,coordinatestweets!$A$3:$B$927,2,FALSE()),"")</f>
        <v/>
      </c>
      <c r="R44241" s="2"/>
      <c r="S44241" s="2" t="s">
        <v>142806</v>
      </c>
    </row>
    <row r="44242" customFormat="false" ht="13.8" hidden="false" customHeight="false" outlineLevel="0" collapsed="false">
      <c r="A44242" s="2" t="s">
        <v>142807</v>
      </c>
      <c r="B44242" s="2" t="s">
        <v>142808</v>
      </c>
      <c r="C44242" s="2" t="s">
        <v>142809</v>
      </c>
      <c r="D44242" s="0" t="n">
        <f aca="false">FALSE()</f>
        <v>0</v>
      </c>
      <c r="E44242" s="3" t="n">
        <v>42380.5137615741</v>
      </c>
      <c r="F44242" s="2" t="s">
        <v>142810</v>
      </c>
      <c r="G44242" s="2" t="s">
        <v>23</v>
      </c>
      <c r="H44242" s="0" t="n">
        <v>0</v>
      </c>
      <c r="I44242" s="0" t="n">
        <v>0</v>
      </c>
      <c r="J44242" s="0" t="n">
        <v>2</v>
      </c>
      <c r="K44242" s="0" t="n">
        <v>0</v>
      </c>
      <c r="L44242" s="2"/>
      <c r="M44242" s="2"/>
      <c r="N44242" s="2"/>
      <c r="O44242" s="2"/>
      <c r="P44242" s="2"/>
      <c r="Q44242" s="2" t="str">
        <f aca="false">IFERROR(VLOOKUP(F44242,coordinatestweets!$A$3:$B$927,2,FALSE()),"")</f>
        <v/>
      </c>
      <c r="R44242" s="2"/>
      <c r="S44242" s="2" t="s">
        <v>142811</v>
      </c>
    </row>
    <row r="44243" customFormat="false" ht="13.8" hidden="false" customHeight="false" outlineLevel="0" collapsed="false">
      <c r="A44243" s="2" t="s">
        <v>34975</v>
      </c>
      <c r="B44243" s="2" t="s">
        <v>34976</v>
      </c>
      <c r="C44243" s="2" t="s">
        <v>34977</v>
      </c>
      <c r="D44243" s="0" t="n">
        <f aca="false">FALSE()</f>
        <v>0</v>
      </c>
      <c r="E44243" s="3" t="n">
        <v>42380.5078009259</v>
      </c>
      <c r="F44243" s="2" t="s">
        <v>142812</v>
      </c>
      <c r="G44243" s="2" t="s">
        <v>23</v>
      </c>
      <c r="H44243" s="0" t="n">
        <v>0</v>
      </c>
      <c r="I44243" s="0" t="n">
        <v>0</v>
      </c>
      <c r="J44243" s="0" t="n">
        <v>0</v>
      </c>
      <c r="K44243" s="0" t="n">
        <v>0</v>
      </c>
      <c r="L44243" s="2"/>
      <c r="M44243" s="2"/>
      <c r="N44243" s="2"/>
      <c r="O44243" s="2"/>
      <c r="P44243" s="2"/>
      <c r="Q44243" s="2" t="str">
        <f aca="false">IFERROR(VLOOKUP(F44243,coordinatestweets!$A$3:$B$927,2,FALSE()),"")</f>
        <v/>
      </c>
      <c r="R44243" s="2"/>
      <c r="S44243" s="2" t="s">
        <v>142813</v>
      </c>
    </row>
    <row r="44244" customFormat="false" ht="13.8" hidden="false" customHeight="false" outlineLevel="0" collapsed="false">
      <c r="A44244" s="2" t="s">
        <v>139654</v>
      </c>
      <c r="B44244" s="2" t="s">
        <v>139655</v>
      </c>
      <c r="C44244" s="2" t="s">
        <v>139656</v>
      </c>
      <c r="D44244" s="0" t="n">
        <f aca="false">FALSE()</f>
        <v>0</v>
      </c>
      <c r="E44244" s="3" t="n">
        <v>42380.5000231481</v>
      </c>
      <c r="F44244" s="2" t="s">
        <v>142814</v>
      </c>
      <c r="G44244" s="2" t="s">
        <v>23</v>
      </c>
      <c r="H44244" s="0" t="n">
        <v>0</v>
      </c>
      <c r="I44244" s="0" t="n">
        <v>0</v>
      </c>
      <c r="J44244" s="0" t="n">
        <v>0</v>
      </c>
      <c r="K44244" s="0" t="n">
        <v>0</v>
      </c>
      <c r="L44244" s="2"/>
      <c r="M44244" s="2"/>
      <c r="N44244" s="2"/>
      <c r="O44244" s="2"/>
      <c r="P44244" s="2"/>
      <c r="Q44244" s="2" t="str">
        <f aca="false">IFERROR(VLOOKUP(F44244,coordinatestweets!$A$3:$B$927,2,FALSE()),"")</f>
        <v/>
      </c>
      <c r="R44244" s="2"/>
      <c r="S44244" s="2" t="s">
        <v>142815</v>
      </c>
    </row>
    <row r="44245" customFormat="false" ht="13.8" hidden="false" customHeight="false" outlineLevel="0" collapsed="false">
      <c r="A44245" s="2" t="s">
        <v>77897</v>
      </c>
      <c r="B44245" s="2" t="s">
        <v>77898</v>
      </c>
      <c r="C44245" s="2" t="s">
        <v>77899</v>
      </c>
      <c r="D44245" s="0" t="n">
        <f aca="false">FALSE()</f>
        <v>0</v>
      </c>
      <c r="E44245" s="3" t="n">
        <v>42380.4954050926</v>
      </c>
      <c r="F44245" s="2" t="s">
        <v>142816</v>
      </c>
      <c r="G44245" s="2" t="s">
        <v>23</v>
      </c>
      <c r="H44245" s="0" t="n">
        <v>0</v>
      </c>
      <c r="I44245" s="0" t="n">
        <v>0</v>
      </c>
      <c r="J44245" s="0" t="n">
        <v>0</v>
      </c>
      <c r="K44245" s="0" t="n">
        <v>0</v>
      </c>
      <c r="L44245" s="2" t="s">
        <v>1065</v>
      </c>
      <c r="M44245" s="2" t="s">
        <v>289</v>
      </c>
      <c r="N44245" s="2" t="s">
        <v>290</v>
      </c>
      <c r="O44245" s="2" t="s">
        <v>1066</v>
      </c>
      <c r="P44245" s="2" t="s">
        <v>292</v>
      </c>
      <c r="Q44245" s="2" t="s">
        <v>54301</v>
      </c>
      <c r="R44245" s="2" t="s">
        <v>294</v>
      </c>
      <c r="S44245" s="2" t="s">
        <v>142817</v>
      </c>
    </row>
    <row r="44246" customFormat="false" ht="13.8" hidden="false" customHeight="false" outlineLevel="0" collapsed="false">
      <c r="A44246" s="2" t="s">
        <v>142818</v>
      </c>
      <c r="B44246" s="2" t="s">
        <v>142819</v>
      </c>
      <c r="C44246" s="2" t="s">
        <v>142820</v>
      </c>
      <c r="D44246" s="0" t="n">
        <f aca="false">FALSE()</f>
        <v>0</v>
      </c>
      <c r="E44246" s="3" t="n">
        <v>42380.4906481481</v>
      </c>
      <c r="F44246" s="2" t="s">
        <v>142821</v>
      </c>
      <c r="G44246" s="2" t="s">
        <v>23</v>
      </c>
      <c r="H44246" s="0" t="n">
        <v>0</v>
      </c>
      <c r="I44246" s="0" t="n">
        <v>0</v>
      </c>
      <c r="J44246" s="0" t="n">
        <v>0</v>
      </c>
      <c r="K44246" s="0" t="n">
        <v>0</v>
      </c>
      <c r="L44246" s="2" t="s">
        <v>44557</v>
      </c>
      <c r="M44246" s="2" t="s">
        <v>289</v>
      </c>
      <c r="N44246" s="2" t="s">
        <v>290</v>
      </c>
      <c r="O44246" s="2" t="s">
        <v>44558</v>
      </c>
      <c r="P44246" s="2" t="s">
        <v>292</v>
      </c>
      <c r="Q44246" s="2" t="s">
        <v>142822</v>
      </c>
      <c r="R44246" s="2" t="s">
        <v>294</v>
      </c>
      <c r="S44246" s="2" t="s">
        <v>142823</v>
      </c>
    </row>
    <row r="44247" customFormat="false" ht="13.8" hidden="false" customHeight="false" outlineLevel="0" collapsed="false">
      <c r="A44247" s="2" t="s">
        <v>136210</v>
      </c>
      <c r="B44247" s="2" t="s">
        <v>48650</v>
      </c>
      <c r="C44247" s="2" t="s">
        <v>136211</v>
      </c>
      <c r="D44247" s="0" t="n">
        <f aca="false">FALSE()</f>
        <v>0</v>
      </c>
      <c r="E44247" s="3" t="n">
        <v>42380.4889351852</v>
      </c>
      <c r="F44247" s="2" t="s">
        <v>142824</v>
      </c>
      <c r="G44247" s="2" t="s">
        <v>23</v>
      </c>
      <c r="H44247" s="0" t="n">
        <v>0</v>
      </c>
      <c r="I44247" s="0" t="n">
        <v>0</v>
      </c>
      <c r="J44247" s="0" t="n">
        <v>0</v>
      </c>
      <c r="K44247" s="0" t="n">
        <v>0</v>
      </c>
      <c r="L44247" s="2" t="s">
        <v>678</v>
      </c>
      <c r="M44247" s="2" t="s">
        <v>289</v>
      </c>
      <c r="N44247" s="2" t="s">
        <v>290</v>
      </c>
      <c r="O44247" s="2" t="s">
        <v>679</v>
      </c>
      <c r="P44247" s="2" t="s">
        <v>292</v>
      </c>
      <c r="Q44247" s="2" t="s">
        <v>106059</v>
      </c>
      <c r="R44247" s="2" t="s">
        <v>294</v>
      </c>
      <c r="S44247" s="2" t="s">
        <v>142825</v>
      </c>
    </row>
    <row r="44248" customFormat="false" ht="13.8" hidden="false" customHeight="false" outlineLevel="0" collapsed="false">
      <c r="A44248" s="2" t="s">
        <v>142826</v>
      </c>
      <c r="B44248" s="2" t="s">
        <v>142827</v>
      </c>
      <c r="C44248" s="2" t="s">
        <v>142828</v>
      </c>
      <c r="D44248" s="0" t="n">
        <f aca="false">FALSE()</f>
        <v>0</v>
      </c>
      <c r="E44248" s="3" t="n">
        <v>42380.4850925926</v>
      </c>
      <c r="F44248" s="2" t="s">
        <v>142829</v>
      </c>
      <c r="G44248" s="2" t="s">
        <v>23</v>
      </c>
      <c r="H44248" s="0" t="n">
        <v>3</v>
      </c>
      <c r="I44248" s="0" t="n">
        <v>0</v>
      </c>
      <c r="J44248" s="0" t="n">
        <v>0</v>
      </c>
      <c r="K44248" s="0" t="n">
        <v>1</v>
      </c>
      <c r="L44248" s="2"/>
      <c r="M44248" s="2"/>
      <c r="N44248" s="2"/>
      <c r="O44248" s="2"/>
      <c r="P44248" s="2"/>
      <c r="Q44248" s="2" t="str">
        <f aca="false">IFERROR(VLOOKUP(F44248,coordinatestweets!$A$3:$B$927,2,FALSE()),"")</f>
        <v/>
      </c>
      <c r="R44248" s="2"/>
      <c r="S44248" s="2" t="s">
        <v>142830</v>
      </c>
    </row>
    <row r="44249" customFormat="false" ht="58.4" hidden="false" customHeight="false" outlineLevel="0" collapsed="false">
      <c r="A44249" s="2" t="s">
        <v>142831</v>
      </c>
      <c r="B44249" s="2" t="s">
        <v>142832</v>
      </c>
      <c r="C44249" s="2" t="s">
        <v>142833</v>
      </c>
      <c r="D44249" s="0" t="n">
        <f aca="false">FALSE()</f>
        <v>0</v>
      </c>
      <c r="E44249" s="3" t="n">
        <v>42380.482974537</v>
      </c>
      <c r="F44249" s="2" t="s">
        <v>142834</v>
      </c>
      <c r="G44249" s="2" t="s">
        <v>23</v>
      </c>
      <c r="H44249" s="0" t="n">
        <v>0</v>
      </c>
      <c r="I44249" s="0" t="n">
        <v>0</v>
      </c>
      <c r="J44249" s="0" t="n">
        <v>0</v>
      </c>
      <c r="K44249" s="0" t="n">
        <v>0</v>
      </c>
      <c r="L44249" s="2"/>
      <c r="M44249" s="2"/>
      <c r="N44249" s="2"/>
      <c r="O44249" s="2"/>
      <c r="P44249" s="2"/>
      <c r="Q44249" s="2" t="str">
        <f aca="false">IFERROR(VLOOKUP(F44249,coordinatestweets!$A$3:$B$927,2,FALSE()),"")</f>
        <v/>
      </c>
      <c r="R44249" s="2"/>
      <c r="S44249" s="4" t="s">
        <v>142835</v>
      </c>
    </row>
    <row r="44250" customFormat="false" ht="13.8" hidden="false" customHeight="false" outlineLevel="0" collapsed="false">
      <c r="A44250" s="2" t="s">
        <v>142836</v>
      </c>
      <c r="B44250" s="2" t="s">
        <v>142837</v>
      </c>
      <c r="C44250" s="2" t="s">
        <v>142838</v>
      </c>
      <c r="D44250" s="0" t="n">
        <f aca="false">FALSE()</f>
        <v>0</v>
      </c>
      <c r="E44250" s="3" t="n">
        <v>42380.4793865741</v>
      </c>
      <c r="F44250" s="2" t="s">
        <v>142839</v>
      </c>
      <c r="G44250" s="2" t="s">
        <v>23</v>
      </c>
      <c r="H44250" s="0" t="n">
        <v>0</v>
      </c>
      <c r="I44250" s="0" t="n">
        <v>0</v>
      </c>
      <c r="J44250" s="0" t="n">
        <v>0</v>
      </c>
      <c r="K44250" s="0" t="n">
        <v>0</v>
      </c>
      <c r="L44250" s="2"/>
      <c r="M44250" s="2"/>
      <c r="N44250" s="2"/>
      <c r="O44250" s="2"/>
      <c r="P44250" s="2"/>
      <c r="Q44250" s="2" t="str">
        <f aca="false">IFERROR(VLOOKUP(F44250,coordinatestweets!$A$3:$B$927,2,FALSE()),"")</f>
        <v/>
      </c>
      <c r="R44250" s="2"/>
      <c r="S44250" s="2" t="s">
        <v>142840</v>
      </c>
    </row>
    <row r="44251" customFormat="false" ht="58.4" hidden="false" customHeight="false" outlineLevel="0" collapsed="false">
      <c r="A44251" s="2" t="s">
        <v>138041</v>
      </c>
      <c r="B44251" s="2" t="s">
        <v>138042</v>
      </c>
      <c r="C44251" s="2" t="s">
        <v>138043</v>
      </c>
      <c r="D44251" s="0" t="n">
        <f aca="false">FALSE()</f>
        <v>0</v>
      </c>
      <c r="E44251" s="3" t="n">
        <v>42380.4756944444</v>
      </c>
      <c r="F44251" s="2" t="s">
        <v>142841</v>
      </c>
      <c r="G44251" s="2" t="s">
        <v>23</v>
      </c>
      <c r="H44251" s="0" t="n">
        <v>0</v>
      </c>
      <c r="I44251" s="0" t="n">
        <v>0</v>
      </c>
      <c r="J44251" s="0" t="n">
        <v>0</v>
      </c>
      <c r="K44251" s="0" t="n">
        <v>0</v>
      </c>
      <c r="L44251" s="2"/>
      <c r="M44251" s="2"/>
      <c r="N44251" s="2"/>
      <c r="O44251" s="2"/>
      <c r="P44251" s="2"/>
      <c r="Q44251" s="2" t="str">
        <f aca="false">IFERROR(VLOOKUP(F44251,coordinatestweets!$A$3:$B$927,2,FALSE()),"")</f>
        <v/>
      </c>
      <c r="R44251" s="2"/>
      <c r="S44251" s="4" t="s">
        <v>142842</v>
      </c>
    </row>
    <row r="44252" customFormat="false" ht="58.4" hidden="false" customHeight="false" outlineLevel="0" collapsed="false">
      <c r="A44252" s="2" t="s">
        <v>138538</v>
      </c>
      <c r="B44252" s="2" t="s">
        <v>138539</v>
      </c>
      <c r="C44252" s="2" t="s">
        <v>138540</v>
      </c>
      <c r="D44252" s="0" t="n">
        <f aca="false">FALSE()</f>
        <v>0</v>
      </c>
      <c r="E44252" s="3" t="n">
        <v>42380.4754861111</v>
      </c>
      <c r="F44252" s="2" t="s">
        <v>142843</v>
      </c>
      <c r="G44252" s="2" t="s">
        <v>23</v>
      </c>
      <c r="H44252" s="0" t="n">
        <v>0</v>
      </c>
      <c r="I44252" s="0" t="n">
        <v>0</v>
      </c>
      <c r="J44252" s="0" t="n">
        <v>0</v>
      </c>
      <c r="K44252" s="0" t="n">
        <v>0</v>
      </c>
      <c r="L44252" s="2"/>
      <c r="M44252" s="2"/>
      <c r="N44252" s="2"/>
      <c r="O44252" s="2"/>
      <c r="P44252" s="2"/>
      <c r="Q44252" s="2" t="str">
        <f aca="false">IFERROR(VLOOKUP(F44252,coordinatestweets!$A$3:$B$927,2,FALSE()),"")</f>
        <v/>
      </c>
      <c r="R44252" s="2"/>
      <c r="S44252" s="4" t="s">
        <v>142844</v>
      </c>
    </row>
    <row r="44253" customFormat="false" ht="58.4" hidden="false" customHeight="false" outlineLevel="0" collapsed="false">
      <c r="A44253" s="2" t="s">
        <v>138041</v>
      </c>
      <c r="B44253" s="2" t="s">
        <v>138042</v>
      </c>
      <c r="C44253" s="2" t="s">
        <v>138043</v>
      </c>
      <c r="D44253" s="0" t="n">
        <f aca="false">FALSE()</f>
        <v>0</v>
      </c>
      <c r="E44253" s="3" t="n">
        <v>42380.4748611111</v>
      </c>
      <c r="F44253" s="2" t="s">
        <v>142845</v>
      </c>
      <c r="G44253" s="2" t="s">
        <v>23</v>
      </c>
      <c r="H44253" s="0" t="n">
        <v>0</v>
      </c>
      <c r="I44253" s="0" t="n">
        <v>0</v>
      </c>
      <c r="J44253" s="0" t="n">
        <v>0</v>
      </c>
      <c r="K44253" s="0" t="n">
        <v>0</v>
      </c>
      <c r="L44253" s="2"/>
      <c r="M44253" s="2"/>
      <c r="N44253" s="2"/>
      <c r="O44253" s="2"/>
      <c r="P44253" s="2"/>
      <c r="Q44253" s="2" t="str">
        <f aca="false">IFERROR(VLOOKUP(F44253,coordinatestweets!$A$3:$B$927,2,FALSE()),"")</f>
        <v/>
      </c>
      <c r="R44253" s="2"/>
      <c r="S44253" s="4" t="s">
        <v>142846</v>
      </c>
    </row>
    <row r="44254" customFormat="false" ht="58.4" hidden="false" customHeight="false" outlineLevel="0" collapsed="false">
      <c r="A44254" s="2" t="s">
        <v>138538</v>
      </c>
      <c r="B44254" s="2" t="s">
        <v>138539</v>
      </c>
      <c r="C44254" s="2" t="s">
        <v>138540</v>
      </c>
      <c r="D44254" s="0" t="n">
        <f aca="false">FALSE()</f>
        <v>0</v>
      </c>
      <c r="E44254" s="3" t="n">
        <v>42380.4746527778</v>
      </c>
      <c r="F44254" s="2" t="s">
        <v>142847</v>
      </c>
      <c r="G44254" s="2" t="s">
        <v>23</v>
      </c>
      <c r="H44254" s="0" t="n">
        <v>0</v>
      </c>
      <c r="I44254" s="0" t="n">
        <v>0</v>
      </c>
      <c r="J44254" s="0" t="n">
        <v>0</v>
      </c>
      <c r="K44254" s="0" t="n">
        <v>0</v>
      </c>
      <c r="L44254" s="2"/>
      <c r="M44254" s="2"/>
      <c r="N44254" s="2"/>
      <c r="O44254" s="2"/>
      <c r="P44254" s="2"/>
      <c r="Q44254" s="2" t="str">
        <f aca="false">IFERROR(VLOOKUP(F44254,coordinatestweets!$A$3:$B$927,2,FALSE()),"")</f>
        <v/>
      </c>
      <c r="R44254" s="2"/>
      <c r="S44254" s="4" t="s">
        <v>142848</v>
      </c>
    </row>
    <row r="44255" customFormat="false" ht="13.8" hidden="false" customHeight="false" outlineLevel="0" collapsed="false">
      <c r="A44255" s="2" t="s">
        <v>142849</v>
      </c>
      <c r="B44255" s="2" t="s">
        <v>142850</v>
      </c>
      <c r="C44255" s="2" t="s">
        <v>142851</v>
      </c>
      <c r="D44255" s="0" t="n">
        <f aca="false">FALSE()</f>
        <v>0</v>
      </c>
      <c r="E44255" s="3" t="n">
        <v>42380.4715277778</v>
      </c>
      <c r="F44255" s="2" t="s">
        <v>142852</v>
      </c>
      <c r="G44255" s="2" t="s">
        <v>23</v>
      </c>
      <c r="H44255" s="0" t="n">
        <v>0</v>
      </c>
      <c r="I44255" s="0" t="n">
        <v>0</v>
      </c>
      <c r="J44255" s="0" t="n">
        <v>0</v>
      </c>
      <c r="K44255" s="0" t="n">
        <v>0</v>
      </c>
      <c r="L44255" s="2"/>
      <c r="M44255" s="2"/>
      <c r="N44255" s="2"/>
      <c r="O44255" s="2"/>
      <c r="P44255" s="2"/>
      <c r="Q44255" s="2" t="str">
        <f aca="false">IFERROR(VLOOKUP(F44255,coordinatestweets!$A$3:$B$927,2,FALSE()),"")</f>
        <v/>
      </c>
      <c r="R44255" s="2"/>
      <c r="S44255" s="2" t="s">
        <v>142853</v>
      </c>
    </row>
    <row r="44256" customFormat="false" ht="13.8" hidden="false" customHeight="false" outlineLevel="0" collapsed="false">
      <c r="A44256" s="2" t="s">
        <v>142359</v>
      </c>
      <c r="B44256" s="2" t="s">
        <v>22960</v>
      </c>
      <c r="C44256" s="2" t="s">
        <v>142360</v>
      </c>
      <c r="D44256" s="0" t="n">
        <f aca="false">FALSE()</f>
        <v>0</v>
      </c>
      <c r="E44256" s="3" t="n">
        <v>42380.4694328704</v>
      </c>
      <c r="F44256" s="2" t="s">
        <v>142854</v>
      </c>
      <c r="G44256" s="2" t="s">
        <v>23</v>
      </c>
      <c r="H44256" s="0" t="n">
        <v>0</v>
      </c>
      <c r="I44256" s="0" t="n">
        <v>0</v>
      </c>
      <c r="J44256" s="0" t="n">
        <v>0</v>
      </c>
      <c r="K44256" s="0" t="n">
        <v>0</v>
      </c>
      <c r="L44256" s="2" t="s">
        <v>142362</v>
      </c>
      <c r="M44256" s="2" t="s">
        <v>289</v>
      </c>
      <c r="N44256" s="2" t="s">
        <v>290</v>
      </c>
      <c r="O44256" s="2" t="s">
        <v>142363</v>
      </c>
      <c r="P44256" s="2" t="s">
        <v>292</v>
      </c>
      <c r="Q44256" s="2" t="s">
        <v>142364</v>
      </c>
      <c r="R44256" s="2" t="s">
        <v>294</v>
      </c>
      <c r="S44256" s="2" t="s">
        <v>142855</v>
      </c>
    </row>
    <row r="44257" customFormat="false" ht="13.8" hidden="false" customHeight="false" outlineLevel="0" collapsed="false">
      <c r="A44257" s="2" t="s">
        <v>142359</v>
      </c>
      <c r="B44257" s="2" t="s">
        <v>22960</v>
      </c>
      <c r="C44257" s="2" t="s">
        <v>142360</v>
      </c>
      <c r="D44257" s="0" t="n">
        <f aca="false">FALSE()</f>
        <v>0</v>
      </c>
      <c r="E44257" s="3" t="n">
        <v>42380.4694328704</v>
      </c>
      <c r="F44257" s="2" t="s">
        <v>142856</v>
      </c>
      <c r="G44257" s="2" t="s">
        <v>23</v>
      </c>
      <c r="H44257" s="0" t="n">
        <v>0</v>
      </c>
      <c r="I44257" s="0" t="n">
        <v>0</v>
      </c>
      <c r="J44257" s="0" t="n">
        <v>0</v>
      </c>
      <c r="K44257" s="0" t="n">
        <v>0</v>
      </c>
      <c r="L44257" s="2" t="s">
        <v>142362</v>
      </c>
      <c r="M44257" s="2" t="s">
        <v>289</v>
      </c>
      <c r="N44257" s="2" t="s">
        <v>290</v>
      </c>
      <c r="O44257" s="2" t="s">
        <v>142363</v>
      </c>
      <c r="P44257" s="2" t="s">
        <v>292</v>
      </c>
      <c r="Q44257" s="2" t="s">
        <v>142364</v>
      </c>
      <c r="R44257" s="2" t="s">
        <v>294</v>
      </c>
      <c r="S44257" s="2" t="s">
        <v>142857</v>
      </c>
    </row>
    <row r="44258" customFormat="false" ht="13.8" hidden="false" customHeight="false" outlineLevel="0" collapsed="false">
      <c r="A44258" s="2" t="s">
        <v>142858</v>
      </c>
      <c r="B44258" s="2" t="s">
        <v>142859</v>
      </c>
      <c r="C44258" s="2" t="s">
        <v>142860</v>
      </c>
      <c r="D44258" s="0" t="n">
        <f aca="false">FALSE()</f>
        <v>0</v>
      </c>
      <c r="E44258" s="3" t="n">
        <v>42380.4683217593</v>
      </c>
      <c r="F44258" s="2" t="s">
        <v>142861</v>
      </c>
      <c r="G44258" s="2" t="s">
        <v>23</v>
      </c>
      <c r="H44258" s="0" t="n">
        <v>0</v>
      </c>
      <c r="I44258" s="0" t="n">
        <v>0</v>
      </c>
      <c r="J44258" s="0" t="n">
        <v>0</v>
      </c>
      <c r="K44258" s="0" t="n">
        <v>0</v>
      </c>
      <c r="L44258" s="2" t="s">
        <v>52175</v>
      </c>
      <c r="M44258" s="2" t="s">
        <v>289</v>
      </c>
      <c r="N44258" s="2" t="s">
        <v>290</v>
      </c>
      <c r="O44258" s="2" t="s">
        <v>52176</v>
      </c>
      <c r="P44258" s="2" t="s">
        <v>292</v>
      </c>
      <c r="Q44258" s="2" t="s">
        <v>142862</v>
      </c>
      <c r="R44258" s="2" t="s">
        <v>294</v>
      </c>
      <c r="S44258" s="2" t="s">
        <v>142863</v>
      </c>
    </row>
    <row r="44259" customFormat="false" ht="24.05" hidden="false" customHeight="false" outlineLevel="0" collapsed="false">
      <c r="A44259" s="2" t="s">
        <v>142864</v>
      </c>
      <c r="B44259" s="2" t="s">
        <v>142865</v>
      </c>
      <c r="C44259" s="2" t="s">
        <v>142866</v>
      </c>
      <c r="D44259" s="0" t="n">
        <f aca="false">FALSE()</f>
        <v>0</v>
      </c>
      <c r="E44259" s="3" t="n">
        <v>42380.468287037</v>
      </c>
      <c r="F44259" s="2" t="s">
        <v>142867</v>
      </c>
      <c r="G44259" s="2" t="s">
        <v>23</v>
      </c>
      <c r="H44259" s="0" t="n">
        <v>1</v>
      </c>
      <c r="I44259" s="0" t="n">
        <v>0</v>
      </c>
      <c r="J44259" s="0" t="n">
        <v>0</v>
      </c>
      <c r="K44259" s="0" t="n">
        <v>0</v>
      </c>
      <c r="L44259" s="2"/>
      <c r="M44259" s="2"/>
      <c r="N44259" s="2"/>
      <c r="O44259" s="2"/>
      <c r="P44259" s="2"/>
      <c r="Q44259" s="2" t="str">
        <f aca="false">IFERROR(VLOOKUP(F44259,coordinatestweets!$A$3:$B$927,2,FALSE()),"")</f>
        <v/>
      </c>
      <c r="R44259" s="2"/>
      <c r="S44259" s="4" t="s">
        <v>142868</v>
      </c>
    </row>
    <row r="44260" customFormat="false" ht="13.8" hidden="false" customHeight="false" outlineLevel="0" collapsed="false">
      <c r="A44260" s="2" t="s">
        <v>47061</v>
      </c>
      <c r="B44260" s="2" t="s">
        <v>47062</v>
      </c>
      <c r="C44260" s="2" t="s">
        <v>47063</v>
      </c>
      <c r="D44260" s="0" t="n">
        <f aca="false">FALSE()</f>
        <v>0</v>
      </c>
      <c r="E44260" s="3" t="n">
        <v>42380.4634837963</v>
      </c>
      <c r="F44260" s="2" t="s">
        <v>142869</v>
      </c>
      <c r="G44260" s="2" t="s">
        <v>142870</v>
      </c>
      <c r="H44260" s="0" t="n">
        <v>0</v>
      </c>
      <c r="I44260" s="0" t="n">
        <v>0</v>
      </c>
      <c r="J44260" s="0" t="n">
        <v>1</v>
      </c>
      <c r="K44260" s="0" t="n">
        <v>0</v>
      </c>
      <c r="L44260" s="2"/>
      <c r="M44260" s="2"/>
      <c r="N44260" s="2"/>
      <c r="O44260" s="2"/>
      <c r="P44260" s="2"/>
      <c r="Q44260" s="2" t="str">
        <f aca="false">IFERROR(VLOOKUP(F44260,coordinatestweets!$A$3:$B$927,2,FALSE()),"")</f>
        <v/>
      </c>
      <c r="R44260" s="2"/>
      <c r="S44260" s="2" t="s">
        <v>142871</v>
      </c>
    </row>
    <row r="44261" customFormat="false" ht="13.8" hidden="false" customHeight="false" outlineLevel="0" collapsed="false">
      <c r="A44261" s="2" t="s">
        <v>55097</v>
      </c>
      <c r="B44261" s="2" t="s">
        <v>55098</v>
      </c>
      <c r="C44261" s="2" t="s">
        <v>55099</v>
      </c>
      <c r="D44261" s="0" t="n">
        <f aca="false">FALSE()</f>
        <v>0</v>
      </c>
      <c r="E44261" s="3" t="n">
        <v>42380.4601736111</v>
      </c>
      <c r="F44261" s="2" t="s">
        <v>142872</v>
      </c>
      <c r="G44261" s="2" t="s">
        <v>23</v>
      </c>
      <c r="H44261" s="0" t="n">
        <v>0</v>
      </c>
      <c r="I44261" s="0" t="n">
        <v>0</v>
      </c>
      <c r="J44261" s="0" t="n">
        <v>0</v>
      </c>
      <c r="K44261" s="0" t="n">
        <v>0</v>
      </c>
      <c r="L44261" s="2"/>
      <c r="M44261" s="2"/>
      <c r="N44261" s="2"/>
      <c r="O44261" s="2"/>
      <c r="P44261" s="2"/>
      <c r="Q44261" s="2" t="str">
        <f aca="false">IFERROR(VLOOKUP(F44261,coordinatestweets!$A$3:$B$927,2,FALSE()),"")</f>
        <v/>
      </c>
      <c r="R44261" s="2"/>
      <c r="S44261" s="2" t="s">
        <v>142873</v>
      </c>
    </row>
    <row r="44262" customFormat="false" ht="13.8" hidden="false" customHeight="false" outlineLevel="0" collapsed="false">
      <c r="A44262" s="2" t="s">
        <v>24717</v>
      </c>
      <c r="B44262" s="2" t="s">
        <v>24718</v>
      </c>
      <c r="C44262" s="2" t="s">
        <v>24719</v>
      </c>
      <c r="D44262" s="0" t="n">
        <f aca="false">FALSE()</f>
        <v>0</v>
      </c>
      <c r="E44262" s="3" t="n">
        <v>42380.4600347222</v>
      </c>
      <c r="F44262" s="2" t="s">
        <v>142874</v>
      </c>
      <c r="G44262" s="2" t="s">
        <v>23</v>
      </c>
      <c r="H44262" s="0" t="n">
        <v>1</v>
      </c>
      <c r="I44262" s="0" t="n">
        <v>0</v>
      </c>
      <c r="J44262" s="0" t="n">
        <v>0</v>
      </c>
      <c r="K44262" s="0" t="n">
        <v>2</v>
      </c>
      <c r="L44262" s="2"/>
      <c r="M44262" s="2"/>
      <c r="N44262" s="2"/>
      <c r="O44262" s="2"/>
      <c r="P44262" s="2"/>
      <c r="Q44262" s="2" t="str">
        <f aca="false">IFERROR(VLOOKUP(F44262,coordinatestweets!$A$3:$B$927,2,FALSE()),"")</f>
        <v/>
      </c>
      <c r="R44262" s="2"/>
      <c r="S44262" s="2" t="s">
        <v>142875</v>
      </c>
    </row>
    <row r="44263" customFormat="false" ht="13.8" hidden="false" customHeight="false" outlineLevel="0" collapsed="false">
      <c r="A44263" s="2" t="s">
        <v>135868</v>
      </c>
      <c r="B44263" s="2" t="s">
        <v>135869</v>
      </c>
      <c r="C44263" s="2" t="s">
        <v>135870</v>
      </c>
      <c r="D44263" s="0" t="n">
        <f aca="false">FALSE()</f>
        <v>0</v>
      </c>
      <c r="E44263" s="3" t="n">
        <v>42380.441875</v>
      </c>
      <c r="F44263" s="2" t="s">
        <v>142876</v>
      </c>
      <c r="G44263" s="2" t="s">
        <v>23</v>
      </c>
      <c r="H44263" s="0" t="n">
        <v>1</v>
      </c>
      <c r="I44263" s="0" t="n">
        <v>0</v>
      </c>
      <c r="J44263" s="0" t="n">
        <v>0</v>
      </c>
      <c r="K44263" s="0" t="n">
        <v>0</v>
      </c>
      <c r="L44263" s="2"/>
      <c r="M44263" s="2"/>
      <c r="N44263" s="2"/>
      <c r="O44263" s="2"/>
      <c r="P44263" s="2"/>
      <c r="Q44263" s="2" t="str">
        <f aca="false">IFERROR(VLOOKUP(F44263,coordinatestweets!$A$3:$B$927,2,FALSE()),"")</f>
        <v/>
      </c>
      <c r="R44263" s="2"/>
      <c r="S44263" s="2" t="s">
        <v>142877</v>
      </c>
    </row>
    <row r="44264" customFormat="false" ht="13.8" hidden="false" customHeight="false" outlineLevel="0" collapsed="false">
      <c r="A44264" s="2" t="s">
        <v>18713</v>
      </c>
      <c r="B44264" s="2" t="s">
        <v>18714</v>
      </c>
      <c r="C44264" s="2" t="s">
        <v>18715</v>
      </c>
      <c r="D44264" s="0" t="n">
        <f aca="false">FALSE()</f>
        <v>0</v>
      </c>
      <c r="E44264" s="3" t="n">
        <v>42380.4387152778</v>
      </c>
      <c r="F44264" s="2" t="s">
        <v>142878</v>
      </c>
      <c r="G44264" s="2" t="s">
        <v>23</v>
      </c>
      <c r="H44264" s="0" t="n">
        <v>0</v>
      </c>
      <c r="I44264" s="0" t="n">
        <v>0</v>
      </c>
      <c r="J44264" s="0" t="n">
        <v>0</v>
      </c>
      <c r="K44264" s="0" t="n">
        <v>0</v>
      </c>
      <c r="L44264" s="2"/>
      <c r="M44264" s="2"/>
      <c r="N44264" s="2"/>
      <c r="O44264" s="2"/>
      <c r="P44264" s="2"/>
      <c r="Q44264" s="2" t="str">
        <f aca="false">IFERROR(VLOOKUP(F44264,coordinatestweets!$A$3:$B$927,2,FALSE()),"")</f>
        <v/>
      </c>
      <c r="R44264" s="2"/>
      <c r="S44264" s="2" t="s">
        <v>142879</v>
      </c>
    </row>
    <row r="44265" customFormat="false" ht="13.8" hidden="false" customHeight="false" outlineLevel="0" collapsed="false">
      <c r="A44265" s="2" t="s">
        <v>23217</v>
      </c>
      <c r="B44265" s="2" t="s">
        <v>23218</v>
      </c>
      <c r="C44265" s="2" t="s">
        <v>23219</v>
      </c>
      <c r="D44265" s="0" t="n">
        <f aca="false">FALSE()</f>
        <v>0</v>
      </c>
      <c r="E44265" s="3" t="n">
        <v>42380.4349652778</v>
      </c>
      <c r="F44265" s="2" t="s">
        <v>142880</v>
      </c>
      <c r="G44265" s="2" t="s">
        <v>23</v>
      </c>
      <c r="H44265" s="0" t="n">
        <v>0</v>
      </c>
      <c r="I44265" s="0" t="n">
        <v>0</v>
      </c>
      <c r="J44265" s="0" t="n">
        <v>0</v>
      </c>
      <c r="K44265" s="0" t="n">
        <v>0</v>
      </c>
      <c r="L44265" s="2"/>
      <c r="M44265" s="2"/>
      <c r="N44265" s="2"/>
      <c r="O44265" s="2"/>
      <c r="P44265" s="2"/>
      <c r="Q44265" s="2" t="str">
        <f aca="false">IFERROR(VLOOKUP(F44265,coordinatestweets!$A$3:$B$927,2,FALSE()),"")</f>
        <v/>
      </c>
      <c r="R44265" s="2"/>
      <c r="S44265" s="2" t="s">
        <v>142881</v>
      </c>
    </row>
    <row r="44266" customFormat="false" ht="13.8" hidden="false" customHeight="false" outlineLevel="0" collapsed="false">
      <c r="A44266" s="2" t="s">
        <v>142882</v>
      </c>
      <c r="B44266" s="2" t="s">
        <v>142883</v>
      </c>
      <c r="C44266" s="2" t="s">
        <v>142884</v>
      </c>
      <c r="D44266" s="0" t="n">
        <f aca="false">FALSE()</f>
        <v>0</v>
      </c>
      <c r="E44266" s="3" t="n">
        <v>42380.4321990741</v>
      </c>
      <c r="F44266" s="2" t="s">
        <v>142885</v>
      </c>
      <c r="G44266" s="2" t="s">
        <v>23</v>
      </c>
      <c r="H44266" s="0" t="n">
        <v>0</v>
      </c>
      <c r="I44266" s="0" t="n">
        <v>0</v>
      </c>
      <c r="J44266" s="0" t="n">
        <v>0</v>
      </c>
      <c r="K44266" s="0" t="n">
        <v>0</v>
      </c>
      <c r="L44266" s="2" t="s">
        <v>2650</v>
      </c>
      <c r="M44266" s="2" t="s">
        <v>289</v>
      </c>
      <c r="N44266" s="2" t="s">
        <v>290</v>
      </c>
      <c r="O44266" s="2" t="s">
        <v>2651</v>
      </c>
      <c r="P44266" s="2" t="s">
        <v>292</v>
      </c>
      <c r="Q44266" s="2" t="str">
        <f aca="false">IFERROR(VLOOKUP(F44266,coordinatestweets!$A$3:$B$927,2,FALSE()),"")</f>
        <v>[-44.5633108, -22.4955278]</v>
      </c>
      <c r="R44266" s="5" t="s">
        <v>406</v>
      </c>
      <c r="S44266" s="2" t="s">
        <v>142886</v>
      </c>
    </row>
    <row r="44267" customFormat="false" ht="13.8" hidden="false" customHeight="false" outlineLevel="0" collapsed="false">
      <c r="A44267" s="2" t="s">
        <v>117237</v>
      </c>
      <c r="B44267" s="2" t="s">
        <v>117238</v>
      </c>
      <c r="C44267" s="2" t="s">
        <v>117239</v>
      </c>
      <c r="D44267" s="0" t="n">
        <f aca="false">FALSE()</f>
        <v>0</v>
      </c>
      <c r="E44267" s="3" t="n">
        <v>42380.4314699074</v>
      </c>
      <c r="F44267" s="2" t="s">
        <v>142887</v>
      </c>
      <c r="G44267" s="2" t="s">
        <v>23</v>
      </c>
      <c r="H44267" s="0" t="n">
        <v>0</v>
      </c>
      <c r="I44267" s="0" t="n">
        <v>0</v>
      </c>
      <c r="J44267" s="0" t="n">
        <v>0</v>
      </c>
      <c r="K44267" s="0" t="n">
        <v>0</v>
      </c>
      <c r="L44267" s="2"/>
      <c r="M44267" s="2"/>
      <c r="N44267" s="2"/>
      <c r="O44267" s="2"/>
      <c r="P44267" s="2"/>
      <c r="Q44267" s="2" t="str">
        <f aca="false">IFERROR(VLOOKUP(F44267,coordinatestweets!$A$3:$B$927,2,FALSE()),"")</f>
        <v/>
      </c>
      <c r="R44267" s="2"/>
      <c r="S44267" s="2" t="s">
        <v>142888</v>
      </c>
    </row>
    <row r="44268" customFormat="false" ht="13.8" hidden="false" customHeight="false" outlineLevel="0" collapsed="false">
      <c r="A44268" s="2" t="s">
        <v>142889</v>
      </c>
      <c r="B44268" s="2" t="s">
        <v>142890</v>
      </c>
      <c r="C44268" s="2" t="s">
        <v>142891</v>
      </c>
      <c r="D44268" s="0" t="n">
        <f aca="false">FALSE()</f>
        <v>0</v>
      </c>
      <c r="E44268" s="3" t="n">
        <v>42380.4288194445</v>
      </c>
      <c r="F44268" s="2" t="s">
        <v>142892</v>
      </c>
      <c r="G44268" s="2" t="s">
        <v>23</v>
      </c>
      <c r="H44268" s="0" t="n">
        <v>0</v>
      </c>
      <c r="I44268" s="0" t="n">
        <v>0</v>
      </c>
      <c r="J44268" s="0" t="n">
        <v>0</v>
      </c>
      <c r="K44268" s="0" t="n">
        <v>0</v>
      </c>
      <c r="L44268" s="2"/>
      <c r="M44268" s="2"/>
      <c r="N44268" s="2"/>
      <c r="O44268" s="2"/>
      <c r="P44268" s="2"/>
      <c r="Q44268" s="2" t="str">
        <f aca="false">IFERROR(VLOOKUP(F44268,coordinatestweets!$A$3:$B$927,2,FALSE()),"")</f>
        <v/>
      </c>
      <c r="R44268" s="2"/>
      <c r="S44268" s="2" t="s">
        <v>142893</v>
      </c>
    </row>
    <row r="44269" customFormat="false" ht="13.8" hidden="false" customHeight="false" outlineLevel="0" collapsed="false">
      <c r="A44269" s="2" t="s">
        <v>3734</v>
      </c>
      <c r="B44269" s="2" t="s">
        <v>3735</v>
      </c>
      <c r="C44269" s="2" t="s">
        <v>3736</v>
      </c>
      <c r="D44269" s="0" t="n">
        <f aca="false">FALSE()</f>
        <v>0</v>
      </c>
      <c r="E44269" s="3" t="n">
        <v>42380.4277430556</v>
      </c>
      <c r="F44269" s="2" t="s">
        <v>142894</v>
      </c>
      <c r="G44269" s="2" t="s">
        <v>23</v>
      </c>
      <c r="H44269" s="0" t="n">
        <v>0</v>
      </c>
      <c r="I44269" s="0" t="n">
        <v>0</v>
      </c>
      <c r="J44269" s="0" t="n">
        <v>0</v>
      </c>
      <c r="K44269" s="0" t="n">
        <v>0</v>
      </c>
      <c r="L44269" s="2"/>
      <c r="M44269" s="2"/>
      <c r="N44269" s="2"/>
      <c r="O44269" s="2"/>
      <c r="P44269" s="2"/>
      <c r="Q44269" s="2" t="str">
        <f aca="false">IFERROR(VLOOKUP(F44269,coordinatestweets!$A$3:$B$927,2,FALSE()),"")</f>
        <v/>
      </c>
      <c r="R44269" s="2"/>
      <c r="S44269" s="2" t="s">
        <v>142895</v>
      </c>
    </row>
    <row r="44270" customFormat="false" ht="13.8" hidden="false" customHeight="false" outlineLevel="0" collapsed="false">
      <c r="A44270" s="2" t="s">
        <v>131945</v>
      </c>
      <c r="B44270" s="2" t="s">
        <v>131946</v>
      </c>
      <c r="C44270" s="2" t="s">
        <v>131947</v>
      </c>
      <c r="D44270" s="0" t="n">
        <f aca="false">FALSE()</f>
        <v>0</v>
      </c>
      <c r="E44270" s="3" t="n">
        <v>42380.3996296296</v>
      </c>
      <c r="F44270" s="2" t="s">
        <v>142896</v>
      </c>
      <c r="G44270" s="2" t="s">
        <v>23</v>
      </c>
      <c r="H44270" s="0" t="n">
        <v>0</v>
      </c>
      <c r="I44270" s="0" t="n">
        <v>0</v>
      </c>
      <c r="J44270" s="0" t="n">
        <v>0</v>
      </c>
      <c r="K44270" s="0" t="n">
        <v>0</v>
      </c>
      <c r="L44270" s="2" t="s">
        <v>5475</v>
      </c>
      <c r="M44270" s="2" t="s">
        <v>289</v>
      </c>
      <c r="N44270" s="2" t="s">
        <v>290</v>
      </c>
      <c r="O44270" s="2" t="s">
        <v>5476</v>
      </c>
      <c r="P44270" s="2" t="s">
        <v>292</v>
      </c>
      <c r="Q44270" s="2" t="str">
        <f aca="false">IFERROR(VLOOKUP(F44270,coordinatestweets!$A$3:$B$927,2,FALSE()),"")</f>
        <v>[-40.4984617, -20.6718755]</v>
      </c>
      <c r="R44270" s="5" t="s">
        <v>406</v>
      </c>
      <c r="S44270" s="2" t="s">
        <v>142897</v>
      </c>
    </row>
    <row r="44271" customFormat="false" ht="13.8" hidden="false" customHeight="false" outlineLevel="0" collapsed="false">
      <c r="A44271" s="2" t="s">
        <v>122137</v>
      </c>
      <c r="B44271" s="2" t="s">
        <v>122138</v>
      </c>
      <c r="C44271" s="2" t="s">
        <v>122139</v>
      </c>
      <c r="D44271" s="0" t="n">
        <f aca="false">FALSE()</f>
        <v>0</v>
      </c>
      <c r="E44271" s="3" t="n">
        <v>42380.3954050926</v>
      </c>
      <c r="F44271" s="2" t="s">
        <v>142898</v>
      </c>
      <c r="G44271" s="2" t="s">
        <v>23</v>
      </c>
      <c r="H44271" s="0" t="n">
        <v>0</v>
      </c>
      <c r="I44271" s="0" t="n">
        <v>0</v>
      </c>
      <c r="J44271" s="0" t="n">
        <v>0</v>
      </c>
      <c r="K44271" s="0" t="n">
        <v>0</v>
      </c>
      <c r="L44271" s="2"/>
      <c r="M44271" s="2"/>
      <c r="N44271" s="2"/>
      <c r="O44271" s="2"/>
      <c r="P44271" s="2"/>
      <c r="Q44271" s="2" t="str">
        <f aca="false">IFERROR(VLOOKUP(F44271,coordinatestweets!$A$3:$B$927,2,FALSE()),"")</f>
        <v/>
      </c>
      <c r="R44271" s="2"/>
      <c r="S44271" s="2" t="s">
        <v>142899</v>
      </c>
    </row>
    <row r="44272" customFormat="false" ht="13.8" hidden="false" customHeight="false" outlineLevel="0" collapsed="false">
      <c r="A44272" s="2" t="s">
        <v>23200</v>
      </c>
      <c r="B44272" s="2" t="s">
        <v>23201</v>
      </c>
      <c r="C44272" s="2" t="s">
        <v>23202</v>
      </c>
      <c r="D44272" s="0" t="n">
        <f aca="false">FALSE()</f>
        <v>0</v>
      </c>
      <c r="E44272" s="3" t="n">
        <v>42380.3647800926</v>
      </c>
      <c r="F44272" s="2" t="s">
        <v>142900</v>
      </c>
      <c r="G44272" s="2" t="s">
        <v>23</v>
      </c>
      <c r="H44272" s="0" t="n">
        <v>1</v>
      </c>
      <c r="I44272" s="0" t="n">
        <v>0</v>
      </c>
      <c r="J44272" s="0" t="n">
        <v>0</v>
      </c>
      <c r="K44272" s="0" t="n">
        <v>0</v>
      </c>
      <c r="L44272" s="2"/>
      <c r="M44272" s="2"/>
      <c r="N44272" s="2"/>
      <c r="O44272" s="2"/>
      <c r="P44272" s="2"/>
      <c r="Q44272" s="2" t="str">
        <f aca="false">IFERROR(VLOOKUP(F44272,coordinatestweets!$A$3:$B$927,2,FALSE()),"")</f>
        <v/>
      </c>
      <c r="R44272" s="2"/>
      <c r="S44272" s="2" t="s">
        <v>142901</v>
      </c>
    </row>
    <row r="44273" customFormat="false" ht="13.8" hidden="false" customHeight="false" outlineLevel="0" collapsed="false">
      <c r="A44273" s="2" t="s">
        <v>142902</v>
      </c>
      <c r="B44273" s="2" t="s">
        <v>142903</v>
      </c>
      <c r="C44273" s="2" t="s">
        <v>142904</v>
      </c>
      <c r="D44273" s="0" t="n">
        <f aca="false">FALSE()</f>
        <v>0</v>
      </c>
      <c r="E44273" s="3" t="n">
        <v>42380.3463310185</v>
      </c>
      <c r="F44273" s="2" t="s">
        <v>142905</v>
      </c>
      <c r="G44273" s="2" t="s">
        <v>23</v>
      </c>
      <c r="H44273" s="0" t="n">
        <v>0</v>
      </c>
      <c r="I44273" s="0" t="n">
        <v>0</v>
      </c>
      <c r="J44273" s="0" t="n">
        <v>0</v>
      </c>
      <c r="K44273" s="0" t="n">
        <v>0</v>
      </c>
      <c r="L44273" s="2"/>
      <c r="M44273" s="2"/>
      <c r="N44273" s="2"/>
      <c r="O44273" s="2"/>
      <c r="P44273" s="2"/>
      <c r="Q44273" s="2" t="str">
        <f aca="false">IFERROR(VLOOKUP(F44273,coordinatestweets!$A$3:$B$927,2,FALSE()),"")</f>
        <v/>
      </c>
      <c r="R44273" s="2"/>
      <c r="S44273" s="2" t="s">
        <v>142906</v>
      </c>
    </row>
    <row r="44274" customFormat="false" ht="13.8" hidden="false" customHeight="false" outlineLevel="0" collapsed="false">
      <c r="A44274" s="2" t="s">
        <v>134194</v>
      </c>
      <c r="B44274" s="2" t="s">
        <v>134195</v>
      </c>
      <c r="C44274" s="2" t="s">
        <v>134196</v>
      </c>
      <c r="D44274" s="0" t="n">
        <f aca="false">FALSE()</f>
        <v>0</v>
      </c>
      <c r="E44274" s="3" t="n">
        <v>42380.3384837963</v>
      </c>
      <c r="F44274" s="2" t="s">
        <v>142907</v>
      </c>
      <c r="G44274" s="2" t="s">
        <v>23</v>
      </c>
      <c r="H44274" s="0" t="n">
        <v>0</v>
      </c>
      <c r="I44274" s="0" t="n">
        <v>0</v>
      </c>
      <c r="J44274" s="0" t="n">
        <v>0</v>
      </c>
      <c r="K44274" s="0" t="n">
        <v>0</v>
      </c>
      <c r="L44274" s="2" t="s">
        <v>134198</v>
      </c>
      <c r="M44274" s="2" t="s">
        <v>289</v>
      </c>
      <c r="N44274" s="2" t="s">
        <v>290</v>
      </c>
      <c r="O44274" s="2" t="s">
        <v>134199</v>
      </c>
      <c r="P44274" s="2" t="s">
        <v>292</v>
      </c>
      <c r="Q44274" s="2" t="s">
        <v>138283</v>
      </c>
      <c r="R44274" s="2" t="s">
        <v>294</v>
      </c>
      <c r="S44274" s="2" t="s">
        <v>142908</v>
      </c>
    </row>
    <row r="44275" customFormat="false" ht="13.8" hidden="false" customHeight="false" outlineLevel="0" collapsed="false">
      <c r="A44275" s="2" t="s">
        <v>142902</v>
      </c>
      <c r="B44275" s="2" t="s">
        <v>142903</v>
      </c>
      <c r="C44275" s="2" t="s">
        <v>142904</v>
      </c>
      <c r="D44275" s="0" t="n">
        <f aca="false">FALSE()</f>
        <v>0</v>
      </c>
      <c r="E44275" s="3" t="n">
        <v>42380.3384606482</v>
      </c>
      <c r="F44275" s="2" t="s">
        <v>142909</v>
      </c>
      <c r="G44275" s="2" t="s">
        <v>23</v>
      </c>
      <c r="H44275" s="0" t="n">
        <v>0</v>
      </c>
      <c r="I44275" s="0" t="n">
        <v>0</v>
      </c>
      <c r="J44275" s="0" t="n">
        <v>0</v>
      </c>
      <c r="K44275" s="0" t="n">
        <v>0</v>
      </c>
      <c r="L44275" s="2"/>
      <c r="M44275" s="2"/>
      <c r="N44275" s="2"/>
      <c r="O44275" s="2"/>
      <c r="P44275" s="2"/>
      <c r="Q44275" s="2" t="str">
        <f aca="false">IFERROR(VLOOKUP(F44275,coordinatestweets!$A$3:$B$927,2,FALSE()),"")</f>
        <v/>
      </c>
      <c r="R44275" s="2"/>
      <c r="S44275" s="2" t="s">
        <v>142910</v>
      </c>
    </row>
    <row r="44276" customFormat="false" ht="13.8" hidden="false" customHeight="false" outlineLevel="0" collapsed="false">
      <c r="A44276" s="2" t="s">
        <v>142911</v>
      </c>
      <c r="B44276" s="2" t="s">
        <v>38611</v>
      </c>
      <c r="C44276" s="2" t="s">
        <v>142912</v>
      </c>
      <c r="D44276" s="0" t="n">
        <f aca="false">FALSE()</f>
        <v>0</v>
      </c>
      <c r="E44276" s="3" t="n">
        <v>42380.3011111111</v>
      </c>
      <c r="F44276" s="2" t="s">
        <v>142913</v>
      </c>
      <c r="G44276" s="2" t="s">
        <v>23</v>
      </c>
      <c r="H44276" s="0" t="n">
        <v>0</v>
      </c>
      <c r="I44276" s="0" t="n">
        <v>0</v>
      </c>
      <c r="J44276" s="0" t="n">
        <v>0</v>
      </c>
      <c r="K44276" s="0" t="n">
        <v>0</v>
      </c>
      <c r="L44276" s="2" t="s">
        <v>678</v>
      </c>
      <c r="M44276" s="2" t="s">
        <v>289</v>
      </c>
      <c r="N44276" s="2" t="s">
        <v>290</v>
      </c>
      <c r="O44276" s="2" t="s">
        <v>679</v>
      </c>
      <c r="P44276" s="2" t="s">
        <v>292</v>
      </c>
      <c r="Q44276" s="2" t="s">
        <v>118188</v>
      </c>
      <c r="R44276" s="2" t="s">
        <v>294</v>
      </c>
      <c r="S44276" s="2" t="s">
        <v>142914</v>
      </c>
    </row>
    <row r="44277" customFormat="false" ht="13.8" hidden="false" customHeight="false" outlineLevel="0" collapsed="false">
      <c r="A44277" s="2" t="s">
        <v>142915</v>
      </c>
      <c r="B44277" s="2" t="s">
        <v>142916</v>
      </c>
      <c r="C44277" s="2" t="s">
        <v>142917</v>
      </c>
      <c r="D44277" s="0" t="n">
        <f aca="false">FALSE()</f>
        <v>0</v>
      </c>
      <c r="E44277" s="3" t="n">
        <v>42380.283275463</v>
      </c>
      <c r="F44277" s="2" t="s">
        <v>142918</v>
      </c>
      <c r="G44277" s="2" t="s">
        <v>23</v>
      </c>
      <c r="H44277" s="0" t="n">
        <v>0</v>
      </c>
      <c r="I44277" s="0" t="n">
        <v>0</v>
      </c>
      <c r="J44277" s="0" t="n">
        <v>0</v>
      </c>
      <c r="K44277" s="0" t="n">
        <v>0</v>
      </c>
      <c r="L44277" s="2"/>
      <c r="M44277" s="2"/>
      <c r="N44277" s="2"/>
      <c r="O44277" s="2"/>
      <c r="P44277" s="2"/>
      <c r="Q44277" s="2" t="str">
        <f aca="false">IFERROR(VLOOKUP(F44277,coordinatestweets!$A$3:$B$927,2,FALSE()),"")</f>
        <v/>
      </c>
      <c r="R44277" s="2"/>
      <c r="S44277" s="2" t="s">
        <v>142919</v>
      </c>
    </row>
    <row r="44278" customFormat="false" ht="13.8" hidden="false" customHeight="false" outlineLevel="0" collapsed="false">
      <c r="A44278" s="2" t="s">
        <v>142920</v>
      </c>
      <c r="B44278" s="2" t="s">
        <v>142921</v>
      </c>
      <c r="C44278" s="2" t="s">
        <v>142922</v>
      </c>
      <c r="D44278" s="0" t="n">
        <f aca="false">FALSE()</f>
        <v>0</v>
      </c>
      <c r="E44278" s="3" t="n">
        <v>42380.1405671296</v>
      </c>
      <c r="F44278" s="2" t="s">
        <v>142923</v>
      </c>
      <c r="G44278" s="2" t="s">
        <v>23</v>
      </c>
      <c r="H44278" s="0" t="n">
        <v>0</v>
      </c>
      <c r="I44278" s="0" t="n">
        <v>0</v>
      </c>
      <c r="J44278" s="0" t="n">
        <v>0</v>
      </c>
      <c r="K44278" s="0" t="n">
        <v>0</v>
      </c>
      <c r="L44278" s="2"/>
      <c r="M44278" s="2"/>
      <c r="N44278" s="2"/>
      <c r="O44278" s="2"/>
      <c r="P44278" s="2"/>
      <c r="Q44278" s="2" t="str">
        <f aca="false">IFERROR(VLOOKUP(F44278,coordinatestweets!$A$3:$B$927,2,FALSE()),"")</f>
        <v/>
      </c>
      <c r="R44278" s="2"/>
      <c r="S44278" s="2" t="s">
        <v>142924</v>
      </c>
    </row>
    <row r="44279" customFormat="false" ht="13.8" hidden="false" customHeight="false" outlineLevel="0" collapsed="false">
      <c r="A44279" s="2" t="s">
        <v>142925</v>
      </c>
      <c r="B44279" s="2" t="s">
        <v>142926</v>
      </c>
      <c r="C44279" s="2" t="s">
        <v>142927</v>
      </c>
      <c r="D44279" s="0" t="n">
        <f aca="false">FALSE()</f>
        <v>0</v>
      </c>
      <c r="E44279" s="3" t="n">
        <v>42380.0910648148</v>
      </c>
      <c r="F44279" s="2" t="s">
        <v>142928</v>
      </c>
      <c r="G44279" s="2" t="s">
        <v>23</v>
      </c>
      <c r="H44279" s="0" t="n">
        <v>0</v>
      </c>
      <c r="I44279" s="0" t="n">
        <v>0</v>
      </c>
      <c r="J44279" s="0" t="n">
        <v>0</v>
      </c>
      <c r="K44279" s="0" t="n">
        <v>0</v>
      </c>
      <c r="L44279" s="2" t="s">
        <v>1559</v>
      </c>
      <c r="M44279" s="2" t="s">
        <v>289</v>
      </c>
      <c r="N44279" s="2" t="s">
        <v>290</v>
      </c>
      <c r="O44279" s="2" t="s">
        <v>1560</v>
      </c>
      <c r="P44279" s="2" t="s">
        <v>292</v>
      </c>
      <c r="Q44279" s="2" t="str">
        <f aca="false">IFERROR(VLOOKUP(F44279,coordinatestweets!$A$3:$B$927,2,FALSE()),"")</f>
        <v>[-53.2, -10.3333333]</v>
      </c>
      <c r="R44279" s="5" t="s">
        <v>406</v>
      </c>
      <c r="S44279" s="2" t="s">
        <v>142929</v>
      </c>
    </row>
    <row r="44280" customFormat="false" ht="13.8" hidden="false" customHeight="false" outlineLevel="0" collapsed="false">
      <c r="A44280" s="2" t="s">
        <v>269</v>
      </c>
      <c r="B44280" s="2" t="s">
        <v>270</v>
      </c>
      <c r="C44280" s="2" t="s">
        <v>271</v>
      </c>
      <c r="D44280" s="0" t="n">
        <f aca="false">FALSE()</f>
        <v>0</v>
      </c>
      <c r="E44280" s="3" t="n">
        <v>42380.0831018519</v>
      </c>
      <c r="F44280" s="2" t="s">
        <v>142930</v>
      </c>
      <c r="G44280" s="2" t="s">
        <v>23</v>
      </c>
      <c r="H44280" s="0" t="n">
        <v>0</v>
      </c>
      <c r="I44280" s="0" t="n">
        <v>0</v>
      </c>
      <c r="J44280" s="0" t="n">
        <v>0</v>
      </c>
      <c r="K44280" s="0" t="n">
        <v>0</v>
      </c>
      <c r="L44280" s="2"/>
      <c r="M44280" s="2"/>
      <c r="N44280" s="2"/>
      <c r="O44280" s="2"/>
      <c r="P44280" s="2"/>
      <c r="Q44280" s="2" t="str">
        <f aca="false">IFERROR(VLOOKUP(F44280,coordinatestweets!$A$3:$B$927,2,FALSE()),"")</f>
        <v/>
      </c>
      <c r="R44280" s="2"/>
      <c r="S44280" s="2" t="s">
        <v>557</v>
      </c>
    </row>
    <row r="44281" customFormat="false" ht="13.8" hidden="false" customHeight="false" outlineLevel="0" collapsed="false">
      <c r="A44281" s="2" t="s">
        <v>142931</v>
      </c>
      <c r="B44281" s="2" t="s">
        <v>142932</v>
      </c>
      <c r="C44281" s="2" t="s">
        <v>142933</v>
      </c>
      <c r="D44281" s="0" t="n">
        <f aca="false">FALSE()</f>
        <v>0</v>
      </c>
      <c r="E44281" s="3" t="n">
        <v>42380.0628935185</v>
      </c>
      <c r="F44281" s="2" t="s">
        <v>142934</v>
      </c>
      <c r="G44281" s="2" t="s">
        <v>23</v>
      </c>
      <c r="H44281" s="0" t="n">
        <v>0</v>
      </c>
      <c r="I44281" s="0" t="n">
        <v>0</v>
      </c>
      <c r="J44281" s="0" t="n">
        <v>0</v>
      </c>
      <c r="K44281" s="0" t="n">
        <v>0</v>
      </c>
      <c r="L44281" s="2"/>
      <c r="M44281" s="2"/>
      <c r="N44281" s="2"/>
      <c r="O44281" s="2"/>
      <c r="P44281" s="2"/>
      <c r="Q44281" s="2" t="str">
        <f aca="false">IFERROR(VLOOKUP(F44281,coordinatestweets!$A$3:$B$927,2,FALSE()),"")</f>
        <v/>
      </c>
      <c r="R44281" s="2"/>
      <c r="S44281" s="2" t="s">
        <v>142935</v>
      </c>
    </row>
    <row r="44282" customFormat="false" ht="13.8" hidden="false" customHeight="false" outlineLevel="0" collapsed="false">
      <c r="A44282" s="2" t="s">
        <v>142936</v>
      </c>
      <c r="B44282" s="2" t="s">
        <v>142937</v>
      </c>
      <c r="C44282" s="2" t="s">
        <v>142938</v>
      </c>
      <c r="D44282" s="0" t="n">
        <f aca="false">FALSE()</f>
        <v>0</v>
      </c>
      <c r="E44282" s="3" t="n">
        <v>42380.0238078704</v>
      </c>
      <c r="F44282" s="2" t="s">
        <v>142939</v>
      </c>
      <c r="G44282" s="2" t="s">
        <v>23</v>
      </c>
      <c r="H44282" s="0" t="n">
        <v>0</v>
      </c>
      <c r="I44282" s="0" t="n">
        <v>0</v>
      </c>
      <c r="J44282" s="0" t="n">
        <v>0</v>
      </c>
      <c r="K44282" s="0" t="n">
        <v>0</v>
      </c>
      <c r="L44282" s="2" t="s">
        <v>19546</v>
      </c>
      <c r="M44282" s="2" t="s">
        <v>19547</v>
      </c>
      <c r="N44282" s="2" t="s">
        <v>19548</v>
      </c>
      <c r="O44282" s="2" t="s">
        <v>19549</v>
      </c>
      <c r="P44282" s="2" t="s">
        <v>2208</v>
      </c>
      <c r="Q44282" s="2" t="s">
        <v>19550</v>
      </c>
      <c r="R44282" s="2" t="s">
        <v>294</v>
      </c>
      <c r="S44282" s="2" t="s">
        <v>142940</v>
      </c>
    </row>
    <row r="44283" customFormat="false" ht="13.8" hidden="false" customHeight="false" outlineLevel="0" collapsed="false">
      <c r="A44283" s="2" t="s">
        <v>142936</v>
      </c>
      <c r="B44283" s="2" t="s">
        <v>142937</v>
      </c>
      <c r="C44283" s="2" t="s">
        <v>142938</v>
      </c>
      <c r="D44283" s="0" t="n">
        <f aca="false">FALSE()</f>
        <v>0</v>
      </c>
      <c r="E44283" s="3" t="n">
        <v>42380.0220717593</v>
      </c>
      <c r="F44283" s="2" t="s">
        <v>142941</v>
      </c>
      <c r="G44283" s="2" t="s">
        <v>23</v>
      </c>
      <c r="H44283" s="0" t="n">
        <v>0</v>
      </c>
      <c r="I44283" s="0" t="n">
        <v>0</v>
      </c>
      <c r="J44283" s="0" t="n">
        <v>0</v>
      </c>
      <c r="K44283" s="0" t="n">
        <v>0</v>
      </c>
      <c r="L44283" s="2" t="s">
        <v>19546</v>
      </c>
      <c r="M44283" s="2" t="s">
        <v>19547</v>
      </c>
      <c r="N44283" s="2" t="s">
        <v>19548</v>
      </c>
      <c r="O44283" s="2" t="s">
        <v>19549</v>
      </c>
      <c r="P44283" s="2" t="s">
        <v>2208</v>
      </c>
      <c r="Q44283" s="2" t="s">
        <v>19550</v>
      </c>
      <c r="R44283" s="2" t="s">
        <v>294</v>
      </c>
      <c r="S44283" s="2" t="s">
        <v>142942</v>
      </c>
    </row>
    <row r="44284" customFormat="false" ht="13.8" hidden="false" customHeight="false" outlineLevel="0" collapsed="false">
      <c r="A44284" s="2" t="s">
        <v>142943</v>
      </c>
      <c r="B44284" s="2" t="s">
        <v>14888</v>
      </c>
      <c r="C44284" s="2" t="s">
        <v>142944</v>
      </c>
      <c r="D44284" s="0" t="n">
        <f aca="false">FALSE()</f>
        <v>0</v>
      </c>
      <c r="E44284" s="3" t="n">
        <v>42379.9971759259</v>
      </c>
      <c r="F44284" s="2" t="s">
        <v>142945</v>
      </c>
      <c r="G44284" s="2" t="s">
        <v>23</v>
      </c>
      <c r="H44284" s="0" t="n">
        <v>0</v>
      </c>
      <c r="I44284" s="0" t="n">
        <v>0</v>
      </c>
      <c r="J44284" s="0" t="n">
        <v>0</v>
      </c>
      <c r="K44284" s="0" t="n">
        <v>0</v>
      </c>
      <c r="L44284" s="2"/>
      <c r="M44284" s="2"/>
      <c r="N44284" s="2"/>
      <c r="O44284" s="2"/>
      <c r="P44284" s="2"/>
      <c r="Q44284" s="2" t="str">
        <f aca="false">IFERROR(VLOOKUP(F44284,coordinatestweets!$A$3:$B$927,2,FALSE()),"")</f>
        <v/>
      </c>
      <c r="R44284" s="2"/>
      <c r="S44284" s="2" t="s">
        <v>142946</v>
      </c>
    </row>
    <row r="44285" customFormat="false" ht="13.8" hidden="false" customHeight="false" outlineLevel="0" collapsed="false">
      <c r="A44285" s="2" t="s">
        <v>142947</v>
      </c>
      <c r="B44285" s="2" t="s">
        <v>91749</v>
      </c>
      <c r="C44285" s="2" t="s">
        <v>142948</v>
      </c>
      <c r="D44285" s="0" t="n">
        <f aca="false">FALSE()</f>
        <v>0</v>
      </c>
      <c r="E44285" s="3" t="n">
        <v>42379.9703240741</v>
      </c>
      <c r="F44285" s="2" t="s">
        <v>142949</v>
      </c>
      <c r="G44285" s="2" t="s">
        <v>23</v>
      </c>
      <c r="H44285" s="0" t="n">
        <v>0</v>
      </c>
      <c r="I44285" s="0" t="n">
        <v>0</v>
      </c>
      <c r="J44285" s="0" t="n">
        <v>0</v>
      </c>
      <c r="K44285" s="0" t="n">
        <v>0</v>
      </c>
      <c r="L44285" s="2" t="s">
        <v>391</v>
      </c>
      <c r="M44285" s="2" t="s">
        <v>289</v>
      </c>
      <c r="N44285" s="2" t="s">
        <v>290</v>
      </c>
      <c r="O44285" s="2" t="s">
        <v>392</v>
      </c>
      <c r="P44285" s="2" t="s">
        <v>292</v>
      </c>
      <c r="Q44285" s="2" t="str">
        <f aca="false">IFERROR(VLOOKUP(F44285,coordinatestweets!$A$3:$B$927,2,FALSE()),"")</f>
        <v>[-49.7299648, -29.3373663]</v>
      </c>
      <c r="R44285" s="5" t="s">
        <v>406</v>
      </c>
      <c r="S44285" s="2" t="s">
        <v>142950</v>
      </c>
    </row>
    <row r="44286" customFormat="false" ht="13.8" hidden="false" customHeight="false" outlineLevel="0" collapsed="false">
      <c r="A44286" s="2" t="s">
        <v>142951</v>
      </c>
      <c r="B44286" s="2" t="s">
        <v>142952</v>
      </c>
      <c r="C44286" s="2" t="s">
        <v>142953</v>
      </c>
      <c r="D44286" s="0" t="n">
        <f aca="false">FALSE()</f>
        <v>0</v>
      </c>
      <c r="E44286" s="3" t="n">
        <v>42379.9701041667</v>
      </c>
      <c r="F44286" s="2" t="s">
        <v>142954</v>
      </c>
      <c r="G44286" s="2" t="s">
        <v>23</v>
      </c>
      <c r="H44286" s="0" t="n">
        <v>0</v>
      </c>
      <c r="I44286" s="0" t="n">
        <v>0</v>
      </c>
      <c r="J44286" s="0" t="n">
        <v>0</v>
      </c>
      <c r="K44286" s="0" t="n">
        <v>0</v>
      </c>
      <c r="L44286" s="2"/>
      <c r="M44286" s="2"/>
      <c r="N44286" s="2"/>
      <c r="O44286" s="2"/>
      <c r="P44286" s="2"/>
      <c r="Q44286" s="2" t="str">
        <f aca="false">IFERROR(VLOOKUP(F44286,coordinatestweets!$A$3:$B$927,2,FALSE()),"")</f>
        <v/>
      </c>
      <c r="R44286" s="2"/>
      <c r="S44286" s="2" t="s">
        <v>142955</v>
      </c>
    </row>
    <row r="44287" customFormat="false" ht="24.05" hidden="false" customHeight="false" outlineLevel="0" collapsed="false">
      <c r="A44287" s="2" t="s">
        <v>142310</v>
      </c>
      <c r="B44287" s="2" t="s">
        <v>142311</v>
      </c>
      <c r="C44287" s="2" t="s">
        <v>142312</v>
      </c>
      <c r="D44287" s="0" t="n">
        <f aca="false">FALSE()</f>
        <v>0</v>
      </c>
      <c r="E44287" s="3" t="n">
        <v>42379.9584375</v>
      </c>
      <c r="F44287" s="2" t="s">
        <v>142956</v>
      </c>
      <c r="G44287" s="2" t="s">
        <v>23</v>
      </c>
      <c r="H44287" s="0" t="n">
        <v>0</v>
      </c>
      <c r="I44287" s="0" t="n">
        <v>0</v>
      </c>
      <c r="J44287" s="0" t="n">
        <v>0</v>
      </c>
      <c r="K44287" s="0" t="n">
        <v>0</v>
      </c>
      <c r="L44287" s="2"/>
      <c r="M44287" s="2"/>
      <c r="N44287" s="2"/>
      <c r="O44287" s="2"/>
      <c r="P44287" s="2"/>
      <c r="Q44287" s="2" t="str">
        <f aca="false">IFERROR(VLOOKUP(F44287,coordinatestweets!$A$3:$B$927,2,FALSE()),"")</f>
        <v/>
      </c>
      <c r="R44287" s="2"/>
      <c r="S44287" s="4" t="s">
        <v>142957</v>
      </c>
    </row>
    <row r="44288" customFormat="false" ht="24.05" hidden="false" customHeight="false" outlineLevel="0" collapsed="false">
      <c r="A44288" s="2" t="s">
        <v>142958</v>
      </c>
      <c r="B44288" s="2" t="s">
        <v>116121</v>
      </c>
      <c r="C44288" s="2" t="s">
        <v>142959</v>
      </c>
      <c r="D44288" s="0" t="n">
        <f aca="false">FALSE()</f>
        <v>0</v>
      </c>
      <c r="E44288" s="3" t="n">
        <v>42379.9545486111</v>
      </c>
      <c r="F44288" s="2" t="s">
        <v>142960</v>
      </c>
      <c r="G44288" s="2" t="s">
        <v>23</v>
      </c>
      <c r="H44288" s="0" t="n">
        <v>1</v>
      </c>
      <c r="I44288" s="0" t="n">
        <v>0</v>
      </c>
      <c r="J44288" s="0" t="n">
        <v>0</v>
      </c>
      <c r="K44288" s="0" t="n">
        <v>1</v>
      </c>
      <c r="L44288" s="2" t="s">
        <v>142961</v>
      </c>
      <c r="M44288" s="2" t="s">
        <v>289</v>
      </c>
      <c r="N44288" s="2" t="s">
        <v>290</v>
      </c>
      <c r="O44288" s="2" t="s">
        <v>142962</v>
      </c>
      <c r="P44288" s="2" t="s">
        <v>292</v>
      </c>
      <c r="Q44288" s="2" t="s">
        <v>142963</v>
      </c>
      <c r="R44288" s="2" t="s">
        <v>294</v>
      </c>
      <c r="S44288" s="4" t="s">
        <v>142964</v>
      </c>
    </row>
    <row r="44289" customFormat="false" ht="13.8" hidden="false" customHeight="false" outlineLevel="0" collapsed="false">
      <c r="A44289" s="2" t="s">
        <v>63361</v>
      </c>
      <c r="B44289" s="2" t="s">
        <v>63362</v>
      </c>
      <c r="C44289" s="2" t="s">
        <v>63363</v>
      </c>
      <c r="D44289" s="0" t="n">
        <f aca="false">FALSE()</f>
        <v>0</v>
      </c>
      <c r="E44289" s="3" t="n">
        <v>42379.9514236111</v>
      </c>
      <c r="F44289" s="2" t="s">
        <v>142965</v>
      </c>
      <c r="G44289" s="2" t="s">
        <v>23</v>
      </c>
      <c r="H44289" s="0" t="n">
        <v>0</v>
      </c>
      <c r="I44289" s="0" t="n">
        <v>0</v>
      </c>
      <c r="J44289" s="0" t="n">
        <v>0</v>
      </c>
      <c r="K44289" s="0" t="n">
        <v>0</v>
      </c>
      <c r="L44289" s="2" t="s">
        <v>14593</v>
      </c>
      <c r="M44289" s="2" t="s">
        <v>14594</v>
      </c>
      <c r="N44289" s="2" t="s">
        <v>14595</v>
      </c>
      <c r="O44289" s="2" t="s">
        <v>14594</v>
      </c>
      <c r="P44289" s="2" t="s">
        <v>12</v>
      </c>
      <c r="Q44289" s="2" t="s">
        <v>131926</v>
      </c>
      <c r="R44289" s="2" t="s">
        <v>294</v>
      </c>
      <c r="S44289" s="2" t="s">
        <v>142966</v>
      </c>
    </row>
    <row r="44290" customFormat="false" ht="24.05" hidden="false" customHeight="false" outlineLevel="0" collapsed="false">
      <c r="A44290" s="2" t="s">
        <v>63361</v>
      </c>
      <c r="B44290" s="2" t="s">
        <v>63362</v>
      </c>
      <c r="C44290" s="2" t="s">
        <v>63363</v>
      </c>
      <c r="D44290" s="0" t="n">
        <f aca="false">FALSE()</f>
        <v>0</v>
      </c>
      <c r="E44290" s="3" t="n">
        <v>42379.9502777778</v>
      </c>
      <c r="F44290" s="2" t="s">
        <v>142967</v>
      </c>
      <c r="G44290" s="2" t="s">
        <v>23</v>
      </c>
      <c r="H44290" s="0" t="n">
        <v>0</v>
      </c>
      <c r="I44290" s="0" t="n">
        <v>0</v>
      </c>
      <c r="J44290" s="0" t="n">
        <v>0</v>
      </c>
      <c r="K44290" s="0" t="n">
        <v>0</v>
      </c>
      <c r="L44290" s="2" t="s">
        <v>14593</v>
      </c>
      <c r="M44290" s="2" t="s">
        <v>14594</v>
      </c>
      <c r="N44290" s="2" t="s">
        <v>14595</v>
      </c>
      <c r="O44290" s="2" t="s">
        <v>14594</v>
      </c>
      <c r="P44290" s="2" t="s">
        <v>12</v>
      </c>
      <c r="Q44290" s="2" t="s">
        <v>131926</v>
      </c>
      <c r="R44290" s="2" t="s">
        <v>294</v>
      </c>
      <c r="S44290" s="4" t="s">
        <v>142968</v>
      </c>
    </row>
    <row r="44291" customFormat="false" ht="13.8" hidden="false" customHeight="false" outlineLevel="0" collapsed="false">
      <c r="A44291" s="2" t="s">
        <v>63361</v>
      </c>
      <c r="B44291" s="2" t="s">
        <v>63362</v>
      </c>
      <c r="C44291" s="2" t="s">
        <v>63363</v>
      </c>
      <c r="D44291" s="0" t="n">
        <f aca="false">FALSE()</f>
        <v>0</v>
      </c>
      <c r="E44291" s="3" t="n">
        <v>42379.9488888889</v>
      </c>
      <c r="F44291" s="2" t="s">
        <v>142969</v>
      </c>
      <c r="G44291" s="2" t="s">
        <v>23</v>
      </c>
      <c r="H44291" s="0" t="n">
        <v>0</v>
      </c>
      <c r="I44291" s="0" t="n">
        <v>0</v>
      </c>
      <c r="J44291" s="0" t="n">
        <v>0</v>
      </c>
      <c r="K44291" s="0" t="n">
        <v>0</v>
      </c>
      <c r="L44291" s="2" t="s">
        <v>14593</v>
      </c>
      <c r="M44291" s="2" t="s">
        <v>14594</v>
      </c>
      <c r="N44291" s="2" t="s">
        <v>14595</v>
      </c>
      <c r="O44291" s="2" t="s">
        <v>14594</v>
      </c>
      <c r="P44291" s="2" t="s">
        <v>12</v>
      </c>
      <c r="Q44291" s="2" t="s">
        <v>131926</v>
      </c>
      <c r="R44291" s="2" t="s">
        <v>294</v>
      </c>
      <c r="S44291" s="2" t="s">
        <v>142970</v>
      </c>
    </row>
    <row r="44292" customFormat="false" ht="13.8" hidden="false" customHeight="false" outlineLevel="0" collapsed="false">
      <c r="A44292" s="2" t="s">
        <v>142971</v>
      </c>
      <c r="B44292" s="2" t="s">
        <v>142972</v>
      </c>
      <c r="C44292" s="2" t="s">
        <v>142973</v>
      </c>
      <c r="D44292" s="0" t="n">
        <f aca="false">FALSE()</f>
        <v>0</v>
      </c>
      <c r="E44292" s="3" t="n">
        <v>42379.9400810185</v>
      </c>
      <c r="F44292" s="2" t="s">
        <v>142974</v>
      </c>
      <c r="G44292" s="2" t="s">
        <v>23</v>
      </c>
      <c r="H44292" s="0" t="n">
        <v>100</v>
      </c>
      <c r="I44292" s="0" t="n">
        <v>0</v>
      </c>
      <c r="J44292" s="0" t="n">
        <v>2</v>
      </c>
      <c r="K44292" s="0" t="n">
        <v>75</v>
      </c>
      <c r="L44292" s="2"/>
      <c r="M44292" s="2"/>
      <c r="N44292" s="2"/>
      <c r="O44292" s="2"/>
      <c r="P44292" s="2"/>
      <c r="Q44292" s="2" t="str">
        <f aca="false">IFERROR(VLOOKUP(F44292,coordinatestweets!$A$3:$B$927,2,FALSE()),"")</f>
        <v/>
      </c>
      <c r="R44292" s="2"/>
      <c r="S44292" s="2" t="s">
        <v>142975</v>
      </c>
    </row>
    <row r="44293" customFormat="false" ht="13.8" hidden="false" customHeight="false" outlineLevel="0" collapsed="false">
      <c r="A44293" s="2" t="s">
        <v>142976</v>
      </c>
      <c r="B44293" s="2" t="s">
        <v>142977</v>
      </c>
      <c r="C44293" s="2" t="s">
        <v>142978</v>
      </c>
      <c r="D44293" s="0" t="n">
        <f aca="false">FALSE()</f>
        <v>0</v>
      </c>
      <c r="E44293" s="3" t="n">
        <v>42379.935474537</v>
      </c>
      <c r="F44293" s="2" t="s">
        <v>142979</v>
      </c>
      <c r="G44293" s="2" t="s">
        <v>23</v>
      </c>
      <c r="H44293" s="0" t="n">
        <v>0</v>
      </c>
      <c r="I44293" s="0" t="n">
        <v>0</v>
      </c>
      <c r="J44293" s="0" t="n">
        <v>0</v>
      </c>
      <c r="K44293" s="0" t="n">
        <v>0</v>
      </c>
      <c r="L44293" s="2"/>
      <c r="M44293" s="2"/>
      <c r="N44293" s="2"/>
      <c r="O44293" s="2"/>
      <c r="P44293" s="2"/>
      <c r="Q44293" s="2" t="str">
        <f aca="false">IFERROR(VLOOKUP(F44293,coordinatestweets!$A$3:$B$927,2,FALSE()),"")</f>
        <v/>
      </c>
      <c r="R44293" s="2"/>
      <c r="S44293" s="2" t="s">
        <v>142980</v>
      </c>
    </row>
    <row r="44294" customFormat="false" ht="13.8" hidden="false" customHeight="false" outlineLevel="0" collapsed="false">
      <c r="A44294" s="2" t="s">
        <v>142981</v>
      </c>
      <c r="B44294" s="2" t="s">
        <v>3943</v>
      </c>
      <c r="C44294" s="2" t="s">
        <v>142982</v>
      </c>
      <c r="D44294" s="0" t="n">
        <f aca="false">FALSE()</f>
        <v>0</v>
      </c>
      <c r="E44294" s="3" t="n">
        <v>42379.9347800926</v>
      </c>
      <c r="F44294" s="2" t="s">
        <v>142983</v>
      </c>
      <c r="G44294" s="2" t="s">
        <v>23</v>
      </c>
      <c r="H44294" s="0" t="n">
        <v>0</v>
      </c>
      <c r="I44294" s="0" t="n">
        <v>0</v>
      </c>
      <c r="J44294" s="0" t="n">
        <v>0</v>
      </c>
      <c r="K44294" s="0" t="n">
        <v>0</v>
      </c>
      <c r="L44294" s="2" t="s">
        <v>404</v>
      </c>
      <c r="M44294" s="2" t="s">
        <v>289</v>
      </c>
      <c r="N44294" s="2" t="s">
        <v>290</v>
      </c>
      <c r="O44294" s="2" t="s">
        <v>405</v>
      </c>
      <c r="P44294" s="2" t="s">
        <v>292</v>
      </c>
      <c r="Q44294" s="2" t="s">
        <v>106912</v>
      </c>
      <c r="R44294" s="2" t="s">
        <v>294</v>
      </c>
      <c r="S44294" s="2" t="s">
        <v>142984</v>
      </c>
    </row>
    <row r="44295" customFormat="false" ht="13.8" hidden="false" customHeight="false" outlineLevel="0" collapsed="false">
      <c r="A44295" s="2" t="s">
        <v>63361</v>
      </c>
      <c r="B44295" s="2" t="s">
        <v>63362</v>
      </c>
      <c r="C44295" s="2" t="s">
        <v>63363</v>
      </c>
      <c r="D44295" s="0" t="n">
        <f aca="false">FALSE()</f>
        <v>0</v>
      </c>
      <c r="E44295" s="3" t="n">
        <v>42379.9058564815</v>
      </c>
      <c r="F44295" s="2" t="s">
        <v>142985</v>
      </c>
      <c r="G44295" s="2" t="s">
        <v>23</v>
      </c>
      <c r="H44295" s="0" t="n">
        <v>0</v>
      </c>
      <c r="I44295" s="0" t="n">
        <v>0</v>
      </c>
      <c r="J44295" s="0" t="n">
        <v>0</v>
      </c>
      <c r="K44295" s="0" t="n">
        <v>0</v>
      </c>
      <c r="L44295" s="2" t="s">
        <v>14593</v>
      </c>
      <c r="M44295" s="2" t="s">
        <v>14594</v>
      </c>
      <c r="N44295" s="2" t="s">
        <v>14595</v>
      </c>
      <c r="O44295" s="2" t="s">
        <v>14594</v>
      </c>
      <c r="P44295" s="2" t="s">
        <v>12</v>
      </c>
      <c r="Q44295" s="2" t="s">
        <v>131926</v>
      </c>
      <c r="R44295" s="2" t="s">
        <v>294</v>
      </c>
      <c r="S44295" s="2" t="s">
        <v>142986</v>
      </c>
    </row>
    <row r="44296" customFormat="false" ht="13.8" hidden="false" customHeight="false" outlineLevel="0" collapsed="false">
      <c r="A44296" s="2" t="s">
        <v>142987</v>
      </c>
      <c r="B44296" s="2" t="s">
        <v>142988</v>
      </c>
      <c r="C44296" s="2" t="s">
        <v>142989</v>
      </c>
      <c r="D44296" s="0" t="n">
        <f aca="false">FALSE()</f>
        <v>0</v>
      </c>
      <c r="E44296" s="3" t="n">
        <v>42379.9021296296</v>
      </c>
      <c r="F44296" s="2" t="s">
        <v>142990</v>
      </c>
      <c r="G44296" s="2" t="s">
        <v>142991</v>
      </c>
      <c r="H44296" s="0" t="n">
        <v>1</v>
      </c>
      <c r="I44296" s="0" t="n">
        <v>0</v>
      </c>
      <c r="J44296" s="0" t="n">
        <v>1</v>
      </c>
      <c r="K44296" s="0" t="n">
        <v>0</v>
      </c>
      <c r="L44296" s="2"/>
      <c r="M44296" s="2"/>
      <c r="N44296" s="2"/>
      <c r="O44296" s="2"/>
      <c r="P44296" s="2"/>
      <c r="Q44296" s="2" t="str">
        <f aca="false">IFERROR(VLOOKUP(F44296,coordinatestweets!$A$3:$B$927,2,FALSE()),"")</f>
        <v/>
      </c>
      <c r="R44296" s="2"/>
      <c r="S44296" s="2" t="s">
        <v>142992</v>
      </c>
    </row>
    <row r="44297" customFormat="false" ht="13.8" hidden="false" customHeight="false" outlineLevel="0" collapsed="false">
      <c r="A44297" s="2" t="s">
        <v>142993</v>
      </c>
      <c r="B44297" s="2" t="s">
        <v>142994</v>
      </c>
      <c r="C44297" s="2" t="s">
        <v>142995</v>
      </c>
      <c r="D44297" s="0" t="n">
        <f aca="false">FALSE()</f>
        <v>0</v>
      </c>
      <c r="E44297" s="3" t="n">
        <v>42379.901412037</v>
      </c>
      <c r="F44297" s="2" t="s">
        <v>142996</v>
      </c>
      <c r="G44297" s="2" t="s">
        <v>23</v>
      </c>
      <c r="H44297" s="0" t="n">
        <v>0</v>
      </c>
      <c r="I44297" s="0" t="n">
        <v>0</v>
      </c>
      <c r="J44297" s="0" t="n">
        <v>0</v>
      </c>
      <c r="K44297" s="0" t="n">
        <v>0</v>
      </c>
      <c r="L44297" s="2"/>
      <c r="M44297" s="2"/>
      <c r="N44297" s="2"/>
      <c r="O44297" s="2"/>
      <c r="P44297" s="2"/>
      <c r="Q44297" s="2" t="str">
        <f aca="false">IFERROR(VLOOKUP(F44297,coordinatestweets!$A$3:$B$927,2,FALSE()),"")</f>
        <v/>
      </c>
      <c r="R44297" s="2"/>
      <c r="S44297" s="2" t="s">
        <v>142997</v>
      </c>
    </row>
    <row r="44298" customFormat="false" ht="13.8" hidden="false" customHeight="false" outlineLevel="0" collapsed="false">
      <c r="A44298" s="2" t="s">
        <v>63361</v>
      </c>
      <c r="B44298" s="2" t="s">
        <v>63362</v>
      </c>
      <c r="C44298" s="2" t="s">
        <v>63363</v>
      </c>
      <c r="D44298" s="0" t="n">
        <f aca="false">FALSE()</f>
        <v>0</v>
      </c>
      <c r="E44298" s="3" t="n">
        <v>42379.8993402778</v>
      </c>
      <c r="F44298" s="2" t="s">
        <v>142998</v>
      </c>
      <c r="G44298" s="2" t="s">
        <v>23</v>
      </c>
      <c r="H44298" s="0" t="n">
        <v>0</v>
      </c>
      <c r="I44298" s="0" t="n">
        <v>0</v>
      </c>
      <c r="J44298" s="0" t="n">
        <v>0</v>
      </c>
      <c r="K44298" s="0" t="n">
        <v>0</v>
      </c>
      <c r="L44298" s="2" t="s">
        <v>14593</v>
      </c>
      <c r="M44298" s="2" t="s">
        <v>14594</v>
      </c>
      <c r="N44298" s="2" t="s">
        <v>14595</v>
      </c>
      <c r="O44298" s="2" t="s">
        <v>14594</v>
      </c>
      <c r="P44298" s="2" t="s">
        <v>12</v>
      </c>
      <c r="Q44298" s="2" t="s">
        <v>131926</v>
      </c>
      <c r="R44298" s="2" t="s">
        <v>294</v>
      </c>
      <c r="S44298" s="2" t="s">
        <v>142999</v>
      </c>
    </row>
    <row r="44299" customFormat="false" ht="13.8" hidden="false" customHeight="false" outlineLevel="0" collapsed="false">
      <c r="A44299" s="2" t="s">
        <v>143000</v>
      </c>
      <c r="B44299" s="2" t="s">
        <v>40928</v>
      </c>
      <c r="C44299" s="2" t="s">
        <v>143001</v>
      </c>
      <c r="D44299" s="0" t="n">
        <f aca="false">FALSE()</f>
        <v>0</v>
      </c>
      <c r="E44299" s="3" t="n">
        <v>42379.8986805556</v>
      </c>
      <c r="F44299" s="2" t="s">
        <v>143002</v>
      </c>
      <c r="G44299" s="2" t="s">
        <v>23</v>
      </c>
      <c r="H44299" s="0" t="n">
        <v>0</v>
      </c>
      <c r="I44299" s="0" t="n">
        <v>0</v>
      </c>
      <c r="J44299" s="0" t="n">
        <v>0</v>
      </c>
      <c r="K44299" s="0" t="n">
        <v>0</v>
      </c>
      <c r="L44299" s="2" t="s">
        <v>5475</v>
      </c>
      <c r="M44299" s="2" t="s">
        <v>289</v>
      </c>
      <c r="N44299" s="2" t="s">
        <v>290</v>
      </c>
      <c r="O44299" s="2" t="s">
        <v>5476</v>
      </c>
      <c r="P44299" s="2" t="s">
        <v>292</v>
      </c>
      <c r="Q44299" s="2" t="s">
        <v>105522</v>
      </c>
      <c r="R44299" s="2" t="s">
        <v>294</v>
      </c>
      <c r="S44299" s="2" t="s">
        <v>143003</v>
      </c>
    </row>
    <row r="44300" customFormat="false" ht="13.8" hidden="false" customHeight="false" outlineLevel="0" collapsed="false">
      <c r="A44300" s="2" t="s">
        <v>143004</v>
      </c>
      <c r="B44300" s="2" t="s">
        <v>143005</v>
      </c>
      <c r="C44300" s="2" t="s">
        <v>143006</v>
      </c>
      <c r="D44300" s="0" t="n">
        <f aca="false">FALSE()</f>
        <v>0</v>
      </c>
      <c r="E44300" s="3" t="n">
        <v>42379.8913541667</v>
      </c>
      <c r="F44300" s="2" t="s">
        <v>143007</v>
      </c>
      <c r="G44300" s="2" t="s">
        <v>23</v>
      </c>
      <c r="H44300" s="0" t="n">
        <v>0</v>
      </c>
      <c r="I44300" s="0" t="n">
        <v>0</v>
      </c>
      <c r="J44300" s="0" t="n">
        <v>0</v>
      </c>
      <c r="K44300" s="0" t="n">
        <v>0</v>
      </c>
      <c r="L44300" s="2"/>
      <c r="M44300" s="2"/>
      <c r="N44300" s="2"/>
      <c r="O44300" s="2"/>
      <c r="P44300" s="2"/>
      <c r="Q44300" s="2" t="str">
        <f aca="false">IFERROR(VLOOKUP(F44300,coordinatestweets!$A$3:$B$927,2,FALSE()),"")</f>
        <v/>
      </c>
      <c r="R44300" s="2"/>
      <c r="S44300" s="2" t="s">
        <v>143008</v>
      </c>
    </row>
    <row r="44301" customFormat="false" ht="13.8" hidden="false" customHeight="false" outlineLevel="0" collapsed="false">
      <c r="A44301" s="2" t="s">
        <v>143009</v>
      </c>
      <c r="B44301" s="2" t="s">
        <v>143010</v>
      </c>
      <c r="C44301" s="2" t="s">
        <v>143011</v>
      </c>
      <c r="D44301" s="0" t="n">
        <f aca="false">FALSE()</f>
        <v>0</v>
      </c>
      <c r="E44301" s="3" t="n">
        <v>42379.8886342593</v>
      </c>
      <c r="F44301" s="2" t="s">
        <v>143012</v>
      </c>
      <c r="G44301" s="2" t="s">
        <v>23</v>
      </c>
      <c r="H44301" s="0" t="n">
        <v>0</v>
      </c>
      <c r="I44301" s="0" t="n">
        <v>0</v>
      </c>
      <c r="J44301" s="0" t="n">
        <v>0</v>
      </c>
      <c r="K44301" s="0" t="n">
        <v>0</v>
      </c>
      <c r="L44301" s="2" t="s">
        <v>905</v>
      </c>
      <c r="M44301" s="2" t="s">
        <v>289</v>
      </c>
      <c r="N44301" s="2" t="s">
        <v>290</v>
      </c>
      <c r="O44301" s="2" t="s">
        <v>906</v>
      </c>
      <c r="P44301" s="2" t="s">
        <v>292</v>
      </c>
      <c r="Q44301" s="2" t="str">
        <f aca="false">IFERROR(VLOOKUP(F44301,coordinatestweets!$A$3:$B$927,2,FALSE()),"")</f>
        <v>[-43.9450948, -19.9227318]</v>
      </c>
      <c r="R44301" s="5" t="s">
        <v>406</v>
      </c>
      <c r="S44301" s="2" t="s">
        <v>143013</v>
      </c>
    </row>
    <row r="44302" customFormat="false" ht="13.8" hidden="false" customHeight="false" outlineLevel="0" collapsed="false">
      <c r="A44302" s="2" t="s">
        <v>115540</v>
      </c>
      <c r="B44302" s="2" t="s">
        <v>115541</v>
      </c>
      <c r="C44302" s="2" t="s">
        <v>115542</v>
      </c>
      <c r="D44302" s="0" t="n">
        <f aca="false">FALSE()</f>
        <v>0</v>
      </c>
      <c r="E44302" s="3" t="n">
        <v>42379.8861342593</v>
      </c>
      <c r="F44302" s="2" t="s">
        <v>143014</v>
      </c>
      <c r="G44302" s="2" t="s">
        <v>23</v>
      </c>
      <c r="H44302" s="0" t="n">
        <v>0</v>
      </c>
      <c r="I44302" s="0" t="n">
        <v>0</v>
      </c>
      <c r="J44302" s="0" t="n">
        <v>0</v>
      </c>
      <c r="K44302" s="0" t="n">
        <v>0</v>
      </c>
      <c r="L44302" s="2" t="s">
        <v>24405</v>
      </c>
      <c r="M44302" s="2" t="s">
        <v>289</v>
      </c>
      <c r="N44302" s="2" t="s">
        <v>290</v>
      </c>
      <c r="O44302" s="2" t="s">
        <v>24406</v>
      </c>
      <c r="P44302" s="2" t="s">
        <v>292</v>
      </c>
      <c r="Q44302" s="2" t="s">
        <v>138025</v>
      </c>
      <c r="R44302" s="2" t="s">
        <v>294</v>
      </c>
      <c r="S44302" s="2" t="s">
        <v>143015</v>
      </c>
    </row>
    <row r="44303" customFormat="false" ht="13.8" hidden="false" customHeight="false" outlineLevel="0" collapsed="false">
      <c r="A44303" s="2" t="s">
        <v>143016</v>
      </c>
      <c r="B44303" s="2" t="s">
        <v>143017</v>
      </c>
      <c r="C44303" s="2" t="s">
        <v>143018</v>
      </c>
      <c r="D44303" s="0" t="n">
        <f aca="false">FALSE()</f>
        <v>0</v>
      </c>
      <c r="E44303" s="3" t="n">
        <v>42379.8464583333</v>
      </c>
      <c r="F44303" s="2" t="s">
        <v>143019</v>
      </c>
      <c r="G44303" s="2" t="s">
        <v>23</v>
      </c>
      <c r="H44303" s="0" t="n">
        <v>0</v>
      </c>
      <c r="I44303" s="0" t="n">
        <v>0</v>
      </c>
      <c r="J44303" s="0" t="n">
        <v>0</v>
      </c>
      <c r="K44303" s="0" t="n">
        <v>0</v>
      </c>
      <c r="L44303" s="2" t="s">
        <v>934</v>
      </c>
      <c r="M44303" s="2" t="s">
        <v>289</v>
      </c>
      <c r="N44303" s="2" t="s">
        <v>290</v>
      </c>
      <c r="O44303" s="2" t="s">
        <v>935</v>
      </c>
      <c r="P44303" s="2" t="s">
        <v>292</v>
      </c>
      <c r="Q44303" s="2" t="s">
        <v>139230</v>
      </c>
      <c r="R44303" s="2" t="s">
        <v>294</v>
      </c>
      <c r="S44303" s="2" t="s">
        <v>143020</v>
      </c>
    </row>
    <row r="44304" customFormat="false" ht="13.8" hidden="false" customHeight="false" outlineLevel="0" collapsed="false">
      <c r="A44304" s="2" t="s">
        <v>68992</v>
      </c>
      <c r="B44304" s="2" t="s">
        <v>68993</v>
      </c>
      <c r="C44304" s="2" t="s">
        <v>68994</v>
      </c>
      <c r="D44304" s="0" t="n">
        <f aca="false">FALSE()</f>
        <v>0</v>
      </c>
      <c r="E44304" s="3" t="n">
        <v>42379.8456365741</v>
      </c>
      <c r="F44304" s="2" t="s">
        <v>143021</v>
      </c>
      <c r="G44304" s="2" t="s">
        <v>23</v>
      </c>
      <c r="H44304" s="0" t="n">
        <v>0</v>
      </c>
      <c r="I44304" s="0" t="n">
        <v>0</v>
      </c>
      <c r="J44304" s="0" t="n">
        <v>0</v>
      </c>
      <c r="K44304" s="0" t="n">
        <v>0</v>
      </c>
      <c r="L44304" s="2" t="s">
        <v>772</v>
      </c>
      <c r="M44304" s="2" t="s">
        <v>289</v>
      </c>
      <c r="N44304" s="2" t="s">
        <v>290</v>
      </c>
      <c r="O44304" s="2" t="s">
        <v>773</v>
      </c>
      <c r="P44304" s="2" t="s">
        <v>292</v>
      </c>
      <c r="Q44304" s="2" t="s">
        <v>137028</v>
      </c>
      <c r="R44304" s="2" t="s">
        <v>294</v>
      </c>
      <c r="S44304" s="2" t="s">
        <v>143022</v>
      </c>
    </row>
    <row r="44305" customFormat="false" ht="13.8" hidden="false" customHeight="false" outlineLevel="0" collapsed="false">
      <c r="A44305" s="2" t="s">
        <v>142763</v>
      </c>
      <c r="B44305" s="2" t="s">
        <v>142764</v>
      </c>
      <c r="C44305" s="2" t="s">
        <v>142765</v>
      </c>
      <c r="D44305" s="0" t="n">
        <f aca="false">FALSE()</f>
        <v>0</v>
      </c>
      <c r="E44305" s="3" t="n">
        <v>42379.8337384259</v>
      </c>
      <c r="F44305" s="2" t="s">
        <v>143023</v>
      </c>
      <c r="G44305" s="2" t="s">
        <v>23</v>
      </c>
      <c r="H44305" s="0" t="n">
        <v>2</v>
      </c>
      <c r="I44305" s="0" t="n">
        <v>0</v>
      </c>
      <c r="J44305" s="0" t="n">
        <v>0</v>
      </c>
      <c r="K44305" s="0" t="n">
        <v>1</v>
      </c>
      <c r="L44305" s="2" t="s">
        <v>2188</v>
      </c>
      <c r="M44305" s="2" t="s">
        <v>289</v>
      </c>
      <c r="N44305" s="2" t="s">
        <v>290</v>
      </c>
      <c r="O44305" s="2" t="s">
        <v>2189</v>
      </c>
      <c r="P44305" s="2" t="s">
        <v>292</v>
      </c>
      <c r="Q44305" s="2" t="str">
        <f aca="false">IFERROR(VLOOKUP(F44305,coordinatestweets!$A$3:$B$927,2,FALSE()),"")</f>
        <v>[-40.6585797, -20.3646483]</v>
      </c>
      <c r="R44305" s="5" t="s">
        <v>406</v>
      </c>
      <c r="S44305" s="2" t="s">
        <v>143024</v>
      </c>
    </row>
    <row r="44306" customFormat="false" ht="24.05" hidden="false" customHeight="false" outlineLevel="0" collapsed="false">
      <c r="A44306" s="2" t="s">
        <v>143025</v>
      </c>
      <c r="B44306" s="2" t="s">
        <v>143026</v>
      </c>
      <c r="C44306" s="2" t="s">
        <v>143027</v>
      </c>
      <c r="D44306" s="0" t="n">
        <f aca="false">FALSE()</f>
        <v>0</v>
      </c>
      <c r="E44306" s="3" t="n">
        <v>42379.8047800926</v>
      </c>
      <c r="F44306" s="2" t="s">
        <v>143028</v>
      </c>
      <c r="G44306" s="2" t="s">
        <v>23</v>
      </c>
      <c r="H44306" s="0" t="n">
        <v>0</v>
      </c>
      <c r="I44306" s="0" t="n">
        <v>0</v>
      </c>
      <c r="J44306" s="0" t="n">
        <v>0</v>
      </c>
      <c r="K44306" s="0" t="n">
        <v>0</v>
      </c>
      <c r="L44306" s="2"/>
      <c r="M44306" s="2"/>
      <c r="N44306" s="2"/>
      <c r="O44306" s="2"/>
      <c r="P44306" s="2"/>
      <c r="Q44306" s="2" t="str">
        <f aca="false">IFERROR(VLOOKUP(F44306,coordinatestweets!$A$3:$B$927,2,FALSE()),"")</f>
        <v/>
      </c>
      <c r="R44306" s="2"/>
      <c r="S44306" s="4" t="s">
        <v>143029</v>
      </c>
    </row>
    <row r="44307" customFormat="false" ht="13.8" hidden="false" customHeight="false" outlineLevel="0" collapsed="false">
      <c r="A44307" s="2" t="s">
        <v>5384</v>
      </c>
      <c r="B44307" s="2" t="s">
        <v>5385</v>
      </c>
      <c r="C44307" s="2" t="s">
        <v>5386</v>
      </c>
      <c r="D44307" s="0" t="n">
        <f aca="false">FALSE()</f>
        <v>0</v>
      </c>
      <c r="E44307" s="3" t="n">
        <v>42379.8008333333</v>
      </c>
      <c r="F44307" s="2" t="s">
        <v>143030</v>
      </c>
      <c r="G44307" s="2" t="s">
        <v>23</v>
      </c>
      <c r="H44307" s="0" t="n">
        <v>1</v>
      </c>
      <c r="I44307" s="0" t="n">
        <v>0</v>
      </c>
      <c r="J44307" s="0" t="n">
        <v>0</v>
      </c>
      <c r="K44307" s="0" t="n">
        <v>0</v>
      </c>
      <c r="L44307" s="2" t="s">
        <v>772</v>
      </c>
      <c r="M44307" s="2" t="s">
        <v>289</v>
      </c>
      <c r="N44307" s="2" t="s">
        <v>290</v>
      </c>
      <c r="O44307" s="2" t="s">
        <v>773</v>
      </c>
      <c r="P44307" s="2" t="s">
        <v>292</v>
      </c>
      <c r="Q44307" s="2" t="s">
        <v>143031</v>
      </c>
      <c r="R44307" s="2" t="s">
        <v>294</v>
      </c>
      <c r="S44307" s="2" t="s">
        <v>143032</v>
      </c>
    </row>
    <row r="44308" customFormat="false" ht="13.8" hidden="false" customHeight="false" outlineLevel="0" collapsed="false">
      <c r="A44308" s="2" t="s">
        <v>143033</v>
      </c>
      <c r="B44308" s="2" t="s">
        <v>143034</v>
      </c>
      <c r="C44308" s="2" t="s">
        <v>143035</v>
      </c>
      <c r="D44308" s="0" t="n">
        <f aca="false">FALSE()</f>
        <v>0</v>
      </c>
      <c r="E44308" s="3" t="n">
        <v>42379.7999074074</v>
      </c>
      <c r="F44308" s="2" t="s">
        <v>143036</v>
      </c>
      <c r="G44308" s="2" t="s">
        <v>23</v>
      </c>
      <c r="H44308" s="0" t="n">
        <v>0</v>
      </c>
      <c r="I44308" s="0" t="n">
        <v>0</v>
      </c>
      <c r="J44308" s="0" t="n">
        <v>0</v>
      </c>
      <c r="K44308" s="0" t="n">
        <v>0</v>
      </c>
      <c r="L44308" s="2"/>
      <c r="M44308" s="2"/>
      <c r="N44308" s="2"/>
      <c r="O44308" s="2"/>
      <c r="P44308" s="2"/>
      <c r="Q44308" s="2" t="str">
        <f aca="false">IFERROR(VLOOKUP(F44308,coordinatestweets!$A$3:$B$927,2,FALSE()),"")</f>
        <v/>
      </c>
      <c r="R44308" s="2"/>
      <c r="S44308" s="2" t="s">
        <v>143037</v>
      </c>
    </row>
    <row r="44309" customFormat="false" ht="13.8" hidden="false" customHeight="false" outlineLevel="0" collapsed="false">
      <c r="A44309" s="2" t="s">
        <v>143038</v>
      </c>
      <c r="B44309" s="2" t="s">
        <v>109877</v>
      </c>
      <c r="C44309" s="2" t="s">
        <v>143039</v>
      </c>
      <c r="D44309" s="0" t="n">
        <f aca="false">FALSE()</f>
        <v>0</v>
      </c>
      <c r="E44309" s="3" t="n">
        <v>42379.7960185185</v>
      </c>
      <c r="F44309" s="2" t="s">
        <v>143040</v>
      </c>
      <c r="G44309" s="2" t="s">
        <v>23</v>
      </c>
      <c r="H44309" s="0" t="n">
        <v>0</v>
      </c>
      <c r="I44309" s="0" t="n">
        <v>0</v>
      </c>
      <c r="J44309" s="0" t="n">
        <v>0</v>
      </c>
      <c r="K44309" s="0" t="n">
        <v>0</v>
      </c>
      <c r="L44309" s="2"/>
      <c r="M44309" s="2"/>
      <c r="N44309" s="2"/>
      <c r="O44309" s="2"/>
      <c r="P44309" s="2"/>
      <c r="Q44309" s="2" t="str">
        <f aca="false">IFERROR(VLOOKUP(F44309,coordinatestweets!$A$3:$B$927,2,FALSE()),"")</f>
        <v/>
      </c>
      <c r="R44309" s="2"/>
      <c r="S44309" s="2" t="s">
        <v>143041</v>
      </c>
    </row>
    <row r="44310" customFormat="false" ht="35.5" hidden="false" customHeight="false" outlineLevel="0" collapsed="false">
      <c r="A44310" s="2" t="s">
        <v>82841</v>
      </c>
      <c r="B44310" s="2" t="s">
        <v>82842</v>
      </c>
      <c r="C44310" s="2" t="s">
        <v>82843</v>
      </c>
      <c r="D44310" s="0" t="n">
        <f aca="false">FALSE()</f>
        <v>0</v>
      </c>
      <c r="E44310" s="3" t="n">
        <v>42379.7930439815</v>
      </c>
      <c r="F44310" s="2" t="s">
        <v>143042</v>
      </c>
      <c r="G44310" s="2" t="s">
        <v>23</v>
      </c>
      <c r="H44310" s="0" t="n">
        <v>0</v>
      </c>
      <c r="I44310" s="0" t="n">
        <v>0</v>
      </c>
      <c r="J44310" s="0" t="n">
        <v>0</v>
      </c>
      <c r="K44310" s="0" t="n">
        <v>0</v>
      </c>
      <c r="L44310" s="2"/>
      <c r="M44310" s="2"/>
      <c r="N44310" s="2"/>
      <c r="O44310" s="2"/>
      <c r="P44310" s="2"/>
      <c r="Q44310" s="2" t="str">
        <f aca="false">IFERROR(VLOOKUP(F44310,coordinatestweets!$A$3:$B$927,2,FALSE()),"")</f>
        <v/>
      </c>
      <c r="R44310" s="2"/>
      <c r="S44310" s="4" t="s">
        <v>143043</v>
      </c>
    </row>
    <row r="44311" customFormat="false" ht="13.8" hidden="false" customHeight="false" outlineLevel="0" collapsed="false">
      <c r="A44311" s="2" t="s">
        <v>4986</v>
      </c>
      <c r="B44311" s="2" t="s">
        <v>4987</v>
      </c>
      <c r="C44311" s="2" t="s">
        <v>4988</v>
      </c>
      <c r="D44311" s="0" t="n">
        <f aca="false">FALSE()</f>
        <v>0</v>
      </c>
      <c r="E44311" s="3" t="n">
        <v>42379.7841550926</v>
      </c>
      <c r="F44311" s="2" t="s">
        <v>143044</v>
      </c>
      <c r="G44311" s="2" t="s">
        <v>23</v>
      </c>
      <c r="H44311" s="0" t="n">
        <v>1</v>
      </c>
      <c r="I44311" s="0" t="n">
        <v>0</v>
      </c>
      <c r="J44311" s="0" t="n">
        <v>0</v>
      </c>
      <c r="K44311" s="0" t="n">
        <v>0</v>
      </c>
      <c r="L44311" s="2"/>
      <c r="M44311" s="2"/>
      <c r="N44311" s="2"/>
      <c r="O44311" s="2"/>
      <c r="P44311" s="2"/>
      <c r="Q44311" s="2" t="str">
        <f aca="false">IFERROR(VLOOKUP(F44311,coordinatestweets!$A$3:$B$927,2,FALSE()),"")</f>
        <v/>
      </c>
      <c r="R44311" s="2"/>
      <c r="S44311" s="2" t="s">
        <v>143045</v>
      </c>
    </row>
    <row r="44312" customFormat="false" ht="13.8" hidden="false" customHeight="false" outlineLevel="0" collapsed="false">
      <c r="A44312" s="2" t="s">
        <v>143046</v>
      </c>
      <c r="B44312" s="2" t="s">
        <v>143047</v>
      </c>
      <c r="C44312" s="2" t="s">
        <v>143048</v>
      </c>
      <c r="D44312" s="0" t="n">
        <f aca="false">FALSE()</f>
        <v>0</v>
      </c>
      <c r="E44312" s="3" t="n">
        <v>42379.7812615741</v>
      </c>
      <c r="F44312" s="2" t="s">
        <v>143049</v>
      </c>
      <c r="G44312" s="2" t="s">
        <v>143050</v>
      </c>
      <c r="H44312" s="0" t="n">
        <v>0</v>
      </c>
      <c r="I44312" s="0" t="n">
        <v>0</v>
      </c>
      <c r="J44312" s="0" t="n">
        <v>1</v>
      </c>
      <c r="K44312" s="0" t="n">
        <v>0</v>
      </c>
      <c r="L44312" s="2"/>
      <c r="M44312" s="2"/>
      <c r="N44312" s="2"/>
      <c r="O44312" s="2"/>
      <c r="P44312" s="2"/>
      <c r="Q44312" s="2" t="str">
        <f aca="false">IFERROR(VLOOKUP(F44312,coordinatestweets!$A$3:$B$927,2,FALSE()),"")</f>
        <v/>
      </c>
      <c r="R44312" s="2"/>
      <c r="S44312" s="2" t="s">
        <v>143051</v>
      </c>
    </row>
    <row r="44313" customFormat="false" ht="35.5" hidden="false" customHeight="false" outlineLevel="0" collapsed="false">
      <c r="A44313" s="2" t="s">
        <v>82829</v>
      </c>
      <c r="B44313" s="2" t="s">
        <v>82830</v>
      </c>
      <c r="C44313" s="2" t="s">
        <v>82831</v>
      </c>
      <c r="D44313" s="0" t="n">
        <f aca="false">FALSE()</f>
        <v>0</v>
      </c>
      <c r="E44313" s="3" t="n">
        <v>42379.7780902778</v>
      </c>
      <c r="F44313" s="2" t="s">
        <v>143052</v>
      </c>
      <c r="G44313" s="2" t="s">
        <v>23</v>
      </c>
      <c r="H44313" s="0" t="n">
        <v>0</v>
      </c>
      <c r="I44313" s="0" t="n">
        <v>0</v>
      </c>
      <c r="J44313" s="0" t="n">
        <v>0</v>
      </c>
      <c r="K44313" s="0" t="n">
        <v>0</v>
      </c>
      <c r="L44313" s="2"/>
      <c r="M44313" s="2"/>
      <c r="N44313" s="2"/>
      <c r="O44313" s="2"/>
      <c r="P44313" s="2"/>
      <c r="Q44313" s="2" t="str">
        <f aca="false">IFERROR(VLOOKUP(F44313,coordinatestweets!$A$3:$B$927,2,FALSE()),"")</f>
        <v/>
      </c>
      <c r="R44313" s="2"/>
      <c r="S44313" s="4" t="s">
        <v>143053</v>
      </c>
    </row>
    <row r="44314" customFormat="false" ht="13.8" hidden="false" customHeight="false" outlineLevel="0" collapsed="false">
      <c r="A44314" s="2" t="s">
        <v>4756</v>
      </c>
      <c r="B44314" s="2" t="s">
        <v>4757</v>
      </c>
      <c r="C44314" s="2" t="s">
        <v>4758</v>
      </c>
      <c r="D44314" s="0" t="n">
        <f aca="false">FALSE()</f>
        <v>0</v>
      </c>
      <c r="E44314" s="3" t="n">
        <v>42379.7776273148</v>
      </c>
      <c r="F44314" s="2" t="s">
        <v>143054</v>
      </c>
      <c r="G44314" s="2" t="s">
        <v>23</v>
      </c>
      <c r="H44314" s="0" t="n">
        <v>1</v>
      </c>
      <c r="I44314" s="0" t="n">
        <v>0</v>
      </c>
      <c r="J44314" s="0" t="n">
        <v>0</v>
      </c>
      <c r="K44314" s="0" t="n">
        <v>0</v>
      </c>
      <c r="L44314" s="2" t="s">
        <v>772</v>
      </c>
      <c r="M44314" s="2" t="s">
        <v>289</v>
      </c>
      <c r="N44314" s="2" t="s">
        <v>290</v>
      </c>
      <c r="O44314" s="2" t="s">
        <v>773</v>
      </c>
      <c r="P44314" s="2" t="s">
        <v>292</v>
      </c>
      <c r="Q44314" s="2" t="s">
        <v>143031</v>
      </c>
      <c r="R44314" s="2" t="s">
        <v>294</v>
      </c>
      <c r="S44314" s="2" t="s">
        <v>143055</v>
      </c>
    </row>
    <row r="44315" customFormat="false" ht="13.8" hidden="false" customHeight="false" outlineLevel="0" collapsed="false">
      <c r="A44315" s="2" t="s">
        <v>142981</v>
      </c>
      <c r="B44315" s="2" t="s">
        <v>3943</v>
      </c>
      <c r="C44315" s="2" t="s">
        <v>142982</v>
      </c>
      <c r="D44315" s="0" t="n">
        <f aca="false">FALSE()</f>
        <v>0</v>
      </c>
      <c r="E44315" s="3" t="n">
        <v>42379.7772222222</v>
      </c>
      <c r="F44315" s="2" t="s">
        <v>143056</v>
      </c>
      <c r="G44315" s="2" t="s">
        <v>23</v>
      </c>
      <c r="H44315" s="0" t="n">
        <v>0</v>
      </c>
      <c r="I44315" s="0" t="n">
        <v>0</v>
      </c>
      <c r="J44315" s="0" t="n">
        <v>0</v>
      </c>
      <c r="K44315" s="0" t="n">
        <v>0</v>
      </c>
      <c r="L44315" s="2" t="s">
        <v>404</v>
      </c>
      <c r="M44315" s="2" t="s">
        <v>289</v>
      </c>
      <c r="N44315" s="2" t="s">
        <v>290</v>
      </c>
      <c r="O44315" s="2" t="s">
        <v>405</v>
      </c>
      <c r="P44315" s="2" t="s">
        <v>292</v>
      </c>
      <c r="Q44315" s="2" t="s">
        <v>106912</v>
      </c>
      <c r="R44315" s="2" t="s">
        <v>294</v>
      </c>
      <c r="S44315" s="2" t="s">
        <v>143057</v>
      </c>
    </row>
    <row r="44316" customFormat="false" ht="24.05" hidden="false" customHeight="false" outlineLevel="0" collapsed="false">
      <c r="A44316" s="2" t="s">
        <v>82841</v>
      </c>
      <c r="B44316" s="2" t="s">
        <v>82842</v>
      </c>
      <c r="C44316" s="2" t="s">
        <v>82843</v>
      </c>
      <c r="D44316" s="0" t="n">
        <f aca="false">FALSE()</f>
        <v>0</v>
      </c>
      <c r="E44316" s="3" t="n">
        <v>42379.7639351852</v>
      </c>
      <c r="F44316" s="2" t="s">
        <v>143058</v>
      </c>
      <c r="G44316" s="2" t="s">
        <v>23</v>
      </c>
      <c r="H44316" s="0" t="n">
        <v>0</v>
      </c>
      <c r="I44316" s="0" t="n">
        <v>0</v>
      </c>
      <c r="J44316" s="0" t="n">
        <v>0</v>
      </c>
      <c r="K44316" s="0" t="n">
        <v>0</v>
      </c>
      <c r="L44316" s="2"/>
      <c r="M44316" s="2"/>
      <c r="N44316" s="2"/>
      <c r="O44316" s="2"/>
      <c r="P44316" s="2"/>
      <c r="Q44316" s="2" t="str">
        <f aca="false">IFERROR(VLOOKUP(F44316,coordinatestweets!$A$3:$B$927,2,FALSE()),"")</f>
        <v/>
      </c>
      <c r="R44316" s="2"/>
      <c r="S44316" s="4" t="s">
        <v>143059</v>
      </c>
    </row>
    <row r="44317" customFormat="false" ht="13.8" hidden="false" customHeight="false" outlineLevel="0" collapsed="false">
      <c r="A44317" s="2" t="s">
        <v>143060</v>
      </c>
      <c r="B44317" s="2" t="s">
        <v>143061</v>
      </c>
      <c r="C44317" s="2" t="s">
        <v>143062</v>
      </c>
      <c r="D44317" s="0" t="n">
        <f aca="false">FALSE()</f>
        <v>0</v>
      </c>
      <c r="E44317" s="3" t="n">
        <v>42379.7508796296</v>
      </c>
      <c r="F44317" s="2" t="s">
        <v>143063</v>
      </c>
      <c r="G44317" s="2" t="s">
        <v>23</v>
      </c>
      <c r="H44317" s="0" t="n">
        <v>0</v>
      </c>
      <c r="I44317" s="0" t="n">
        <v>0</v>
      </c>
      <c r="J44317" s="0" t="n">
        <v>0</v>
      </c>
      <c r="K44317" s="0" t="n">
        <v>0</v>
      </c>
      <c r="L44317" s="2" t="s">
        <v>404</v>
      </c>
      <c r="M44317" s="2" t="s">
        <v>289</v>
      </c>
      <c r="N44317" s="2" t="s">
        <v>290</v>
      </c>
      <c r="O44317" s="2" t="s">
        <v>405</v>
      </c>
      <c r="P44317" s="2" t="s">
        <v>292</v>
      </c>
      <c r="Q44317" s="2" t="s">
        <v>28440</v>
      </c>
      <c r="R44317" s="2" t="s">
        <v>294</v>
      </c>
      <c r="S44317" s="2" t="s">
        <v>143064</v>
      </c>
    </row>
    <row r="44318" customFormat="false" ht="13.8" hidden="false" customHeight="false" outlineLevel="0" collapsed="false">
      <c r="A44318" s="2" t="s">
        <v>129648</v>
      </c>
      <c r="B44318" s="2" t="s">
        <v>129649</v>
      </c>
      <c r="C44318" s="2" t="s">
        <v>129650</v>
      </c>
      <c r="D44318" s="0" t="n">
        <f aca="false">FALSE()</f>
        <v>0</v>
      </c>
      <c r="E44318" s="3" t="n">
        <v>42379.7499652778</v>
      </c>
      <c r="F44318" s="2" t="s">
        <v>143065</v>
      </c>
      <c r="G44318" s="2" t="s">
        <v>23</v>
      </c>
      <c r="H44318" s="0" t="n">
        <v>0</v>
      </c>
      <c r="I44318" s="0" t="n">
        <v>0</v>
      </c>
      <c r="J44318" s="0" t="n">
        <v>0</v>
      </c>
      <c r="K44318" s="0" t="n">
        <v>0</v>
      </c>
      <c r="L44318" s="2" t="s">
        <v>2188</v>
      </c>
      <c r="M44318" s="2" t="s">
        <v>289</v>
      </c>
      <c r="N44318" s="2" t="s">
        <v>290</v>
      </c>
      <c r="O44318" s="2" t="s">
        <v>2189</v>
      </c>
      <c r="P44318" s="2" t="s">
        <v>292</v>
      </c>
      <c r="Q44318" s="2" t="s">
        <v>100533</v>
      </c>
      <c r="R44318" s="2" t="s">
        <v>294</v>
      </c>
      <c r="S44318" s="2" t="s">
        <v>143066</v>
      </c>
    </row>
    <row r="44319" customFormat="false" ht="13.8" hidden="false" customHeight="false" outlineLevel="0" collapsed="false">
      <c r="A44319" s="2" t="s">
        <v>5680</v>
      </c>
      <c r="B44319" s="2" t="s">
        <v>5681</v>
      </c>
      <c r="C44319" s="2" t="s">
        <v>5682</v>
      </c>
      <c r="D44319" s="0" t="n">
        <f aca="false">FALSE()</f>
        <v>0</v>
      </c>
      <c r="E44319" s="3" t="n">
        <v>42379.7292592593</v>
      </c>
      <c r="F44319" s="2" t="s">
        <v>143067</v>
      </c>
      <c r="G44319" s="2" t="s">
        <v>23</v>
      </c>
      <c r="H44319" s="0" t="n">
        <v>0</v>
      </c>
      <c r="I44319" s="0" t="n">
        <v>0</v>
      </c>
      <c r="J44319" s="0" t="n">
        <v>0</v>
      </c>
      <c r="K44319" s="0" t="n">
        <v>0</v>
      </c>
      <c r="L44319" s="2"/>
      <c r="M44319" s="2"/>
      <c r="N44319" s="2"/>
      <c r="O44319" s="2"/>
      <c r="P44319" s="2"/>
      <c r="Q44319" s="2" t="str">
        <f aca="false">IFERROR(VLOOKUP(F44319,coordinatestweets!$A$3:$B$927,2,FALSE()),"")</f>
        <v/>
      </c>
      <c r="R44319" s="2"/>
      <c r="S44319" s="2" t="s">
        <v>143068</v>
      </c>
    </row>
    <row r="44320" customFormat="false" ht="13.8" hidden="false" customHeight="false" outlineLevel="0" collapsed="false">
      <c r="A44320" s="2" t="s">
        <v>49677</v>
      </c>
      <c r="B44320" s="2" t="s">
        <v>49678</v>
      </c>
      <c r="C44320" s="2" t="s">
        <v>49679</v>
      </c>
      <c r="D44320" s="0" t="n">
        <f aca="false">FALSE()</f>
        <v>0</v>
      </c>
      <c r="E44320" s="3" t="n">
        <v>42379.7223958333</v>
      </c>
      <c r="F44320" s="2" t="s">
        <v>143069</v>
      </c>
      <c r="G44320" s="2" t="s">
        <v>23</v>
      </c>
      <c r="H44320" s="0" t="n">
        <v>0</v>
      </c>
      <c r="I44320" s="0" t="n">
        <v>0</v>
      </c>
      <c r="J44320" s="0" t="n">
        <v>0</v>
      </c>
      <c r="K44320" s="0" t="n">
        <v>0</v>
      </c>
      <c r="L44320" s="2" t="s">
        <v>642</v>
      </c>
      <c r="M44320" s="2" t="s">
        <v>289</v>
      </c>
      <c r="N44320" s="2" t="s">
        <v>290</v>
      </c>
      <c r="O44320" s="2" t="s">
        <v>643</v>
      </c>
      <c r="P44320" s="2" t="s">
        <v>292</v>
      </c>
      <c r="Q44320" s="2" t="s">
        <v>138298</v>
      </c>
      <c r="R44320" s="2" t="s">
        <v>294</v>
      </c>
      <c r="S44320" s="2" t="s">
        <v>143070</v>
      </c>
    </row>
    <row r="44321" customFormat="false" ht="13.8" hidden="false" customHeight="false" outlineLevel="0" collapsed="false">
      <c r="A44321" s="2" t="s">
        <v>143071</v>
      </c>
      <c r="B44321" s="2" t="s">
        <v>143072</v>
      </c>
      <c r="C44321" s="2" t="s">
        <v>143073</v>
      </c>
      <c r="D44321" s="0" t="n">
        <f aca="false">FALSE()</f>
        <v>0</v>
      </c>
      <c r="E44321" s="3" t="n">
        <v>42379.7206944445</v>
      </c>
      <c r="F44321" s="2" t="s">
        <v>143074</v>
      </c>
      <c r="G44321" s="2" t="s">
        <v>23</v>
      </c>
      <c r="H44321" s="0" t="n">
        <v>0</v>
      </c>
      <c r="I44321" s="0" t="n">
        <v>0</v>
      </c>
      <c r="J44321" s="0" t="n">
        <v>0</v>
      </c>
      <c r="K44321" s="0" t="n">
        <v>0</v>
      </c>
      <c r="L44321" s="2" t="s">
        <v>5475</v>
      </c>
      <c r="M44321" s="2" t="s">
        <v>289</v>
      </c>
      <c r="N44321" s="2" t="s">
        <v>290</v>
      </c>
      <c r="O44321" s="2" t="s">
        <v>5476</v>
      </c>
      <c r="P44321" s="2" t="s">
        <v>292</v>
      </c>
      <c r="Q44321" s="2" t="s">
        <v>142687</v>
      </c>
      <c r="R44321" s="2" t="s">
        <v>294</v>
      </c>
      <c r="S44321" s="2" t="s">
        <v>143075</v>
      </c>
    </row>
    <row r="44322" customFormat="false" ht="13.8" hidden="false" customHeight="false" outlineLevel="0" collapsed="false">
      <c r="A44322" s="2" t="s">
        <v>10893</v>
      </c>
      <c r="B44322" s="2" t="s">
        <v>10894</v>
      </c>
      <c r="C44322" s="2" t="s">
        <v>10894</v>
      </c>
      <c r="D44322" s="0" t="n">
        <f aca="false">FALSE()</f>
        <v>0</v>
      </c>
      <c r="E44322" s="3" t="n">
        <v>42379.7028356482</v>
      </c>
      <c r="F44322" s="2" t="s">
        <v>143076</v>
      </c>
      <c r="G44322" s="2" t="s">
        <v>23</v>
      </c>
      <c r="H44322" s="0" t="n">
        <v>0</v>
      </c>
      <c r="I44322" s="0" t="n">
        <v>0</v>
      </c>
      <c r="J44322" s="0" t="n">
        <v>0</v>
      </c>
      <c r="K44322" s="0" t="n">
        <v>0</v>
      </c>
      <c r="L44322" s="2"/>
      <c r="M44322" s="2"/>
      <c r="N44322" s="2"/>
      <c r="O44322" s="2"/>
      <c r="P44322" s="2"/>
      <c r="Q44322" s="2" t="str">
        <f aca="false">IFERROR(VLOOKUP(F44322,coordinatestweets!$A$3:$B$927,2,FALSE()),"")</f>
        <v/>
      </c>
      <c r="R44322" s="2"/>
      <c r="S44322" s="2" t="s">
        <v>143077</v>
      </c>
    </row>
    <row r="44323" customFormat="false" ht="13.8" hidden="false" customHeight="false" outlineLevel="0" collapsed="false">
      <c r="A44323" s="2" t="s">
        <v>143078</v>
      </c>
      <c r="B44323" s="2" t="s">
        <v>143079</v>
      </c>
      <c r="C44323" s="2" t="s">
        <v>143080</v>
      </c>
      <c r="D44323" s="0" t="n">
        <f aca="false">FALSE()</f>
        <v>0</v>
      </c>
      <c r="E44323" s="3" t="n">
        <v>42379.6911689815</v>
      </c>
      <c r="F44323" s="2" t="s">
        <v>143081</v>
      </c>
      <c r="G44323" s="2" t="s">
        <v>23</v>
      </c>
      <c r="H44323" s="0" t="n">
        <v>0</v>
      </c>
      <c r="I44323" s="0" t="n">
        <v>0</v>
      </c>
      <c r="J44323" s="0" t="n">
        <v>0</v>
      </c>
      <c r="K44323" s="0" t="n">
        <v>0</v>
      </c>
      <c r="L44323" s="2" t="s">
        <v>1065</v>
      </c>
      <c r="M44323" s="2" t="s">
        <v>289</v>
      </c>
      <c r="N44323" s="2" t="s">
        <v>290</v>
      </c>
      <c r="O44323" s="2" t="s">
        <v>1066</v>
      </c>
      <c r="P44323" s="2" t="s">
        <v>292</v>
      </c>
      <c r="Q44323" s="2" t="s">
        <v>54301</v>
      </c>
      <c r="R44323" s="2" t="s">
        <v>294</v>
      </c>
      <c r="S44323" s="2" t="s">
        <v>143082</v>
      </c>
    </row>
    <row r="44324" customFormat="false" ht="13.8" hidden="false" customHeight="false" outlineLevel="0" collapsed="false">
      <c r="A44324" s="2" t="s">
        <v>143083</v>
      </c>
      <c r="B44324" s="2" t="s">
        <v>143084</v>
      </c>
      <c r="C44324" s="2" t="s">
        <v>143085</v>
      </c>
      <c r="D44324" s="0" t="n">
        <f aca="false">FALSE()</f>
        <v>0</v>
      </c>
      <c r="E44324" s="3" t="n">
        <v>42379.6843865741</v>
      </c>
      <c r="F44324" s="2" t="s">
        <v>143086</v>
      </c>
      <c r="G44324" s="2" t="s">
        <v>23</v>
      </c>
      <c r="H44324" s="0" t="n">
        <v>0</v>
      </c>
      <c r="I44324" s="0" t="n">
        <v>0</v>
      </c>
      <c r="J44324" s="0" t="n">
        <v>0</v>
      </c>
      <c r="K44324" s="0" t="n">
        <v>0</v>
      </c>
      <c r="L44324" s="2" t="s">
        <v>404</v>
      </c>
      <c r="M44324" s="2" t="s">
        <v>289</v>
      </c>
      <c r="N44324" s="2" t="s">
        <v>290</v>
      </c>
      <c r="O44324" s="2" t="s">
        <v>405</v>
      </c>
      <c r="P44324" s="2" t="s">
        <v>292</v>
      </c>
      <c r="Q44324" s="2" t="s">
        <v>136987</v>
      </c>
      <c r="R44324" s="2" t="s">
        <v>294</v>
      </c>
      <c r="S44324" s="2" t="s">
        <v>143087</v>
      </c>
    </row>
    <row r="44325" customFormat="false" ht="13.8" hidden="false" customHeight="false" outlineLevel="0" collapsed="false">
      <c r="A44325" s="2" t="s">
        <v>129648</v>
      </c>
      <c r="B44325" s="2" t="s">
        <v>129649</v>
      </c>
      <c r="C44325" s="2" t="s">
        <v>129650</v>
      </c>
      <c r="D44325" s="0" t="n">
        <f aca="false">FALSE()</f>
        <v>0</v>
      </c>
      <c r="E44325" s="3" t="n">
        <v>42379.6795023148</v>
      </c>
      <c r="F44325" s="2" t="s">
        <v>143088</v>
      </c>
      <c r="G44325" s="2" t="s">
        <v>23</v>
      </c>
      <c r="H44325" s="0" t="n">
        <v>0</v>
      </c>
      <c r="I44325" s="0" t="n">
        <v>0</v>
      </c>
      <c r="J44325" s="0" t="n">
        <v>0</v>
      </c>
      <c r="K44325" s="0" t="n">
        <v>0</v>
      </c>
      <c r="L44325" s="2" t="s">
        <v>2188</v>
      </c>
      <c r="M44325" s="2" t="s">
        <v>289</v>
      </c>
      <c r="N44325" s="2" t="s">
        <v>290</v>
      </c>
      <c r="O44325" s="2" t="s">
        <v>2189</v>
      </c>
      <c r="P44325" s="2" t="s">
        <v>292</v>
      </c>
      <c r="Q44325" s="2" t="s">
        <v>100533</v>
      </c>
      <c r="R44325" s="2" t="s">
        <v>294</v>
      </c>
      <c r="S44325" s="2" t="s">
        <v>143089</v>
      </c>
    </row>
    <row r="44326" customFormat="false" ht="13.8" hidden="false" customHeight="false" outlineLevel="0" collapsed="false">
      <c r="A44326" s="2" t="s">
        <v>143090</v>
      </c>
      <c r="B44326" s="2" t="s">
        <v>143091</v>
      </c>
      <c r="C44326" s="2" t="s">
        <v>143092</v>
      </c>
      <c r="D44326" s="0" t="n">
        <f aca="false">FALSE()</f>
        <v>0</v>
      </c>
      <c r="E44326" s="3" t="n">
        <v>42379.6774189815</v>
      </c>
      <c r="F44326" s="2" t="s">
        <v>143093</v>
      </c>
      <c r="G44326" s="2" t="s">
        <v>23</v>
      </c>
      <c r="H44326" s="0" t="n">
        <v>0</v>
      </c>
      <c r="I44326" s="0" t="n">
        <v>0</v>
      </c>
      <c r="J44326" s="0" t="n">
        <v>0</v>
      </c>
      <c r="K44326" s="0" t="n">
        <v>0</v>
      </c>
      <c r="L44326" s="2"/>
      <c r="M44326" s="2"/>
      <c r="N44326" s="2"/>
      <c r="O44326" s="2"/>
      <c r="P44326" s="2"/>
      <c r="Q44326" s="2" t="str">
        <f aca="false">IFERROR(VLOOKUP(F44326,coordinatestweets!$A$3:$B$927,2,FALSE()),"")</f>
        <v/>
      </c>
      <c r="R44326" s="2"/>
      <c r="S44326" s="2" t="s">
        <v>143094</v>
      </c>
    </row>
    <row r="44327" customFormat="false" ht="13.8" hidden="false" customHeight="false" outlineLevel="0" collapsed="false">
      <c r="A44327" s="2" t="s">
        <v>129648</v>
      </c>
      <c r="B44327" s="2" t="s">
        <v>129649</v>
      </c>
      <c r="C44327" s="2" t="s">
        <v>129650</v>
      </c>
      <c r="D44327" s="0" t="n">
        <f aca="false">FALSE()</f>
        <v>0</v>
      </c>
      <c r="E44327" s="3" t="n">
        <v>42379.6698842593</v>
      </c>
      <c r="F44327" s="2" t="s">
        <v>143095</v>
      </c>
      <c r="G44327" s="2" t="s">
        <v>23</v>
      </c>
      <c r="H44327" s="0" t="n">
        <v>0</v>
      </c>
      <c r="I44327" s="0" t="n">
        <v>0</v>
      </c>
      <c r="J44327" s="0" t="n">
        <v>0</v>
      </c>
      <c r="K44327" s="0" t="n">
        <v>0</v>
      </c>
      <c r="L44327" s="2" t="s">
        <v>2188</v>
      </c>
      <c r="M44327" s="2" t="s">
        <v>289</v>
      </c>
      <c r="N44327" s="2" t="s">
        <v>290</v>
      </c>
      <c r="O44327" s="2" t="s">
        <v>2189</v>
      </c>
      <c r="P44327" s="2" t="s">
        <v>292</v>
      </c>
      <c r="Q44327" s="2" t="s">
        <v>100533</v>
      </c>
      <c r="R44327" s="2" t="s">
        <v>294</v>
      </c>
      <c r="S44327" s="2" t="s">
        <v>143096</v>
      </c>
    </row>
    <row r="44328" customFormat="false" ht="13.8" hidden="false" customHeight="false" outlineLevel="0" collapsed="false">
      <c r="A44328" s="2" t="s">
        <v>30348</v>
      </c>
      <c r="B44328" s="2" t="s">
        <v>30349</v>
      </c>
      <c r="C44328" s="2" t="s">
        <v>30350</v>
      </c>
      <c r="D44328" s="0" t="n">
        <f aca="false">FALSE()</f>
        <v>0</v>
      </c>
      <c r="E44328" s="3" t="n">
        <v>42379.668125</v>
      </c>
      <c r="F44328" s="2" t="s">
        <v>143097</v>
      </c>
      <c r="G44328" s="2" t="s">
        <v>23</v>
      </c>
      <c r="H44328" s="0" t="n">
        <v>0</v>
      </c>
      <c r="I44328" s="0" t="n">
        <v>0</v>
      </c>
      <c r="J44328" s="0" t="n">
        <v>0</v>
      </c>
      <c r="K44328" s="0" t="n">
        <v>0</v>
      </c>
      <c r="L44328" s="2" t="s">
        <v>772</v>
      </c>
      <c r="M44328" s="2" t="s">
        <v>289</v>
      </c>
      <c r="N44328" s="2" t="s">
        <v>290</v>
      </c>
      <c r="O44328" s="2" t="s">
        <v>773</v>
      </c>
      <c r="P44328" s="2" t="s">
        <v>292</v>
      </c>
      <c r="Q44328" s="2" t="s">
        <v>143031</v>
      </c>
      <c r="R44328" s="2" t="s">
        <v>294</v>
      </c>
      <c r="S44328" s="2" t="s">
        <v>143098</v>
      </c>
    </row>
    <row r="44329" customFormat="false" ht="24.05" hidden="false" customHeight="false" outlineLevel="0" collapsed="false">
      <c r="A44329" s="2" t="s">
        <v>3249</v>
      </c>
      <c r="B44329" s="2" t="s">
        <v>3250</v>
      </c>
      <c r="C44329" s="2" t="s">
        <v>3251</v>
      </c>
      <c r="D44329" s="0" t="n">
        <f aca="false">FALSE()</f>
        <v>0</v>
      </c>
      <c r="E44329" s="3" t="n">
        <v>42379.6679976852</v>
      </c>
      <c r="F44329" s="2" t="s">
        <v>143099</v>
      </c>
      <c r="G44329" s="2" t="s">
        <v>23</v>
      </c>
      <c r="H44329" s="0" t="n">
        <v>0</v>
      </c>
      <c r="I44329" s="0" t="n">
        <v>0</v>
      </c>
      <c r="J44329" s="0" t="n">
        <v>0</v>
      </c>
      <c r="K44329" s="0" t="n">
        <v>0</v>
      </c>
      <c r="L44329" s="2"/>
      <c r="M44329" s="2"/>
      <c r="N44329" s="2"/>
      <c r="O44329" s="2"/>
      <c r="P44329" s="2"/>
      <c r="Q44329" s="2" t="str">
        <f aca="false">IFERROR(VLOOKUP(F44329,coordinatestweets!$A$3:$B$927,2,FALSE()),"")</f>
        <v/>
      </c>
      <c r="R44329" s="2"/>
      <c r="S44329" s="4" t="s">
        <v>143100</v>
      </c>
    </row>
    <row r="44330" customFormat="false" ht="13.8" hidden="false" customHeight="false" outlineLevel="0" collapsed="false">
      <c r="A44330" s="2" t="s">
        <v>140505</v>
      </c>
      <c r="B44330" s="2" t="s">
        <v>140506</v>
      </c>
      <c r="C44330" s="2" t="s">
        <v>140507</v>
      </c>
      <c r="D44330" s="0" t="n">
        <f aca="false">FALSE()</f>
        <v>0</v>
      </c>
      <c r="E44330" s="3" t="n">
        <v>42379.6628819444</v>
      </c>
      <c r="F44330" s="2" t="s">
        <v>143101</v>
      </c>
      <c r="G44330" s="2" t="s">
        <v>23</v>
      </c>
      <c r="H44330" s="0" t="n">
        <v>0</v>
      </c>
      <c r="I44330" s="0" t="n">
        <v>0</v>
      </c>
      <c r="J44330" s="0" t="n">
        <v>0</v>
      </c>
      <c r="K44330" s="0" t="n">
        <v>0</v>
      </c>
      <c r="L44330" s="2" t="s">
        <v>11241</v>
      </c>
      <c r="M44330" s="2" t="s">
        <v>289</v>
      </c>
      <c r="N44330" s="2" t="s">
        <v>290</v>
      </c>
      <c r="O44330" s="2" t="s">
        <v>11242</v>
      </c>
      <c r="P44330" s="2" t="s">
        <v>292</v>
      </c>
      <c r="Q44330" s="2" t="s">
        <v>16285</v>
      </c>
      <c r="R44330" s="2" t="s">
        <v>294</v>
      </c>
      <c r="S44330" s="2" t="s">
        <v>143102</v>
      </c>
    </row>
    <row r="44331" customFormat="false" ht="13.8" hidden="false" customHeight="false" outlineLevel="0" collapsed="false">
      <c r="A44331" s="2" t="s">
        <v>143103</v>
      </c>
      <c r="B44331" s="2" t="s">
        <v>143104</v>
      </c>
      <c r="C44331" s="2" t="s">
        <v>143105</v>
      </c>
      <c r="D44331" s="0" t="n">
        <f aca="false">FALSE()</f>
        <v>0</v>
      </c>
      <c r="E44331" s="3" t="n">
        <v>42379.6628472222</v>
      </c>
      <c r="F44331" s="2" t="s">
        <v>143106</v>
      </c>
      <c r="G44331" s="2" t="s">
        <v>23</v>
      </c>
      <c r="H44331" s="0" t="n">
        <v>0</v>
      </c>
      <c r="I44331" s="0" t="n">
        <v>0</v>
      </c>
      <c r="J44331" s="0" t="n">
        <v>0</v>
      </c>
      <c r="K44331" s="0" t="n">
        <v>0</v>
      </c>
      <c r="L44331" s="2" t="s">
        <v>404</v>
      </c>
      <c r="M44331" s="2" t="s">
        <v>289</v>
      </c>
      <c r="N44331" s="2" t="s">
        <v>290</v>
      </c>
      <c r="O44331" s="2" t="s">
        <v>405</v>
      </c>
      <c r="P44331" s="2" t="s">
        <v>292</v>
      </c>
      <c r="Q44331" s="2" t="s">
        <v>28440</v>
      </c>
      <c r="R44331" s="2" t="s">
        <v>294</v>
      </c>
      <c r="S44331" s="2" t="s">
        <v>143107</v>
      </c>
    </row>
    <row r="44332" customFormat="false" ht="13.8" hidden="false" customHeight="false" outlineLevel="0" collapsed="false">
      <c r="A44332" s="2" t="s">
        <v>143108</v>
      </c>
      <c r="B44332" s="2" t="s">
        <v>143109</v>
      </c>
      <c r="C44332" s="2" t="s">
        <v>143110</v>
      </c>
      <c r="D44332" s="0" t="n">
        <f aca="false">FALSE()</f>
        <v>0</v>
      </c>
      <c r="E44332" s="3" t="n">
        <v>42379.6584606481</v>
      </c>
      <c r="F44332" s="2" t="s">
        <v>143111</v>
      </c>
      <c r="G44332" s="2" t="s">
        <v>23</v>
      </c>
      <c r="H44332" s="0" t="n">
        <v>0</v>
      </c>
      <c r="I44332" s="0" t="n">
        <v>0</v>
      </c>
      <c r="J44332" s="0" t="n">
        <v>0</v>
      </c>
      <c r="K44332" s="0" t="n">
        <v>0</v>
      </c>
      <c r="L44332" s="2" t="s">
        <v>404</v>
      </c>
      <c r="M44332" s="2" t="s">
        <v>289</v>
      </c>
      <c r="N44332" s="2" t="s">
        <v>290</v>
      </c>
      <c r="O44332" s="2" t="s">
        <v>405</v>
      </c>
      <c r="P44332" s="2" t="s">
        <v>292</v>
      </c>
      <c r="Q44332" s="2" t="s">
        <v>106912</v>
      </c>
      <c r="R44332" s="2" t="s">
        <v>294</v>
      </c>
      <c r="S44332" s="2" t="s">
        <v>143112</v>
      </c>
    </row>
    <row r="44333" customFormat="false" ht="24.05" hidden="false" customHeight="false" outlineLevel="0" collapsed="false">
      <c r="A44333" s="2" t="s">
        <v>26875</v>
      </c>
      <c r="B44333" s="2" t="s">
        <v>26876</v>
      </c>
      <c r="C44333" s="2" t="s">
        <v>26877</v>
      </c>
      <c r="D44333" s="0" t="n">
        <f aca="false">FALSE()</f>
        <v>0</v>
      </c>
      <c r="E44333" s="3" t="n">
        <v>42379.6525578704</v>
      </c>
      <c r="F44333" s="2" t="s">
        <v>143113</v>
      </c>
      <c r="G44333" s="2" t="s">
        <v>23</v>
      </c>
      <c r="H44333" s="0" t="n">
        <v>0</v>
      </c>
      <c r="I44333" s="0" t="n">
        <v>0</v>
      </c>
      <c r="J44333" s="0" t="n">
        <v>0</v>
      </c>
      <c r="K44333" s="0" t="n">
        <v>0</v>
      </c>
      <c r="L44333" s="2"/>
      <c r="M44333" s="2"/>
      <c r="N44333" s="2"/>
      <c r="O44333" s="2"/>
      <c r="P44333" s="2"/>
      <c r="Q44333" s="2" t="str">
        <f aca="false">IFERROR(VLOOKUP(F44333,coordinatestweets!$A$3:$B$927,2,FALSE()),"")</f>
        <v/>
      </c>
      <c r="R44333" s="2"/>
      <c r="S44333" s="4" t="s">
        <v>143114</v>
      </c>
    </row>
    <row r="44334" customFormat="false" ht="13.8" hidden="false" customHeight="false" outlineLevel="0" collapsed="false">
      <c r="A44334" s="2" t="s">
        <v>142359</v>
      </c>
      <c r="B44334" s="2" t="s">
        <v>22960</v>
      </c>
      <c r="C44334" s="2" t="s">
        <v>142360</v>
      </c>
      <c r="D44334" s="0" t="n">
        <f aca="false">FALSE()</f>
        <v>0</v>
      </c>
      <c r="E44334" s="3" t="n">
        <v>42379.6347453704</v>
      </c>
      <c r="F44334" s="2" t="s">
        <v>143115</v>
      </c>
      <c r="G44334" s="2" t="s">
        <v>23</v>
      </c>
      <c r="H44334" s="0" t="n">
        <v>0</v>
      </c>
      <c r="I44334" s="0" t="n">
        <v>0</v>
      </c>
      <c r="J44334" s="0" t="n">
        <v>0</v>
      </c>
      <c r="K44334" s="0" t="n">
        <v>0</v>
      </c>
      <c r="L44334" s="2" t="s">
        <v>142362</v>
      </c>
      <c r="M44334" s="2" t="s">
        <v>289</v>
      </c>
      <c r="N44334" s="2" t="s">
        <v>290</v>
      </c>
      <c r="O44334" s="2" t="s">
        <v>142363</v>
      </c>
      <c r="P44334" s="2" t="s">
        <v>292</v>
      </c>
      <c r="Q44334" s="2" t="s">
        <v>142364</v>
      </c>
      <c r="R44334" s="2" t="s">
        <v>294</v>
      </c>
      <c r="S44334" s="2" t="s">
        <v>143116</v>
      </c>
    </row>
    <row r="44335" customFormat="false" ht="13.8" hidden="false" customHeight="false" outlineLevel="0" collapsed="false">
      <c r="A44335" s="2" t="s">
        <v>47061</v>
      </c>
      <c r="B44335" s="2" t="s">
        <v>47062</v>
      </c>
      <c r="C44335" s="2" t="s">
        <v>47063</v>
      </c>
      <c r="D44335" s="0" t="n">
        <f aca="false">FALSE()</f>
        <v>0</v>
      </c>
      <c r="E44335" s="3" t="n">
        <v>42379.6241666667</v>
      </c>
      <c r="F44335" s="2" t="s">
        <v>143117</v>
      </c>
      <c r="G44335" s="2" t="s">
        <v>142870</v>
      </c>
      <c r="H44335" s="0" t="n">
        <v>0</v>
      </c>
      <c r="I44335" s="0" t="n">
        <v>0</v>
      </c>
      <c r="J44335" s="0" t="n">
        <v>0</v>
      </c>
      <c r="K44335" s="0" t="n">
        <v>0</v>
      </c>
      <c r="L44335" s="2"/>
      <c r="M44335" s="2"/>
      <c r="N44335" s="2"/>
      <c r="O44335" s="2"/>
      <c r="P44335" s="2"/>
      <c r="Q44335" s="2" t="str">
        <f aca="false">IFERROR(VLOOKUP(F44335,coordinatestweets!$A$3:$B$927,2,FALSE()),"")</f>
        <v/>
      </c>
      <c r="R44335" s="2"/>
      <c r="S44335" s="2" t="s">
        <v>143118</v>
      </c>
    </row>
    <row r="44336" customFormat="false" ht="13.8" hidden="false" customHeight="false" outlineLevel="0" collapsed="false">
      <c r="A44336" s="2" t="s">
        <v>143119</v>
      </c>
      <c r="B44336" s="2" t="s">
        <v>143120</v>
      </c>
      <c r="C44336" s="2" t="s">
        <v>143121</v>
      </c>
      <c r="D44336" s="0" t="n">
        <f aca="false">FALSE()</f>
        <v>0</v>
      </c>
      <c r="E44336" s="3" t="n">
        <v>42379.6227314815</v>
      </c>
      <c r="F44336" s="2" t="s">
        <v>143122</v>
      </c>
      <c r="G44336" s="2" t="s">
        <v>23</v>
      </c>
      <c r="H44336" s="0" t="n">
        <v>0</v>
      </c>
      <c r="I44336" s="0" t="n">
        <v>0</v>
      </c>
      <c r="J44336" s="0" t="n">
        <v>0</v>
      </c>
      <c r="K44336" s="0" t="n">
        <v>0</v>
      </c>
      <c r="L44336" s="2" t="s">
        <v>562</v>
      </c>
      <c r="M44336" s="2" t="s">
        <v>289</v>
      </c>
      <c r="N44336" s="2" t="s">
        <v>290</v>
      </c>
      <c r="O44336" s="2" t="s">
        <v>563</v>
      </c>
      <c r="P44336" s="2" t="s">
        <v>292</v>
      </c>
      <c r="Q44336" s="2" t="s">
        <v>137041</v>
      </c>
      <c r="R44336" s="2" t="s">
        <v>294</v>
      </c>
      <c r="S44336" s="2" t="s">
        <v>143123</v>
      </c>
    </row>
    <row r="44337" customFormat="false" ht="13.8" hidden="false" customHeight="false" outlineLevel="0" collapsed="false">
      <c r="A44337" s="2" t="s">
        <v>395</v>
      </c>
      <c r="B44337" s="2" t="s">
        <v>396</v>
      </c>
      <c r="C44337" s="2" t="s">
        <v>397</v>
      </c>
      <c r="D44337" s="0" t="n">
        <f aca="false">FALSE()</f>
        <v>0</v>
      </c>
      <c r="E44337" s="3" t="n">
        <v>42379.6222800926</v>
      </c>
      <c r="F44337" s="2" t="s">
        <v>143124</v>
      </c>
      <c r="G44337" s="2" t="s">
        <v>23</v>
      </c>
      <c r="H44337" s="0" t="n">
        <v>0</v>
      </c>
      <c r="I44337" s="0" t="n">
        <v>0</v>
      </c>
      <c r="J44337" s="0" t="n">
        <v>0</v>
      </c>
      <c r="K44337" s="0" t="n">
        <v>0</v>
      </c>
      <c r="L44337" s="2"/>
      <c r="M44337" s="2"/>
      <c r="N44337" s="2"/>
      <c r="O44337" s="2"/>
      <c r="P44337" s="2"/>
      <c r="Q44337" s="2" t="str">
        <f aca="false">IFERROR(VLOOKUP(F44337,coordinatestweets!$A$3:$B$927,2,FALSE()),"")</f>
        <v/>
      </c>
      <c r="R44337" s="2"/>
      <c r="S44337" s="2" t="s">
        <v>143125</v>
      </c>
    </row>
    <row r="44338" customFormat="false" ht="13.8" hidden="false" customHeight="false" outlineLevel="0" collapsed="false">
      <c r="A44338" s="2" t="s">
        <v>143126</v>
      </c>
      <c r="B44338" s="2" t="s">
        <v>143127</v>
      </c>
      <c r="C44338" s="2" t="s">
        <v>143128</v>
      </c>
      <c r="D44338" s="0" t="n">
        <f aca="false">FALSE()</f>
        <v>0</v>
      </c>
      <c r="E44338" s="3" t="n">
        <v>42379.611712963</v>
      </c>
      <c r="F44338" s="2" t="s">
        <v>143129</v>
      </c>
      <c r="G44338" s="2" t="s">
        <v>23</v>
      </c>
      <c r="H44338" s="0" t="n">
        <v>0</v>
      </c>
      <c r="I44338" s="0" t="n">
        <v>0</v>
      </c>
      <c r="J44338" s="0" t="n">
        <v>0</v>
      </c>
      <c r="K44338" s="0" t="n">
        <v>0</v>
      </c>
      <c r="L44338" s="2"/>
      <c r="M44338" s="2"/>
      <c r="N44338" s="2"/>
      <c r="O44338" s="2"/>
      <c r="P44338" s="2"/>
      <c r="Q44338" s="2" t="str">
        <f aca="false">IFERROR(VLOOKUP(F44338,coordinatestweets!$A$3:$B$927,2,FALSE()),"")</f>
        <v/>
      </c>
      <c r="R44338" s="2"/>
      <c r="S44338" s="2" t="s">
        <v>143130</v>
      </c>
    </row>
    <row r="44339" customFormat="false" ht="13.8" hidden="false" customHeight="false" outlineLevel="0" collapsed="false">
      <c r="A44339" s="2" t="s">
        <v>143131</v>
      </c>
      <c r="B44339" s="2" t="s">
        <v>143132</v>
      </c>
      <c r="C44339" s="2" t="s">
        <v>143133</v>
      </c>
      <c r="D44339" s="0" t="n">
        <f aca="false">FALSE()</f>
        <v>0</v>
      </c>
      <c r="E44339" s="3" t="n">
        <v>42379.6041898148</v>
      </c>
      <c r="F44339" s="2" t="s">
        <v>143134</v>
      </c>
      <c r="G44339" s="2" t="s">
        <v>23</v>
      </c>
      <c r="H44339" s="0" t="n">
        <v>1</v>
      </c>
      <c r="I44339" s="0" t="n">
        <v>0</v>
      </c>
      <c r="J44339" s="0" t="n">
        <v>0</v>
      </c>
      <c r="K44339" s="0" t="n">
        <v>1</v>
      </c>
      <c r="L44339" s="2"/>
      <c r="M44339" s="2"/>
      <c r="N44339" s="2"/>
      <c r="O44339" s="2"/>
      <c r="P44339" s="2"/>
      <c r="Q44339" s="2" t="str">
        <f aca="false">IFERROR(VLOOKUP(F44339,coordinatestweets!$A$3:$B$927,2,FALSE()),"")</f>
        <v/>
      </c>
      <c r="R44339" s="2"/>
      <c r="S44339" s="2" t="s">
        <v>143135</v>
      </c>
    </row>
    <row r="44340" customFormat="false" ht="13.8" hidden="false" customHeight="false" outlineLevel="0" collapsed="false">
      <c r="A44340" s="2" t="s">
        <v>143136</v>
      </c>
      <c r="B44340" s="2" t="s">
        <v>143137</v>
      </c>
      <c r="C44340" s="2" t="s">
        <v>143138</v>
      </c>
      <c r="D44340" s="0" t="n">
        <f aca="false">FALSE()</f>
        <v>0</v>
      </c>
      <c r="E44340" s="3" t="n">
        <v>42379.5956365741</v>
      </c>
      <c r="F44340" s="2" t="s">
        <v>143139</v>
      </c>
      <c r="G44340" s="2" t="s">
        <v>23</v>
      </c>
      <c r="H44340" s="0" t="n">
        <v>0</v>
      </c>
      <c r="I44340" s="0" t="n">
        <v>0</v>
      </c>
      <c r="J44340" s="0" t="n">
        <v>0</v>
      </c>
      <c r="K44340" s="0" t="n">
        <v>0</v>
      </c>
      <c r="L44340" s="2" t="s">
        <v>143140</v>
      </c>
      <c r="M44340" s="2" t="s">
        <v>289</v>
      </c>
      <c r="N44340" s="2" t="s">
        <v>290</v>
      </c>
      <c r="O44340" s="2" t="s">
        <v>143141</v>
      </c>
      <c r="P44340" s="2" t="s">
        <v>292</v>
      </c>
      <c r="Q44340" s="2" t="s">
        <v>143142</v>
      </c>
      <c r="R44340" s="2" t="s">
        <v>294</v>
      </c>
      <c r="S44340" s="2" t="s">
        <v>143143</v>
      </c>
    </row>
    <row r="44341" customFormat="false" ht="13.8" hidden="false" customHeight="false" outlineLevel="0" collapsed="false">
      <c r="A44341" s="2" t="s">
        <v>99347</v>
      </c>
      <c r="B44341" s="2" t="s">
        <v>99348</v>
      </c>
      <c r="C44341" s="2" t="s">
        <v>99349</v>
      </c>
      <c r="D44341" s="0" t="n">
        <f aca="false">FALSE()</f>
        <v>0</v>
      </c>
      <c r="E44341" s="3" t="n">
        <v>42379.5891087963</v>
      </c>
      <c r="F44341" s="2" t="s">
        <v>143144</v>
      </c>
      <c r="G44341" s="2" t="s">
        <v>23</v>
      </c>
      <c r="H44341" s="0" t="n">
        <v>0</v>
      </c>
      <c r="I44341" s="0" t="n">
        <v>0</v>
      </c>
      <c r="J44341" s="0" t="n">
        <v>0</v>
      </c>
      <c r="K44341" s="0" t="n">
        <v>0</v>
      </c>
      <c r="L44341" s="2" t="s">
        <v>404</v>
      </c>
      <c r="M44341" s="2" t="s">
        <v>289</v>
      </c>
      <c r="N44341" s="2" t="s">
        <v>290</v>
      </c>
      <c r="O44341" s="2" t="s">
        <v>405</v>
      </c>
      <c r="P44341" s="2" t="s">
        <v>292</v>
      </c>
      <c r="Q44341" s="2" t="s">
        <v>106912</v>
      </c>
      <c r="R44341" s="2" t="s">
        <v>294</v>
      </c>
      <c r="S44341" s="2" t="s">
        <v>143145</v>
      </c>
    </row>
    <row r="44342" customFormat="false" ht="13.8" hidden="false" customHeight="false" outlineLevel="0" collapsed="false">
      <c r="A44342" s="2" t="s">
        <v>143146</v>
      </c>
      <c r="B44342" s="2" t="s">
        <v>143147</v>
      </c>
      <c r="C44342" s="2" t="s">
        <v>143148</v>
      </c>
      <c r="D44342" s="0" t="n">
        <f aca="false">FALSE()</f>
        <v>0</v>
      </c>
      <c r="E44342" s="3" t="n">
        <v>42379.5660763889</v>
      </c>
      <c r="F44342" s="2" t="s">
        <v>143149</v>
      </c>
      <c r="G44342" s="2" t="s">
        <v>23</v>
      </c>
      <c r="H44342" s="0" t="n">
        <v>0</v>
      </c>
      <c r="I44342" s="0" t="n">
        <v>0</v>
      </c>
      <c r="J44342" s="0" t="n">
        <v>0</v>
      </c>
      <c r="K44342" s="0" t="n">
        <v>0</v>
      </c>
      <c r="L44342" s="2"/>
      <c r="M44342" s="2"/>
      <c r="N44342" s="2"/>
      <c r="O44342" s="2"/>
      <c r="P44342" s="2"/>
      <c r="Q44342" s="2" t="str">
        <f aca="false">IFERROR(VLOOKUP(F44342,coordinatestweets!$A$3:$B$927,2,FALSE()),"")</f>
        <v/>
      </c>
      <c r="R44342" s="2"/>
      <c r="S44342" s="2" t="s">
        <v>143150</v>
      </c>
    </row>
    <row r="44343" customFormat="false" ht="13.8" hidden="false" customHeight="false" outlineLevel="0" collapsed="false">
      <c r="A44343" s="2" t="s">
        <v>143151</v>
      </c>
      <c r="B44343" s="2" t="s">
        <v>143152</v>
      </c>
      <c r="C44343" s="2" t="s">
        <v>143153</v>
      </c>
      <c r="D44343" s="0" t="n">
        <f aca="false">FALSE()</f>
        <v>0</v>
      </c>
      <c r="E44343" s="3" t="n">
        <v>42379.5650578704</v>
      </c>
      <c r="F44343" s="2" t="s">
        <v>143154</v>
      </c>
      <c r="G44343" s="2" t="s">
        <v>23</v>
      </c>
      <c r="H44343" s="0" t="n">
        <v>0</v>
      </c>
      <c r="I44343" s="0" t="n">
        <v>0</v>
      </c>
      <c r="J44343" s="0" t="n">
        <v>0</v>
      </c>
      <c r="K44343" s="0" t="n">
        <v>0</v>
      </c>
      <c r="L44343" s="2"/>
      <c r="M44343" s="2"/>
      <c r="N44343" s="2"/>
      <c r="O44343" s="2"/>
      <c r="P44343" s="2"/>
      <c r="Q44343" s="2" t="str">
        <f aca="false">IFERROR(VLOOKUP(F44343,coordinatestweets!$A$3:$B$927,2,FALSE()),"")</f>
        <v/>
      </c>
      <c r="R44343" s="2"/>
      <c r="S44343" s="2" t="s">
        <v>143155</v>
      </c>
    </row>
    <row r="44344" customFormat="false" ht="13.8" hidden="false" customHeight="false" outlineLevel="0" collapsed="false">
      <c r="A44344" s="2" t="s">
        <v>10893</v>
      </c>
      <c r="B44344" s="2" t="s">
        <v>10894</v>
      </c>
      <c r="C44344" s="2" t="s">
        <v>10894</v>
      </c>
      <c r="D44344" s="0" t="n">
        <f aca="false">FALSE()</f>
        <v>0</v>
      </c>
      <c r="E44344" s="3" t="n">
        <v>42379.5521412037</v>
      </c>
      <c r="F44344" s="2" t="s">
        <v>143156</v>
      </c>
      <c r="G44344" s="2" t="s">
        <v>23</v>
      </c>
      <c r="H44344" s="0" t="n">
        <v>0</v>
      </c>
      <c r="I44344" s="0" t="n">
        <v>0</v>
      </c>
      <c r="J44344" s="0" t="n">
        <v>0</v>
      </c>
      <c r="K44344" s="0" t="n">
        <v>0</v>
      </c>
      <c r="L44344" s="2"/>
      <c r="M44344" s="2"/>
      <c r="N44344" s="2"/>
      <c r="O44344" s="2"/>
      <c r="P44344" s="2"/>
      <c r="Q44344" s="2" t="str">
        <f aca="false">IFERROR(VLOOKUP(F44344,coordinatestweets!$A$3:$B$927,2,FALSE()),"")</f>
        <v/>
      </c>
      <c r="R44344" s="2"/>
      <c r="S44344" s="2" t="s">
        <v>143157</v>
      </c>
    </row>
    <row r="44345" customFormat="false" ht="24.05" hidden="false" customHeight="false" outlineLevel="0" collapsed="false">
      <c r="A44345" s="2" t="s">
        <v>143158</v>
      </c>
      <c r="B44345" s="2" t="s">
        <v>143159</v>
      </c>
      <c r="C44345" s="2" t="s">
        <v>143160</v>
      </c>
      <c r="D44345" s="0" t="n">
        <f aca="false">FALSE()</f>
        <v>0</v>
      </c>
      <c r="E44345" s="3" t="n">
        <v>42379.5500694444</v>
      </c>
      <c r="F44345" s="2" t="s">
        <v>143161</v>
      </c>
      <c r="G44345" s="2" t="s">
        <v>23</v>
      </c>
      <c r="H44345" s="0" t="n">
        <v>0</v>
      </c>
      <c r="I44345" s="0" t="n">
        <v>0</v>
      </c>
      <c r="J44345" s="0" t="n">
        <v>0</v>
      </c>
      <c r="K44345" s="0" t="n">
        <v>1</v>
      </c>
      <c r="L44345" s="2"/>
      <c r="M44345" s="2"/>
      <c r="N44345" s="2"/>
      <c r="O44345" s="2"/>
      <c r="P44345" s="2"/>
      <c r="Q44345" s="2" t="str">
        <f aca="false">IFERROR(VLOOKUP(F44345,coordinatestweets!$A$3:$B$927,2,FALSE()),"")</f>
        <v/>
      </c>
      <c r="R44345" s="2"/>
      <c r="S44345" s="4" t="s">
        <v>143162</v>
      </c>
    </row>
    <row r="44346" customFormat="false" ht="13.8" hidden="false" customHeight="false" outlineLevel="0" collapsed="false">
      <c r="A44346" s="2" t="s">
        <v>143163</v>
      </c>
      <c r="B44346" s="2" t="s">
        <v>143164</v>
      </c>
      <c r="C44346" s="2" t="s">
        <v>143165</v>
      </c>
      <c r="D44346" s="0" t="n">
        <f aca="false">FALSE()</f>
        <v>0</v>
      </c>
      <c r="E44346" s="3" t="n">
        <v>42379.5452199074</v>
      </c>
      <c r="F44346" s="2" t="s">
        <v>143166</v>
      </c>
      <c r="G44346" s="2" t="s">
        <v>23</v>
      </c>
      <c r="H44346" s="0" t="n">
        <v>0</v>
      </c>
      <c r="I44346" s="0" t="n">
        <v>0</v>
      </c>
      <c r="J44346" s="0" t="n">
        <v>0</v>
      </c>
      <c r="K44346" s="0" t="n">
        <v>1</v>
      </c>
      <c r="L44346" s="2" t="s">
        <v>905</v>
      </c>
      <c r="M44346" s="2" t="s">
        <v>289</v>
      </c>
      <c r="N44346" s="2" t="s">
        <v>290</v>
      </c>
      <c r="O44346" s="2" t="s">
        <v>906</v>
      </c>
      <c r="P44346" s="2" t="s">
        <v>292</v>
      </c>
      <c r="Q44346" s="2" t="s">
        <v>56663</v>
      </c>
      <c r="R44346" s="2" t="s">
        <v>294</v>
      </c>
      <c r="S44346" s="2" t="s">
        <v>143167</v>
      </c>
    </row>
    <row r="44347" customFormat="false" ht="13.8" hidden="false" customHeight="false" outlineLevel="0" collapsed="false">
      <c r="A44347" s="2" t="s">
        <v>143168</v>
      </c>
      <c r="B44347" s="2" t="s">
        <v>121010</v>
      </c>
      <c r="C44347" s="2" t="s">
        <v>143169</v>
      </c>
      <c r="D44347" s="0" t="n">
        <f aca="false">FALSE()</f>
        <v>0</v>
      </c>
      <c r="E44347" s="3" t="n">
        <v>42379.510162037</v>
      </c>
      <c r="F44347" s="2" t="s">
        <v>143170</v>
      </c>
      <c r="G44347" s="2" t="s">
        <v>23</v>
      </c>
      <c r="H44347" s="0" t="n">
        <v>0</v>
      </c>
      <c r="I44347" s="0" t="n">
        <v>0</v>
      </c>
      <c r="J44347" s="0" t="n">
        <v>0</v>
      </c>
      <c r="K44347" s="0" t="n">
        <v>0</v>
      </c>
      <c r="L44347" s="2" t="s">
        <v>5475</v>
      </c>
      <c r="M44347" s="2" t="s">
        <v>289</v>
      </c>
      <c r="N44347" s="2" t="s">
        <v>290</v>
      </c>
      <c r="O44347" s="2" t="s">
        <v>5476</v>
      </c>
      <c r="P44347" s="2" t="s">
        <v>292</v>
      </c>
      <c r="Q44347" s="2" t="s">
        <v>105522</v>
      </c>
      <c r="R44347" s="2" t="s">
        <v>294</v>
      </c>
      <c r="S44347" s="2" t="s">
        <v>143171</v>
      </c>
    </row>
    <row r="44348" customFormat="false" ht="13.8" hidden="false" customHeight="false" outlineLevel="0" collapsed="false">
      <c r="A44348" s="2" t="s">
        <v>143172</v>
      </c>
      <c r="B44348" s="2" t="s">
        <v>143173</v>
      </c>
      <c r="C44348" s="2" t="s">
        <v>143174</v>
      </c>
      <c r="D44348" s="0" t="n">
        <f aca="false">FALSE()</f>
        <v>0</v>
      </c>
      <c r="E44348" s="3" t="n">
        <v>42379.5097916667</v>
      </c>
      <c r="F44348" s="2" t="s">
        <v>143175</v>
      </c>
      <c r="G44348" s="2" t="s">
        <v>23</v>
      </c>
      <c r="H44348" s="0" t="n">
        <v>0</v>
      </c>
      <c r="I44348" s="0" t="n">
        <v>0</v>
      </c>
      <c r="J44348" s="0" t="n">
        <v>0</v>
      </c>
      <c r="K44348" s="0" t="n">
        <v>0</v>
      </c>
      <c r="L44348" s="2" t="s">
        <v>404</v>
      </c>
      <c r="M44348" s="2" t="s">
        <v>289</v>
      </c>
      <c r="N44348" s="2" t="s">
        <v>290</v>
      </c>
      <c r="O44348" s="2" t="s">
        <v>405</v>
      </c>
      <c r="P44348" s="2" t="s">
        <v>292</v>
      </c>
      <c r="Q44348" s="2" t="s">
        <v>74702</v>
      </c>
      <c r="R44348" s="2" t="s">
        <v>294</v>
      </c>
      <c r="S44348" s="2" t="s">
        <v>143176</v>
      </c>
    </row>
    <row r="44349" customFormat="false" ht="13.8" hidden="false" customHeight="false" outlineLevel="0" collapsed="false">
      <c r="A44349" s="2" t="s">
        <v>408</v>
      </c>
      <c r="B44349" s="2" t="s">
        <v>409</v>
      </c>
      <c r="C44349" s="2" t="s">
        <v>410</v>
      </c>
      <c r="D44349" s="0" t="n">
        <f aca="false">TRUE()</f>
        <v>1</v>
      </c>
      <c r="E44349" s="3" t="n">
        <v>42379.507337963</v>
      </c>
      <c r="F44349" s="2" t="s">
        <v>143177</v>
      </c>
      <c r="G44349" s="2" t="s">
        <v>23</v>
      </c>
      <c r="H44349" s="0" t="n">
        <v>42</v>
      </c>
      <c r="I44349" s="0" t="n">
        <v>0</v>
      </c>
      <c r="J44349" s="0" t="n">
        <v>0</v>
      </c>
      <c r="K44349" s="0" t="n">
        <v>20</v>
      </c>
      <c r="L44349" s="2"/>
      <c r="M44349" s="2"/>
      <c r="N44349" s="2"/>
      <c r="O44349" s="2"/>
      <c r="P44349" s="2"/>
      <c r="Q44349" s="2" t="str">
        <f aca="false">IFERROR(VLOOKUP(F44349,coordinatestweets!$A$3:$B$927,2,FALSE()),"")</f>
        <v/>
      </c>
      <c r="R44349" s="2"/>
      <c r="S44349" s="2" t="s">
        <v>143178</v>
      </c>
    </row>
    <row r="44350" customFormat="false" ht="13.8" hidden="false" customHeight="false" outlineLevel="0" collapsed="false">
      <c r="A44350" s="2" t="s">
        <v>134194</v>
      </c>
      <c r="B44350" s="2" t="s">
        <v>134195</v>
      </c>
      <c r="C44350" s="2" t="s">
        <v>134196</v>
      </c>
      <c r="D44350" s="0" t="n">
        <f aca="false">FALSE()</f>
        <v>0</v>
      </c>
      <c r="E44350" s="3" t="n">
        <v>42379.4996180556</v>
      </c>
      <c r="F44350" s="2" t="s">
        <v>143179</v>
      </c>
      <c r="G44350" s="2" t="s">
        <v>23</v>
      </c>
      <c r="H44350" s="0" t="n">
        <v>0</v>
      </c>
      <c r="I44350" s="0" t="n">
        <v>0</v>
      </c>
      <c r="J44350" s="0" t="n">
        <v>0</v>
      </c>
      <c r="K44350" s="0" t="n">
        <v>0</v>
      </c>
      <c r="L44350" s="2" t="s">
        <v>134198</v>
      </c>
      <c r="M44350" s="2" t="s">
        <v>289</v>
      </c>
      <c r="N44350" s="2" t="s">
        <v>290</v>
      </c>
      <c r="O44350" s="2" t="s">
        <v>134199</v>
      </c>
      <c r="P44350" s="2" t="s">
        <v>292</v>
      </c>
      <c r="Q44350" s="2" t="s">
        <v>134200</v>
      </c>
      <c r="R44350" s="2" t="s">
        <v>294</v>
      </c>
      <c r="S44350" s="2" t="s">
        <v>143180</v>
      </c>
    </row>
    <row r="44351" customFormat="false" ht="13.8" hidden="false" customHeight="false" outlineLevel="0" collapsed="false">
      <c r="A44351" s="2" t="s">
        <v>143181</v>
      </c>
      <c r="B44351" s="2" t="s">
        <v>22822</v>
      </c>
      <c r="C44351" s="2" t="s">
        <v>143182</v>
      </c>
      <c r="D44351" s="0" t="n">
        <f aca="false">FALSE()</f>
        <v>0</v>
      </c>
      <c r="E44351" s="3" t="n">
        <v>42379.4854861111</v>
      </c>
      <c r="F44351" s="2" t="s">
        <v>143183</v>
      </c>
      <c r="G44351" s="2" t="s">
        <v>23</v>
      </c>
      <c r="H44351" s="0" t="n">
        <v>0</v>
      </c>
      <c r="I44351" s="0" t="n">
        <v>0</v>
      </c>
      <c r="J44351" s="0" t="n">
        <v>0</v>
      </c>
      <c r="K44351" s="0" t="n">
        <v>0</v>
      </c>
      <c r="L44351" s="2" t="s">
        <v>562</v>
      </c>
      <c r="M44351" s="2" t="s">
        <v>289</v>
      </c>
      <c r="N44351" s="2" t="s">
        <v>290</v>
      </c>
      <c r="O44351" s="2" t="s">
        <v>563</v>
      </c>
      <c r="P44351" s="2" t="s">
        <v>292</v>
      </c>
      <c r="Q44351" s="2" t="s">
        <v>61829</v>
      </c>
      <c r="R44351" s="2" t="s">
        <v>294</v>
      </c>
      <c r="S44351" s="2" t="s">
        <v>143184</v>
      </c>
    </row>
    <row r="44352" customFormat="false" ht="13.8" hidden="false" customHeight="false" outlineLevel="0" collapsed="false">
      <c r="A44352" s="2" t="s">
        <v>143185</v>
      </c>
      <c r="B44352" s="2" t="s">
        <v>143186</v>
      </c>
      <c r="C44352" s="2" t="s">
        <v>143187</v>
      </c>
      <c r="D44352" s="0" t="n">
        <f aca="false">FALSE()</f>
        <v>0</v>
      </c>
      <c r="E44352" s="3" t="n">
        <v>42379.4838541667</v>
      </c>
      <c r="F44352" s="2" t="s">
        <v>143188</v>
      </c>
      <c r="G44352" s="2" t="s">
        <v>23</v>
      </c>
      <c r="H44352" s="0" t="n">
        <v>0</v>
      </c>
      <c r="I44352" s="0" t="n">
        <v>0</v>
      </c>
      <c r="J44352" s="0" t="n">
        <v>0</v>
      </c>
      <c r="K44352" s="0" t="n">
        <v>0</v>
      </c>
      <c r="L44352" s="2"/>
      <c r="M44352" s="2"/>
      <c r="N44352" s="2"/>
      <c r="O44352" s="2"/>
      <c r="P44352" s="2"/>
      <c r="Q44352" s="2" t="str">
        <f aca="false">IFERROR(VLOOKUP(F44352,coordinatestweets!$A$3:$B$927,2,FALSE()),"")</f>
        <v/>
      </c>
      <c r="R44352" s="2"/>
      <c r="S44352" s="2" t="s">
        <v>143189</v>
      </c>
    </row>
    <row r="44353" customFormat="false" ht="13.8" hidden="false" customHeight="false" outlineLevel="0" collapsed="false">
      <c r="A44353" s="2" t="s">
        <v>143190</v>
      </c>
      <c r="B44353" s="2" t="s">
        <v>46776</v>
      </c>
      <c r="C44353" s="2" t="s">
        <v>143191</v>
      </c>
      <c r="D44353" s="0" t="n">
        <f aca="false">FALSE()</f>
        <v>0</v>
      </c>
      <c r="E44353" s="3" t="n">
        <v>42379.4798263889</v>
      </c>
      <c r="F44353" s="2" t="s">
        <v>143192</v>
      </c>
      <c r="G44353" s="2" t="s">
        <v>23</v>
      </c>
      <c r="H44353" s="0" t="n">
        <v>0</v>
      </c>
      <c r="I44353" s="0" t="n">
        <v>0</v>
      </c>
      <c r="J44353" s="0" t="n">
        <v>0</v>
      </c>
      <c r="K44353" s="0" t="n">
        <v>0</v>
      </c>
      <c r="L44353" s="2"/>
      <c r="M44353" s="2"/>
      <c r="N44353" s="2"/>
      <c r="O44353" s="2"/>
      <c r="P44353" s="2"/>
      <c r="Q44353" s="2" t="str">
        <f aca="false">IFERROR(VLOOKUP(F44353,coordinatestweets!$A$3:$B$927,2,FALSE()),"")</f>
        <v/>
      </c>
      <c r="R44353" s="2"/>
      <c r="S44353" s="2" t="s">
        <v>143193</v>
      </c>
    </row>
    <row r="44354" customFormat="false" ht="13.8" hidden="false" customHeight="false" outlineLevel="0" collapsed="false">
      <c r="A44354" s="2" t="s">
        <v>1666</v>
      </c>
      <c r="B44354" s="2" t="s">
        <v>1667</v>
      </c>
      <c r="C44354" s="2" t="s">
        <v>1668</v>
      </c>
      <c r="D44354" s="0" t="n">
        <f aca="false">FALSE()</f>
        <v>0</v>
      </c>
      <c r="E44354" s="3" t="n">
        <v>42379.4759143519</v>
      </c>
      <c r="F44354" s="2" t="s">
        <v>143194</v>
      </c>
      <c r="G44354" s="2" t="s">
        <v>23</v>
      </c>
      <c r="H44354" s="0" t="n">
        <v>0</v>
      </c>
      <c r="I44354" s="0" t="n">
        <v>0</v>
      </c>
      <c r="J44354" s="0" t="n">
        <v>0</v>
      </c>
      <c r="K44354" s="0" t="n">
        <v>0</v>
      </c>
      <c r="L44354" s="2"/>
      <c r="M44354" s="2"/>
      <c r="N44354" s="2"/>
      <c r="O44354" s="2"/>
      <c r="P44354" s="2"/>
      <c r="Q44354" s="2" t="str">
        <f aca="false">IFERROR(VLOOKUP(F44354,coordinatestweets!$A$3:$B$927,2,FALSE()),"")</f>
        <v/>
      </c>
      <c r="R44354" s="2"/>
      <c r="S44354" s="2" t="s">
        <v>143195</v>
      </c>
    </row>
    <row r="44355" customFormat="false" ht="13.8" hidden="false" customHeight="false" outlineLevel="0" collapsed="false">
      <c r="A44355" s="2" t="s">
        <v>143196</v>
      </c>
      <c r="B44355" s="2" t="s">
        <v>143197</v>
      </c>
      <c r="C44355" s="2" t="s">
        <v>143198</v>
      </c>
      <c r="D44355" s="0" t="n">
        <f aca="false">FALSE()</f>
        <v>0</v>
      </c>
      <c r="E44355" s="3" t="n">
        <v>42379.4728935185</v>
      </c>
      <c r="F44355" s="2" t="s">
        <v>143199</v>
      </c>
      <c r="G44355" s="2" t="s">
        <v>23</v>
      </c>
      <c r="H44355" s="0" t="n">
        <v>0</v>
      </c>
      <c r="I44355" s="0" t="n">
        <v>0</v>
      </c>
      <c r="J44355" s="0" t="n">
        <v>0</v>
      </c>
      <c r="K44355" s="0" t="n">
        <v>0</v>
      </c>
      <c r="L44355" s="2"/>
      <c r="M44355" s="2"/>
      <c r="N44355" s="2"/>
      <c r="O44355" s="2"/>
      <c r="P44355" s="2"/>
      <c r="Q44355" s="2" t="str">
        <f aca="false">IFERROR(VLOOKUP(F44355,coordinatestweets!$A$3:$B$927,2,FALSE()),"")</f>
        <v/>
      </c>
      <c r="R44355" s="2"/>
      <c r="S44355" s="2" t="s">
        <v>143200</v>
      </c>
    </row>
    <row r="44356" customFormat="false" ht="13.8" hidden="false" customHeight="false" outlineLevel="0" collapsed="false">
      <c r="A44356" s="2" t="s">
        <v>3352</v>
      </c>
      <c r="B44356" s="2" t="s">
        <v>3353</v>
      </c>
      <c r="C44356" s="2" t="s">
        <v>3354</v>
      </c>
      <c r="D44356" s="0" t="n">
        <f aca="false">FALSE()</f>
        <v>0</v>
      </c>
      <c r="E44356" s="3" t="n">
        <v>42379.4635185185</v>
      </c>
      <c r="F44356" s="2" t="s">
        <v>143201</v>
      </c>
      <c r="G44356" s="2" t="s">
        <v>23</v>
      </c>
      <c r="H44356" s="0" t="n">
        <v>0</v>
      </c>
      <c r="I44356" s="0" t="n">
        <v>0</v>
      </c>
      <c r="J44356" s="0" t="n">
        <v>0</v>
      </c>
      <c r="K44356" s="0" t="n">
        <v>0</v>
      </c>
      <c r="L44356" s="2"/>
      <c r="M44356" s="2"/>
      <c r="N44356" s="2"/>
      <c r="O44356" s="2"/>
      <c r="P44356" s="2"/>
      <c r="Q44356" s="2" t="str">
        <f aca="false">IFERROR(VLOOKUP(F44356,coordinatestweets!$A$3:$B$927,2,FALSE()),"")</f>
        <v/>
      </c>
      <c r="R44356" s="2"/>
      <c r="S44356" s="2" t="s">
        <v>143202</v>
      </c>
    </row>
    <row r="44357" customFormat="false" ht="13.8" hidden="false" customHeight="false" outlineLevel="0" collapsed="false">
      <c r="A44357" s="2" t="s">
        <v>143203</v>
      </c>
      <c r="B44357" s="2" t="s">
        <v>143204</v>
      </c>
      <c r="C44357" s="2" t="s">
        <v>143205</v>
      </c>
      <c r="D44357" s="0" t="n">
        <f aca="false">FALSE()</f>
        <v>0</v>
      </c>
      <c r="E44357" s="3" t="n">
        <v>42379.4629976852</v>
      </c>
      <c r="F44357" s="2" t="s">
        <v>143206</v>
      </c>
      <c r="G44357" s="2" t="s">
        <v>23</v>
      </c>
      <c r="H44357" s="0" t="n">
        <v>0</v>
      </c>
      <c r="I44357" s="0" t="n">
        <v>0</v>
      </c>
      <c r="J44357" s="0" t="n">
        <v>0</v>
      </c>
      <c r="K44357" s="0" t="n">
        <v>0</v>
      </c>
      <c r="L44357" s="2"/>
      <c r="M44357" s="2"/>
      <c r="N44357" s="2"/>
      <c r="O44357" s="2"/>
      <c r="P44357" s="2"/>
      <c r="Q44357" s="2" t="str">
        <f aca="false">IFERROR(VLOOKUP(F44357,coordinatestweets!$A$3:$B$927,2,FALSE()),"")</f>
        <v/>
      </c>
      <c r="R44357" s="2"/>
      <c r="S44357" s="2" t="s">
        <v>143207</v>
      </c>
    </row>
    <row r="44358" customFormat="false" ht="13.8" hidden="false" customHeight="false" outlineLevel="0" collapsed="false">
      <c r="A44358" s="2" t="s">
        <v>4986</v>
      </c>
      <c r="B44358" s="2" t="s">
        <v>4987</v>
      </c>
      <c r="C44358" s="2" t="s">
        <v>4988</v>
      </c>
      <c r="D44358" s="0" t="n">
        <f aca="false">FALSE()</f>
        <v>0</v>
      </c>
      <c r="E44358" s="3" t="n">
        <v>42379.459849537</v>
      </c>
      <c r="F44358" s="2" t="s">
        <v>143208</v>
      </c>
      <c r="G44358" s="2" t="s">
        <v>23</v>
      </c>
      <c r="H44358" s="0" t="n">
        <v>1</v>
      </c>
      <c r="I44358" s="0" t="n">
        <v>0</v>
      </c>
      <c r="J44358" s="0" t="n">
        <v>0</v>
      </c>
      <c r="K44358" s="0" t="n">
        <v>0</v>
      </c>
      <c r="L44358" s="2"/>
      <c r="M44358" s="2"/>
      <c r="N44358" s="2"/>
      <c r="O44358" s="2"/>
      <c r="P44358" s="2"/>
      <c r="Q44358" s="2" t="str">
        <f aca="false">IFERROR(VLOOKUP(F44358,coordinatestweets!$A$3:$B$927,2,FALSE()),"")</f>
        <v/>
      </c>
      <c r="R44358" s="2"/>
      <c r="S44358" s="2" t="s">
        <v>143209</v>
      </c>
    </row>
    <row r="44359" customFormat="false" ht="13.8" hidden="false" customHeight="false" outlineLevel="0" collapsed="false">
      <c r="A44359" s="2" t="s">
        <v>102062</v>
      </c>
      <c r="B44359" s="2" t="s">
        <v>12062</v>
      </c>
      <c r="C44359" s="2" t="s">
        <v>102063</v>
      </c>
      <c r="D44359" s="0" t="n">
        <f aca="false">FALSE()</f>
        <v>0</v>
      </c>
      <c r="E44359" s="3" t="n">
        <v>42379.4580324074</v>
      </c>
      <c r="F44359" s="2" t="s">
        <v>143210</v>
      </c>
      <c r="G44359" s="2" t="s">
        <v>23</v>
      </c>
      <c r="H44359" s="0" t="n">
        <v>0</v>
      </c>
      <c r="I44359" s="0" t="n">
        <v>0</v>
      </c>
      <c r="J44359" s="0" t="n">
        <v>0</v>
      </c>
      <c r="K44359" s="0" t="n">
        <v>0</v>
      </c>
      <c r="L44359" s="2"/>
      <c r="M44359" s="2"/>
      <c r="N44359" s="2"/>
      <c r="O44359" s="2"/>
      <c r="P44359" s="2"/>
      <c r="Q44359" s="2" t="str">
        <f aca="false">IFERROR(VLOOKUP(F44359,coordinatestweets!$A$3:$B$927,2,FALSE()),"")</f>
        <v/>
      </c>
      <c r="R44359" s="2"/>
      <c r="S44359" s="2" t="s">
        <v>143211</v>
      </c>
    </row>
    <row r="44360" customFormat="false" ht="13.8" hidden="false" customHeight="false" outlineLevel="0" collapsed="false">
      <c r="A44360" s="2" t="s">
        <v>143212</v>
      </c>
      <c r="B44360" s="2" t="s">
        <v>143213</v>
      </c>
      <c r="C44360" s="2" t="s">
        <v>143214</v>
      </c>
      <c r="D44360" s="0" t="n">
        <f aca="false">FALSE()</f>
        <v>0</v>
      </c>
      <c r="E44360" s="3" t="n">
        <v>42379.4561805556</v>
      </c>
      <c r="F44360" s="2" t="s">
        <v>143215</v>
      </c>
      <c r="G44360" s="2" t="s">
        <v>23</v>
      </c>
      <c r="H44360" s="0" t="n">
        <v>0</v>
      </c>
      <c r="I44360" s="0" t="n">
        <v>0</v>
      </c>
      <c r="J44360" s="0" t="n">
        <v>0</v>
      </c>
      <c r="K44360" s="0" t="n">
        <v>0</v>
      </c>
      <c r="L44360" s="2"/>
      <c r="M44360" s="2"/>
      <c r="N44360" s="2"/>
      <c r="O44360" s="2"/>
      <c r="P44360" s="2"/>
      <c r="Q44360" s="2" t="str">
        <f aca="false">IFERROR(VLOOKUP(F44360,coordinatestweets!$A$3:$B$927,2,FALSE()),"")</f>
        <v/>
      </c>
      <c r="R44360" s="2"/>
      <c r="S44360" s="2" t="s">
        <v>143216</v>
      </c>
    </row>
    <row r="44361" customFormat="false" ht="13.8" hidden="false" customHeight="false" outlineLevel="0" collapsed="false">
      <c r="A44361" s="2" t="s">
        <v>143217</v>
      </c>
      <c r="B44361" s="2" t="s">
        <v>143218</v>
      </c>
      <c r="C44361" s="2" t="s">
        <v>143219</v>
      </c>
      <c r="D44361" s="0" t="n">
        <f aca="false">FALSE()</f>
        <v>0</v>
      </c>
      <c r="E44361" s="3" t="n">
        <v>42379.4510648148</v>
      </c>
      <c r="F44361" s="2" t="s">
        <v>143220</v>
      </c>
      <c r="G44361" s="2" t="s">
        <v>23</v>
      </c>
      <c r="H44361" s="0" t="n">
        <v>0</v>
      </c>
      <c r="I44361" s="0" t="n">
        <v>0</v>
      </c>
      <c r="J44361" s="0" t="n">
        <v>0</v>
      </c>
      <c r="K44361" s="0" t="n">
        <v>0</v>
      </c>
      <c r="L44361" s="2" t="s">
        <v>562</v>
      </c>
      <c r="M44361" s="2" t="s">
        <v>289</v>
      </c>
      <c r="N44361" s="2" t="s">
        <v>290</v>
      </c>
      <c r="O44361" s="2" t="s">
        <v>563</v>
      </c>
      <c r="P44361" s="2" t="s">
        <v>292</v>
      </c>
      <c r="Q44361" s="2" t="s">
        <v>61829</v>
      </c>
      <c r="R44361" s="2" t="s">
        <v>294</v>
      </c>
      <c r="S44361" s="2" t="s">
        <v>143221</v>
      </c>
    </row>
    <row r="44362" customFormat="false" ht="13.8" hidden="false" customHeight="false" outlineLevel="0" collapsed="false">
      <c r="A44362" s="2" t="s">
        <v>143222</v>
      </c>
      <c r="B44362" s="2" t="s">
        <v>143223</v>
      </c>
      <c r="C44362" s="2" t="s">
        <v>143224</v>
      </c>
      <c r="D44362" s="0" t="n">
        <f aca="false">FALSE()</f>
        <v>0</v>
      </c>
      <c r="E44362" s="3" t="n">
        <v>42379.4443055556</v>
      </c>
      <c r="F44362" s="2" t="s">
        <v>143225</v>
      </c>
      <c r="G44362" s="2" t="s">
        <v>23</v>
      </c>
      <c r="H44362" s="0" t="n">
        <v>0</v>
      </c>
      <c r="I44362" s="0" t="n">
        <v>0</v>
      </c>
      <c r="J44362" s="0" t="n">
        <v>0</v>
      </c>
      <c r="K44362" s="0" t="n">
        <v>0</v>
      </c>
      <c r="L44362" s="2" t="s">
        <v>905</v>
      </c>
      <c r="M44362" s="2" t="s">
        <v>289</v>
      </c>
      <c r="N44362" s="2" t="s">
        <v>290</v>
      </c>
      <c r="O44362" s="2" t="s">
        <v>906</v>
      </c>
      <c r="P44362" s="2" t="s">
        <v>292</v>
      </c>
      <c r="Q44362" s="2" t="s">
        <v>103591</v>
      </c>
      <c r="R44362" s="2" t="s">
        <v>294</v>
      </c>
      <c r="S44362" s="2" t="s">
        <v>143226</v>
      </c>
    </row>
    <row r="44363" customFormat="false" ht="13.8" hidden="false" customHeight="false" outlineLevel="0" collapsed="false">
      <c r="A44363" s="2" t="s">
        <v>143227</v>
      </c>
      <c r="B44363" s="2" t="s">
        <v>143228</v>
      </c>
      <c r="C44363" s="2" t="s">
        <v>143229</v>
      </c>
      <c r="D44363" s="0" t="n">
        <f aca="false">FALSE()</f>
        <v>0</v>
      </c>
      <c r="E44363" s="3" t="n">
        <v>42379.4359606482</v>
      </c>
      <c r="F44363" s="2" t="s">
        <v>143230</v>
      </c>
      <c r="G44363" s="2" t="s">
        <v>23</v>
      </c>
      <c r="H44363" s="0" t="n">
        <v>0</v>
      </c>
      <c r="I44363" s="0" t="n">
        <v>0</v>
      </c>
      <c r="J44363" s="0" t="n">
        <v>0</v>
      </c>
      <c r="K44363" s="0" t="n">
        <v>0</v>
      </c>
      <c r="L44363" s="2" t="s">
        <v>15537</v>
      </c>
      <c r="M44363" s="2" t="s">
        <v>289</v>
      </c>
      <c r="N44363" s="2" t="s">
        <v>290</v>
      </c>
      <c r="O44363" s="2" t="s">
        <v>15538</v>
      </c>
      <c r="P44363" s="2" t="s">
        <v>292</v>
      </c>
      <c r="Q44363" s="2" t="s">
        <v>143231</v>
      </c>
      <c r="R44363" s="2" t="s">
        <v>294</v>
      </c>
      <c r="S44363" s="2" t="s">
        <v>143232</v>
      </c>
    </row>
    <row r="44364" customFormat="false" ht="13.8" hidden="false" customHeight="false" outlineLevel="0" collapsed="false">
      <c r="A44364" s="2" t="s">
        <v>143227</v>
      </c>
      <c r="B44364" s="2" t="s">
        <v>143228</v>
      </c>
      <c r="C44364" s="2" t="s">
        <v>143229</v>
      </c>
      <c r="D44364" s="0" t="n">
        <f aca="false">FALSE()</f>
        <v>0</v>
      </c>
      <c r="E44364" s="3" t="n">
        <v>42379.4227662037</v>
      </c>
      <c r="F44364" s="2" t="s">
        <v>143233</v>
      </c>
      <c r="G44364" s="2" t="s">
        <v>23</v>
      </c>
      <c r="H44364" s="0" t="n">
        <v>1</v>
      </c>
      <c r="I44364" s="0" t="n">
        <v>0</v>
      </c>
      <c r="J44364" s="0" t="n">
        <v>0</v>
      </c>
      <c r="K44364" s="0" t="n">
        <v>0</v>
      </c>
      <c r="L44364" s="2" t="s">
        <v>15537</v>
      </c>
      <c r="M44364" s="2" t="s">
        <v>289</v>
      </c>
      <c r="N44364" s="2" t="s">
        <v>290</v>
      </c>
      <c r="O44364" s="2" t="s">
        <v>15538</v>
      </c>
      <c r="P44364" s="2" t="s">
        <v>292</v>
      </c>
      <c r="Q44364" s="2" t="s">
        <v>143231</v>
      </c>
      <c r="R44364" s="2" t="s">
        <v>294</v>
      </c>
      <c r="S44364" s="2" t="s">
        <v>143234</v>
      </c>
    </row>
    <row r="44365" customFormat="false" ht="13.8" hidden="false" customHeight="false" outlineLevel="0" collapsed="false">
      <c r="A44365" s="2" t="s">
        <v>138285</v>
      </c>
      <c r="B44365" s="2" t="s">
        <v>138286</v>
      </c>
      <c r="C44365" s="2" t="s">
        <v>138287</v>
      </c>
      <c r="D44365" s="0" t="n">
        <f aca="false">FALSE()</f>
        <v>0</v>
      </c>
      <c r="E44365" s="3" t="n">
        <v>42379.4191550926</v>
      </c>
      <c r="F44365" s="2" t="s">
        <v>143235</v>
      </c>
      <c r="G44365" s="2" t="s">
        <v>23</v>
      </c>
      <c r="H44365" s="0" t="n">
        <v>0</v>
      </c>
      <c r="I44365" s="0" t="n">
        <v>0</v>
      </c>
      <c r="J44365" s="0" t="n">
        <v>0</v>
      </c>
      <c r="K44365" s="0" t="n">
        <v>0</v>
      </c>
      <c r="L44365" s="2"/>
      <c r="M44365" s="2"/>
      <c r="N44365" s="2"/>
      <c r="O44365" s="2"/>
      <c r="P44365" s="2"/>
      <c r="Q44365" s="2" t="str">
        <f aca="false">IFERROR(VLOOKUP(F44365,coordinatestweets!$A$3:$B$927,2,FALSE()),"")</f>
        <v/>
      </c>
      <c r="R44365" s="2"/>
      <c r="S44365" s="2" t="s">
        <v>143236</v>
      </c>
    </row>
    <row r="44366" customFormat="false" ht="35.5" hidden="false" customHeight="false" outlineLevel="0" collapsed="false">
      <c r="A44366" s="2" t="s">
        <v>143237</v>
      </c>
      <c r="B44366" s="2" t="s">
        <v>143238</v>
      </c>
      <c r="C44366" s="2" t="s">
        <v>143239</v>
      </c>
      <c r="D44366" s="0" t="n">
        <f aca="false">FALSE()</f>
        <v>0</v>
      </c>
      <c r="E44366" s="3" t="n">
        <v>42379.4165162037</v>
      </c>
      <c r="F44366" s="2" t="s">
        <v>143240</v>
      </c>
      <c r="G44366" s="2" t="s">
        <v>23</v>
      </c>
      <c r="H44366" s="0" t="n">
        <v>0</v>
      </c>
      <c r="I44366" s="0" t="n">
        <v>0</v>
      </c>
      <c r="J44366" s="0" t="n">
        <v>0</v>
      </c>
      <c r="K44366" s="0" t="n">
        <v>0</v>
      </c>
      <c r="L44366" s="2"/>
      <c r="M44366" s="2"/>
      <c r="N44366" s="2"/>
      <c r="O44366" s="2"/>
      <c r="P44366" s="2"/>
      <c r="Q44366" s="2" t="str">
        <f aca="false">IFERROR(VLOOKUP(F44366,coordinatestweets!$A$3:$B$927,2,FALSE()),"")</f>
        <v/>
      </c>
      <c r="R44366" s="2"/>
      <c r="S44366" s="4" t="s">
        <v>143241</v>
      </c>
    </row>
    <row r="44367" customFormat="false" ht="13.8" hidden="false" customHeight="false" outlineLevel="0" collapsed="false">
      <c r="A44367" s="2" t="s">
        <v>48319</v>
      </c>
      <c r="B44367" s="2" t="s">
        <v>48320</v>
      </c>
      <c r="C44367" s="2" t="s">
        <v>48321</v>
      </c>
      <c r="D44367" s="0" t="n">
        <f aca="false">TRUE()</f>
        <v>1</v>
      </c>
      <c r="E44367" s="3" t="n">
        <v>42379.412962963</v>
      </c>
      <c r="F44367" s="2" t="s">
        <v>143242</v>
      </c>
      <c r="G44367" s="2" t="s">
        <v>23</v>
      </c>
      <c r="H44367" s="0" t="n">
        <v>7</v>
      </c>
      <c r="I44367" s="0" t="n">
        <v>1</v>
      </c>
      <c r="J44367" s="0" t="n">
        <v>0</v>
      </c>
      <c r="K44367" s="0" t="n">
        <v>3</v>
      </c>
      <c r="L44367" s="2"/>
      <c r="M44367" s="2"/>
      <c r="N44367" s="2"/>
      <c r="O44367" s="2"/>
      <c r="P44367" s="2"/>
      <c r="Q44367" s="2" t="str">
        <f aca="false">IFERROR(VLOOKUP(F44367,coordinatestweets!$A$3:$B$927,2,FALSE()),"")</f>
        <v/>
      </c>
      <c r="R44367" s="2"/>
      <c r="S44367" s="2" t="s">
        <v>143243</v>
      </c>
    </row>
    <row r="44368" customFormat="false" ht="13.8" hidden="false" customHeight="false" outlineLevel="0" collapsed="false">
      <c r="A44368" s="2" t="s">
        <v>62264</v>
      </c>
      <c r="B44368" s="2" t="s">
        <v>62265</v>
      </c>
      <c r="C44368" s="2" t="s">
        <v>62266</v>
      </c>
      <c r="D44368" s="0" t="n">
        <f aca="false">FALSE()</f>
        <v>0</v>
      </c>
      <c r="E44368" s="3" t="n">
        <v>42379.4095023148</v>
      </c>
      <c r="F44368" s="2" t="s">
        <v>143244</v>
      </c>
      <c r="G44368" s="2" t="s">
        <v>23</v>
      </c>
      <c r="H44368" s="0" t="n">
        <v>0</v>
      </c>
      <c r="I44368" s="0" t="n">
        <v>0</v>
      </c>
      <c r="J44368" s="0" t="n">
        <v>0</v>
      </c>
      <c r="K44368" s="0" t="n">
        <v>0</v>
      </c>
      <c r="L44368" s="2"/>
      <c r="M44368" s="2"/>
      <c r="N44368" s="2"/>
      <c r="O44368" s="2"/>
      <c r="P44368" s="2"/>
      <c r="Q44368" s="2" t="str">
        <f aca="false">IFERROR(VLOOKUP(F44368,coordinatestweets!$A$3:$B$927,2,FALSE()),"")</f>
        <v/>
      </c>
      <c r="R44368" s="2"/>
      <c r="S44368" s="2" t="s">
        <v>143245</v>
      </c>
    </row>
    <row r="44369" customFormat="false" ht="13.8" hidden="false" customHeight="false" outlineLevel="0" collapsed="false">
      <c r="A44369" s="2" t="s">
        <v>143246</v>
      </c>
      <c r="B44369" s="2" t="s">
        <v>143247</v>
      </c>
      <c r="C44369" s="2" t="s">
        <v>143248</v>
      </c>
      <c r="D44369" s="0" t="n">
        <f aca="false">FALSE()</f>
        <v>0</v>
      </c>
      <c r="E44369" s="3" t="n">
        <v>42379.4062731481</v>
      </c>
      <c r="F44369" s="2" t="s">
        <v>143249</v>
      </c>
      <c r="G44369" s="2" t="s">
        <v>23</v>
      </c>
      <c r="H44369" s="0" t="n">
        <v>0</v>
      </c>
      <c r="I44369" s="0" t="n">
        <v>0</v>
      </c>
      <c r="J44369" s="0" t="n">
        <v>0</v>
      </c>
      <c r="K44369" s="0" t="n">
        <v>0</v>
      </c>
      <c r="L44369" s="2"/>
      <c r="M44369" s="2"/>
      <c r="N44369" s="2"/>
      <c r="O44369" s="2"/>
      <c r="P44369" s="2"/>
      <c r="Q44369" s="2" t="str">
        <f aca="false">IFERROR(VLOOKUP(F44369,coordinatestweets!$A$3:$B$927,2,FALSE()),"")</f>
        <v/>
      </c>
      <c r="R44369" s="2"/>
      <c r="S44369" s="2" t="s">
        <v>143250</v>
      </c>
    </row>
    <row r="44370" customFormat="false" ht="13.8" hidden="false" customHeight="false" outlineLevel="0" collapsed="false">
      <c r="A44370" s="2" t="s">
        <v>143251</v>
      </c>
      <c r="B44370" s="2" t="s">
        <v>16736</v>
      </c>
      <c r="C44370" s="2" t="s">
        <v>143252</v>
      </c>
      <c r="D44370" s="0" t="n">
        <f aca="false">FALSE()</f>
        <v>0</v>
      </c>
      <c r="E44370" s="3" t="n">
        <v>42379.3897569444</v>
      </c>
      <c r="F44370" s="2" t="s">
        <v>143253</v>
      </c>
      <c r="G44370" s="2" t="s">
        <v>23</v>
      </c>
      <c r="H44370" s="0" t="n">
        <v>0</v>
      </c>
      <c r="I44370" s="0" t="n">
        <v>0</v>
      </c>
      <c r="J44370" s="0" t="n">
        <v>0</v>
      </c>
      <c r="K44370" s="0" t="n">
        <v>0</v>
      </c>
      <c r="L44370" s="2" t="s">
        <v>6952</v>
      </c>
      <c r="M44370" s="2" t="s">
        <v>289</v>
      </c>
      <c r="N44370" s="2" t="s">
        <v>290</v>
      </c>
      <c r="O44370" s="2" t="s">
        <v>6953</v>
      </c>
      <c r="P44370" s="2" t="s">
        <v>292</v>
      </c>
      <c r="Q44370" s="2" t="s">
        <v>104226</v>
      </c>
      <c r="R44370" s="2" t="s">
        <v>294</v>
      </c>
      <c r="S44370" s="2" t="s">
        <v>143254</v>
      </c>
    </row>
    <row r="44371" customFormat="false" ht="35.5" hidden="false" customHeight="false" outlineLevel="0" collapsed="false">
      <c r="A44371" s="2" t="s">
        <v>125202</v>
      </c>
      <c r="B44371" s="2" t="s">
        <v>125203</v>
      </c>
      <c r="C44371" s="2" t="s">
        <v>125204</v>
      </c>
      <c r="D44371" s="0" t="n">
        <f aca="false">FALSE()</f>
        <v>0</v>
      </c>
      <c r="E44371" s="3" t="n">
        <v>42379.3890740741</v>
      </c>
      <c r="F44371" s="2" t="s">
        <v>143255</v>
      </c>
      <c r="G44371" s="2" t="s">
        <v>23</v>
      </c>
      <c r="H44371" s="0" t="n">
        <v>0</v>
      </c>
      <c r="I44371" s="0" t="n">
        <v>0</v>
      </c>
      <c r="J44371" s="0" t="n">
        <v>0</v>
      </c>
      <c r="K44371" s="0" t="n">
        <v>0</v>
      </c>
      <c r="L44371" s="2"/>
      <c r="M44371" s="2"/>
      <c r="N44371" s="2"/>
      <c r="O44371" s="2"/>
      <c r="P44371" s="2"/>
      <c r="Q44371" s="2" t="str">
        <f aca="false">IFERROR(VLOOKUP(F44371,coordinatestweets!$A$3:$B$927,2,FALSE()),"")</f>
        <v/>
      </c>
      <c r="R44371" s="2"/>
      <c r="S44371" s="4" t="s">
        <v>143256</v>
      </c>
    </row>
    <row r="44372" customFormat="false" ht="13.8" hidden="false" customHeight="false" outlineLevel="0" collapsed="false">
      <c r="A44372" s="2" t="s">
        <v>142359</v>
      </c>
      <c r="B44372" s="2" t="s">
        <v>22960</v>
      </c>
      <c r="C44372" s="2" t="s">
        <v>142360</v>
      </c>
      <c r="D44372" s="0" t="n">
        <f aca="false">FALSE()</f>
        <v>0</v>
      </c>
      <c r="E44372" s="3" t="n">
        <v>42379.3862037037</v>
      </c>
      <c r="F44372" s="2" t="s">
        <v>143257</v>
      </c>
      <c r="G44372" s="2" t="s">
        <v>23</v>
      </c>
      <c r="H44372" s="0" t="n">
        <v>0</v>
      </c>
      <c r="I44372" s="0" t="n">
        <v>0</v>
      </c>
      <c r="J44372" s="0" t="n">
        <v>0</v>
      </c>
      <c r="K44372" s="0" t="n">
        <v>0</v>
      </c>
      <c r="L44372" s="2" t="s">
        <v>142362</v>
      </c>
      <c r="M44372" s="2" t="s">
        <v>289</v>
      </c>
      <c r="N44372" s="2" t="s">
        <v>290</v>
      </c>
      <c r="O44372" s="2" t="s">
        <v>142363</v>
      </c>
      <c r="P44372" s="2" t="s">
        <v>292</v>
      </c>
      <c r="Q44372" s="2" t="s">
        <v>142364</v>
      </c>
      <c r="R44372" s="2" t="s">
        <v>294</v>
      </c>
      <c r="S44372" s="2" t="s">
        <v>143258</v>
      </c>
    </row>
    <row r="44373" customFormat="false" ht="13.8" hidden="false" customHeight="false" outlineLevel="0" collapsed="false">
      <c r="A44373" s="2" t="s">
        <v>143259</v>
      </c>
      <c r="B44373" s="2" t="s">
        <v>143260</v>
      </c>
      <c r="C44373" s="2" t="s">
        <v>143261</v>
      </c>
      <c r="D44373" s="0" t="n">
        <f aca="false">FALSE()</f>
        <v>0</v>
      </c>
      <c r="E44373" s="3" t="n">
        <v>42379.3800578704</v>
      </c>
      <c r="F44373" s="2" t="s">
        <v>143262</v>
      </c>
      <c r="G44373" s="2" t="s">
        <v>23</v>
      </c>
      <c r="H44373" s="0" t="n">
        <v>0</v>
      </c>
      <c r="I44373" s="0" t="n">
        <v>0</v>
      </c>
      <c r="J44373" s="0" t="n">
        <v>0</v>
      </c>
      <c r="K44373" s="0" t="n">
        <v>0</v>
      </c>
      <c r="L44373" s="2"/>
      <c r="M44373" s="2"/>
      <c r="N44373" s="2"/>
      <c r="O44373" s="2"/>
      <c r="P44373" s="2"/>
      <c r="Q44373" s="2" t="str">
        <f aca="false">IFERROR(VLOOKUP(F44373,coordinatestweets!$A$3:$B$927,2,FALSE()),"")</f>
        <v/>
      </c>
      <c r="R44373" s="2"/>
      <c r="S44373" s="2" t="s">
        <v>143263</v>
      </c>
    </row>
    <row r="44374" customFormat="false" ht="13.8" hidden="false" customHeight="false" outlineLevel="0" collapsed="false">
      <c r="A44374" s="2" t="s">
        <v>143264</v>
      </c>
      <c r="B44374" s="2" t="s">
        <v>143265</v>
      </c>
      <c r="C44374" s="2" t="s">
        <v>143266</v>
      </c>
      <c r="D44374" s="0" t="n">
        <f aca="false">FALSE()</f>
        <v>0</v>
      </c>
      <c r="E44374" s="3" t="n">
        <v>42379.3754166667</v>
      </c>
      <c r="F44374" s="2" t="s">
        <v>143267</v>
      </c>
      <c r="G44374" s="2" t="s">
        <v>23</v>
      </c>
      <c r="H44374" s="0" t="n">
        <v>0</v>
      </c>
      <c r="I44374" s="0" t="n">
        <v>0</v>
      </c>
      <c r="J44374" s="0" t="n">
        <v>0</v>
      </c>
      <c r="K44374" s="0" t="n">
        <v>0</v>
      </c>
      <c r="L44374" s="2"/>
      <c r="M44374" s="2"/>
      <c r="N44374" s="2"/>
      <c r="O44374" s="2"/>
      <c r="P44374" s="2"/>
      <c r="Q44374" s="2" t="str">
        <f aca="false">IFERROR(VLOOKUP(F44374,coordinatestweets!$A$3:$B$927,2,FALSE()),"")</f>
        <v/>
      </c>
      <c r="R44374" s="2"/>
      <c r="S44374" s="2" t="s">
        <v>143268</v>
      </c>
    </row>
    <row r="44375" customFormat="false" ht="13.8" hidden="false" customHeight="false" outlineLevel="0" collapsed="false">
      <c r="A44375" s="2" t="s">
        <v>143269</v>
      </c>
      <c r="B44375" s="2" t="s">
        <v>143270</v>
      </c>
      <c r="C44375" s="2" t="s">
        <v>143271</v>
      </c>
      <c r="D44375" s="0" t="n">
        <f aca="false">FALSE()</f>
        <v>0</v>
      </c>
      <c r="E44375" s="3" t="n">
        <v>42379.3689236111</v>
      </c>
      <c r="F44375" s="2" t="s">
        <v>143272</v>
      </c>
      <c r="G44375" s="2" t="s">
        <v>23</v>
      </c>
      <c r="H44375" s="0" t="n">
        <v>0</v>
      </c>
      <c r="I44375" s="0" t="n">
        <v>0</v>
      </c>
      <c r="J44375" s="0" t="n">
        <v>0</v>
      </c>
      <c r="K44375" s="0" t="n">
        <v>0</v>
      </c>
      <c r="L44375" s="2" t="s">
        <v>678</v>
      </c>
      <c r="M44375" s="2" t="s">
        <v>289</v>
      </c>
      <c r="N44375" s="2" t="s">
        <v>290</v>
      </c>
      <c r="O44375" s="2" t="s">
        <v>679</v>
      </c>
      <c r="P44375" s="2" t="s">
        <v>292</v>
      </c>
      <c r="Q44375" s="2" t="s">
        <v>106059</v>
      </c>
      <c r="R44375" s="2" t="s">
        <v>294</v>
      </c>
      <c r="S44375" s="2" t="s">
        <v>143273</v>
      </c>
    </row>
    <row r="44376" customFormat="false" ht="13.8" hidden="false" customHeight="false" outlineLevel="0" collapsed="false">
      <c r="A44376" s="2" t="s">
        <v>3254</v>
      </c>
      <c r="B44376" s="2" t="s">
        <v>3255</v>
      </c>
      <c r="C44376" s="2" t="s">
        <v>3256</v>
      </c>
      <c r="D44376" s="0" t="n">
        <f aca="false">FALSE()</f>
        <v>0</v>
      </c>
      <c r="E44376" s="3" t="n">
        <v>42379.3571527778</v>
      </c>
      <c r="F44376" s="2" t="s">
        <v>143274</v>
      </c>
      <c r="G44376" s="2" t="s">
        <v>23</v>
      </c>
      <c r="H44376" s="0" t="n">
        <v>0</v>
      </c>
      <c r="I44376" s="0" t="n">
        <v>0</v>
      </c>
      <c r="J44376" s="0" t="n">
        <v>0</v>
      </c>
      <c r="K44376" s="0" t="n">
        <v>1</v>
      </c>
      <c r="L44376" s="2"/>
      <c r="M44376" s="2"/>
      <c r="N44376" s="2"/>
      <c r="O44376" s="2"/>
      <c r="P44376" s="2"/>
      <c r="Q44376" s="2" t="str">
        <f aca="false">IFERROR(VLOOKUP(F44376,coordinatestweets!$A$3:$B$927,2,FALSE()),"")</f>
        <v/>
      </c>
      <c r="R44376" s="2"/>
      <c r="S44376" s="2" t="s">
        <v>143275</v>
      </c>
    </row>
    <row r="44377" customFormat="false" ht="13.8" hidden="false" customHeight="false" outlineLevel="0" collapsed="false">
      <c r="A44377" s="2" t="s">
        <v>143276</v>
      </c>
      <c r="B44377" s="2" t="s">
        <v>143277</v>
      </c>
      <c r="C44377" s="2" t="s">
        <v>143278</v>
      </c>
      <c r="D44377" s="0" t="n">
        <f aca="false">FALSE()</f>
        <v>0</v>
      </c>
      <c r="E44377" s="3" t="n">
        <v>42379.3419560185</v>
      </c>
      <c r="F44377" s="2" t="s">
        <v>143279</v>
      </c>
      <c r="G44377" s="2" t="s">
        <v>23</v>
      </c>
      <c r="H44377" s="0" t="n">
        <v>0</v>
      </c>
      <c r="I44377" s="0" t="n">
        <v>0</v>
      </c>
      <c r="J44377" s="0" t="n">
        <v>0</v>
      </c>
      <c r="K44377" s="0" t="n">
        <v>0</v>
      </c>
      <c r="L44377" s="2"/>
      <c r="M44377" s="2"/>
      <c r="N44377" s="2"/>
      <c r="O44377" s="2"/>
      <c r="P44377" s="2"/>
      <c r="Q44377" s="2" t="str">
        <f aca="false">IFERROR(VLOOKUP(F44377,coordinatestweets!$A$3:$B$927,2,FALSE()),"")</f>
        <v/>
      </c>
      <c r="R44377" s="2"/>
      <c r="S44377" s="2" t="s">
        <v>143280</v>
      </c>
    </row>
    <row r="44378" customFormat="false" ht="13.8" hidden="false" customHeight="false" outlineLevel="0" collapsed="false">
      <c r="A44378" s="2" t="s">
        <v>143281</v>
      </c>
      <c r="B44378" s="2" t="s">
        <v>143282</v>
      </c>
      <c r="C44378" s="2" t="s">
        <v>143283</v>
      </c>
      <c r="D44378" s="0" t="n">
        <f aca="false">FALSE()</f>
        <v>0</v>
      </c>
      <c r="E44378" s="3" t="n">
        <v>42379.3373842593</v>
      </c>
      <c r="F44378" s="2" t="s">
        <v>143284</v>
      </c>
      <c r="G44378" s="2" t="s">
        <v>23</v>
      </c>
      <c r="H44378" s="0" t="n">
        <v>0</v>
      </c>
      <c r="I44378" s="0" t="n">
        <v>0</v>
      </c>
      <c r="J44378" s="0" t="n">
        <v>0</v>
      </c>
      <c r="K44378" s="0" t="n">
        <v>0</v>
      </c>
      <c r="L44378" s="2" t="s">
        <v>8226</v>
      </c>
      <c r="M44378" s="2" t="s">
        <v>289</v>
      </c>
      <c r="N44378" s="2" t="s">
        <v>290</v>
      </c>
      <c r="O44378" s="2" t="s">
        <v>8227</v>
      </c>
      <c r="P44378" s="2" t="s">
        <v>292</v>
      </c>
      <c r="Q44378" s="2" t="s">
        <v>90871</v>
      </c>
      <c r="R44378" s="2" t="s">
        <v>294</v>
      </c>
      <c r="S44378" s="2" t="s">
        <v>143285</v>
      </c>
    </row>
    <row r="44379" customFormat="false" ht="13.8" hidden="false" customHeight="false" outlineLevel="0" collapsed="false">
      <c r="A44379" s="2" t="s">
        <v>143286</v>
      </c>
      <c r="B44379" s="2" t="s">
        <v>143287</v>
      </c>
      <c r="C44379" s="2" t="s">
        <v>143288</v>
      </c>
      <c r="D44379" s="0" t="n">
        <f aca="false">FALSE()</f>
        <v>0</v>
      </c>
      <c r="E44379" s="3" t="n">
        <v>42379.3333680556</v>
      </c>
      <c r="F44379" s="2" t="s">
        <v>143289</v>
      </c>
      <c r="G44379" s="2" t="s">
        <v>23</v>
      </c>
      <c r="H44379" s="0" t="n">
        <v>0</v>
      </c>
      <c r="I44379" s="0" t="n">
        <v>0</v>
      </c>
      <c r="J44379" s="0" t="n">
        <v>0</v>
      </c>
      <c r="K44379" s="0" t="n">
        <v>0</v>
      </c>
      <c r="L44379" s="2"/>
      <c r="M44379" s="2"/>
      <c r="N44379" s="2"/>
      <c r="O44379" s="2"/>
      <c r="P44379" s="2"/>
      <c r="Q44379" s="2" t="str">
        <f aca="false">IFERROR(VLOOKUP(F44379,coordinatestweets!$A$3:$B$927,2,FALSE()),"")</f>
        <v/>
      </c>
      <c r="R44379" s="2"/>
      <c r="S44379" s="2" t="s">
        <v>143290</v>
      </c>
    </row>
    <row r="44380" customFormat="false" ht="13.8" hidden="false" customHeight="false" outlineLevel="0" collapsed="false">
      <c r="A44380" s="2" t="s">
        <v>139113</v>
      </c>
      <c r="B44380" s="2" t="s">
        <v>139114</v>
      </c>
      <c r="C44380" s="2" t="s">
        <v>139115</v>
      </c>
      <c r="D44380" s="0" t="n">
        <f aca="false">FALSE()</f>
        <v>0</v>
      </c>
      <c r="E44380" s="3" t="n">
        <v>42379.3207986111</v>
      </c>
      <c r="F44380" s="2" t="s">
        <v>143291</v>
      </c>
      <c r="G44380" s="2" t="s">
        <v>23</v>
      </c>
      <c r="H44380" s="0" t="n">
        <v>0</v>
      </c>
      <c r="I44380" s="0" t="n">
        <v>0</v>
      </c>
      <c r="J44380" s="0" t="n">
        <v>0</v>
      </c>
      <c r="K44380" s="0" t="n">
        <v>0</v>
      </c>
      <c r="L44380" s="2"/>
      <c r="M44380" s="2"/>
      <c r="N44380" s="2"/>
      <c r="O44380" s="2"/>
      <c r="P44380" s="2"/>
      <c r="Q44380" s="2" t="str">
        <f aca="false">IFERROR(VLOOKUP(F44380,coordinatestweets!$A$3:$B$927,2,FALSE()),"")</f>
        <v/>
      </c>
      <c r="R44380" s="2"/>
      <c r="S44380" s="2" t="s">
        <v>143292</v>
      </c>
    </row>
    <row r="44381" customFormat="false" ht="13.8" hidden="false" customHeight="false" outlineLevel="0" collapsed="false">
      <c r="A44381" s="2" t="s">
        <v>143293</v>
      </c>
      <c r="B44381" s="2" t="s">
        <v>143294</v>
      </c>
      <c r="C44381" s="2" t="s">
        <v>143295</v>
      </c>
      <c r="D44381" s="0" t="n">
        <f aca="false">FALSE()</f>
        <v>0</v>
      </c>
      <c r="E44381" s="3" t="n">
        <v>42379.3152083333</v>
      </c>
      <c r="F44381" s="2" t="s">
        <v>143296</v>
      </c>
      <c r="G44381" s="2" t="s">
        <v>143297</v>
      </c>
      <c r="H44381" s="0" t="n">
        <v>1</v>
      </c>
      <c r="I44381" s="0" t="n">
        <v>0</v>
      </c>
      <c r="J44381" s="0" t="n">
        <v>1</v>
      </c>
      <c r="K44381" s="0" t="n">
        <v>0</v>
      </c>
      <c r="L44381" s="2"/>
      <c r="M44381" s="2"/>
      <c r="N44381" s="2"/>
      <c r="O44381" s="2"/>
      <c r="P44381" s="2"/>
      <c r="Q44381" s="2" t="str">
        <f aca="false">IFERROR(VLOOKUP(F44381,coordinatestweets!$A$3:$B$927,2,FALSE()),"")</f>
        <v/>
      </c>
      <c r="R44381" s="2"/>
      <c r="S44381" s="2" t="s">
        <v>143298</v>
      </c>
    </row>
    <row r="44382" customFormat="false" ht="13.8" hidden="false" customHeight="false" outlineLevel="0" collapsed="false">
      <c r="A44382" s="2" t="s">
        <v>143299</v>
      </c>
      <c r="B44382" s="2" t="s">
        <v>143300</v>
      </c>
      <c r="C44382" s="2" t="s">
        <v>143301</v>
      </c>
      <c r="D44382" s="0" t="n">
        <f aca="false">FALSE()</f>
        <v>0</v>
      </c>
      <c r="E44382" s="3" t="n">
        <v>42379.2987615741</v>
      </c>
      <c r="F44382" s="2" t="s">
        <v>143302</v>
      </c>
      <c r="G44382" s="2" t="s">
        <v>23</v>
      </c>
      <c r="H44382" s="0" t="n">
        <v>0</v>
      </c>
      <c r="I44382" s="0" t="n">
        <v>0</v>
      </c>
      <c r="J44382" s="0" t="n">
        <v>0</v>
      </c>
      <c r="K44382" s="0" t="n">
        <v>0</v>
      </c>
      <c r="L44382" s="2"/>
      <c r="M44382" s="2"/>
      <c r="N44382" s="2"/>
      <c r="O44382" s="2"/>
      <c r="P44382" s="2"/>
      <c r="Q44382" s="2" t="str">
        <f aca="false">IFERROR(VLOOKUP(F44382,coordinatestweets!$A$3:$B$927,2,FALSE()),"")</f>
        <v/>
      </c>
      <c r="R44382" s="2"/>
      <c r="S44382" s="2" t="s">
        <v>143303</v>
      </c>
    </row>
    <row r="44383" customFormat="false" ht="13.8" hidden="false" customHeight="false" outlineLevel="0" collapsed="false">
      <c r="A44383" s="2" t="s">
        <v>143304</v>
      </c>
      <c r="B44383" s="2" t="s">
        <v>143305</v>
      </c>
      <c r="C44383" s="2" t="s">
        <v>143306</v>
      </c>
      <c r="D44383" s="0" t="n">
        <f aca="false">FALSE()</f>
        <v>0</v>
      </c>
      <c r="E44383" s="3" t="n">
        <v>42379.2572222222</v>
      </c>
      <c r="F44383" s="2" t="s">
        <v>143307</v>
      </c>
      <c r="G44383" s="2" t="s">
        <v>23</v>
      </c>
      <c r="H44383" s="0" t="n">
        <v>0</v>
      </c>
      <c r="I44383" s="0" t="n">
        <v>0</v>
      </c>
      <c r="J44383" s="0" t="n">
        <v>0</v>
      </c>
      <c r="K44383" s="0" t="n">
        <v>0</v>
      </c>
      <c r="L44383" s="2"/>
      <c r="M44383" s="2"/>
      <c r="N44383" s="2"/>
      <c r="O44383" s="2"/>
      <c r="P44383" s="2"/>
      <c r="Q44383" s="2" t="str">
        <f aca="false">IFERROR(VLOOKUP(F44383,coordinatestweets!$A$3:$B$927,2,FALSE()),"")</f>
        <v/>
      </c>
      <c r="R44383" s="2"/>
      <c r="S44383" s="2" t="s">
        <v>143308</v>
      </c>
    </row>
    <row r="44384" customFormat="false" ht="13.8" hidden="false" customHeight="false" outlineLevel="0" collapsed="false">
      <c r="A44384" s="2" t="s">
        <v>4986</v>
      </c>
      <c r="B44384" s="2" t="s">
        <v>4987</v>
      </c>
      <c r="C44384" s="2" t="s">
        <v>4988</v>
      </c>
      <c r="D44384" s="0" t="n">
        <f aca="false">FALSE()</f>
        <v>0</v>
      </c>
      <c r="E44384" s="3" t="n">
        <v>42379.2007523148</v>
      </c>
      <c r="F44384" s="2" t="s">
        <v>143309</v>
      </c>
      <c r="G44384" s="2" t="s">
        <v>23</v>
      </c>
      <c r="H44384" s="0" t="n">
        <v>1</v>
      </c>
      <c r="I44384" s="0" t="n">
        <v>0</v>
      </c>
      <c r="J44384" s="0" t="n">
        <v>0</v>
      </c>
      <c r="K44384" s="0" t="n">
        <v>0</v>
      </c>
      <c r="L44384" s="2"/>
      <c r="M44384" s="2"/>
      <c r="N44384" s="2"/>
      <c r="O44384" s="2"/>
      <c r="P44384" s="2"/>
      <c r="Q44384" s="2" t="str">
        <f aca="false">IFERROR(VLOOKUP(F44384,coordinatestweets!$A$3:$B$927,2,FALSE()),"")</f>
        <v/>
      </c>
      <c r="R44384" s="2"/>
      <c r="S44384" s="2" t="s">
        <v>143310</v>
      </c>
    </row>
    <row r="44385" customFormat="false" ht="13.8" hidden="false" customHeight="false" outlineLevel="0" collapsed="false">
      <c r="A44385" s="2" t="s">
        <v>4986</v>
      </c>
      <c r="B44385" s="2" t="s">
        <v>4987</v>
      </c>
      <c r="C44385" s="2" t="s">
        <v>4988</v>
      </c>
      <c r="D44385" s="0" t="n">
        <f aca="false">FALSE()</f>
        <v>0</v>
      </c>
      <c r="E44385" s="3" t="n">
        <v>42379.1853009259</v>
      </c>
      <c r="F44385" s="2" t="s">
        <v>143311</v>
      </c>
      <c r="G44385" s="2" t="s">
        <v>23</v>
      </c>
      <c r="H44385" s="0" t="n">
        <v>1</v>
      </c>
      <c r="I44385" s="0" t="n">
        <v>0</v>
      </c>
      <c r="J44385" s="0" t="n">
        <v>0</v>
      </c>
      <c r="K44385" s="0" t="n">
        <v>0</v>
      </c>
      <c r="L44385" s="2"/>
      <c r="M44385" s="2"/>
      <c r="N44385" s="2"/>
      <c r="O44385" s="2"/>
      <c r="P44385" s="2"/>
      <c r="Q44385" s="2" t="str">
        <f aca="false">IFERROR(VLOOKUP(F44385,coordinatestweets!$A$3:$B$927,2,FALSE()),"")</f>
        <v/>
      </c>
      <c r="R44385" s="2"/>
      <c r="S44385" s="2" t="s">
        <v>143312</v>
      </c>
    </row>
    <row r="44386" customFormat="false" ht="13.8" hidden="false" customHeight="false" outlineLevel="0" collapsed="false">
      <c r="A44386" s="2" t="s">
        <v>143313</v>
      </c>
      <c r="B44386" s="2" t="s">
        <v>143314</v>
      </c>
      <c r="C44386" s="2" t="s">
        <v>143315</v>
      </c>
      <c r="D44386" s="0" t="n">
        <f aca="false">FALSE()</f>
        <v>0</v>
      </c>
      <c r="E44386" s="3" t="n">
        <v>42379.1662962963</v>
      </c>
      <c r="F44386" s="2" t="s">
        <v>143316</v>
      </c>
      <c r="G44386" s="2" t="s">
        <v>23</v>
      </c>
      <c r="H44386" s="0" t="n">
        <v>0</v>
      </c>
      <c r="I44386" s="0" t="n">
        <v>0</v>
      </c>
      <c r="J44386" s="0" t="n">
        <v>0</v>
      </c>
      <c r="K44386" s="0" t="n">
        <v>0</v>
      </c>
      <c r="L44386" s="2" t="s">
        <v>76460</v>
      </c>
      <c r="M44386" s="2" t="s">
        <v>31089</v>
      </c>
      <c r="N44386" s="2" t="s">
        <v>31090</v>
      </c>
      <c r="O44386" s="2" t="s">
        <v>76461</v>
      </c>
      <c r="P44386" s="2" t="s">
        <v>2208</v>
      </c>
      <c r="Q44386" s="2" t="s">
        <v>134253</v>
      </c>
      <c r="R44386" s="2" t="s">
        <v>294</v>
      </c>
      <c r="S44386" s="2" t="s">
        <v>143317</v>
      </c>
    </row>
    <row r="44387" customFormat="false" ht="13.8" hidden="false" customHeight="false" outlineLevel="0" collapsed="false">
      <c r="A44387" s="2" t="s">
        <v>143318</v>
      </c>
      <c r="B44387" s="2" t="s">
        <v>143319</v>
      </c>
      <c r="C44387" s="2" t="s">
        <v>143320</v>
      </c>
      <c r="D44387" s="0" t="n">
        <f aca="false">FALSE()</f>
        <v>0</v>
      </c>
      <c r="E44387" s="3" t="n">
        <v>42379.1271875</v>
      </c>
      <c r="F44387" s="2" t="s">
        <v>143321</v>
      </c>
      <c r="G44387" s="2" t="s">
        <v>23</v>
      </c>
      <c r="H44387" s="0" t="n">
        <v>0</v>
      </c>
      <c r="I44387" s="0" t="n">
        <v>0</v>
      </c>
      <c r="J44387" s="0" t="n">
        <v>0</v>
      </c>
      <c r="K44387" s="0" t="n">
        <v>0</v>
      </c>
      <c r="L44387" s="2" t="s">
        <v>678</v>
      </c>
      <c r="M44387" s="2" t="s">
        <v>289</v>
      </c>
      <c r="N44387" s="2" t="s">
        <v>290</v>
      </c>
      <c r="O44387" s="2" t="s">
        <v>679</v>
      </c>
      <c r="P44387" s="2" t="s">
        <v>292</v>
      </c>
      <c r="Q44387" s="2" t="s">
        <v>118188</v>
      </c>
      <c r="R44387" s="2" t="s">
        <v>294</v>
      </c>
      <c r="S44387" s="2" t="s">
        <v>143322</v>
      </c>
    </row>
    <row r="44388" customFormat="false" ht="13.8" hidden="false" customHeight="false" outlineLevel="0" collapsed="false">
      <c r="A44388" s="2" t="s">
        <v>143323</v>
      </c>
      <c r="B44388" s="2" t="s">
        <v>4193</v>
      </c>
      <c r="C44388" s="2" t="s">
        <v>143324</v>
      </c>
      <c r="D44388" s="0" t="n">
        <f aca="false">FALSE()</f>
        <v>0</v>
      </c>
      <c r="E44388" s="3" t="n">
        <v>42378.9311805556</v>
      </c>
      <c r="F44388" s="2" t="s">
        <v>143325</v>
      </c>
      <c r="G44388" s="2" t="s">
        <v>23</v>
      </c>
      <c r="H44388" s="0" t="n">
        <v>0</v>
      </c>
      <c r="I44388" s="0" t="n">
        <v>0</v>
      </c>
      <c r="J44388" s="0" t="n">
        <v>0</v>
      </c>
      <c r="K44388" s="0" t="n">
        <v>0</v>
      </c>
      <c r="L44388" s="2" t="s">
        <v>678</v>
      </c>
      <c r="M44388" s="2" t="s">
        <v>289</v>
      </c>
      <c r="N44388" s="2" t="s">
        <v>290</v>
      </c>
      <c r="O44388" s="2" t="s">
        <v>679</v>
      </c>
      <c r="P44388" s="2" t="s">
        <v>292</v>
      </c>
      <c r="Q44388" s="2" t="s">
        <v>118188</v>
      </c>
      <c r="R44388" s="2" t="s">
        <v>294</v>
      </c>
      <c r="S44388" s="2" t="s">
        <v>143326</v>
      </c>
    </row>
    <row r="44389" customFormat="false" ht="13.8" hidden="false" customHeight="false" outlineLevel="0" collapsed="false">
      <c r="A44389" s="2" t="s">
        <v>4986</v>
      </c>
      <c r="B44389" s="2" t="s">
        <v>4987</v>
      </c>
      <c r="C44389" s="2" t="s">
        <v>4988</v>
      </c>
      <c r="D44389" s="0" t="n">
        <f aca="false">FALSE()</f>
        <v>0</v>
      </c>
      <c r="E44389" s="3" t="n">
        <v>42378.9302546296</v>
      </c>
      <c r="F44389" s="2" t="s">
        <v>143327</v>
      </c>
      <c r="G44389" s="2" t="s">
        <v>23</v>
      </c>
      <c r="H44389" s="0" t="n">
        <v>1</v>
      </c>
      <c r="I44389" s="0" t="n">
        <v>0</v>
      </c>
      <c r="J44389" s="0" t="n">
        <v>0</v>
      </c>
      <c r="K44389" s="0" t="n">
        <v>0</v>
      </c>
      <c r="L44389" s="2"/>
      <c r="M44389" s="2"/>
      <c r="N44389" s="2"/>
      <c r="O44389" s="2"/>
      <c r="P44389" s="2"/>
      <c r="Q44389" s="2" t="str">
        <f aca="false">IFERROR(VLOOKUP(F44389,coordinatestweets!$A$3:$B$927,2,FALSE()),"")</f>
        <v/>
      </c>
      <c r="R44389" s="2"/>
      <c r="S44389" s="2" t="s">
        <v>143328</v>
      </c>
    </row>
    <row r="44390" customFormat="false" ht="13.8" hidden="false" customHeight="false" outlineLevel="0" collapsed="false">
      <c r="A44390" s="2" t="s">
        <v>137001</v>
      </c>
      <c r="B44390" s="2" t="s">
        <v>137002</v>
      </c>
      <c r="C44390" s="2" t="s">
        <v>137003</v>
      </c>
      <c r="D44390" s="0" t="n">
        <f aca="false">FALSE()</f>
        <v>0</v>
      </c>
      <c r="E44390" s="3" t="n">
        <v>42378.9222106482</v>
      </c>
      <c r="F44390" s="2" t="s">
        <v>143329</v>
      </c>
      <c r="G44390" s="2" t="s">
        <v>23</v>
      </c>
      <c r="H44390" s="0" t="n">
        <v>0</v>
      </c>
      <c r="I44390" s="0" t="n">
        <v>0</v>
      </c>
      <c r="J44390" s="0" t="n">
        <v>0</v>
      </c>
      <c r="K44390" s="0" t="n">
        <v>0</v>
      </c>
      <c r="L44390" s="2" t="s">
        <v>78629</v>
      </c>
      <c r="M44390" s="2" t="s">
        <v>289</v>
      </c>
      <c r="N44390" s="2" t="s">
        <v>290</v>
      </c>
      <c r="O44390" s="2" t="s">
        <v>78630</v>
      </c>
      <c r="P44390" s="2" t="s">
        <v>292</v>
      </c>
      <c r="Q44390" s="2" t="s">
        <v>78631</v>
      </c>
      <c r="R44390" s="2" t="s">
        <v>294</v>
      </c>
      <c r="S44390" s="2" t="s">
        <v>143330</v>
      </c>
    </row>
    <row r="44391" customFormat="false" ht="13.8" hidden="false" customHeight="false" outlineLevel="0" collapsed="false">
      <c r="A44391" s="2" t="s">
        <v>24448</v>
      </c>
      <c r="B44391" s="2" t="s">
        <v>24449</v>
      </c>
      <c r="C44391" s="2" t="s">
        <v>24450</v>
      </c>
      <c r="D44391" s="0" t="n">
        <f aca="false">FALSE()</f>
        <v>0</v>
      </c>
      <c r="E44391" s="3" t="n">
        <v>42378.8984490741</v>
      </c>
      <c r="F44391" s="2" t="s">
        <v>143331</v>
      </c>
      <c r="G44391" s="2" t="s">
        <v>23</v>
      </c>
      <c r="H44391" s="0" t="n">
        <v>0</v>
      </c>
      <c r="I44391" s="0" t="n">
        <v>0</v>
      </c>
      <c r="J44391" s="0" t="n">
        <v>0</v>
      </c>
      <c r="K44391" s="0" t="n">
        <v>0</v>
      </c>
      <c r="L44391" s="2" t="s">
        <v>7041</v>
      </c>
      <c r="M44391" s="2" t="s">
        <v>289</v>
      </c>
      <c r="N44391" s="2" t="s">
        <v>290</v>
      </c>
      <c r="O44391" s="2" t="s">
        <v>7042</v>
      </c>
      <c r="P44391" s="2" t="s">
        <v>292</v>
      </c>
      <c r="Q44391" s="2" t="s">
        <v>116087</v>
      </c>
      <c r="R44391" s="2" t="s">
        <v>294</v>
      </c>
      <c r="S44391" s="2" t="s">
        <v>143332</v>
      </c>
    </row>
    <row r="44392" customFormat="false" ht="13.8" hidden="false" customHeight="false" outlineLevel="0" collapsed="false">
      <c r="A44392" s="2" t="s">
        <v>2029</v>
      </c>
      <c r="B44392" s="2" t="s">
        <v>2030</v>
      </c>
      <c r="C44392" s="2" t="s">
        <v>2031</v>
      </c>
      <c r="D44392" s="0" t="n">
        <f aca="false">FALSE()</f>
        <v>0</v>
      </c>
      <c r="E44392" s="3" t="n">
        <v>42378.8923958333</v>
      </c>
      <c r="F44392" s="2" t="s">
        <v>143333</v>
      </c>
      <c r="G44392" s="2" t="s">
        <v>23</v>
      </c>
      <c r="H44392" s="0" t="n">
        <v>0</v>
      </c>
      <c r="I44392" s="0" t="n">
        <v>0</v>
      </c>
      <c r="J44392" s="0" t="n">
        <v>0</v>
      </c>
      <c r="K44392" s="0" t="n">
        <v>0</v>
      </c>
      <c r="L44392" s="2"/>
      <c r="M44392" s="2"/>
      <c r="N44392" s="2"/>
      <c r="O44392" s="2"/>
      <c r="P44392" s="2"/>
      <c r="Q44392" s="2" t="str">
        <f aca="false">IFERROR(VLOOKUP(F44392,coordinatestweets!$A$3:$B$927,2,FALSE()),"")</f>
        <v/>
      </c>
      <c r="R44392" s="2"/>
      <c r="S44392" s="2" t="s">
        <v>143334</v>
      </c>
    </row>
    <row r="44393" customFormat="false" ht="13.8" hidden="false" customHeight="false" outlineLevel="0" collapsed="false">
      <c r="A44393" s="2" t="s">
        <v>2029</v>
      </c>
      <c r="B44393" s="2" t="s">
        <v>2030</v>
      </c>
      <c r="C44393" s="2" t="s">
        <v>2031</v>
      </c>
      <c r="D44393" s="0" t="n">
        <f aca="false">FALSE()</f>
        <v>0</v>
      </c>
      <c r="E44393" s="3" t="n">
        <v>42378.8887847222</v>
      </c>
      <c r="F44393" s="2" t="s">
        <v>143335</v>
      </c>
      <c r="G44393" s="2" t="s">
        <v>23</v>
      </c>
      <c r="H44393" s="0" t="n">
        <v>0</v>
      </c>
      <c r="I44393" s="0" t="n">
        <v>0</v>
      </c>
      <c r="J44393" s="0" t="n">
        <v>0</v>
      </c>
      <c r="K44393" s="0" t="n">
        <v>0</v>
      </c>
      <c r="L44393" s="2"/>
      <c r="M44393" s="2"/>
      <c r="N44393" s="2"/>
      <c r="O44393" s="2"/>
      <c r="P44393" s="2"/>
      <c r="Q44393" s="2" t="str">
        <f aca="false">IFERROR(VLOOKUP(F44393,coordinatestweets!$A$3:$B$927,2,FALSE()),"")</f>
        <v/>
      </c>
      <c r="R44393" s="2"/>
      <c r="S44393" s="2" t="s">
        <v>143336</v>
      </c>
    </row>
    <row r="44394" customFormat="false" ht="13.8" hidden="false" customHeight="false" outlineLevel="0" collapsed="false">
      <c r="A44394" s="2" t="s">
        <v>127985</v>
      </c>
      <c r="B44394" s="2" t="s">
        <v>127986</v>
      </c>
      <c r="C44394" s="2" t="s">
        <v>127987</v>
      </c>
      <c r="D44394" s="0" t="n">
        <f aca="false">FALSE()</f>
        <v>0</v>
      </c>
      <c r="E44394" s="3" t="n">
        <v>42687.887037037</v>
      </c>
      <c r="F44394" s="2" t="s">
        <v>143337</v>
      </c>
      <c r="G44394" s="2" t="s">
        <v>23</v>
      </c>
      <c r="H44394" s="0" t="n">
        <v>0</v>
      </c>
      <c r="I44394" s="0" t="n">
        <v>0</v>
      </c>
      <c r="J44394" s="0" t="n">
        <v>0</v>
      </c>
      <c r="K44394" s="0" t="n">
        <v>0</v>
      </c>
      <c r="L44394" s="2" t="s">
        <v>12396</v>
      </c>
      <c r="M44394" s="2" t="s">
        <v>289</v>
      </c>
      <c r="N44394" s="2" t="s">
        <v>290</v>
      </c>
      <c r="O44394" s="2" t="s">
        <v>12397</v>
      </c>
      <c r="P44394" s="2" t="s">
        <v>292</v>
      </c>
      <c r="Q44394" s="2" t="s">
        <v>12398</v>
      </c>
      <c r="R44394" s="2" t="s">
        <v>294</v>
      </c>
      <c r="S44394" s="2" t="s">
        <v>143338</v>
      </c>
    </row>
    <row r="44395" customFormat="false" ht="13.8" hidden="false" customHeight="false" outlineLevel="0" collapsed="false">
      <c r="A44395" s="2" t="s">
        <v>24697</v>
      </c>
      <c r="B44395" s="2" t="s">
        <v>24698</v>
      </c>
      <c r="C44395" s="2" t="s">
        <v>24699</v>
      </c>
      <c r="D44395" s="0" t="n">
        <f aca="false">FALSE()</f>
        <v>0</v>
      </c>
      <c r="E44395" s="3" t="n">
        <v>42687.8841203704</v>
      </c>
      <c r="F44395" s="2" t="s">
        <v>143339</v>
      </c>
      <c r="G44395" s="2" t="s">
        <v>23</v>
      </c>
      <c r="H44395" s="0" t="n">
        <v>0</v>
      </c>
      <c r="I44395" s="0" t="n">
        <v>0</v>
      </c>
      <c r="J44395" s="0" t="n">
        <v>0</v>
      </c>
      <c r="K44395" s="0" t="n">
        <v>0</v>
      </c>
      <c r="L44395" s="2"/>
      <c r="M44395" s="2"/>
      <c r="N44395" s="2"/>
      <c r="O44395" s="2"/>
      <c r="P44395" s="2"/>
      <c r="Q44395" s="2" t="str">
        <f aca="false">IFERROR(VLOOKUP(F44395,coordinatestweets!$A$3:$B$927,2,FALSE()),"")</f>
        <v/>
      </c>
      <c r="R44395" s="2"/>
      <c r="S44395" s="2" t="s">
        <v>143340</v>
      </c>
    </row>
    <row r="44396" customFormat="false" ht="13.8" hidden="false" customHeight="false" outlineLevel="0" collapsed="false">
      <c r="A44396" s="2" t="s">
        <v>127508</v>
      </c>
      <c r="B44396" s="2" t="s">
        <v>127509</v>
      </c>
      <c r="C44396" s="2" t="s">
        <v>127510</v>
      </c>
      <c r="D44396" s="0" t="n">
        <f aca="false">FALSE()</f>
        <v>0</v>
      </c>
      <c r="E44396" s="3" t="n">
        <v>42687.8478819444</v>
      </c>
      <c r="F44396" s="2" t="s">
        <v>143341</v>
      </c>
      <c r="G44396" s="2" t="s">
        <v>23</v>
      </c>
      <c r="H44396" s="0" t="n">
        <v>0</v>
      </c>
      <c r="I44396" s="0" t="n">
        <v>0</v>
      </c>
      <c r="J44396" s="0" t="n">
        <v>0</v>
      </c>
      <c r="K44396" s="0" t="n">
        <v>0</v>
      </c>
      <c r="L44396" s="2"/>
      <c r="M44396" s="2"/>
      <c r="N44396" s="2"/>
      <c r="O44396" s="2"/>
      <c r="P44396" s="2"/>
      <c r="Q44396" s="2" t="str">
        <f aca="false">IFERROR(VLOOKUP(F44396,coordinatestweets!$A$3:$B$927,2,FALSE()),"")</f>
        <v/>
      </c>
      <c r="R44396" s="2"/>
      <c r="S44396" s="2" t="s">
        <v>143342</v>
      </c>
    </row>
    <row r="44397" customFormat="false" ht="13.8" hidden="false" customHeight="false" outlineLevel="0" collapsed="false">
      <c r="A44397" s="2" t="s">
        <v>143343</v>
      </c>
      <c r="B44397" s="2" t="s">
        <v>143344</v>
      </c>
      <c r="C44397" s="2" t="s">
        <v>143345</v>
      </c>
      <c r="D44397" s="0" t="n">
        <f aca="false">FALSE()</f>
        <v>0</v>
      </c>
      <c r="E44397" s="3" t="n">
        <v>42687.8370949074</v>
      </c>
      <c r="F44397" s="2" t="s">
        <v>143346</v>
      </c>
      <c r="G44397" s="2" t="s">
        <v>23</v>
      </c>
      <c r="H44397" s="0" t="n">
        <v>0</v>
      </c>
      <c r="I44397" s="0" t="n">
        <v>0</v>
      </c>
      <c r="J44397" s="0" t="n">
        <v>1</v>
      </c>
      <c r="K44397" s="0" t="n">
        <v>0</v>
      </c>
      <c r="L44397" s="2" t="s">
        <v>1065</v>
      </c>
      <c r="M44397" s="2" t="s">
        <v>289</v>
      </c>
      <c r="N44397" s="2" t="s">
        <v>290</v>
      </c>
      <c r="O44397" s="2" t="s">
        <v>1066</v>
      </c>
      <c r="P44397" s="2" t="s">
        <v>292</v>
      </c>
      <c r="Q44397" s="2" t="s">
        <v>1067</v>
      </c>
      <c r="R44397" s="2" t="s">
        <v>294</v>
      </c>
      <c r="S44397" s="2" t="s">
        <v>143347</v>
      </c>
    </row>
    <row r="44398" customFormat="false" ht="13.8" hidden="false" customHeight="false" outlineLevel="0" collapsed="false">
      <c r="A44398" s="2" t="s">
        <v>17119</v>
      </c>
      <c r="B44398" s="2" t="s">
        <v>17120</v>
      </c>
      <c r="C44398" s="2" t="s">
        <v>17121</v>
      </c>
      <c r="D44398" s="0" t="n">
        <f aca="false">FALSE()</f>
        <v>0</v>
      </c>
      <c r="E44398" s="3" t="n">
        <v>42687.8365393519</v>
      </c>
      <c r="F44398" s="2" t="s">
        <v>143348</v>
      </c>
      <c r="G44398" s="2" t="s">
        <v>23</v>
      </c>
      <c r="H44398" s="0" t="n">
        <v>0</v>
      </c>
      <c r="I44398" s="0" t="n">
        <v>0</v>
      </c>
      <c r="J44398" s="0" t="n">
        <v>0</v>
      </c>
      <c r="K44398" s="0" t="n">
        <v>0</v>
      </c>
      <c r="L44398" s="2"/>
      <c r="M44398" s="2"/>
      <c r="N44398" s="2"/>
      <c r="O44398" s="2"/>
      <c r="P44398" s="2"/>
      <c r="Q44398" s="2" t="str">
        <f aca="false">IFERROR(VLOOKUP(F44398,coordinatestweets!$A$3:$B$927,2,FALSE()),"")</f>
        <v/>
      </c>
      <c r="R44398" s="2"/>
      <c r="S44398" s="2" t="s">
        <v>143349</v>
      </c>
    </row>
    <row r="44399" customFormat="false" ht="35.5" hidden="false" customHeight="false" outlineLevel="0" collapsed="false">
      <c r="A44399" s="2" t="s">
        <v>5732</v>
      </c>
      <c r="B44399" s="2" t="s">
        <v>5733</v>
      </c>
      <c r="C44399" s="2" t="s">
        <v>5734</v>
      </c>
      <c r="D44399" s="0" t="n">
        <f aca="false">FALSE()</f>
        <v>0</v>
      </c>
      <c r="E44399" s="3" t="n">
        <v>42687.8117592593</v>
      </c>
      <c r="F44399" s="2" t="s">
        <v>143350</v>
      </c>
      <c r="G44399" s="2" t="s">
        <v>23</v>
      </c>
      <c r="H44399" s="0" t="n">
        <v>2</v>
      </c>
      <c r="I44399" s="0" t="n">
        <v>0</v>
      </c>
      <c r="J44399" s="0" t="n">
        <v>0</v>
      </c>
      <c r="K44399" s="0" t="n">
        <v>0</v>
      </c>
      <c r="L44399" s="2"/>
      <c r="M44399" s="2"/>
      <c r="N44399" s="2"/>
      <c r="O44399" s="2"/>
      <c r="P44399" s="2"/>
      <c r="Q44399" s="2" t="str">
        <f aca="false">IFERROR(VLOOKUP(F44399,coordinatestweets!$A$3:$B$927,2,FALSE()),"")</f>
        <v/>
      </c>
      <c r="R44399" s="2"/>
      <c r="S44399" s="4" t="s">
        <v>143351</v>
      </c>
    </row>
    <row r="44400" customFormat="false" ht="13.8" hidden="false" customHeight="false" outlineLevel="0" collapsed="false">
      <c r="A44400" s="2" t="s">
        <v>143352</v>
      </c>
      <c r="B44400" s="2" t="s">
        <v>143353</v>
      </c>
      <c r="C44400" s="2" t="s">
        <v>143354</v>
      </c>
      <c r="D44400" s="0" t="n">
        <f aca="false">FALSE()</f>
        <v>0</v>
      </c>
      <c r="E44400" s="3" t="n">
        <v>42687.8097106482</v>
      </c>
      <c r="F44400" s="2" t="s">
        <v>143355</v>
      </c>
      <c r="G44400" s="2" t="s">
        <v>23</v>
      </c>
      <c r="H44400" s="0" t="n">
        <v>0</v>
      </c>
      <c r="I44400" s="0" t="n">
        <v>0</v>
      </c>
      <c r="J44400" s="0" t="n">
        <v>0</v>
      </c>
      <c r="K44400" s="0" t="n">
        <v>0</v>
      </c>
      <c r="L44400" s="2"/>
      <c r="M44400" s="2"/>
      <c r="N44400" s="2"/>
      <c r="O44400" s="2"/>
      <c r="P44400" s="2"/>
      <c r="Q44400" s="2" t="str">
        <f aca="false">IFERROR(VLOOKUP(F44400,coordinatestweets!$A$3:$B$927,2,FALSE()),"")</f>
        <v/>
      </c>
      <c r="R44400" s="2"/>
      <c r="S44400" s="2" t="s">
        <v>143356</v>
      </c>
    </row>
    <row r="44401" customFormat="false" ht="13.8" hidden="false" customHeight="false" outlineLevel="0" collapsed="false">
      <c r="A44401" s="2" t="s">
        <v>11144</v>
      </c>
      <c r="B44401" s="2" t="s">
        <v>11145</v>
      </c>
      <c r="C44401" s="2" t="s">
        <v>11146</v>
      </c>
      <c r="D44401" s="0" t="n">
        <f aca="false">FALSE()</f>
        <v>0</v>
      </c>
      <c r="E44401" s="3" t="n">
        <v>42687.8036921296</v>
      </c>
      <c r="F44401" s="2" t="s">
        <v>143357</v>
      </c>
      <c r="G44401" s="2" t="s">
        <v>23</v>
      </c>
      <c r="H44401" s="0" t="n">
        <v>0</v>
      </c>
      <c r="I44401" s="0" t="n">
        <v>0</v>
      </c>
      <c r="J44401" s="0" t="n">
        <v>0</v>
      </c>
      <c r="K44401" s="0" t="n">
        <v>0</v>
      </c>
      <c r="L44401" s="2"/>
      <c r="M44401" s="2"/>
      <c r="N44401" s="2"/>
      <c r="O44401" s="2"/>
      <c r="P44401" s="2"/>
      <c r="Q44401" s="2" t="str">
        <f aca="false">IFERROR(VLOOKUP(F44401,coordinatestweets!$A$3:$B$927,2,FALSE()),"")</f>
        <v/>
      </c>
      <c r="R44401" s="2"/>
      <c r="S44401" s="2" t="s">
        <v>143358</v>
      </c>
    </row>
    <row r="44402" customFormat="false" ht="13.8" hidden="false" customHeight="false" outlineLevel="0" collapsed="false">
      <c r="A44402" s="2" t="s">
        <v>143359</v>
      </c>
      <c r="B44402" s="2" t="s">
        <v>143360</v>
      </c>
      <c r="C44402" s="2" t="s">
        <v>143361</v>
      </c>
      <c r="D44402" s="0" t="n">
        <f aca="false">FALSE()</f>
        <v>0</v>
      </c>
      <c r="E44402" s="3" t="n">
        <v>42687.8026041667</v>
      </c>
      <c r="F44402" s="2" t="s">
        <v>143362</v>
      </c>
      <c r="G44402" s="2" t="s">
        <v>23</v>
      </c>
      <c r="H44402" s="0" t="n">
        <v>0</v>
      </c>
      <c r="I44402" s="0" t="n">
        <v>0</v>
      </c>
      <c r="J44402" s="0" t="n">
        <v>0</v>
      </c>
      <c r="K44402" s="0" t="n">
        <v>0</v>
      </c>
      <c r="L44402" s="2" t="s">
        <v>1559</v>
      </c>
      <c r="M44402" s="2" t="s">
        <v>289</v>
      </c>
      <c r="N44402" s="2" t="s">
        <v>290</v>
      </c>
      <c r="O44402" s="2" t="s">
        <v>1560</v>
      </c>
      <c r="P44402" s="2" t="s">
        <v>292</v>
      </c>
      <c r="Q44402" s="2" t="s">
        <v>143363</v>
      </c>
      <c r="R44402" s="2" t="s">
        <v>294</v>
      </c>
      <c r="S44402" s="2" t="s">
        <v>143364</v>
      </c>
    </row>
    <row r="44403" customFormat="false" ht="24.05" hidden="false" customHeight="false" outlineLevel="0" collapsed="false">
      <c r="A44403" s="2" t="s">
        <v>117164</v>
      </c>
      <c r="B44403" s="2" t="s">
        <v>117165</v>
      </c>
      <c r="C44403" s="2" t="s">
        <v>117166</v>
      </c>
      <c r="D44403" s="0" t="n">
        <f aca="false">FALSE()</f>
        <v>0</v>
      </c>
      <c r="E44403" s="3" t="n">
        <v>42687.7873263889</v>
      </c>
      <c r="F44403" s="2" t="s">
        <v>143365</v>
      </c>
      <c r="G44403" s="2" t="s">
        <v>23</v>
      </c>
      <c r="H44403" s="0" t="n">
        <v>0</v>
      </c>
      <c r="I44403" s="0" t="n">
        <v>0</v>
      </c>
      <c r="J44403" s="0" t="n">
        <v>0</v>
      </c>
      <c r="K44403" s="0" t="n">
        <v>1</v>
      </c>
      <c r="L44403" s="2"/>
      <c r="M44403" s="2"/>
      <c r="N44403" s="2"/>
      <c r="O44403" s="2"/>
      <c r="P44403" s="2"/>
      <c r="Q44403" s="2" t="str">
        <f aca="false">IFERROR(VLOOKUP(F44403,coordinatestweets!$A$3:$B$927,2,FALSE()),"")</f>
        <v/>
      </c>
      <c r="R44403" s="2"/>
      <c r="S44403" s="4" t="s">
        <v>143366</v>
      </c>
    </row>
    <row r="44404" customFormat="false" ht="13.8" hidden="false" customHeight="false" outlineLevel="0" collapsed="false">
      <c r="A44404" s="2" t="s">
        <v>143367</v>
      </c>
      <c r="B44404" s="2" t="s">
        <v>520</v>
      </c>
      <c r="C44404" s="2" t="s">
        <v>143368</v>
      </c>
      <c r="D44404" s="0" t="n">
        <f aca="false">FALSE()</f>
        <v>0</v>
      </c>
      <c r="E44404" s="3" t="n">
        <v>42687.7848958333</v>
      </c>
      <c r="F44404" s="2" t="s">
        <v>143369</v>
      </c>
      <c r="G44404" s="2" t="s">
        <v>143370</v>
      </c>
      <c r="H44404" s="0" t="n">
        <v>0</v>
      </c>
      <c r="I44404" s="0" t="n">
        <v>0</v>
      </c>
      <c r="J44404" s="0" t="n">
        <v>1</v>
      </c>
      <c r="K44404" s="0" t="n">
        <v>0</v>
      </c>
      <c r="L44404" s="2"/>
      <c r="M44404" s="2"/>
      <c r="N44404" s="2"/>
      <c r="O44404" s="2"/>
      <c r="P44404" s="2"/>
      <c r="Q44404" s="2" t="str">
        <f aca="false">IFERROR(VLOOKUP(F44404,coordinatestweets!$A$3:$B$927,2,FALSE()),"")</f>
        <v/>
      </c>
      <c r="R44404" s="2"/>
      <c r="S44404" s="2" t="s">
        <v>143371</v>
      </c>
    </row>
    <row r="44405" customFormat="false" ht="24.05" hidden="false" customHeight="false" outlineLevel="0" collapsed="false">
      <c r="A44405" s="2" t="s">
        <v>25589</v>
      </c>
      <c r="B44405" s="2" t="s">
        <v>25590</v>
      </c>
      <c r="C44405" s="2" t="s">
        <v>25591</v>
      </c>
      <c r="D44405" s="0" t="n">
        <f aca="false">FALSE()</f>
        <v>0</v>
      </c>
      <c r="E44405" s="3" t="n">
        <v>42687.7819097222</v>
      </c>
      <c r="F44405" s="2" t="s">
        <v>143372</v>
      </c>
      <c r="G44405" s="2" t="s">
        <v>23</v>
      </c>
      <c r="H44405" s="0" t="n">
        <v>0</v>
      </c>
      <c r="I44405" s="0" t="n">
        <v>0</v>
      </c>
      <c r="J44405" s="0" t="n">
        <v>0</v>
      </c>
      <c r="K44405" s="0" t="n">
        <v>0</v>
      </c>
      <c r="L44405" s="2"/>
      <c r="M44405" s="2"/>
      <c r="N44405" s="2"/>
      <c r="O44405" s="2"/>
      <c r="P44405" s="2"/>
      <c r="Q44405" s="2" t="str">
        <f aca="false">IFERROR(VLOOKUP(F44405,coordinatestweets!$A$3:$B$927,2,FALSE()),"")</f>
        <v/>
      </c>
      <c r="R44405" s="2"/>
      <c r="S44405" s="4" t="s">
        <v>143373</v>
      </c>
    </row>
    <row r="44406" customFormat="false" ht="13.8" hidden="false" customHeight="false" outlineLevel="0" collapsed="false">
      <c r="A44406" s="2" t="s">
        <v>5814</v>
      </c>
      <c r="B44406" s="2" t="s">
        <v>5815</v>
      </c>
      <c r="C44406" s="2" t="s">
        <v>5816</v>
      </c>
      <c r="D44406" s="0" t="n">
        <f aca="false">FALSE()</f>
        <v>0</v>
      </c>
      <c r="E44406" s="3" t="n">
        <v>42687.7791666667</v>
      </c>
      <c r="F44406" s="2" t="s">
        <v>143374</v>
      </c>
      <c r="G44406" s="2" t="s">
        <v>23</v>
      </c>
      <c r="H44406" s="0" t="n">
        <v>0</v>
      </c>
      <c r="I44406" s="0" t="n">
        <v>0</v>
      </c>
      <c r="J44406" s="0" t="n">
        <v>0</v>
      </c>
      <c r="K44406" s="0" t="n">
        <v>0</v>
      </c>
      <c r="L44406" s="2" t="s">
        <v>5253</v>
      </c>
      <c r="M44406" s="2" t="s">
        <v>289</v>
      </c>
      <c r="N44406" s="2" t="s">
        <v>290</v>
      </c>
      <c r="O44406" s="2" t="s">
        <v>5254</v>
      </c>
      <c r="P44406" s="2" t="s">
        <v>292</v>
      </c>
      <c r="Q44406" s="2" t="s">
        <v>5255</v>
      </c>
      <c r="R44406" s="2" t="s">
        <v>294</v>
      </c>
      <c r="S44406" s="2" t="s">
        <v>143375</v>
      </c>
    </row>
    <row r="44407" customFormat="false" ht="13.8" hidden="false" customHeight="false" outlineLevel="0" collapsed="false">
      <c r="A44407" s="2" t="s">
        <v>143376</v>
      </c>
      <c r="B44407" s="2" t="s">
        <v>143377</v>
      </c>
      <c r="C44407" s="2" t="s">
        <v>143378</v>
      </c>
      <c r="D44407" s="0" t="n">
        <f aca="false">FALSE()</f>
        <v>0</v>
      </c>
      <c r="E44407" s="3" t="n">
        <v>42687.7781481482</v>
      </c>
      <c r="F44407" s="2" t="s">
        <v>143379</v>
      </c>
      <c r="G44407" s="2" t="s">
        <v>23</v>
      </c>
      <c r="H44407" s="0" t="n">
        <v>0</v>
      </c>
      <c r="I44407" s="0" t="n">
        <v>0</v>
      </c>
      <c r="J44407" s="0" t="n">
        <v>0</v>
      </c>
      <c r="K44407" s="0" t="n">
        <v>0</v>
      </c>
      <c r="L44407" s="2" t="s">
        <v>143380</v>
      </c>
      <c r="M44407" s="2" t="s">
        <v>289</v>
      </c>
      <c r="N44407" s="2" t="s">
        <v>290</v>
      </c>
      <c r="O44407" s="2" t="s">
        <v>143381</v>
      </c>
      <c r="P44407" s="2" t="s">
        <v>292</v>
      </c>
      <c r="Q44407" s="2" t="s">
        <v>143382</v>
      </c>
      <c r="R44407" s="2" t="s">
        <v>294</v>
      </c>
      <c r="S44407" s="2" t="s">
        <v>143383</v>
      </c>
    </row>
    <row r="44408" customFormat="false" ht="13.8" hidden="false" customHeight="false" outlineLevel="0" collapsed="false">
      <c r="A44408" s="2" t="s">
        <v>10867</v>
      </c>
      <c r="B44408" s="2" t="s">
        <v>10868</v>
      </c>
      <c r="C44408" s="2" t="s">
        <v>10869</v>
      </c>
      <c r="D44408" s="0" t="n">
        <f aca="false">FALSE()</f>
        <v>0</v>
      </c>
      <c r="E44408" s="3" t="n">
        <v>42687.7531481482</v>
      </c>
      <c r="F44408" s="2" t="s">
        <v>143384</v>
      </c>
      <c r="G44408" s="2" t="s">
        <v>23</v>
      </c>
      <c r="H44408" s="0" t="n">
        <v>0</v>
      </c>
      <c r="I44408" s="0" t="n">
        <v>0</v>
      </c>
      <c r="J44408" s="0" t="n">
        <v>0</v>
      </c>
      <c r="K44408" s="0" t="n">
        <v>0</v>
      </c>
      <c r="L44408" s="2"/>
      <c r="M44408" s="2"/>
      <c r="N44408" s="2"/>
      <c r="O44408" s="2"/>
      <c r="P44408" s="2"/>
      <c r="Q44408" s="2" t="str">
        <f aca="false">IFERROR(VLOOKUP(F44408,coordinatestweets!$A$3:$B$927,2,FALSE()),"")</f>
        <v/>
      </c>
      <c r="R44408" s="2"/>
      <c r="S44408" s="2" t="s">
        <v>18766</v>
      </c>
    </row>
    <row r="44409" customFormat="false" ht="35.5" hidden="false" customHeight="false" outlineLevel="0" collapsed="false">
      <c r="A44409" s="2" t="s">
        <v>143385</v>
      </c>
      <c r="B44409" s="2" t="s">
        <v>143386</v>
      </c>
      <c r="C44409" s="2" t="s">
        <v>143387</v>
      </c>
      <c r="D44409" s="0" t="n">
        <f aca="false">FALSE()</f>
        <v>0</v>
      </c>
      <c r="E44409" s="3" t="n">
        <v>42687.7500231482</v>
      </c>
      <c r="F44409" s="2" t="s">
        <v>143388</v>
      </c>
      <c r="G44409" s="2" t="s">
        <v>23</v>
      </c>
      <c r="H44409" s="0" t="n">
        <v>0</v>
      </c>
      <c r="I44409" s="0" t="n">
        <v>0</v>
      </c>
      <c r="J44409" s="0" t="n">
        <v>0</v>
      </c>
      <c r="K44409" s="0" t="n">
        <v>0</v>
      </c>
      <c r="L44409" s="2"/>
      <c r="M44409" s="2"/>
      <c r="N44409" s="2"/>
      <c r="O44409" s="2"/>
      <c r="P44409" s="2"/>
      <c r="Q44409" s="2" t="str">
        <f aca="false">IFERROR(VLOOKUP(F44409,coordinatestweets!$A$3:$B$927,2,FALSE()),"")</f>
        <v/>
      </c>
      <c r="R44409" s="2"/>
      <c r="S44409" s="4" t="s">
        <v>143389</v>
      </c>
    </row>
    <row r="44410" customFormat="false" ht="13.8" hidden="false" customHeight="false" outlineLevel="0" collapsed="false">
      <c r="A44410" s="2" t="s">
        <v>127687</v>
      </c>
      <c r="B44410" s="2" t="s">
        <v>127688</v>
      </c>
      <c r="C44410" s="2" t="s">
        <v>127689</v>
      </c>
      <c r="D44410" s="0" t="n">
        <f aca="false">FALSE()</f>
        <v>0</v>
      </c>
      <c r="E44410" s="3" t="n">
        <v>42687.7496643519</v>
      </c>
      <c r="F44410" s="2" t="s">
        <v>143390</v>
      </c>
      <c r="G44410" s="2" t="s">
        <v>23</v>
      </c>
      <c r="H44410" s="0" t="n">
        <v>0</v>
      </c>
      <c r="I44410" s="0" t="n">
        <v>0</v>
      </c>
      <c r="J44410" s="0" t="n">
        <v>0</v>
      </c>
      <c r="K44410" s="0" t="n">
        <v>0</v>
      </c>
      <c r="L44410" s="2"/>
      <c r="M44410" s="2"/>
      <c r="N44410" s="2"/>
      <c r="O44410" s="2"/>
      <c r="P44410" s="2"/>
      <c r="Q44410" s="2" t="str">
        <f aca="false">IFERROR(VLOOKUP(F44410,coordinatestweets!$A$3:$B$927,2,FALSE()),"")</f>
        <v/>
      </c>
      <c r="R44410" s="2"/>
      <c r="S44410" s="2" t="s">
        <v>143391</v>
      </c>
    </row>
    <row r="44411" customFormat="false" ht="13.8" hidden="false" customHeight="false" outlineLevel="0" collapsed="false">
      <c r="A44411" s="2" t="s">
        <v>143392</v>
      </c>
      <c r="B44411" s="2" t="s">
        <v>143393</v>
      </c>
      <c r="C44411" s="2" t="s">
        <v>143394</v>
      </c>
      <c r="D44411" s="0" t="n">
        <f aca="false">FALSE()</f>
        <v>0</v>
      </c>
      <c r="E44411" s="3" t="n">
        <v>42687.7433564815</v>
      </c>
      <c r="F44411" s="2" t="s">
        <v>143395</v>
      </c>
      <c r="G44411" s="2" t="s">
        <v>23</v>
      </c>
      <c r="H44411" s="0" t="n">
        <v>0</v>
      </c>
      <c r="I44411" s="0" t="n">
        <v>0</v>
      </c>
      <c r="J44411" s="0" t="n">
        <v>0</v>
      </c>
      <c r="K44411" s="0" t="n">
        <v>0</v>
      </c>
      <c r="L44411" s="2"/>
      <c r="M44411" s="2"/>
      <c r="N44411" s="2"/>
      <c r="O44411" s="2"/>
      <c r="P44411" s="2"/>
      <c r="Q44411" s="2" t="str">
        <f aca="false">IFERROR(VLOOKUP(F44411,coordinatestweets!$A$3:$B$927,2,FALSE()),"")</f>
        <v/>
      </c>
      <c r="R44411" s="2"/>
      <c r="S44411" s="2" t="s">
        <v>143396</v>
      </c>
    </row>
    <row r="44412" customFormat="false" ht="13.8" hidden="false" customHeight="false" outlineLevel="0" collapsed="false">
      <c r="A44412" s="2" t="s">
        <v>143397</v>
      </c>
      <c r="B44412" s="2" t="s">
        <v>143398</v>
      </c>
      <c r="C44412" s="2" t="s">
        <v>143399</v>
      </c>
      <c r="D44412" s="0" t="n">
        <f aca="false">FALSE()</f>
        <v>0</v>
      </c>
      <c r="E44412" s="3" t="n">
        <v>42687.7412731481</v>
      </c>
      <c r="F44412" s="2" t="s">
        <v>143400</v>
      </c>
      <c r="G44412" s="2" t="s">
        <v>23</v>
      </c>
      <c r="H44412" s="0" t="n">
        <v>1</v>
      </c>
      <c r="I44412" s="0" t="n">
        <v>0</v>
      </c>
      <c r="J44412" s="0" t="n">
        <v>0</v>
      </c>
      <c r="K44412" s="0" t="n">
        <v>0</v>
      </c>
      <c r="L44412" s="2" t="s">
        <v>136325</v>
      </c>
      <c r="M44412" s="2" t="s">
        <v>998</v>
      </c>
      <c r="N44412" s="2" t="s">
        <v>999</v>
      </c>
      <c r="O44412" s="2" t="s">
        <v>136326</v>
      </c>
      <c r="P44412" s="2" t="s">
        <v>292</v>
      </c>
      <c r="Q44412" s="2" t="s">
        <v>143401</v>
      </c>
      <c r="R44412" s="2" t="s">
        <v>294</v>
      </c>
      <c r="S44412" s="2" t="s">
        <v>143402</v>
      </c>
    </row>
    <row r="44413" customFormat="false" ht="13.8" hidden="false" customHeight="false" outlineLevel="0" collapsed="false">
      <c r="A44413" s="2" t="s">
        <v>18713</v>
      </c>
      <c r="B44413" s="2" t="s">
        <v>18714</v>
      </c>
      <c r="C44413" s="2" t="s">
        <v>18715</v>
      </c>
      <c r="D44413" s="0" t="n">
        <f aca="false">FALSE()</f>
        <v>0</v>
      </c>
      <c r="E44413" s="3" t="n">
        <v>42687.7402083333</v>
      </c>
      <c r="F44413" s="2" t="s">
        <v>143403</v>
      </c>
      <c r="G44413" s="2" t="s">
        <v>23</v>
      </c>
      <c r="H44413" s="0" t="n">
        <v>0</v>
      </c>
      <c r="I44413" s="0" t="n">
        <v>0</v>
      </c>
      <c r="J44413" s="0" t="n">
        <v>0</v>
      </c>
      <c r="K44413" s="0" t="n">
        <v>0</v>
      </c>
      <c r="L44413" s="2"/>
      <c r="M44413" s="2"/>
      <c r="N44413" s="2"/>
      <c r="O44413" s="2"/>
      <c r="P44413" s="2"/>
      <c r="Q44413" s="2" t="str">
        <f aca="false">IFERROR(VLOOKUP(F44413,coordinatestweets!$A$3:$B$927,2,FALSE()),"")</f>
        <v/>
      </c>
      <c r="R44413" s="2"/>
      <c r="S44413" s="2" t="s">
        <v>143404</v>
      </c>
    </row>
    <row r="44414" customFormat="false" ht="13.8" hidden="false" customHeight="false" outlineLevel="0" collapsed="false">
      <c r="A44414" s="2" t="s">
        <v>15189</v>
      </c>
      <c r="B44414" s="2" t="s">
        <v>15190</v>
      </c>
      <c r="C44414" s="2" t="s">
        <v>15191</v>
      </c>
      <c r="D44414" s="0" t="n">
        <f aca="false">FALSE()</f>
        <v>0</v>
      </c>
      <c r="E44414" s="3" t="n">
        <v>42687.7175462963</v>
      </c>
      <c r="F44414" s="2" t="s">
        <v>143405</v>
      </c>
      <c r="G44414" s="2" t="s">
        <v>23</v>
      </c>
      <c r="H44414" s="0" t="n">
        <v>0</v>
      </c>
      <c r="I44414" s="0" t="n">
        <v>0</v>
      </c>
      <c r="J44414" s="0" t="n">
        <v>0</v>
      </c>
      <c r="K44414" s="0" t="n">
        <v>0</v>
      </c>
      <c r="L44414" s="2"/>
      <c r="M44414" s="2"/>
      <c r="N44414" s="2"/>
      <c r="O44414" s="2"/>
      <c r="P44414" s="2"/>
      <c r="Q44414" s="2" t="str">
        <f aca="false">IFERROR(VLOOKUP(F44414,coordinatestweets!$A$3:$B$927,2,FALSE()),"")</f>
        <v/>
      </c>
      <c r="R44414" s="2"/>
      <c r="S44414" s="2" t="s">
        <v>143406</v>
      </c>
    </row>
    <row r="44415" customFormat="false" ht="13.8" hidden="false" customHeight="false" outlineLevel="0" collapsed="false">
      <c r="A44415" s="2" t="s">
        <v>143407</v>
      </c>
      <c r="B44415" s="2" t="s">
        <v>143408</v>
      </c>
      <c r="C44415" s="2" t="s">
        <v>143409</v>
      </c>
      <c r="D44415" s="0" t="n">
        <f aca="false">FALSE()</f>
        <v>0</v>
      </c>
      <c r="E44415" s="3" t="n">
        <v>42687.6825</v>
      </c>
      <c r="F44415" s="2" t="s">
        <v>143410</v>
      </c>
      <c r="G44415" s="2" t="s">
        <v>23</v>
      </c>
      <c r="H44415" s="0" t="n">
        <v>0</v>
      </c>
      <c r="I44415" s="0" t="n">
        <v>0</v>
      </c>
      <c r="J44415" s="0" t="n">
        <v>0</v>
      </c>
      <c r="K44415" s="0" t="n">
        <v>0</v>
      </c>
      <c r="L44415" s="2" t="s">
        <v>37704</v>
      </c>
      <c r="M44415" s="2" t="s">
        <v>31089</v>
      </c>
      <c r="N44415" s="2" t="s">
        <v>31090</v>
      </c>
      <c r="O44415" s="2" t="s">
        <v>37705</v>
      </c>
      <c r="P44415" s="2" t="s">
        <v>2208</v>
      </c>
      <c r="Q44415" s="2" t="s">
        <v>143411</v>
      </c>
      <c r="R44415" s="2" t="s">
        <v>294</v>
      </c>
      <c r="S44415" s="2" t="s">
        <v>143412</v>
      </c>
    </row>
    <row r="44416" customFormat="false" ht="13.8" hidden="false" customHeight="false" outlineLevel="0" collapsed="false">
      <c r="A44416" s="2" t="s">
        <v>5669</v>
      </c>
      <c r="B44416" s="2" t="s">
        <v>5670</v>
      </c>
      <c r="C44416" s="2" t="s">
        <v>5671</v>
      </c>
      <c r="D44416" s="0" t="n">
        <f aca="false">FALSE()</f>
        <v>0</v>
      </c>
      <c r="E44416" s="3" t="n">
        <v>42687.6751967593</v>
      </c>
      <c r="F44416" s="2" t="s">
        <v>143413</v>
      </c>
      <c r="G44416" s="2" t="s">
        <v>23</v>
      </c>
      <c r="H44416" s="0" t="n">
        <v>0</v>
      </c>
      <c r="I44416" s="0" t="n">
        <v>0</v>
      </c>
      <c r="J44416" s="0" t="n">
        <v>0</v>
      </c>
      <c r="K44416" s="0" t="n">
        <v>0</v>
      </c>
      <c r="L44416" s="2" t="s">
        <v>670</v>
      </c>
      <c r="M44416" s="2" t="s">
        <v>289</v>
      </c>
      <c r="N44416" s="2" t="s">
        <v>290</v>
      </c>
      <c r="O44416" s="2" t="s">
        <v>671</v>
      </c>
      <c r="P44416" s="2" t="s">
        <v>292</v>
      </c>
      <c r="Q44416" s="2" t="s">
        <v>5673</v>
      </c>
      <c r="R44416" s="2" t="s">
        <v>294</v>
      </c>
      <c r="S44416" s="2" t="s">
        <v>143414</v>
      </c>
    </row>
    <row r="44417" customFormat="false" ht="13.8" hidden="false" customHeight="false" outlineLevel="0" collapsed="false">
      <c r="A44417" s="2" t="s">
        <v>143415</v>
      </c>
      <c r="B44417" s="2" t="s">
        <v>143416</v>
      </c>
      <c r="C44417" s="2" t="s">
        <v>143417</v>
      </c>
      <c r="D44417" s="0" t="n">
        <f aca="false">FALSE()</f>
        <v>0</v>
      </c>
      <c r="E44417" s="3" t="n">
        <v>42687.6697685185</v>
      </c>
      <c r="F44417" s="2" t="s">
        <v>143418</v>
      </c>
      <c r="G44417" s="2" t="s">
        <v>23</v>
      </c>
      <c r="H44417" s="0" t="n">
        <v>0</v>
      </c>
      <c r="I44417" s="0" t="n">
        <v>0</v>
      </c>
      <c r="J44417" s="0" t="n">
        <v>0</v>
      </c>
      <c r="K44417" s="0" t="n">
        <v>0</v>
      </c>
      <c r="L44417" s="2"/>
      <c r="M44417" s="2"/>
      <c r="N44417" s="2"/>
      <c r="O44417" s="2"/>
      <c r="P44417" s="2"/>
      <c r="Q44417" s="2" t="str">
        <f aca="false">IFERROR(VLOOKUP(F44417,coordinatestweets!$A$3:$B$927,2,FALSE()),"")</f>
        <v/>
      </c>
      <c r="R44417" s="2"/>
      <c r="S44417" s="2" t="s">
        <v>143419</v>
      </c>
    </row>
    <row r="44418" customFormat="false" ht="13.8" hidden="false" customHeight="false" outlineLevel="0" collapsed="false">
      <c r="A44418" s="2" t="s">
        <v>17148</v>
      </c>
      <c r="B44418" s="2" t="s">
        <v>504</v>
      </c>
      <c r="C44418" s="2" t="s">
        <v>17149</v>
      </c>
      <c r="D44418" s="0" t="n">
        <f aca="false">FALSE()</f>
        <v>0</v>
      </c>
      <c r="E44418" s="3" t="n">
        <v>42687.6669560185</v>
      </c>
      <c r="F44418" s="2" t="s">
        <v>143420</v>
      </c>
      <c r="G44418" s="2" t="s">
        <v>23</v>
      </c>
      <c r="H44418" s="0" t="n">
        <v>1</v>
      </c>
      <c r="I44418" s="0" t="n">
        <v>0</v>
      </c>
      <c r="J44418" s="0" t="n">
        <v>0</v>
      </c>
      <c r="K44418" s="0" t="n">
        <v>0</v>
      </c>
      <c r="L44418" s="2" t="s">
        <v>2899</v>
      </c>
      <c r="M44418" s="2" t="s">
        <v>289</v>
      </c>
      <c r="N44418" s="2" t="s">
        <v>290</v>
      </c>
      <c r="O44418" s="2" t="s">
        <v>2900</v>
      </c>
      <c r="P44418" s="2" t="s">
        <v>292</v>
      </c>
      <c r="Q44418" s="2" t="s">
        <v>2901</v>
      </c>
      <c r="R44418" s="2" t="s">
        <v>294</v>
      </c>
      <c r="S44418" s="2" t="s">
        <v>143421</v>
      </c>
    </row>
    <row r="44419" customFormat="false" ht="13.8" hidden="false" customHeight="false" outlineLevel="0" collapsed="false">
      <c r="A44419" s="2" t="s">
        <v>143422</v>
      </c>
      <c r="B44419" s="2" t="s">
        <v>143423</v>
      </c>
      <c r="C44419" s="2" t="s">
        <v>143424</v>
      </c>
      <c r="D44419" s="0" t="n">
        <f aca="false">FALSE()</f>
        <v>0</v>
      </c>
      <c r="E44419" s="3" t="n">
        <v>42687.6662847222</v>
      </c>
      <c r="F44419" s="2" t="s">
        <v>143425</v>
      </c>
      <c r="G44419" s="2" t="s">
        <v>23</v>
      </c>
      <c r="H44419" s="0" t="n">
        <v>0</v>
      </c>
      <c r="I44419" s="0" t="n">
        <v>0</v>
      </c>
      <c r="J44419" s="0" t="n">
        <v>0</v>
      </c>
      <c r="K44419" s="0" t="n">
        <v>0</v>
      </c>
      <c r="L44419" s="2" t="s">
        <v>51996</v>
      </c>
      <c r="M44419" s="2" t="s">
        <v>289</v>
      </c>
      <c r="N44419" s="2" t="s">
        <v>290</v>
      </c>
      <c r="O44419" s="2" t="s">
        <v>51997</v>
      </c>
      <c r="P44419" s="2" t="s">
        <v>292</v>
      </c>
      <c r="Q44419" s="2" t="s">
        <v>143426</v>
      </c>
      <c r="R44419" s="2" t="s">
        <v>294</v>
      </c>
      <c r="S44419" s="2" t="s">
        <v>143427</v>
      </c>
    </row>
    <row r="44420" customFormat="false" ht="13.8" hidden="false" customHeight="false" outlineLevel="0" collapsed="false">
      <c r="A44420" s="2" t="s">
        <v>143428</v>
      </c>
      <c r="B44420" s="2" t="s">
        <v>143429</v>
      </c>
      <c r="C44420" s="2" t="s">
        <v>143430</v>
      </c>
      <c r="D44420" s="0" t="n">
        <f aca="false">FALSE()</f>
        <v>0</v>
      </c>
      <c r="E44420" s="3" t="n">
        <v>42687.6570717593</v>
      </c>
      <c r="F44420" s="2" t="s">
        <v>143431</v>
      </c>
      <c r="G44420" s="2" t="s">
        <v>23</v>
      </c>
      <c r="H44420" s="0" t="n">
        <v>0</v>
      </c>
      <c r="I44420" s="0" t="n">
        <v>0</v>
      </c>
      <c r="J44420" s="0" t="n">
        <v>0</v>
      </c>
      <c r="K44420" s="0" t="n">
        <v>0</v>
      </c>
      <c r="L44420" s="2"/>
      <c r="M44420" s="2"/>
      <c r="N44420" s="2"/>
      <c r="O44420" s="2"/>
      <c r="P44420" s="2"/>
      <c r="Q44420" s="2" t="str">
        <f aca="false">IFERROR(VLOOKUP(F44420,coordinatestweets!$A$3:$B$927,2,FALSE()),"")</f>
        <v/>
      </c>
      <c r="R44420" s="2"/>
      <c r="S44420" s="2" t="s">
        <v>143432</v>
      </c>
    </row>
    <row r="44421" customFormat="false" ht="13.8" hidden="false" customHeight="false" outlineLevel="0" collapsed="false">
      <c r="A44421" s="2" t="s">
        <v>143433</v>
      </c>
      <c r="B44421" s="2" t="s">
        <v>143434</v>
      </c>
      <c r="C44421" s="2" t="s">
        <v>143435</v>
      </c>
      <c r="D44421" s="0" t="n">
        <f aca="false">FALSE()</f>
        <v>0</v>
      </c>
      <c r="E44421" s="3" t="n">
        <v>42687.6297453704</v>
      </c>
      <c r="F44421" s="2" t="s">
        <v>143436</v>
      </c>
      <c r="G44421" s="2" t="s">
        <v>23</v>
      </c>
      <c r="H44421" s="0" t="n">
        <v>0</v>
      </c>
      <c r="I44421" s="0" t="n">
        <v>0</v>
      </c>
      <c r="J44421" s="0" t="n">
        <v>0</v>
      </c>
      <c r="K44421" s="0" t="n">
        <v>0</v>
      </c>
      <c r="L44421" s="2"/>
      <c r="M44421" s="2"/>
      <c r="N44421" s="2"/>
      <c r="O44421" s="2"/>
      <c r="P44421" s="2"/>
      <c r="Q44421" s="2" t="str">
        <f aca="false">IFERROR(VLOOKUP(F44421,coordinatestweets!$A$3:$B$927,2,FALSE()),"")</f>
        <v/>
      </c>
      <c r="R44421" s="2"/>
      <c r="S44421" s="2" t="s">
        <v>143437</v>
      </c>
    </row>
    <row r="44422" customFormat="false" ht="13.8" hidden="false" customHeight="false" outlineLevel="0" collapsed="false">
      <c r="A44422" s="2" t="s">
        <v>143438</v>
      </c>
      <c r="B44422" s="2" t="s">
        <v>143439</v>
      </c>
      <c r="C44422" s="2" t="s">
        <v>143439</v>
      </c>
      <c r="D44422" s="0" t="n">
        <f aca="false">FALSE()</f>
        <v>0</v>
      </c>
      <c r="E44422" s="3" t="n">
        <v>42687.6225578704</v>
      </c>
      <c r="F44422" s="2" t="s">
        <v>143440</v>
      </c>
      <c r="G44422" s="2" t="s">
        <v>23</v>
      </c>
      <c r="H44422" s="0" t="n">
        <v>0</v>
      </c>
      <c r="I44422" s="0" t="n">
        <v>0</v>
      </c>
      <c r="J44422" s="0" t="n">
        <v>0</v>
      </c>
      <c r="K44422" s="0" t="n">
        <v>0</v>
      </c>
      <c r="L44422" s="2"/>
      <c r="M44422" s="2"/>
      <c r="N44422" s="2"/>
      <c r="O44422" s="2"/>
      <c r="P44422" s="2"/>
      <c r="Q44422" s="2" t="str">
        <f aca="false">IFERROR(VLOOKUP(F44422,coordinatestweets!$A$3:$B$927,2,FALSE()),"")</f>
        <v/>
      </c>
      <c r="R44422" s="2"/>
      <c r="S44422" s="2" t="s">
        <v>143441</v>
      </c>
    </row>
    <row r="44423" customFormat="false" ht="24.05" hidden="false" customHeight="false" outlineLevel="0" collapsed="false">
      <c r="A44423" s="2" t="s">
        <v>143442</v>
      </c>
      <c r="B44423" s="2" t="s">
        <v>143443</v>
      </c>
      <c r="C44423" s="2" t="s">
        <v>143444</v>
      </c>
      <c r="D44423" s="0" t="n">
        <f aca="false">FALSE()</f>
        <v>0</v>
      </c>
      <c r="E44423" s="3" t="n">
        <v>42687.6213310185</v>
      </c>
      <c r="F44423" s="2" t="s">
        <v>143445</v>
      </c>
      <c r="G44423" s="2" t="s">
        <v>23</v>
      </c>
      <c r="H44423" s="0" t="n">
        <v>2</v>
      </c>
      <c r="I44423" s="0" t="n">
        <v>0</v>
      </c>
      <c r="J44423" s="0" t="n">
        <v>0</v>
      </c>
      <c r="K44423" s="0" t="n">
        <v>0</v>
      </c>
      <c r="L44423" s="2" t="s">
        <v>12700</v>
      </c>
      <c r="M44423" s="2" t="s">
        <v>289</v>
      </c>
      <c r="N44423" s="2" t="s">
        <v>290</v>
      </c>
      <c r="O44423" s="2" t="s">
        <v>12701</v>
      </c>
      <c r="P44423" s="2" t="s">
        <v>292</v>
      </c>
      <c r="Q44423" s="2" t="s">
        <v>33173</v>
      </c>
      <c r="R44423" s="2" t="s">
        <v>294</v>
      </c>
      <c r="S44423" s="4" t="s">
        <v>143446</v>
      </c>
    </row>
    <row r="44424" customFormat="false" ht="13.8" hidden="false" customHeight="false" outlineLevel="0" collapsed="false">
      <c r="A44424" s="2" t="s">
        <v>4372</v>
      </c>
      <c r="B44424" s="2" t="s">
        <v>4373</v>
      </c>
      <c r="C44424" s="2" t="s">
        <v>4374</v>
      </c>
      <c r="D44424" s="0" t="n">
        <f aca="false">FALSE()</f>
        <v>0</v>
      </c>
      <c r="E44424" s="3" t="n">
        <v>42687.6159027778</v>
      </c>
      <c r="F44424" s="2" t="s">
        <v>143447</v>
      </c>
      <c r="G44424" s="2" t="s">
        <v>23</v>
      </c>
      <c r="H44424" s="0" t="n">
        <v>0</v>
      </c>
      <c r="I44424" s="0" t="n">
        <v>0</v>
      </c>
      <c r="J44424" s="0" t="n">
        <v>0</v>
      </c>
      <c r="K44424" s="0" t="n">
        <v>0</v>
      </c>
      <c r="L44424" s="2"/>
      <c r="M44424" s="2"/>
      <c r="N44424" s="2"/>
      <c r="O44424" s="2"/>
      <c r="P44424" s="2"/>
      <c r="Q44424" s="2" t="str">
        <f aca="false">IFERROR(VLOOKUP(F44424,coordinatestweets!$A$3:$B$927,2,FALSE()),"")</f>
        <v/>
      </c>
      <c r="R44424" s="2"/>
      <c r="S44424" s="2" t="s">
        <v>143448</v>
      </c>
    </row>
    <row r="44425" customFormat="false" ht="13.8" hidden="false" customHeight="false" outlineLevel="0" collapsed="false">
      <c r="A44425" s="2" t="s">
        <v>143449</v>
      </c>
      <c r="B44425" s="2" t="s">
        <v>143450</v>
      </c>
      <c r="C44425" s="2" t="s">
        <v>143451</v>
      </c>
      <c r="D44425" s="0" t="n">
        <f aca="false">FALSE()</f>
        <v>0</v>
      </c>
      <c r="E44425" s="3" t="n">
        <v>42687.6133217593</v>
      </c>
      <c r="F44425" s="2" t="s">
        <v>143452</v>
      </c>
      <c r="G44425" s="2" t="s">
        <v>23</v>
      </c>
      <c r="H44425" s="0" t="n">
        <v>0</v>
      </c>
      <c r="I44425" s="0" t="n">
        <v>0</v>
      </c>
      <c r="J44425" s="0" t="n">
        <v>0</v>
      </c>
      <c r="K44425" s="0" t="n">
        <v>0</v>
      </c>
      <c r="L44425" s="2" t="s">
        <v>2899</v>
      </c>
      <c r="M44425" s="2" t="s">
        <v>289</v>
      </c>
      <c r="N44425" s="2" t="s">
        <v>290</v>
      </c>
      <c r="O44425" s="2" t="s">
        <v>2900</v>
      </c>
      <c r="P44425" s="2" t="s">
        <v>292</v>
      </c>
      <c r="Q44425" s="2" t="s">
        <v>2901</v>
      </c>
      <c r="R44425" s="2" t="s">
        <v>294</v>
      </c>
      <c r="S44425" s="2" t="s">
        <v>143453</v>
      </c>
    </row>
    <row r="44426" customFormat="false" ht="13.8" hidden="false" customHeight="false" outlineLevel="0" collapsed="false">
      <c r="A44426" s="2" t="s">
        <v>143454</v>
      </c>
      <c r="B44426" s="2" t="s">
        <v>143455</v>
      </c>
      <c r="C44426" s="2" t="s">
        <v>143456</v>
      </c>
      <c r="D44426" s="0" t="n">
        <f aca="false">FALSE()</f>
        <v>0</v>
      </c>
      <c r="E44426" s="3" t="n">
        <v>42687.6116782407</v>
      </c>
      <c r="F44426" s="2" t="s">
        <v>143457</v>
      </c>
      <c r="G44426" s="2" t="s">
        <v>23</v>
      </c>
      <c r="H44426" s="0" t="n">
        <v>0</v>
      </c>
      <c r="I44426" s="0" t="n">
        <v>0</v>
      </c>
      <c r="J44426" s="0" t="n">
        <v>0</v>
      </c>
      <c r="K44426" s="0" t="n">
        <v>0</v>
      </c>
      <c r="L44426" s="2" t="s">
        <v>30157</v>
      </c>
      <c r="M44426" s="2" t="s">
        <v>2116</v>
      </c>
      <c r="N44426" s="2" t="s">
        <v>2117</v>
      </c>
      <c r="O44426" s="2" t="s">
        <v>30158</v>
      </c>
      <c r="P44426" s="2" t="s">
        <v>292</v>
      </c>
      <c r="Q44426" s="2" t="str">
        <f aca="false">IFERROR(VLOOKUP(F44426,coordinatestweets!$A$3:$B$927,2,FALSE()),"")</f>
        <v>[-74.083652, 4.6533326]</v>
      </c>
      <c r="R44426" s="5" t="s">
        <v>406</v>
      </c>
      <c r="S44426" s="2" t="s">
        <v>143458</v>
      </c>
    </row>
    <row r="44427" customFormat="false" ht="13.8" hidden="false" customHeight="false" outlineLevel="0" collapsed="false">
      <c r="A44427" s="2" t="s">
        <v>143459</v>
      </c>
      <c r="B44427" s="2" t="s">
        <v>143460</v>
      </c>
      <c r="C44427" s="2" t="s">
        <v>143461</v>
      </c>
      <c r="D44427" s="0" t="n">
        <f aca="false">FALSE()</f>
        <v>0</v>
      </c>
      <c r="E44427" s="3" t="n">
        <v>42687.6044444444</v>
      </c>
      <c r="F44427" s="2" t="s">
        <v>143462</v>
      </c>
      <c r="G44427" s="2" t="s">
        <v>23</v>
      </c>
      <c r="H44427" s="0" t="n">
        <v>0</v>
      </c>
      <c r="I44427" s="0" t="n">
        <v>0</v>
      </c>
      <c r="J44427" s="0" t="n">
        <v>0</v>
      </c>
      <c r="K44427" s="0" t="n">
        <v>0</v>
      </c>
      <c r="L44427" s="2"/>
      <c r="M44427" s="2"/>
      <c r="N44427" s="2"/>
      <c r="O44427" s="2"/>
      <c r="P44427" s="2"/>
      <c r="Q44427" s="2" t="str">
        <f aca="false">IFERROR(VLOOKUP(F44427,coordinatestweets!$A$3:$B$927,2,FALSE()),"")</f>
        <v/>
      </c>
      <c r="R44427" s="2"/>
      <c r="S44427" s="2" t="s">
        <v>143463</v>
      </c>
    </row>
    <row r="44428" customFormat="false" ht="13.8" hidden="false" customHeight="false" outlineLevel="0" collapsed="false">
      <c r="A44428" s="2" t="s">
        <v>5345</v>
      </c>
      <c r="B44428" s="2" t="s">
        <v>5346</v>
      </c>
      <c r="C44428" s="2" t="s">
        <v>5347</v>
      </c>
      <c r="D44428" s="0" t="n">
        <f aca="false">FALSE()</f>
        <v>0</v>
      </c>
      <c r="E44428" s="3" t="n">
        <v>42687.6041898148</v>
      </c>
      <c r="F44428" s="2" t="s">
        <v>143464</v>
      </c>
      <c r="G44428" s="2" t="s">
        <v>23</v>
      </c>
      <c r="H44428" s="0" t="n">
        <v>0</v>
      </c>
      <c r="I44428" s="0" t="n">
        <v>0</v>
      </c>
      <c r="J44428" s="0" t="n">
        <v>0</v>
      </c>
      <c r="K44428" s="0" t="n">
        <v>0</v>
      </c>
      <c r="L44428" s="2"/>
      <c r="M44428" s="2"/>
      <c r="N44428" s="2"/>
      <c r="O44428" s="2"/>
      <c r="P44428" s="2"/>
      <c r="Q44428" s="2" t="str">
        <f aca="false">IFERROR(VLOOKUP(F44428,coordinatestweets!$A$3:$B$927,2,FALSE()),"")</f>
        <v/>
      </c>
      <c r="R44428" s="2"/>
      <c r="S44428" s="2" t="s">
        <v>143465</v>
      </c>
    </row>
    <row r="44429" customFormat="false" ht="13.8" hidden="false" customHeight="false" outlineLevel="0" collapsed="false">
      <c r="A44429" s="2" t="s">
        <v>143466</v>
      </c>
      <c r="B44429" s="2" t="s">
        <v>143467</v>
      </c>
      <c r="C44429" s="2" t="s">
        <v>143468</v>
      </c>
      <c r="D44429" s="0" t="n">
        <f aca="false">FALSE()</f>
        <v>0</v>
      </c>
      <c r="E44429" s="3" t="n">
        <v>42687.5942708333</v>
      </c>
      <c r="F44429" s="2" t="s">
        <v>143469</v>
      </c>
      <c r="G44429" s="2" t="s">
        <v>23</v>
      </c>
      <c r="H44429" s="0" t="n">
        <v>0</v>
      </c>
      <c r="I44429" s="0" t="n">
        <v>0</v>
      </c>
      <c r="J44429" s="0" t="n">
        <v>0</v>
      </c>
      <c r="K44429" s="0" t="n">
        <v>0</v>
      </c>
      <c r="L44429" s="2"/>
      <c r="M44429" s="2"/>
      <c r="N44429" s="2"/>
      <c r="O44429" s="2"/>
      <c r="P44429" s="2"/>
      <c r="Q44429" s="2" t="str">
        <f aca="false">IFERROR(VLOOKUP(F44429,coordinatestweets!$A$3:$B$927,2,FALSE()),"")</f>
        <v/>
      </c>
      <c r="R44429" s="2"/>
      <c r="S44429" s="2" t="s">
        <v>143470</v>
      </c>
    </row>
    <row r="44430" customFormat="false" ht="13.8" hidden="false" customHeight="false" outlineLevel="0" collapsed="false">
      <c r="A44430" s="2" t="s">
        <v>110863</v>
      </c>
      <c r="B44430" s="2" t="s">
        <v>110864</v>
      </c>
      <c r="C44430" s="2" t="s">
        <v>110865</v>
      </c>
      <c r="D44430" s="0" t="n">
        <f aca="false">FALSE()</f>
        <v>0</v>
      </c>
      <c r="E44430" s="3" t="n">
        <v>42687.5830787037</v>
      </c>
      <c r="F44430" s="2" t="s">
        <v>143471</v>
      </c>
      <c r="G44430" s="2" t="s">
        <v>23</v>
      </c>
      <c r="H44430" s="0" t="n">
        <v>0</v>
      </c>
      <c r="I44430" s="0" t="n">
        <v>0</v>
      </c>
      <c r="J44430" s="0" t="n">
        <v>0</v>
      </c>
      <c r="K44430" s="0" t="n">
        <v>0</v>
      </c>
      <c r="L44430" s="2" t="s">
        <v>1112</v>
      </c>
      <c r="M44430" s="2" t="s">
        <v>289</v>
      </c>
      <c r="N44430" s="2" t="s">
        <v>290</v>
      </c>
      <c r="O44430" s="2" t="s">
        <v>1113</v>
      </c>
      <c r="P44430" s="2" t="s">
        <v>292</v>
      </c>
      <c r="Q44430" s="2" t="s">
        <v>7720</v>
      </c>
      <c r="R44430" s="2" t="s">
        <v>294</v>
      </c>
      <c r="S44430" s="2" t="s">
        <v>143472</v>
      </c>
    </row>
    <row r="44431" customFormat="false" ht="13.8" hidden="false" customHeight="false" outlineLevel="0" collapsed="false">
      <c r="A44431" s="2" t="s">
        <v>143473</v>
      </c>
      <c r="B44431" s="2" t="s">
        <v>143474</v>
      </c>
      <c r="C44431" s="2" t="s">
        <v>143475</v>
      </c>
      <c r="D44431" s="0" t="n">
        <f aca="false">FALSE()</f>
        <v>0</v>
      </c>
      <c r="E44431" s="3" t="n">
        <v>42687.5646412037</v>
      </c>
      <c r="F44431" s="2" t="s">
        <v>143476</v>
      </c>
      <c r="G44431" s="2" t="s">
        <v>23</v>
      </c>
      <c r="H44431" s="0" t="n">
        <v>0</v>
      </c>
      <c r="I44431" s="0" t="n">
        <v>0</v>
      </c>
      <c r="J44431" s="0" t="n">
        <v>0</v>
      </c>
      <c r="K44431" s="0" t="n">
        <v>0</v>
      </c>
      <c r="L44431" s="2"/>
      <c r="M44431" s="2"/>
      <c r="N44431" s="2"/>
      <c r="O44431" s="2"/>
      <c r="P44431" s="2"/>
      <c r="Q44431" s="2" t="str">
        <f aca="false">IFERROR(VLOOKUP(F44431,coordinatestweets!$A$3:$B$927,2,FALSE()),"")</f>
        <v/>
      </c>
      <c r="R44431" s="2"/>
      <c r="S44431" s="2" t="s">
        <v>143477</v>
      </c>
    </row>
    <row r="44432" customFormat="false" ht="13.8" hidden="false" customHeight="false" outlineLevel="0" collapsed="false">
      <c r="A44432" s="2" t="s">
        <v>143478</v>
      </c>
      <c r="B44432" s="2" t="s">
        <v>143479</v>
      </c>
      <c r="C44432" s="2" t="s">
        <v>143480</v>
      </c>
      <c r="D44432" s="0" t="n">
        <f aca="false">FALSE()</f>
        <v>0</v>
      </c>
      <c r="E44432" s="3" t="n">
        <v>42687.5569097222</v>
      </c>
      <c r="F44432" s="2" t="s">
        <v>143481</v>
      </c>
      <c r="G44432" s="2" t="s">
        <v>23</v>
      </c>
      <c r="H44432" s="0" t="n">
        <v>0</v>
      </c>
      <c r="I44432" s="0" t="n">
        <v>0</v>
      </c>
      <c r="J44432" s="0" t="n">
        <v>0</v>
      </c>
      <c r="K44432" s="0" t="n">
        <v>5</v>
      </c>
      <c r="L44432" s="2"/>
      <c r="M44432" s="2"/>
      <c r="N44432" s="2"/>
      <c r="O44432" s="2"/>
      <c r="P44432" s="2"/>
      <c r="Q44432" s="2" t="str">
        <f aca="false">IFERROR(VLOOKUP(F44432,coordinatestweets!$A$3:$B$927,2,FALSE()),"")</f>
        <v/>
      </c>
      <c r="R44432" s="2"/>
      <c r="S44432" s="2" t="s">
        <v>143482</v>
      </c>
    </row>
    <row r="44433" customFormat="false" ht="13.8" hidden="false" customHeight="false" outlineLevel="0" collapsed="false">
      <c r="A44433" s="2" t="s">
        <v>143483</v>
      </c>
      <c r="B44433" s="2" t="s">
        <v>143484</v>
      </c>
      <c r="C44433" s="2" t="s">
        <v>143485</v>
      </c>
      <c r="D44433" s="0" t="n">
        <f aca="false">FALSE()</f>
        <v>0</v>
      </c>
      <c r="E44433" s="3" t="n">
        <v>42687.5514467593</v>
      </c>
      <c r="F44433" s="2" t="s">
        <v>143486</v>
      </c>
      <c r="G44433" s="2" t="s">
        <v>23</v>
      </c>
      <c r="H44433" s="0" t="n">
        <v>0</v>
      </c>
      <c r="I44433" s="0" t="n">
        <v>0</v>
      </c>
      <c r="J44433" s="0" t="n">
        <v>0</v>
      </c>
      <c r="K44433" s="0" t="n">
        <v>0</v>
      </c>
      <c r="L44433" s="2" t="s">
        <v>2198</v>
      </c>
      <c r="M44433" s="2" t="s">
        <v>289</v>
      </c>
      <c r="N44433" s="2" t="s">
        <v>290</v>
      </c>
      <c r="O44433" s="2" t="s">
        <v>2199</v>
      </c>
      <c r="P44433" s="2" t="s">
        <v>292</v>
      </c>
      <c r="Q44433" s="2" t="s">
        <v>2200</v>
      </c>
      <c r="R44433" s="2" t="s">
        <v>294</v>
      </c>
      <c r="S44433" s="2" t="s">
        <v>143487</v>
      </c>
    </row>
    <row r="44434" customFormat="false" ht="13.8" hidden="false" customHeight="false" outlineLevel="0" collapsed="false">
      <c r="A44434" s="2" t="s">
        <v>143483</v>
      </c>
      <c r="B44434" s="2" t="s">
        <v>143484</v>
      </c>
      <c r="C44434" s="2" t="s">
        <v>143485</v>
      </c>
      <c r="D44434" s="0" t="n">
        <f aca="false">FALSE()</f>
        <v>0</v>
      </c>
      <c r="E44434" s="3" t="n">
        <v>42687.5505787037</v>
      </c>
      <c r="F44434" s="2" t="s">
        <v>143488</v>
      </c>
      <c r="G44434" s="2" t="s">
        <v>23</v>
      </c>
      <c r="H44434" s="0" t="n">
        <v>0</v>
      </c>
      <c r="I44434" s="0" t="n">
        <v>0</v>
      </c>
      <c r="J44434" s="0" t="n">
        <v>0</v>
      </c>
      <c r="K44434" s="0" t="n">
        <v>0</v>
      </c>
      <c r="L44434" s="2" t="s">
        <v>2198</v>
      </c>
      <c r="M44434" s="2" t="s">
        <v>289</v>
      </c>
      <c r="N44434" s="2" t="s">
        <v>290</v>
      </c>
      <c r="O44434" s="2" t="s">
        <v>2199</v>
      </c>
      <c r="P44434" s="2" t="s">
        <v>292</v>
      </c>
      <c r="Q44434" s="2" t="s">
        <v>2200</v>
      </c>
      <c r="R44434" s="2" t="s">
        <v>294</v>
      </c>
      <c r="S44434" s="2" t="s">
        <v>143489</v>
      </c>
    </row>
    <row r="44435" customFormat="false" ht="13.8" hidden="false" customHeight="false" outlineLevel="0" collapsed="false">
      <c r="A44435" s="2" t="s">
        <v>143490</v>
      </c>
      <c r="B44435" s="2" t="s">
        <v>23002</v>
      </c>
      <c r="C44435" s="2" t="s">
        <v>143491</v>
      </c>
      <c r="D44435" s="0" t="n">
        <f aca="false">FALSE()</f>
        <v>0</v>
      </c>
      <c r="E44435" s="3" t="n">
        <v>42687.5428587963</v>
      </c>
      <c r="F44435" s="2" t="s">
        <v>143492</v>
      </c>
      <c r="G44435" s="2" t="s">
        <v>23</v>
      </c>
      <c r="H44435" s="0" t="n">
        <v>4</v>
      </c>
      <c r="I44435" s="0" t="n">
        <v>0</v>
      </c>
      <c r="J44435" s="0" t="n">
        <v>1</v>
      </c>
      <c r="K44435" s="0" t="n">
        <v>2</v>
      </c>
      <c r="L44435" s="2" t="s">
        <v>6961</v>
      </c>
      <c r="M44435" s="2" t="s">
        <v>289</v>
      </c>
      <c r="N44435" s="2" t="s">
        <v>290</v>
      </c>
      <c r="O44435" s="2" t="s">
        <v>289</v>
      </c>
      <c r="P44435" s="2" t="s">
        <v>12</v>
      </c>
      <c r="Q44435" s="2" t="str">
        <f aca="false">IFERROR(VLOOKUP(F44435,coordinatestweets!$A$3:$B$927,2,FALSE()),"")</f>
        <v>[-53.2, -10.3333333]</v>
      </c>
      <c r="R44435" s="5" t="s">
        <v>406</v>
      </c>
      <c r="S44435" s="2" t="s">
        <v>143493</v>
      </c>
    </row>
    <row r="44436" customFormat="false" ht="13.8" hidden="false" customHeight="false" outlineLevel="0" collapsed="false">
      <c r="A44436" s="2" t="s">
        <v>143494</v>
      </c>
      <c r="B44436" s="2" t="s">
        <v>143495</v>
      </c>
      <c r="C44436" s="2" t="s">
        <v>143496</v>
      </c>
      <c r="D44436" s="0" t="n">
        <f aca="false">FALSE()</f>
        <v>0</v>
      </c>
      <c r="E44436" s="3" t="n">
        <v>42687.535625</v>
      </c>
      <c r="F44436" s="2" t="s">
        <v>143497</v>
      </c>
      <c r="G44436" s="2" t="s">
        <v>23</v>
      </c>
      <c r="H44436" s="0" t="n">
        <v>0</v>
      </c>
      <c r="I44436" s="0" t="n">
        <v>0</v>
      </c>
      <c r="J44436" s="0" t="n">
        <v>0</v>
      </c>
      <c r="K44436" s="0" t="n">
        <v>0</v>
      </c>
      <c r="L44436" s="2"/>
      <c r="M44436" s="2"/>
      <c r="N44436" s="2"/>
      <c r="O44436" s="2"/>
      <c r="P44436" s="2"/>
      <c r="Q44436" s="2" t="str">
        <f aca="false">IFERROR(VLOOKUP(F44436,coordinatestweets!$A$3:$B$927,2,FALSE()),"")</f>
        <v/>
      </c>
      <c r="R44436" s="2"/>
      <c r="S44436" s="2" t="s">
        <v>143498</v>
      </c>
    </row>
    <row r="44437" customFormat="false" ht="13.8" hidden="false" customHeight="false" outlineLevel="0" collapsed="false">
      <c r="A44437" s="2" t="s">
        <v>77880</v>
      </c>
      <c r="B44437" s="2" t="s">
        <v>77881</v>
      </c>
      <c r="C44437" s="2" t="s">
        <v>77882</v>
      </c>
      <c r="D44437" s="0" t="n">
        <f aca="false">FALSE()</f>
        <v>0</v>
      </c>
      <c r="E44437" s="3" t="n">
        <v>42687.5197685185</v>
      </c>
      <c r="F44437" s="2" t="s">
        <v>143499</v>
      </c>
      <c r="G44437" s="2" t="s">
        <v>23</v>
      </c>
      <c r="H44437" s="0" t="n">
        <v>0</v>
      </c>
      <c r="I44437" s="0" t="n">
        <v>0</v>
      </c>
      <c r="J44437" s="0" t="n">
        <v>0</v>
      </c>
      <c r="K44437" s="0" t="n">
        <v>0</v>
      </c>
      <c r="L44437" s="2" t="s">
        <v>678</v>
      </c>
      <c r="M44437" s="2" t="s">
        <v>289</v>
      </c>
      <c r="N44437" s="2" t="s">
        <v>290</v>
      </c>
      <c r="O44437" s="2" t="s">
        <v>679</v>
      </c>
      <c r="P44437" s="2" t="s">
        <v>292</v>
      </c>
      <c r="Q44437" s="2" t="s">
        <v>680</v>
      </c>
      <c r="R44437" s="2" t="s">
        <v>294</v>
      </c>
      <c r="S44437" s="2" t="s">
        <v>143500</v>
      </c>
    </row>
    <row r="44438" customFormat="false" ht="13.8" hidden="false" customHeight="false" outlineLevel="0" collapsed="false">
      <c r="A44438" s="2" t="s">
        <v>5838</v>
      </c>
      <c r="B44438" s="2" t="s">
        <v>5839</v>
      </c>
      <c r="C44438" s="2" t="s">
        <v>5840</v>
      </c>
      <c r="D44438" s="0" t="n">
        <f aca="false">FALSE()</f>
        <v>0</v>
      </c>
      <c r="E44438" s="3" t="n">
        <v>42687.5119444444</v>
      </c>
      <c r="F44438" s="2" t="s">
        <v>143501</v>
      </c>
      <c r="G44438" s="2" t="s">
        <v>23</v>
      </c>
      <c r="H44438" s="0" t="n">
        <v>0</v>
      </c>
      <c r="I44438" s="0" t="n">
        <v>0</v>
      </c>
      <c r="J44438" s="0" t="n">
        <v>0</v>
      </c>
      <c r="K44438" s="0" t="n">
        <v>0</v>
      </c>
      <c r="L44438" s="2"/>
      <c r="M44438" s="2"/>
      <c r="N44438" s="2"/>
      <c r="O44438" s="2"/>
      <c r="P44438" s="2"/>
      <c r="Q44438" s="2" t="str">
        <f aca="false">IFERROR(VLOOKUP(F44438,coordinatestweets!$A$3:$B$927,2,FALSE()),"")</f>
        <v/>
      </c>
      <c r="R44438" s="2"/>
      <c r="S44438" s="2" t="s">
        <v>143502</v>
      </c>
    </row>
    <row r="44439" customFormat="false" ht="13.8" hidden="false" customHeight="false" outlineLevel="0" collapsed="false">
      <c r="A44439" s="2" t="s">
        <v>95436</v>
      </c>
      <c r="B44439" s="2" t="s">
        <v>95437</v>
      </c>
      <c r="C44439" s="2" t="s">
        <v>95438</v>
      </c>
      <c r="D44439" s="0" t="n">
        <f aca="false">FALSE()</f>
        <v>0</v>
      </c>
      <c r="E44439" s="3" t="n">
        <v>42687.5070717593</v>
      </c>
      <c r="F44439" s="2" t="s">
        <v>143503</v>
      </c>
      <c r="G44439" s="2" t="s">
        <v>23</v>
      </c>
      <c r="H44439" s="0" t="n">
        <v>0</v>
      </c>
      <c r="I44439" s="0" t="n">
        <v>0</v>
      </c>
      <c r="J44439" s="0" t="n">
        <v>0</v>
      </c>
      <c r="K44439" s="0" t="n">
        <v>0</v>
      </c>
      <c r="L44439" s="2"/>
      <c r="M44439" s="2"/>
      <c r="N44439" s="2"/>
      <c r="O44439" s="2"/>
      <c r="P44439" s="2"/>
      <c r="Q44439" s="2" t="str">
        <f aca="false">IFERROR(VLOOKUP(F44439,coordinatestweets!$A$3:$B$927,2,FALSE()),"")</f>
        <v/>
      </c>
      <c r="R44439" s="2"/>
      <c r="S44439" s="2" t="s">
        <v>143504</v>
      </c>
    </row>
    <row r="44440" customFormat="false" ht="13.8" hidden="false" customHeight="false" outlineLevel="0" collapsed="false">
      <c r="A44440" s="2" t="s">
        <v>143505</v>
      </c>
      <c r="B44440" s="2" t="s">
        <v>143506</v>
      </c>
      <c r="C44440" s="2" t="s">
        <v>143507</v>
      </c>
      <c r="D44440" s="0" t="n">
        <f aca="false">FALSE()</f>
        <v>0</v>
      </c>
      <c r="E44440" s="3" t="n">
        <v>42687.4967824074</v>
      </c>
      <c r="F44440" s="2" t="s">
        <v>143508</v>
      </c>
      <c r="G44440" s="2" t="s">
        <v>23</v>
      </c>
      <c r="H44440" s="0" t="n">
        <v>0</v>
      </c>
      <c r="I44440" s="0" t="n">
        <v>0</v>
      </c>
      <c r="J44440" s="0" t="n">
        <v>0</v>
      </c>
      <c r="K44440" s="0" t="n">
        <v>0</v>
      </c>
      <c r="L44440" s="2"/>
      <c r="M44440" s="2"/>
      <c r="N44440" s="2"/>
      <c r="O44440" s="2"/>
      <c r="P44440" s="2"/>
      <c r="Q44440" s="2" t="str">
        <f aca="false">IFERROR(VLOOKUP(F44440,coordinatestweets!$A$3:$B$927,2,FALSE()),"")</f>
        <v/>
      </c>
      <c r="R44440" s="2"/>
      <c r="S44440" s="2" t="s">
        <v>143509</v>
      </c>
    </row>
    <row r="44441" customFormat="false" ht="13.8" hidden="false" customHeight="false" outlineLevel="0" collapsed="false">
      <c r="A44441" s="2" t="s">
        <v>269</v>
      </c>
      <c r="B44441" s="2" t="s">
        <v>270</v>
      </c>
      <c r="C44441" s="2" t="s">
        <v>271</v>
      </c>
      <c r="D44441" s="0" t="n">
        <f aca="false">FALSE()</f>
        <v>0</v>
      </c>
      <c r="E44441" s="3" t="n">
        <v>42687.4934606482</v>
      </c>
      <c r="F44441" s="2" t="s">
        <v>143510</v>
      </c>
      <c r="G44441" s="2" t="s">
        <v>23</v>
      </c>
      <c r="H44441" s="0" t="n">
        <v>0</v>
      </c>
      <c r="I44441" s="0" t="n">
        <v>0</v>
      </c>
      <c r="J44441" s="0" t="n">
        <v>0</v>
      </c>
      <c r="K44441" s="0" t="n">
        <v>0</v>
      </c>
      <c r="L44441" s="2"/>
      <c r="M44441" s="2"/>
      <c r="N44441" s="2"/>
      <c r="O44441" s="2"/>
      <c r="P44441" s="2"/>
      <c r="Q44441" s="2" t="str">
        <f aca="false">IFERROR(VLOOKUP(F44441,coordinatestweets!$A$3:$B$927,2,FALSE()),"")</f>
        <v/>
      </c>
      <c r="R44441" s="2"/>
      <c r="S44441" s="2" t="s">
        <v>273</v>
      </c>
    </row>
    <row r="44442" customFormat="false" ht="13.8" hidden="false" customHeight="false" outlineLevel="0" collapsed="false">
      <c r="A44442" s="2" t="s">
        <v>5350</v>
      </c>
      <c r="B44442" s="2" t="s">
        <v>5351</v>
      </c>
      <c r="C44442" s="2" t="s">
        <v>5352</v>
      </c>
      <c r="D44442" s="0" t="n">
        <f aca="false">FALSE()</f>
        <v>0</v>
      </c>
      <c r="E44442" s="3" t="n">
        <v>42687.4798958333</v>
      </c>
      <c r="F44442" s="2" t="s">
        <v>143511</v>
      </c>
      <c r="G44442" s="2" t="s">
        <v>23</v>
      </c>
      <c r="H44442" s="0" t="n">
        <v>0</v>
      </c>
      <c r="I44442" s="0" t="n">
        <v>0</v>
      </c>
      <c r="J44442" s="0" t="n">
        <v>0</v>
      </c>
      <c r="K44442" s="0" t="n">
        <v>0</v>
      </c>
      <c r="L44442" s="2"/>
      <c r="M44442" s="2"/>
      <c r="N44442" s="2"/>
      <c r="O44442" s="2"/>
      <c r="P44442" s="2"/>
      <c r="Q44442" s="2" t="str">
        <f aca="false">IFERROR(VLOOKUP(F44442,coordinatestweets!$A$3:$B$927,2,FALSE()),"")</f>
        <v/>
      </c>
      <c r="R44442" s="2"/>
      <c r="S44442" s="2" t="s">
        <v>143512</v>
      </c>
    </row>
    <row r="44443" customFormat="false" ht="13.8" hidden="false" customHeight="false" outlineLevel="0" collapsed="false">
      <c r="A44443" s="2" t="s">
        <v>37232</v>
      </c>
      <c r="B44443" s="2" t="s">
        <v>37233</v>
      </c>
      <c r="C44443" s="2" t="s">
        <v>37234</v>
      </c>
      <c r="D44443" s="0" t="n">
        <f aca="false">FALSE()</f>
        <v>0</v>
      </c>
      <c r="E44443" s="3" t="n">
        <v>42687.4578703704</v>
      </c>
      <c r="F44443" s="2" t="s">
        <v>143513</v>
      </c>
      <c r="G44443" s="2" t="s">
        <v>23</v>
      </c>
      <c r="H44443" s="0" t="n">
        <v>0</v>
      </c>
      <c r="I44443" s="0" t="n">
        <v>0</v>
      </c>
      <c r="J44443" s="0" t="n">
        <v>0</v>
      </c>
      <c r="K44443" s="0" t="n">
        <v>0</v>
      </c>
      <c r="L44443" s="2"/>
      <c r="M44443" s="2"/>
      <c r="N44443" s="2"/>
      <c r="O44443" s="2"/>
      <c r="P44443" s="2"/>
      <c r="Q44443" s="2" t="str">
        <f aca="false">IFERROR(VLOOKUP(F44443,coordinatestweets!$A$3:$B$927,2,FALSE()),"")</f>
        <v/>
      </c>
      <c r="R44443" s="2"/>
      <c r="S44443" s="2" t="s">
        <v>143514</v>
      </c>
    </row>
    <row r="44444" customFormat="false" ht="13.8" hidden="false" customHeight="false" outlineLevel="0" collapsed="false">
      <c r="A44444" s="2" t="s">
        <v>127732</v>
      </c>
      <c r="B44444" s="2" t="s">
        <v>127733</v>
      </c>
      <c r="C44444" s="2" t="s">
        <v>127734</v>
      </c>
      <c r="D44444" s="0" t="n">
        <f aca="false">FALSE()</f>
        <v>0</v>
      </c>
      <c r="E44444" s="3" t="n">
        <v>42687.450162037</v>
      </c>
      <c r="F44444" s="2" t="s">
        <v>143515</v>
      </c>
      <c r="G44444" s="2" t="s">
        <v>23</v>
      </c>
      <c r="H44444" s="0" t="n">
        <v>0</v>
      </c>
      <c r="I44444" s="0" t="n">
        <v>0</v>
      </c>
      <c r="J44444" s="0" t="n">
        <v>0</v>
      </c>
      <c r="K44444" s="0" t="n">
        <v>0</v>
      </c>
      <c r="L44444" s="2"/>
      <c r="M44444" s="2"/>
      <c r="N44444" s="2"/>
      <c r="O44444" s="2"/>
      <c r="P44444" s="2"/>
      <c r="Q44444" s="2" t="str">
        <f aca="false">IFERROR(VLOOKUP(F44444,coordinatestweets!$A$3:$B$927,2,FALSE()),"")</f>
        <v/>
      </c>
      <c r="R44444" s="2"/>
      <c r="S44444" s="2" t="s">
        <v>143516</v>
      </c>
    </row>
    <row r="44445" customFormat="false" ht="13.8" hidden="false" customHeight="false" outlineLevel="0" collapsed="false">
      <c r="A44445" s="2" t="s">
        <v>10805</v>
      </c>
      <c r="B44445" s="2" t="s">
        <v>6939</v>
      </c>
      <c r="C44445" s="2" t="s">
        <v>143517</v>
      </c>
      <c r="D44445" s="0" t="n">
        <f aca="false">FALSE()</f>
        <v>0</v>
      </c>
      <c r="E44445" s="3" t="n">
        <v>42687.4484143518</v>
      </c>
      <c r="F44445" s="2" t="s">
        <v>143518</v>
      </c>
      <c r="G44445" s="2" t="s">
        <v>143519</v>
      </c>
      <c r="H44445" s="0" t="n">
        <v>0</v>
      </c>
      <c r="I44445" s="0" t="n">
        <v>0</v>
      </c>
      <c r="J44445" s="0" t="n">
        <v>0</v>
      </c>
      <c r="K44445" s="0" t="n">
        <v>0</v>
      </c>
      <c r="L44445" s="2"/>
      <c r="M44445" s="2"/>
      <c r="N44445" s="2"/>
      <c r="O44445" s="2"/>
      <c r="P44445" s="2"/>
      <c r="Q44445" s="2" t="str">
        <f aca="false">IFERROR(VLOOKUP(F44445,coordinatestweets!$A$3:$B$927,2,FALSE()),"")</f>
        <v/>
      </c>
      <c r="R44445" s="2"/>
      <c r="S44445" s="2" t="s">
        <v>143520</v>
      </c>
    </row>
    <row r="44446" customFormat="false" ht="13.8" hidden="false" customHeight="false" outlineLevel="0" collapsed="false">
      <c r="A44446" s="2" t="s">
        <v>14657</v>
      </c>
      <c r="B44446" s="2" t="s">
        <v>14658</v>
      </c>
      <c r="C44446" s="2" t="s">
        <v>14659</v>
      </c>
      <c r="D44446" s="0" t="n">
        <f aca="false">FALSE()</f>
        <v>0</v>
      </c>
      <c r="E44446" s="3" t="n">
        <v>42687.4283564815</v>
      </c>
      <c r="F44446" s="2" t="s">
        <v>143521</v>
      </c>
      <c r="G44446" s="2" t="s">
        <v>23</v>
      </c>
      <c r="H44446" s="0" t="n">
        <v>0</v>
      </c>
      <c r="I44446" s="0" t="n">
        <v>0</v>
      </c>
      <c r="J44446" s="0" t="n">
        <v>0</v>
      </c>
      <c r="K44446" s="0" t="n">
        <v>0</v>
      </c>
      <c r="L44446" s="2" t="s">
        <v>678</v>
      </c>
      <c r="M44446" s="2" t="s">
        <v>289</v>
      </c>
      <c r="N44446" s="2" t="s">
        <v>290</v>
      </c>
      <c r="O44446" s="2" t="s">
        <v>679</v>
      </c>
      <c r="P44446" s="2" t="s">
        <v>292</v>
      </c>
      <c r="Q44446" s="2" t="s">
        <v>680</v>
      </c>
      <c r="R44446" s="2" t="s">
        <v>294</v>
      </c>
      <c r="S44446" s="2" t="s">
        <v>143522</v>
      </c>
    </row>
    <row r="44447" customFormat="false" ht="13.8" hidden="false" customHeight="false" outlineLevel="0" collapsed="false">
      <c r="A44447" s="2" t="s">
        <v>143523</v>
      </c>
      <c r="B44447" s="2" t="s">
        <v>143524</v>
      </c>
      <c r="C44447" s="2" t="s">
        <v>143525</v>
      </c>
      <c r="D44447" s="0" t="n">
        <f aca="false">FALSE()</f>
        <v>0</v>
      </c>
      <c r="E44447" s="3" t="n">
        <v>42687.427337963</v>
      </c>
      <c r="F44447" s="2" t="s">
        <v>143526</v>
      </c>
      <c r="G44447" s="2" t="s">
        <v>23</v>
      </c>
      <c r="H44447" s="0" t="n">
        <v>0</v>
      </c>
      <c r="I44447" s="0" t="n">
        <v>0</v>
      </c>
      <c r="J44447" s="0" t="n">
        <v>0</v>
      </c>
      <c r="K44447" s="0" t="n">
        <v>0</v>
      </c>
      <c r="L44447" s="2"/>
      <c r="M44447" s="2"/>
      <c r="N44447" s="2"/>
      <c r="O44447" s="2"/>
      <c r="P44447" s="2"/>
      <c r="Q44447" s="2" t="str">
        <f aca="false">IFERROR(VLOOKUP(F44447,coordinatestweets!$A$3:$B$927,2,FALSE()),"")</f>
        <v/>
      </c>
      <c r="R44447" s="2"/>
      <c r="S44447" s="2" t="s">
        <v>143527</v>
      </c>
    </row>
    <row r="44448" customFormat="false" ht="13.8" hidden="false" customHeight="false" outlineLevel="0" collapsed="false">
      <c r="A44448" s="2" t="s">
        <v>14657</v>
      </c>
      <c r="B44448" s="2" t="s">
        <v>14658</v>
      </c>
      <c r="C44448" s="2" t="s">
        <v>14659</v>
      </c>
      <c r="D44448" s="0" t="n">
        <f aca="false">FALSE()</f>
        <v>0</v>
      </c>
      <c r="E44448" s="3" t="n">
        <v>42687.4272106482</v>
      </c>
      <c r="F44448" s="2" t="s">
        <v>143528</v>
      </c>
      <c r="G44448" s="2" t="s">
        <v>23</v>
      </c>
      <c r="H44448" s="0" t="n">
        <v>0</v>
      </c>
      <c r="I44448" s="0" t="n">
        <v>0</v>
      </c>
      <c r="J44448" s="0" t="n">
        <v>0</v>
      </c>
      <c r="K44448" s="0" t="n">
        <v>0</v>
      </c>
      <c r="L44448" s="2" t="s">
        <v>678</v>
      </c>
      <c r="M44448" s="2" t="s">
        <v>289</v>
      </c>
      <c r="N44448" s="2" t="s">
        <v>290</v>
      </c>
      <c r="O44448" s="2" t="s">
        <v>679</v>
      </c>
      <c r="P44448" s="2" t="s">
        <v>292</v>
      </c>
      <c r="Q44448" s="2" t="s">
        <v>680</v>
      </c>
      <c r="R44448" s="2" t="s">
        <v>294</v>
      </c>
      <c r="S44448" s="2" t="s">
        <v>143529</v>
      </c>
    </row>
    <row r="44449" customFormat="false" ht="13.8" hidden="false" customHeight="false" outlineLevel="0" collapsed="false">
      <c r="A44449" s="2" t="s">
        <v>143530</v>
      </c>
      <c r="B44449" s="2" t="s">
        <v>143531</v>
      </c>
      <c r="C44449" s="2" t="s">
        <v>143532</v>
      </c>
      <c r="D44449" s="0" t="n">
        <f aca="false">FALSE()</f>
        <v>0</v>
      </c>
      <c r="E44449" s="3" t="n">
        <v>42687.4233333333</v>
      </c>
      <c r="F44449" s="2" t="s">
        <v>143533</v>
      </c>
      <c r="G44449" s="2" t="s">
        <v>23</v>
      </c>
      <c r="H44449" s="0" t="n">
        <v>1</v>
      </c>
      <c r="I44449" s="0" t="n">
        <v>0</v>
      </c>
      <c r="J44449" s="0" t="n">
        <v>0</v>
      </c>
      <c r="K44449" s="0" t="n">
        <v>0</v>
      </c>
      <c r="L44449" s="2"/>
      <c r="M44449" s="2"/>
      <c r="N44449" s="2"/>
      <c r="O44449" s="2"/>
      <c r="P44449" s="2"/>
      <c r="Q44449" s="2" t="str">
        <f aca="false">IFERROR(VLOOKUP(F44449,coordinatestweets!$A$3:$B$927,2,FALSE()),"")</f>
        <v/>
      </c>
      <c r="R44449" s="2"/>
      <c r="S44449" s="2" t="s">
        <v>143534</v>
      </c>
    </row>
    <row r="44450" customFormat="false" ht="13.8" hidden="false" customHeight="false" outlineLevel="0" collapsed="false">
      <c r="A44450" s="2" t="s">
        <v>14657</v>
      </c>
      <c r="B44450" s="2" t="s">
        <v>14658</v>
      </c>
      <c r="C44450" s="2" t="s">
        <v>14659</v>
      </c>
      <c r="D44450" s="0" t="n">
        <f aca="false">FALSE()</f>
        <v>0</v>
      </c>
      <c r="E44450" s="3" t="n">
        <v>42687.4225462963</v>
      </c>
      <c r="F44450" s="2" t="s">
        <v>143535</v>
      </c>
      <c r="G44450" s="2" t="s">
        <v>23</v>
      </c>
      <c r="H44450" s="0" t="n">
        <v>0</v>
      </c>
      <c r="I44450" s="0" t="n">
        <v>0</v>
      </c>
      <c r="J44450" s="0" t="n">
        <v>0</v>
      </c>
      <c r="K44450" s="0" t="n">
        <v>0</v>
      </c>
      <c r="L44450" s="2" t="s">
        <v>678</v>
      </c>
      <c r="M44450" s="2" t="s">
        <v>289</v>
      </c>
      <c r="N44450" s="2" t="s">
        <v>290</v>
      </c>
      <c r="O44450" s="2" t="s">
        <v>679</v>
      </c>
      <c r="P44450" s="2" t="s">
        <v>292</v>
      </c>
      <c r="Q44450" s="2" t="s">
        <v>680</v>
      </c>
      <c r="R44450" s="2" t="s">
        <v>294</v>
      </c>
      <c r="S44450" s="2" t="s">
        <v>143536</v>
      </c>
    </row>
    <row r="44451" customFormat="false" ht="13.8" hidden="false" customHeight="false" outlineLevel="0" collapsed="false">
      <c r="A44451" s="2" t="s">
        <v>143537</v>
      </c>
      <c r="B44451" s="2" t="s">
        <v>143538</v>
      </c>
      <c r="C44451" s="2" t="s">
        <v>143539</v>
      </c>
      <c r="D44451" s="0" t="n">
        <f aca="false">FALSE()</f>
        <v>0</v>
      </c>
      <c r="E44451" s="3" t="n">
        <v>42687.4166898148</v>
      </c>
      <c r="F44451" s="2" t="s">
        <v>143540</v>
      </c>
      <c r="G44451" s="2" t="s">
        <v>23</v>
      </c>
      <c r="H44451" s="0" t="n">
        <v>0</v>
      </c>
      <c r="I44451" s="0" t="n">
        <v>0</v>
      </c>
      <c r="J44451" s="0" t="n">
        <v>0</v>
      </c>
      <c r="K44451" s="0" t="n">
        <v>0</v>
      </c>
      <c r="L44451" s="2"/>
      <c r="M44451" s="2"/>
      <c r="N44451" s="2"/>
      <c r="O44451" s="2"/>
      <c r="P44451" s="2"/>
      <c r="Q44451" s="2" t="str">
        <f aca="false">IFERROR(VLOOKUP(F44451,coordinatestweets!$A$3:$B$927,2,FALSE()),"")</f>
        <v/>
      </c>
      <c r="R44451" s="2"/>
      <c r="S44451" s="2" t="s">
        <v>143541</v>
      </c>
    </row>
    <row r="44452" customFormat="false" ht="13.8" hidden="false" customHeight="false" outlineLevel="0" collapsed="false">
      <c r="A44452" s="2" t="s">
        <v>143542</v>
      </c>
      <c r="B44452" s="2" t="s">
        <v>143543</v>
      </c>
      <c r="C44452" s="2" t="s">
        <v>143543</v>
      </c>
      <c r="D44452" s="0" t="n">
        <f aca="false">FALSE()</f>
        <v>0</v>
      </c>
      <c r="E44452" s="3" t="n">
        <v>42687.4086111111</v>
      </c>
      <c r="F44452" s="2" t="s">
        <v>143544</v>
      </c>
      <c r="G44452" s="2" t="s">
        <v>23</v>
      </c>
      <c r="H44452" s="0" t="n">
        <v>0</v>
      </c>
      <c r="I44452" s="0" t="n">
        <v>0</v>
      </c>
      <c r="J44452" s="0" t="n">
        <v>0</v>
      </c>
      <c r="K44452" s="0" t="n">
        <v>0</v>
      </c>
      <c r="L44452" s="2"/>
      <c r="M44452" s="2"/>
      <c r="N44452" s="2"/>
      <c r="O44452" s="2"/>
      <c r="P44452" s="2"/>
      <c r="Q44452" s="2" t="str">
        <f aca="false">IFERROR(VLOOKUP(F44452,coordinatestweets!$A$3:$B$927,2,FALSE()),"")</f>
        <v/>
      </c>
      <c r="R44452" s="2"/>
      <c r="S44452" s="2" t="s">
        <v>143545</v>
      </c>
    </row>
    <row r="44453" customFormat="false" ht="13.8" hidden="false" customHeight="false" outlineLevel="0" collapsed="false">
      <c r="A44453" s="2" t="s">
        <v>30141</v>
      </c>
      <c r="B44453" s="2" t="s">
        <v>30142</v>
      </c>
      <c r="C44453" s="2" t="s">
        <v>30143</v>
      </c>
      <c r="D44453" s="0" t="n">
        <f aca="false">FALSE()</f>
        <v>0</v>
      </c>
      <c r="E44453" s="3" t="n">
        <v>42687.4060532407</v>
      </c>
      <c r="F44453" s="2" t="s">
        <v>143546</v>
      </c>
      <c r="G44453" s="2" t="s">
        <v>23</v>
      </c>
      <c r="H44453" s="0" t="n">
        <v>0</v>
      </c>
      <c r="I44453" s="0" t="n">
        <v>0</v>
      </c>
      <c r="J44453" s="0" t="n">
        <v>0</v>
      </c>
      <c r="K44453" s="0" t="n">
        <v>0</v>
      </c>
      <c r="L44453" s="2" t="s">
        <v>30145</v>
      </c>
      <c r="M44453" s="2" t="s">
        <v>289</v>
      </c>
      <c r="N44453" s="2" t="s">
        <v>290</v>
      </c>
      <c r="O44453" s="2" t="s">
        <v>30146</v>
      </c>
      <c r="P44453" s="2" t="s">
        <v>292</v>
      </c>
      <c r="Q44453" s="2" t="s">
        <v>30147</v>
      </c>
      <c r="R44453" s="2" t="s">
        <v>294</v>
      </c>
      <c r="S44453" s="2" t="s">
        <v>143547</v>
      </c>
    </row>
    <row r="44454" customFormat="false" ht="13.8" hidden="false" customHeight="false" outlineLevel="0" collapsed="false">
      <c r="A44454" s="2" t="s">
        <v>143548</v>
      </c>
      <c r="B44454" s="2" t="s">
        <v>143549</v>
      </c>
      <c r="C44454" s="2" t="s">
        <v>143550</v>
      </c>
      <c r="D44454" s="0" t="n">
        <f aca="false">FALSE()</f>
        <v>0</v>
      </c>
      <c r="E44454" s="3" t="n">
        <v>42687.4047800926</v>
      </c>
      <c r="F44454" s="2" t="s">
        <v>143551</v>
      </c>
      <c r="G44454" s="2" t="s">
        <v>23</v>
      </c>
      <c r="H44454" s="0" t="n">
        <v>0</v>
      </c>
      <c r="I44454" s="0" t="n">
        <v>0</v>
      </c>
      <c r="J44454" s="0" t="n">
        <v>0</v>
      </c>
      <c r="K44454" s="0" t="n">
        <v>0</v>
      </c>
      <c r="L44454" s="2"/>
      <c r="M44454" s="2"/>
      <c r="N44454" s="2"/>
      <c r="O44454" s="2"/>
      <c r="P44454" s="2"/>
      <c r="Q44454" s="2" t="str">
        <f aca="false">IFERROR(VLOOKUP(F44454,coordinatestweets!$A$3:$B$927,2,FALSE()),"")</f>
        <v/>
      </c>
      <c r="R44454" s="2"/>
      <c r="S44454" s="2" t="s">
        <v>143552</v>
      </c>
    </row>
    <row r="44455" customFormat="false" ht="24.05" hidden="false" customHeight="false" outlineLevel="0" collapsed="false">
      <c r="A44455" s="2" t="s">
        <v>982</v>
      </c>
      <c r="B44455" s="2" t="s">
        <v>983</v>
      </c>
      <c r="C44455" s="2" t="s">
        <v>984</v>
      </c>
      <c r="D44455" s="0" t="n">
        <f aca="false">FALSE()</f>
        <v>0</v>
      </c>
      <c r="E44455" s="3" t="n">
        <v>42687.4002430556</v>
      </c>
      <c r="F44455" s="2" t="s">
        <v>143553</v>
      </c>
      <c r="G44455" s="2" t="s">
        <v>23</v>
      </c>
      <c r="H44455" s="0" t="n">
        <v>2</v>
      </c>
      <c r="I44455" s="0" t="n">
        <v>0</v>
      </c>
      <c r="J44455" s="0" t="n">
        <v>0</v>
      </c>
      <c r="K44455" s="0" t="n">
        <v>0</v>
      </c>
      <c r="L44455" s="2"/>
      <c r="M44455" s="2"/>
      <c r="N44455" s="2"/>
      <c r="O44455" s="2"/>
      <c r="P44455" s="2"/>
      <c r="Q44455" s="2" t="str">
        <f aca="false">IFERROR(VLOOKUP(F44455,coordinatestweets!$A$3:$B$927,2,FALSE()),"")</f>
        <v/>
      </c>
      <c r="R44455" s="2"/>
      <c r="S44455" s="4" t="s">
        <v>143554</v>
      </c>
    </row>
    <row r="44456" customFormat="false" ht="35.5" hidden="false" customHeight="false" outlineLevel="0" collapsed="false">
      <c r="A44456" s="2" t="s">
        <v>143555</v>
      </c>
      <c r="B44456" s="2" t="s">
        <v>143556</v>
      </c>
      <c r="C44456" s="2" t="s">
        <v>143557</v>
      </c>
      <c r="D44456" s="0" t="n">
        <f aca="false">FALSE()</f>
        <v>0</v>
      </c>
      <c r="E44456" s="3" t="n">
        <v>42687.3822106481</v>
      </c>
      <c r="F44456" s="2" t="s">
        <v>143558</v>
      </c>
      <c r="G44456" s="2" t="s">
        <v>23</v>
      </c>
      <c r="H44456" s="0" t="n">
        <v>0</v>
      </c>
      <c r="I44456" s="0" t="n">
        <v>0</v>
      </c>
      <c r="J44456" s="0" t="n">
        <v>0</v>
      </c>
      <c r="K44456" s="0" t="n">
        <v>1</v>
      </c>
      <c r="L44456" s="2"/>
      <c r="M44456" s="2"/>
      <c r="N44456" s="2"/>
      <c r="O44456" s="2"/>
      <c r="P44456" s="2"/>
      <c r="Q44456" s="2" t="str">
        <f aca="false">IFERROR(VLOOKUP(F44456,coordinatestweets!$A$3:$B$927,2,FALSE()),"")</f>
        <v/>
      </c>
      <c r="R44456" s="2"/>
      <c r="S44456" s="4" t="s">
        <v>143559</v>
      </c>
    </row>
    <row r="44457" customFormat="false" ht="13.8" hidden="false" customHeight="false" outlineLevel="0" collapsed="false">
      <c r="A44457" s="2" t="s">
        <v>544</v>
      </c>
      <c r="B44457" s="2" t="s">
        <v>545</v>
      </c>
      <c r="C44457" s="2" t="s">
        <v>546</v>
      </c>
      <c r="D44457" s="0" t="n">
        <f aca="false">FALSE()</f>
        <v>0</v>
      </c>
      <c r="E44457" s="3" t="n">
        <v>42687.3743287037</v>
      </c>
      <c r="F44457" s="2" t="s">
        <v>143560</v>
      </c>
      <c r="G44457" s="2" t="s">
        <v>23</v>
      </c>
      <c r="H44457" s="0" t="n">
        <v>0</v>
      </c>
      <c r="I44457" s="0" t="n">
        <v>0</v>
      </c>
      <c r="J44457" s="0" t="n">
        <v>0</v>
      </c>
      <c r="K44457" s="0" t="n">
        <v>0</v>
      </c>
      <c r="L44457" s="2"/>
      <c r="M44457" s="2"/>
      <c r="N44457" s="2"/>
      <c r="O44457" s="2"/>
      <c r="P44457" s="2"/>
      <c r="Q44457" s="2" t="str">
        <f aca="false">IFERROR(VLOOKUP(F44457,coordinatestweets!$A$3:$B$927,2,FALSE()),"")</f>
        <v/>
      </c>
      <c r="R44457" s="2"/>
      <c r="S44457" s="2" t="s">
        <v>143561</v>
      </c>
    </row>
    <row r="44458" customFormat="false" ht="13.8" hidden="false" customHeight="false" outlineLevel="0" collapsed="false">
      <c r="A44458" s="2" t="s">
        <v>143562</v>
      </c>
      <c r="B44458" s="2" t="s">
        <v>143563</v>
      </c>
      <c r="C44458" s="2" t="s">
        <v>143564</v>
      </c>
      <c r="D44458" s="0" t="n">
        <f aca="false">FALSE()</f>
        <v>0</v>
      </c>
      <c r="E44458" s="3" t="n">
        <v>42687.3683796296</v>
      </c>
      <c r="F44458" s="2" t="s">
        <v>143565</v>
      </c>
      <c r="G44458" s="2" t="s">
        <v>23</v>
      </c>
      <c r="H44458" s="0" t="n">
        <v>0</v>
      </c>
      <c r="I44458" s="0" t="n">
        <v>0</v>
      </c>
      <c r="J44458" s="0" t="n">
        <v>0</v>
      </c>
      <c r="K44458" s="0" t="n">
        <v>0</v>
      </c>
      <c r="L44458" s="2" t="s">
        <v>678</v>
      </c>
      <c r="M44458" s="2" t="s">
        <v>289</v>
      </c>
      <c r="N44458" s="2" t="s">
        <v>290</v>
      </c>
      <c r="O44458" s="2" t="s">
        <v>679</v>
      </c>
      <c r="P44458" s="2" t="s">
        <v>292</v>
      </c>
      <c r="Q44458" s="2" t="s">
        <v>1856</v>
      </c>
      <c r="R44458" s="2" t="s">
        <v>294</v>
      </c>
      <c r="S44458" s="2" t="s">
        <v>143566</v>
      </c>
    </row>
    <row r="44459" customFormat="false" ht="13.8" hidden="false" customHeight="false" outlineLevel="0" collapsed="false">
      <c r="A44459" s="2" t="s">
        <v>143567</v>
      </c>
      <c r="B44459" s="2" t="s">
        <v>143568</v>
      </c>
      <c r="C44459" s="2" t="s">
        <v>143569</v>
      </c>
      <c r="D44459" s="0" t="n">
        <f aca="false">FALSE()</f>
        <v>0</v>
      </c>
      <c r="E44459" s="3" t="n">
        <v>42687.3420486111</v>
      </c>
      <c r="F44459" s="2" t="s">
        <v>143570</v>
      </c>
      <c r="G44459" s="2" t="s">
        <v>23</v>
      </c>
      <c r="H44459" s="0" t="n">
        <v>0</v>
      </c>
      <c r="I44459" s="0" t="n">
        <v>0</v>
      </c>
      <c r="J44459" s="0" t="n">
        <v>0</v>
      </c>
      <c r="K44459" s="0" t="n">
        <v>1</v>
      </c>
      <c r="L44459" s="2"/>
      <c r="M44459" s="2"/>
      <c r="N44459" s="2"/>
      <c r="O44459" s="2"/>
      <c r="P44459" s="2"/>
      <c r="Q44459" s="2" t="str">
        <f aca="false">IFERROR(VLOOKUP(F44459,coordinatestweets!$A$3:$B$927,2,FALSE()),"")</f>
        <v/>
      </c>
      <c r="R44459" s="2"/>
      <c r="S44459" s="2" t="s">
        <v>143571</v>
      </c>
    </row>
    <row r="44460" customFormat="false" ht="35.5" hidden="false" customHeight="false" outlineLevel="0" collapsed="false">
      <c r="A44460" s="2" t="s">
        <v>143572</v>
      </c>
      <c r="B44460" s="2" t="s">
        <v>143573</v>
      </c>
      <c r="C44460" s="2" t="s">
        <v>143574</v>
      </c>
      <c r="D44460" s="0" t="n">
        <f aca="false">FALSE()</f>
        <v>0</v>
      </c>
      <c r="E44460" s="3" t="n">
        <v>42687.3183796296</v>
      </c>
      <c r="F44460" s="2" t="s">
        <v>143575</v>
      </c>
      <c r="G44460" s="2" t="s">
        <v>23</v>
      </c>
      <c r="H44460" s="0" t="n">
        <v>0</v>
      </c>
      <c r="I44460" s="0" t="n">
        <v>0</v>
      </c>
      <c r="J44460" s="0" t="n">
        <v>0</v>
      </c>
      <c r="K44460" s="0" t="n">
        <v>0</v>
      </c>
      <c r="L44460" s="2"/>
      <c r="M44460" s="2"/>
      <c r="N44460" s="2"/>
      <c r="O44460" s="2"/>
      <c r="P44460" s="2"/>
      <c r="Q44460" s="2" t="str">
        <f aca="false">IFERROR(VLOOKUP(F44460,coordinatestweets!$A$3:$B$927,2,FALSE()),"")</f>
        <v/>
      </c>
      <c r="R44460" s="2"/>
      <c r="S44460" s="4" t="s">
        <v>143576</v>
      </c>
    </row>
    <row r="44461" customFormat="false" ht="13.8" hidden="false" customHeight="false" outlineLevel="0" collapsed="false">
      <c r="A44461" s="2" t="s">
        <v>3035</v>
      </c>
      <c r="B44461" s="2" t="s">
        <v>3036</v>
      </c>
      <c r="C44461" s="2" t="s">
        <v>3037</v>
      </c>
      <c r="D44461" s="0" t="n">
        <f aca="false">FALSE()</f>
        <v>0</v>
      </c>
      <c r="E44461" s="3" t="n">
        <v>42687.3114236111</v>
      </c>
      <c r="F44461" s="2" t="s">
        <v>143577</v>
      </c>
      <c r="G44461" s="2" t="s">
        <v>23</v>
      </c>
      <c r="H44461" s="0" t="n">
        <v>1</v>
      </c>
      <c r="I44461" s="0" t="n">
        <v>0</v>
      </c>
      <c r="J44461" s="0" t="n">
        <v>0</v>
      </c>
      <c r="K44461" s="0" t="n">
        <v>0</v>
      </c>
      <c r="L44461" s="2" t="s">
        <v>378</v>
      </c>
      <c r="M44461" s="2" t="s">
        <v>289</v>
      </c>
      <c r="N44461" s="2" t="s">
        <v>290</v>
      </c>
      <c r="O44461" s="2" t="s">
        <v>379</v>
      </c>
      <c r="P44461" s="2" t="s">
        <v>292</v>
      </c>
      <c r="Q44461" s="2" t="s">
        <v>3039</v>
      </c>
      <c r="R44461" s="2" t="s">
        <v>294</v>
      </c>
      <c r="S44461" s="2" t="s">
        <v>143578</v>
      </c>
    </row>
    <row r="44462" customFormat="false" ht="13.8" hidden="false" customHeight="false" outlineLevel="0" collapsed="false">
      <c r="A44462" s="2" t="s">
        <v>57870</v>
      </c>
      <c r="B44462" s="2" t="s">
        <v>57871</v>
      </c>
      <c r="C44462" s="2" t="s">
        <v>57872</v>
      </c>
      <c r="D44462" s="0" t="n">
        <f aca="false">FALSE()</f>
        <v>0</v>
      </c>
      <c r="E44462" s="3" t="n">
        <v>42687.2928819444</v>
      </c>
      <c r="F44462" s="2" t="s">
        <v>143579</v>
      </c>
      <c r="G44462" s="2" t="s">
        <v>23</v>
      </c>
      <c r="H44462" s="0" t="n">
        <v>0</v>
      </c>
      <c r="I44462" s="0" t="n">
        <v>0</v>
      </c>
      <c r="J44462" s="0" t="n">
        <v>0</v>
      </c>
      <c r="K44462" s="0" t="n">
        <v>0</v>
      </c>
      <c r="L44462" s="2" t="s">
        <v>2198</v>
      </c>
      <c r="M44462" s="2" t="s">
        <v>289</v>
      </c>
      <c r="N44462" s="2" t="s">
        <v>290</v>
      </c>
      <c r="O44462" s="2" t="s">
        <v>2199</v>
      </c>
      <c r="P44462" s="2" t="s">
        <v>292</v>
      </c>
      <c r="Q44462" s="2" t="s">
        <v>4694</v>
      </c>
      <c r="R44462" s="2" t="s">
        <v>294</v>
      </c>
      <c r="S44462" s="2" t="s">
        <v>143580</v>
      </c>
    </row>
    <row r="44463" customFormat="false" ht="13.8" hidden="false" customHeight="false" outlineLevel="0" collapsed="false">
      <c r="A44463" s="2" t="s">
        <v>143581</v>
      </c>
      <c r="B44463" s="2" t="s">
        <v>143582</v>
      </c>
      <c r="C44463" s="2" t="s">
        <v>143583</v>
      </c>
      <c r="D44463" s="0" t="n">
        <f aca="false">FALSE()</f>
        <v>0</v>
      </c>
      <c r="E44463" s="3" t="n">
        <v>42687.2914930556</v>
      </c>
      <c r="F44463" s="2" t="s">
        <v>143584</v>
      </c>
      <c r="G44463" s="2" t="s">
        <v>23</v>
      </c>
      <c r="H44463" s="0" t="n">
        <v>7</v>
      </c>
      <c r="I44463" s="0" t="n">
        <v>0</v>
      </c>
      <c r="J44463" s="0" t="n">
        <v>0</v>
      </c>
      <c r="K44463" s="0" t="n">
        <v>4</v>
      </c>
      <c r="L44463" s="2"/>
      <c r="M44463" s="2"/>
      <c r="N44463" s="2"/>
      <c r="O44463" s="2"/>
      <c r="P44463" s="2"/>
      <c r="Q44463" s="2" t="str">
        <f aca="false">IFERROR(VLOOKUP(F44463,coordinatestweets!$A$3:$B$927,2,FALSE()),"")</f>
        <v/>
      </c>
      <c r="R44463" s="2"/>
      <c r="S44463" s="2" t="s">
        <v>143585</v>
      </c>
    </row>
    <row r="44464" customFormat="false" ht="13.8" hidden="false" customHeight="false" outlineLevel="0" collapsed="false">
      <c r="A44464" s="2" t="s">
        <v>4530</v>
      </c>
      <c r="B44464" s="2" t="s">
        <v>4531</v>
      </c>
      <c r="C44464" s="2" t="s">
        <v>4532</v>
      </c>
      <c r="D44464" s="0" t="n">
        <f aca="false">FALSE()</f>
        <v>0</v>
      </c>
      <c r="E44464" s="3" t="n">
        <v>42687.1168055556</v>
      </c>
      <c r="F44464" s="2" t="s">
        <v>143586</v>
      </c>
      <c r="G44464" s="2" t="s">
        <v>23</v>
      </c>
      <c r="H44464" s="0" t="n">
        <v>0</v>
      </c>
      <c r="I44464" s="0" t="n">
        <v>0</v>
      </c>
      <c r="J44464" s="0" t="n">
        <v>0</v>
      </c>
      <c r="K44464" s="0" t="n">
        <v>0</v>
      </c>
      <c r="L44464" s="2"/>
      <c r="M44464" s="2"/>
      <c r="N44464" s="2"/>
      <c r="O44464" s="2"/>
      <c r="P44464" s="2"/>
      <c r="Q44464" s="2" t="str">
        <f aca="false">IFERROR(VLOOKUP(F44464,coordinatestweets!$A$3:$B$927,2,FALSE()),"")</f>
        <v/>
      </c>
      <c r="R44464" s="2"/>
      <c r="S44464" s="2" t="s">
        <v>143587</v>
      </c>
    </row>
    <row r="44465" customFormat="false" ht="35.5" hidden="false" customHeight="false" outlineLevel="0" collapsed="false">
      <c r="A44465" s="2" t="s">
        <v>143588</v>
      </c>
      <c r="B44465" s="2" t="s">
        <v>143589</v>
      </c>
      <c r="C44465" s="2" t="s">
        <v>143590</v>
      </c>
      <c r="D44465" s="0" t="n">
        <f aca="false">FALSE()</f>
        <v>0</v>
      </c>
      <c r="E44465" s="3" t="n">
        <v>42687.003599537</v>
      </c>
      <c r="F44465" s="2" t="s">
        <v>143591</v>
      </c>
      <c r="G44465" s="2" t="s">
        <v>23</v>
      </c>
      <c r="H44465" s="0" t="n">
        <v>1</v>
      </c>
      <c r="I44465" s="0" t="n">
        <v>0</v>
      </c>
      <c r="J44465" s="0" t="n">
        <v>0</v>
      </c>
      <c r="K44465" s="0" t="n">
        <v>0</v>
      </c>
      <c r="L44465" s="2" t="s">
        <v>143592</v>
      </c>
      <c r="M44465" s="2" t="s">
        <v>998</v>
      </c>
      <c r="N44465" s="2" t="s">
        <v>999</v>
      </c>
      <c r="O44465" s="2" t="s">
        <v>143593</v>
      </c>
      <c r="P44465" s="2" t="s">
        <v>292</v>
      </c>
      <c r="Q44465" s="2" t="str">
        <f aca="false">IFERROR(VLOOKUP(F44465,coordinatestweets!$A$3:$B$927,2,FALSE()),"")</f>
        <v>[-99.1579191, 19.3717897]</v>
      </c>
      <c r="R44465" s="5" t="s">
        <v>406</v>
      </c>
      <c r="S44465" s="4" t="s">
        <v>143594</v>
      </c>
    </row>
    <row r="44466" customFormat="false" ht="13.8" hidden="false" customHeight="false" outlineLevel="0" collapsed="false">
      <c r="A44466" s="2" t="s">
        <v>143595</v>
      </c>
      <c r="B44466" s="2" t="s">
        <v>143596</v>
      </c>
      <c r="C44466" s="2" t="s">
        <v>143597</v>
      </c>
      <c r="D44466" s="0" t="n">
        <f aca="false">FALSE()</f>
        <v>0</v>
      </c>
      <c r="E44466" s="3" t="n">
        <v>42686.9927199074</v>
      </c>
      <c r="F44466" s="2" t="s">
        <v>143598</v>
      </c>
      <c r="G44466" s="2" t="s">
        <v>143599</v>
      </c>
      <c r="H44466" s="0" t="n">
        <v>2</v>
      </c>
      <c r="I44466" s="0" t="n">
        <v>0</v>
      </c>
      <c r="J44466" s="0" t="n">
        <v>1</v>
      </c>
      <c r="K44466" s="0" t="n">
        <v>0</v>
      </c>
      <c r="L44466" s="2"/>
      <c r="M44466" s="2"/>
      <c r="N44466" s="2"/>
      <c r="O44466" s="2"/>
      <c r="P44466" s="2"/>
      <c r="Q44466" s="2" t="str">
        <f aca="false">IFERROR(VLOOKUP(F44466,coordinatestweets!$A$3:$B$927,2,FALSE()),"")</f>
        <v/>
      </c>
      <c r="R44466" s="2"/>
      <c r="S44466" s="2" t="s">
        <v>143600</v>
      </c>
    </row>
    <row r="44467" customFormat="false" ht="13.8" hidden="false" customHeight="false" outlineLevel="0" collapsed="false">
      <c r="A44467" s="2" t="s">
        <v>143601</v>
      </c>
      <c r="B44467" s="2" t="s">
        <v>143602</v>
      </c>
      <c r="C44467" s="2" t="s">
        <v>143603</v>
      </c>
      <c r="D44467" s="0" t="n">
        <f aca="false">FALSE()</f>
        <v>0</v>
      </c>
      <c r="E44467" s="3" t="n">
        <v>42686.9909027778</v>
      </c>
      <c r="F44467" s="2" t="s">
        <v>143604</v>
      </c>
      <c r="G44467" s="2" t="s">
        <v>5257</v>
      </c>
      <c r="H44467" s="0" t="n">
        <v>0</v>
      </c>
      <c r="I44467" s="0" t="n">
        <v>0</v>
      </c>
      <c r="J44467" s="0" t="n">
        <v>2</v>
      </c>
      <c r="K44467" s="0" t="n">
        <v>0</v>
      </c>
      <c r="L44467" s="2"/>
      <c r="M44467" s="2"/>
      <c r="N44467" s="2"/>
      <c r="O44467" s="2"/>
      <c r="P44467" s="2"/>
      <c r="Q44467" s="2" t="str">
        <f aca="false">IFERROR(VLOOKUP(F44467,coordinatestweets!$A$3:$B$927,2,FALSE()),"")</f>
        <v/>
      </c>
      <c r="R44467" s="2"/>
      <c r="S44467" s="2" t="s">
        <v>143605</v>
      </c>
    </row>
    <row r="44468" customFormat="false" ht="13.8" hidden="false" customHeight="false" outlineLevel="0" collapsed="false">
      <c r="A44468" s="2" t="s">
        <v>269</v>
      </c>
      <c r="B44468" s="2" t="s">
        <v>270</v>
      </c>
      <c r="C44468" s="2" t="s">
        <v>271</v>
      </c>
      <c r="D44468" s="0" t="n">
        <f aca="false">FALSE()</f>
        <v>0</v>
      </c>
      <c r="E44468" s="3" t="n">
        <v>42686.9834722222</v>
      </c>
      <c r="F44468" s="2" t="s">
        <v>143606</v>
      </c>
      <c r="G44468" s="2" t="s">
        <v>23</v>
      </c>
      <c r="H44468" s="0" t="n">
        <v>0</v>
      </c>
      <c r="I44468" s="0" t="n">
        <v>0</v>
      </c>
      <c r="J44468" s="0" t="n">
        <v>0</v>
      </c>
      <c r="K44468" s="0" t="n">
        <v>0</v>
      </c>
      <c r="L44468" s="2"/>
      <c r="M44468" s="2"/>
      <c r="N44468" s="2"/>
      <c r="O44468" s="2"/>
      <c r="P44468" s="2"/>
      <c r="Q44468" s="2" t="str">
        <f aca="false">IFERROR(VLOOKUP(F44468,coordinatestweets!$A$3:$B$927,2,FALSE()),"")</f>
        <v/>
      </c>
      <c r="R44468" s="2"/>
      <c r="S44468" s="2" t="s">
        <v>273</v>
      </c>
    </row>
    <row r="44469" customFormat="false" ht="13.8" hidden="false" customHeight="false" outlineLevel="0" collapsed="false">
      <c r="A44469" s="2" t="s">
        <v>4768</v>
      </c>
      <c r="B44469" s="2" t="s">
        <v>4769</v>
      </c>
      <c r="C44469" s="2" t="s">
        <v>4770</v>
      </c>
      <c r="D44469" s="0" t="n">
        <f aca="false">FALSE()</f>
        <v>0</v>
      </c>
      <c r="E44469" s="3" t="n">
        <v>42686.9380902778</v>
      </c>
      <c r="F44469" s="2" t="s">
        <v>143607</v>
      </c>
      <c r="G44469" s="2" t="s">
        <v>23</v>
      </c>
      <c r="H44469" s="0" t="n">
        <v>0</v>
      </c>
      <c r="I44469" s="0" t="n">
        <v>0</v>
      </c>
      <c r="J44469" s="0" t="n">
        <v>0</v>
      </c>
      <c r="K44469" s="0" t="n">
        <v>0</v>
      </c>
      <c r="L44469" s="2"/>
      <c r="M44469" s="2"/>
      <c r="N44469" s="2"/>
      <c r="O44469" s="2"/>
      <c r="P44469" s="2"/>
      <c r="Q44469" s="2" t="str">
        <f aca="false">IFERROR(VLOOKUP(F44469,coordinatestweets!$A$3:$B$927,2,FALSE()),"")</f>
        <v/>
      </c>
      <c r="R44469" s="2"/>
      <c r="S44469" s="2" t="s">
        <v>143608</v>
      </c>
    </row>
    <row r="44470" customFormat="false" ht="35.5" hidden="false" customHeight="false" outlineLevel="0" collapsed="false">
      <c r="A44470" s="2" t="s">
        <v>19798</v>
      </c>
      <c r="B44470" s="2" t="s">
        <v>19799</v>
      </c>
      <c r="C44470" s="2" t="s">
        <v>19800</v>
      </c>
      <c r="D44470" s="0" t="n">
        <f aca="false">FALSE()</f>
        <v>0</v>
      </c>
      <c r="E44470" s="3" t="n">
        <v>42686.9088773148</v>
      </c>
      <c r="F44470" s="2" t="s">
        <v>143609</v>
      </c>
      <c r="G44470" s="2" t="s">
        <v>23</v>
      </c>
      <c r="H44470" s="0" t="n">
        <v>0</v>
      </c>
      <c r="I44470" s="0" t="n">
        <v>0</v>
      </c>
      <c r="J44470" s="0" t="n">
        <v>0</v>
      </c>
      <c r="K44470" s="0" t="n">
        <v>0</v>
      </c>
      <c r="L44470" s="2"/>
      <c r="M44470" s="2"/>
      <c r="N44470" s="2"/>
      <c r="O44470" s="2"/>
      <c r="P44470" s="2"/>
      <c r="Q44470" s="2" t="str">
        <f aca="false">IFERROR(VLOOKUP(F44470,coordinatestweets!$A$3:$B$927,2,FALSE()),"")</f>
        <v/>
      </c>
      <c r="R44470" s="2"/>
      <c r="S44470" s="4" t="s">
        <v>143610</v>
      </c>
    </row>
    <row r="44471" customFormat="false" ht="13.8" hidden="false" customHeight="false" outlineLevel="0" collapsed="false">
      <c r="A44471" s="2" t="s">
        <v>143611</v>
      </c>
      <c r="B44471" s="2" t="s">
        <v>143612</v>
      </c>
      <c r="C44471" s="2" t="s">
        <v>143613</v>
      </c>
      <c r="D44471" s="0" t="n">
        <f aca="false">FALSE()</f>
        <v>0</v>
      </c>
      <c r="E44471" s="3" t="n">
        <v>42686.9004398148</v>
      </c>
      <c r="F44471" s="2" t="s">
        <v>143614</v>
      </c>
      <c r="G44471" s="2" t="s">
        <v>23</v>
      </c>
      <c r="H44471" s="0" t="n">
        <v>0</v>
      </c>
      <c r="I44471" s="0" t="n">
        <v>0</v>
      </c>
      <c r="J44471" s="0" t="n">
        <v>0</v>
      </c>
      <c r="K44471" s="0" t="n">
        <v>0</v>
      </c>
      <c r="L44471" s="2" t="s">
        <v>22167</v>
      </c>
      <c r="M44471" s="2" t="s">
        <v>22168</v>
      </c>
      <c r="N44471" s="2" t="s">
        <v>22169</v>
      </c>
      <c r="O44471" s="2" t="s">
        <v>22170</v>
      </c>
      <c r="P44471" s="2" t="s">
        <v>292</v>
      </c>
      <c r="Q44471" s="2" t="s">
        <v>22171</v>
      </c>
      <c r="R44471" s="2" t="s">
        <v>294</v>
      </c>
      <c r="S44471" s="2" t="s">
        <v>143615</v>
      </c>
    </row>
    <row r="44472" customFormat="false" ht="13.8" hidden="false" customHeight="false" outlineLevel="0" collapsed="false">
      <c r="A44472" s="2" t="s">
        <v>143616</v>
      </c>
      <c r="B44472" s="2" t="s">
        <v>143617</v>
      </c>
      <c r="C44472" s="2" t="s">
        <v>143618</v>
      </c>
      <c r="D44472" s="0" t="n">
        <f aca="false">FALSE()</f>
        <v>0</v>
      </c>
      <c r="E44472" s="3" t="n">
        <v>42686.8762962963</v>
      </c>
      <c r="F44472" s="2" t="s">
        <v>143619</v>
      </c>
      <c r="G44472" s="2" t="s">
        <v>23</v>
      </c>
      <c r="H44472" s="0" t="n">
        <v>0</v>
      </c>
      <c r="I44472" s="0" t="n">
        <v>0</v>
      </c>
      <c r="J44472" s="0" t="n">
        <v>0</v>
      </c>
      <c r="K44472" s="0" t="n">
        <v>0</v>
      </c>
      <c r="L44472" s="2" t="s">
        <v>678</v>
      </c>
      <c r="M44472" s="2" t="s">
        <v>289</v>
      </c>
      <c r="N44472" s="2" t="s">
        <v>290</v>
      </c>
      <c r="O44472" s="2" t="s">
        <v>679</v>
      </c>
      <c r="P44472" s="2" t="s">
        <v>292</v>
      </c>
      <c r="Q44472" s="2" t="s">
        <v>680</v>
      </c>
      <c r="R44472" s="2" t="s">
        <v>294</v>
      </c>
      <c r="S44472" s="2" t="s">
        <v>143620</v>
      </c>
    </row>
    <row r="44473" customFormat="false" ht="13.8" hidden="false" customHeight="false" outlineLevel="0" collapsed="false">
      <c r="A44473" s="2" t="s">
        <v>8173</v>
      </c>
      <c r="B44473" s="2" t="s">
        <v>8174</v>
      </c>
      <c r="C44473" s="2" t="s">
        <v>8175</v>
      </c>
      <c r="D44473" s="0" t="n">
        <f aca="false">FALSE()</f>
        <v>0</v>
      </c>
      <c r="E44473" s="3" t="n">
        <v>42686.8757407407</v>
      </c>
      <c r="F44473" s="2" t="s">
        <v>143621</v>
      </c>
      <c r="G44473" s="2" t="s">
        <v>23</v>
      </c>
      <c r="H44473" s="0" t="n">
        <v>0</v>
      </c>
      <c r="I44473" s="0" t="n">
        <v>0</v>
      </c>
      <c r="J44473" s="0" t="n">
        <v>0</v>
      </c>
      <c r="K44473" s="0" t="n">
        <v>0</v>
      </c>
      <c r="L44473" s="2"/>
      <c r="M44473" s="2"/>
      <c r="N44473" s="2"/>
      <c r="O44473" s="2"/>
      <c r="P44473" s="2"/>
      <c r="Q44473" s="2" t="str">
        <f aca="false">IFERROR(VLOOKUP(F44473,coordinatestweets!$A$3:$B$927,2,FALSE()),"")</f>
        <v/>
      </c>
      <c r="R44473" s="2"/>
      <c r="S44473" s="2" t="s">
        <v>143622</v>
      </c>
    </row>
    <row r="44474" customFormat="false" ht="58.4" hidden="false" customHeight="false" outlineLevel="0" collapsed="false">
      <c r="A44474" s="2" t="s">
        <v>5978</v>
      </c>
      <c r="B44474" s="2" t="s">
        <v>5979</v>
      </c>
      <c r="C44474" s="2" t="s">
        <v>5980</v>
      </c>
      <c r="D44474" s="0" t="n">
        <f aca="false">FALSE()</f>
        <v>0</v>
      </c>
      <c r="E44474" s="3" t="n">
        <v>42686.8634027778</v>
      </c>
      <c r="F44474" s="2" t="s">
        <v>143623</v>
      </c>
      <c r="G44474" s="2" t="s">
        <v>23</v>
      </c>
      <c r="H44474" s="0" t="n">
        <v>0</v>
      </c>
      <c r="I44474" s="0" t="n">
        <v>0</v>
      </c>
      <c r="J44474" s="0" t="n">
        <v>0</v>
      </c>
      <c r="K44474" s="0" t="n">
        <v>1</v>
      </c>
      <c r="L44474" s="2"/>
      <c r="M44474" s="2"/>
      <c r="N44474" s="2"/>
      <c r="O44474" s="2"/>
      <c r="P44474" s="2"/>
      <c r="Q44474" s="2" t="str">
        <f aca="false">IFERROR(VLOOKUP(F44474,coordinatestweets!$A$3:$B$927,2,FALSE()),"")</f>
        <v/>
      </c>
      <c r="R44474" s="2"/>
      <c r="S44474" s="4" t="s">
        <v>143624</v>
      </c>
    </row>
    <row r="44475" customFormat="false" ht="13.8" hidden="false" customHeight="false" outlineLevel="0" collapsed="false">
      <c r="A44475" s="2" t="s">
        <v>143625</v>
      </c>
      <c r="B44475" s="2" t="s">
        <v>34350</v>
      </c>
      <c r="C44475" s="2" t="s">
        <v>143626</v>
      </c>
      <c r="D44475" s="0" t="n">
        <f aca="false">FALSE()</f>
        <v>0</v>
      </c>
      <c r="E44475" s="3" t="n">
        <v>42686.8407986111</v>
      </c>
      <c r="F44475" s="2" t="s">
        <v>143627</v>
      </c>
      <c r="G44475" s="2" t="s">
        <v>23</v>
      </c>
      <c r="H44475" s="0" t="n">
        <v>0</v>
      </c>
      <c r="I44475" s="0" t="n">
        <v>0</v>
      </c>
      <c r="J44475" s="0" t="n">
        <v>0</v>
      </c>
      <c r="K44475" s="0" t="n">
        <v>0</v>
      </c>
      <c r="L44475" s="2" t="s">
        <v>5253</v>
      </c>
      <c r="M44475" s="2" t="s">
        <v>289</v>
      </c>
      <c r="N44475" s="2" t="s">
        <v>290</v>
      </c>
      <c r="O44475" s="2" t="s">
        <v>5254</v>
      </c>
      <c r="P44475" s="2" t="s">
        <v>292</v>
      </c>
      <c r="Q44475" s="2" t="s">
        <v>5255</v>
      </c>
      <c r="R44475" s="2" t="s">
        <v>294</v>
      </c>
      <c r="S44475" s="2" t="s">
        <v>143628</v>
      </c>
    </row>
    <row r="44476" customFormat="false" ht="13.8" hidden="false" customHeight="false" outlineLevel="0" collapsed="false">
      <c r="A44476" s="2" t="s">
        <v>111482</v>
      </c>
      <c r="B44476" s="2" t="s">
        <v>111483</v>
      </c>
      <c r="C44476" s="2" t="s">
        <v>111484</v>
      </c>
      <c r="D44476" s="0" t="n">
        <f aca="false">FALSE()</f>
        <v>0</v>
      </c>
      <c r="E44476" s="3" t="n">
        <v>42686.8272106481</v>
      </c>
      <c r="F44476" s="2" t="s">
        <v>143629</v>
      </c>
      <c r="G44476" s="2" t="s">
        <v>23</v>
      </c>
      <c r="H44476" s="0" t="n">
        <v>0</v>
      </c>
      <c r="I44476" s="0" t="n">
        <v>0</v>
      </c>
      <c r="J44476" s="0" t="n">
        <v>0</v>
      </c>
      <c r="K44476" s="0" t="n">
        <v>0</v>
      </c>
      <c r="L44476" s="2"/>
      <c r="M44476" s="2"/>
      <c r="N44476" s="2"/>
      <c r="O44476" s="2"/>
      <c r="P44476" s="2"/>
      <c r="Q44476" s="2" t="str">
        <f aca="false">IFERROR(VLOOKUP(F44476,coordinatestweets!$A$3:$B$927,2,FALSE()),"")</f>
        <v/>
      </c>
      <c r="R44476" s="2"/>
      <c r="S44476" s="2" t="s">
        <v>143630</v>
      </c>
    </row>
    <row r="44477" customFormat="false" ht="13.8" hidden="false" customHeight="false" outlineLevel="0" collapsed="false">
      <c r="A44477" s="2" t="s">
        <v>143631</v>
      </c>
      <c r="B44477" s="2" t="s">
        <v>143632</v>
      </c>
      <c r="C44477" s="2" t="s">
        <v>143633</v>
      </c>
      <c r="D44477" s="0" t="n">
        <f aca="false">FALSE()</f>
        <v>0</v>
      </c>
      <c r="E44477" s="3" t="n">
        <v>42686.8190277778</v>
      </c>
      <c r="F44477" s="2" t="s">
        <v>143634</v>
      </c>
      <c r="G44477" s="2" t="s">
        <v>23</v>
      </c>
      <c r="H44477" s="0" t="n">
        <v>0</v>
      </c>
      <c r="I44477" s="0" t="n">
        <v>0</v>
      </c>
      <c r="J44477" s="0" t="n">
        <v>0</v>
      </c>
      <c r="K44477" s="0" t="n">
        <v>0</v>
      </c>
      <c r="L44477" s="2"/>
      <c r="M44477" s="2"/>
      <c r="N44477" s="2"/>
      <c r="O44477" s="2"/>
      <c r="P44477" s="2"/>
      <c r="Q44477" s="2" t="str">
        <f aca="false">IFERROR(VLOOKUP(F44477,coordinatestweets!$A$3:$B$927,2,FALSE()),"")</f>
        <v/>
      </c>
      <c r="R44477" s="2"/>
      <c r="S44477" s="2" t="s">
        <v>143635</v>
      </c>
    </row>
    <row r="44478" customFormat="false" ht="13.8" hidden="false" customHeight="false" outlineLevel="0" collapsed="false">
      <c r="A44478" s="2" t="s">
        <v>143636</v>
      </c>
      <c r="B44478" s="2" t="s">
        <v>143637</v>
      </c>
      <c r="C44478" s="2" t="s">
        <v>143638</v>
      </c>
      <c r="D44478" s="0" t="n">
        <f aca="false">FALSE()</f>
        <v>0</v>
      </c>
      <c r="E44478" s="3" t="n">
        <v>42686.8174421296</v>
      </c>
      <c r="F44478" s="2" t="s">
        <v>143639</v>
      </c>
      <c r="G44478" s="2" t="s">
        <v>23</v>
      </c>
      <c r="H44478" s="0" t="n">
        <v>8</v>
      </c>
      <c r="I44478" s="0" t="n">
        <v>0</v>
      </c>
      <c r="J44478" s="0" t="n">
        <v>0</v>
      </c>
      <c r="K44478" s="0" t="n">
        <v>1</v>
      </c>
      <c r="L44478" s="2"/>
      <c r="M44478" s="2"/>
      <c r="N44478" s="2"/>
      <c r="O44478" s="2"/>
      <c r="P44478" s="2"/>
      <c r="Q44478" s="2" t="str">
        <f aca="false">IFERROR(VLOOKUP(F44478,coordinatestweets!$A$3:$B$927,2,FALSE()),"")</f>
        <v/>
      </c>
      <c r="R44478" s="2"/>
      <c r="S44478" s="2" t="s">
        <v>143640</v>
      </c>
    </row>
    <row r="44479" customFormat="false" ht="13.8" hidden="false" customHeight="false" outlineLevel="0" collapsed="false">
      <c r="A44479" s="2" t="s">
        <v>5988</v>
      </c>
      <c r="B44479" s="2" t="s">
        <v>5989</v>
      </c>
      <c r="C44479" s="2" t="s">
        <v>5990</v>
      </c>
      <c r="D44479" s="0" t="n">
        <f aca="false">FALSE()</f>
        <v>0</v>
      </c>
      <c r="E44479" s="3" t="n">
        <v>42686.8082638889</v>
      </c>
      <c r="F44479" s="2" t="s">
        <v>143641</v>
      </c>
      <c r="G44479" s="2" t="s">
        <v>23</v>
      </c>
      <c r="H44479" s="0" t="n">
        <v>0</v>
      </c>
      <c r="I44479" s="0" t="n">
        <v>0</v>
      </c>
      <c r="J44479" s="0" t="n">
        <v>0</v>
      </c>
      <c r="K44479" s="0" t="n">
        <v>0</v>
      </c>
      <c r="L44479" s="2" t="s">
        <v>772</v>
      </c>
      <c r="M44479" s="2" t="s">
        <v>289</v>
      </c>
      <c r="N44479" s="2" t="s">
        <v>290</v>
      </c>
      <c r="O44479" s="2" t="s">
        <v>773</v>
      </c>
      <c r="P44479" s="2" t="s">
        <v>292</v>
      </c>
      <c r="Q44479" s="2" t="s">
        <v>774</v>
      </c>
      <c r="R44479" s="2" t="s">
        <v>294</v>
      </c>
      <c r="S44479" s="2" t="s">
        <v>143642</v>
      </c>
    </row>
    <row r="44480" customFormat="false" ht="46.95" hidden="false" customHeight="false" outlineLevel="0" collapsed="false">
      <c r="A44480" s="2" t="s">
        <v>4928</v>
      </c>
      <c r="B44480" s="2" t="s">
        <v>4929</v>
      </c>
      <c r="C44480" s="2" t="s">
        <v>4930</v>
      </c>
      <c r="D44480" s="0" t="n">
        <f aca="false">FALSE()</f>
        <v>0</v>
      </c>
      <c r="E44480" s="3" t="n">
        <v>42686.7916782407</v>
      </c>
      <c r="F44480" s="2" t="s">
        <v>143643</v>
      </c>
      <c r="G44480" s="2" t="s">
        <v>23</v>
      </c>
      <c r="H44480" s="0" t="n">
        <v>0</v>
      </c>
      <c r="I44480" s="0" t="n">
        <v>0</v>
      </c>
      <c r="J44480" s="0" t="n">
        <v>0</v>
      </c>
      <c r="K44480" s="0" t="n">
        <v>0</v>
      </c>
      <c r="L44480" s="2"/>
      <c r="M44480" s="2"/>
      <c r="N44480" s="2"/>
      <c r="O44480" s="2"/>
      <c r="P44480" s="2"/>
      <c r="Q44480" s="2" t="str">
        <f aca="false">IFERROR(VLOOKUP(F44480,coordinatestweets!$A$3:$B$927,2,FALSE()),"")</f>
        <v/>
      </c>
      <c r="R44480" s="2"/>
      <c r="S44480" s="4" t="s">
        <v>143644</v>
      </c>
    </row>
    <row r="44481" customFormat="false" ht="13.8" hidden="false" customHeight="false" outlineLevel="0" collapsed="false">
      <c r="A44481" s="2" t="s">
        <v>143645</v>
      </c>
      <c r="B44481" s="2" t="s">
        <v>143646</v>
      </c>
      <c r="C44481" s="2" t="s">
        <v>143647</v>
      </c>
      <c r="D44481" s="0" t="n">
        <f aca="false">FALSE()</f>
        <v>0</v>
      </c>
      <c r="E44481" s="3" t="n">
        <v>42686.789525463</v>
      </c>
      <c r="F44481" s="2" t="s">
        <v>143648</v>
      </c>
      <c r="G44481" s="2" t="s">
        <v>23</v>
      </c>
      <c r="H44481" s="0" t="n">
        <v>0</v>
      </c>
      <c r="I44481" s="0" t="n">
        <v>0</v>
      </c>
      <c r="J44481" s="0" t="n">
        <v>0</v>
      </c>
      <c r="K44481" s="0" t="n">
        <v>0</v>
      </c>
      <c r="L44481" s="2" t="s">
        <v>678</v>
      </c>
      <c r="M44481" s="2" t="s">
        <v>289</v>
      </c>
      <c r="N44481" s="2" t="s">
        <v>290</v>
      </c>
      <c r="O44481" s="2" t="s">
        <v>679</v>
      </c>
      <c r="P44481" s="2" t="s">
        <v>292</v>
      </c>
      <c r="Q44481" s="2" t="s">
        <v>680</v>
      </c>
      <c r="R44481" s="2" t="s">
        <v>294</v>
      </c>
      <c r="S44481" s="2" t="s">
        <v>143649</v>
      </c>
    </row>
    <row r="44482" customFormat="false" ht="13.8" hidden="false" customHeight="false" outlineLevel="0" collapsed="false">
      <c r="A44482" s="2" t="s">
        <v>143645</v>
      </c>
      <c r="B44482" s="2" t="s">
        <v>143646</v>
      </c>
      <c r="C44482" s="2" t="s">
        <v>143647</v>
      </c>
      <c r="D44482" s="0" t="n">
        <f aca="false">FALSE()</f>
        <v>0</v>
      </c>
      <c r="E44482" s="3" t="n">
        <v>42686.7856712963</v>
      </c>
      <c r="F44482" s="2" t="s">
        <v>143650</v>
      </c>
      <c r="G44482" s="2" t="s">
        <v>23</v>
      </c>
      <c r="H44482" s="0" t="n">
        <v>0</v>
      </c>
      <c r="I44482" s="0" t="n">
        <v>0</v>
      </c>
      <c r="J44482" s="0" t="n">
        <v>0</v>
      </c>
      <c r="K44482" s="0" t="n">
        <v>0</v>
      </c>
      <c r="L44482" s="2" t="s">
        <v>678</v>
      </c>
      <c r="M44482" s="2" t="s">
        <v>289</v>
      </c>
      <c r="N44482" s="2" t="s">
        <v>290</v>
      </c>
      <c r="O44482" s="2" t="s">
        <v>679</v>
      </c>
      <c r="P44482" s="2" t="s">
        <v>292</v>
      </c>
      <c r="Q44482" s="2" t="s">
        <v>680</v>
      </c>
      <c r="R44482" s="2" t="s">
        <v>294</v>
      </c>
      <c r="S44482" s="2" t="s">
        <v>143651</v>
      </c>
    </row>
    <row r="44483" customFormat="false" ht="13.8" hidden="false" customHeight="false" outlineLevel="0" collapsed="false">
      <c r="A44483" s="2" t="s">
        <v>4394</v>
      </c>
      <c r="B44483" s="2" t="s">
        <v>4395</v>
      </c>
      <c r="C44483" s="2" t="s">
        <v>4396</v>
      </c>
      <c r="D44483" s="0" t="n">
        <f aca="false">FALSE()</f>
        <v>0</v>
      </c>
      <c r="E44483" s="3" t="n">
        <v>42686.7790277778</v>
      </c>
      <c r="F44483" s="2" t="s">
        <v>143652</v>
      </c>
      <c r="G44483" s="2" t="s">
        <v>23</v>
      </c>
      <c r="H44483" s="0" t="n">
        <v>0</v>
      </c>
      <c r="I44483" s="0" t="n">
        <v>0</v>
      </c>
      <c r="J44483" s="0" t="n">
        <v>0</v>
      </c>
      <c r="K44483" s="0" t="n">
        <v>0</v>
      </c>
      <c r="L44483" s="2"/>
      <c r="M44483" s="2"/>
      <c r="N44483" s="2"/>
      <c r="O44483" s="2"/>
      <c r="P44483" s="2"/>
      <c r="Q44483" s="2" t="str">
        <f aca="false">IFERROR(VLOOKUP(F44483,coordinatestweets!$A$3:$B$927,2,FALSE()),"")</f>
        <v/>
      </c>
      <c r="R44483" s="2"/>
      <c r="S44483" s="2" t="s">
        <v>143653</v>
      </c>
    </row>
    <row r="44484" customFormat="false" ht="13.8" hidden="false" customHeight="false" outlineLevel="0" collapsed="false">
      <c r="A44484" s="2" t="s">
        <v>138064</v>
      </c>
      <c r="B44484" s="2" t="s">
        <v>138065</v>
      </c>
      <c r="C44484" s="2" t="s">
        <v>138066</v>
      </c>
      <c r="D44484" s="0" t="n">
        <f aca="false">FALSE()</f>
        <v>0</v>
      </c>
      <c r="E44484" s="3" t="n">
        <v>42686.7686226852</v>
      </c>
      <c r="F44484" s="2" t="s">
        <v>143654</v>
      </c>
      <c r="G44484" s="2" t="s">
        <v>23</v>
      </c>
      <c r="H44484" s="0" t="n">
        <v>0</v>
      </c>
      <c r="I44484" s="0" t="n">
        <v>0</v>
      </c>
      <c r="J44484" s="0" t="n">
        <v>0</v>
      </c>
      <c r="K44484" s="0" t="n">
        <v>0</v>
      </c>
      <c r="L44484" s="2"/>
      <c r="M44484" s="2"/>
      <c r="N44484" s="2"/>
      <c r="O44484" s="2"/>
      <c r="P44484" s="2"/>
      <c r="Q44484" s="2" t="str">
        <f aca="false">IFERROR(VLOOKUP(F44484,coordinatestweets!$A$3:$B$927,2,FALSE()),"")</f>
        <v/>
      </c>
      <c r="R44484" s="2"/>
      <c r="S44484" s="2" t="s">
        <v>143655</v>
      </c>
    </row>
    <row r="44485" customFormat="false" ht="13.8" hidden="false" customHeight="false" outlineLevel="0" collapsed="false">
      <c r="A44485" s="2" t="s">
        <v>143656</v>
      </c>
      <c r="B44485" s="2" t="s">
        <v>143657</v>
      </c>
      <c r="C44485" s="2" t="s">
        <v>143658</v>
      </c>
      <c r="D44485" s="0" t="n">
        <f aca="false">FALSE()</f>
        <v>0</v>
      </c>
      <c r="E44485" s="3" t="n">
        <v>42686.7628472222</v>
      </c>
      <c r="F44485" s="2" t="s">
        <v>143659</v>
      </c>
      <c r="G44485" s="2" t="s">
        <v>23</v>
      </c>
      <c r="H44485" s="0" t="n">
        <v>0</v>
      </c>
      <c r="I44485" s="0" t="n">
        <v>0</v>
      </c>
      <c r="J44485" s="0" t="n">
        <v>0</v>
      </c>
      <c r="K44485" s="0" t="n">
        <v>0</v>
      </c>
      <c r="L44485" s="2"/>
      <c r="M44485" s="2"/>
      <c r="N44485" s="2"/>
      <c r="O44485" s="2"/>
      <c r="P44485" s="2"/>
      <c r="Q44485" s="2" t="str">
        <f aca="false">IFERROR(VLOOKUP(F44485,coordinatestweets!$A$3:$B$927,2,FALSE()),"")</f>
        <v/>
      </c>
      <c r="R44485" s="2"/>
      <c r="S44485" s="2" t="s">
        <v>143660</v>
      </c>
    </row>
    <row r="44486" customFormat="false" ht="13.8" hidden="false" customHeight="false" outlineLevel="0" collapsed="false">
      <c r="A44486" s="2" t="s">
        <v>469</v>
      </c>
      <c r="B44486" s="2" t="s">
        <v>470</v>
      </c>
      <c r="C44486" s="2" t="s">
        <v>471</v>
      </c>
      <c r="D44486" s="0" t="n">
        <f aca="false">FALSE()</f>
        <v>0</v>
      </c>
      <c r="E44486" s="3" t="n">
        <v>42686.7503356482</v>
      </c>
      <c r="F44486" s="2" t="s">
        <v>143661</v>
      </c>
      <c r="G44486" s="2" t="s">
        <v>23</v>
      </c>
      <c r="H44486" s="0" t="n">
        <v>0</v>
      </c>
      <c r="I44486" s="0" t="n">
        <v>0</v>
      </c>
      <c r="J44486" s="0" t="n">
        <v>0</v>
      </c>
      <c r="K44486" s="0" t="n">
        <v>0</v>
      </c>
      <c r="L44486" s="2"/>
      <c r="M44486" s="2"/>
      <c r="N44486" s="2"/>
      <c r="O44486" s="2"/>
      <c r="P44486" s="2"/>
      <c r="Q44486" s="2" t="str">
        <f aca="false">IFERROR(VLOOKUP(F44486,coordinatestweets!$A$3:$B$927,2,FALSE()),"")</f>
        <v/>
      </c>
      <c r="R44486" s="2"/>
      <c r="S44486" s="2" t="s">
        <v>143662</v>
      </c>
    </row>
    <row r="44487" customFormat="false" ht="13.8" hidden="false" customHeight="false" outlineLevel="0" collapsed="false">
      <c r="A44487" s="2" t="s">
        <v>5001</v>
      </c>
      <c r="B44487" s="2" t="s">
        <v>5002</v>
      </c>
      <c r="C44487" s="2" t="s">
        <v>5003</v>
      </c>
      <c r="D44487" s="0" t="n">
        <f aca="false">FALSE()</f>
        <v>0</v>
      </c>
      <c r="E44487" s="3" t="n">
        <v>42686.7336805556</v>
      </c>
      <c r="F44487" s="2" t="s">
        <v>143663</v>
      </c>
      <c r="G44487" s="2" t="s">
        <v>23</v>
      </c>
      <c r="H44487" s="0" t="n">
        <v>0</v>
      </c>
      <c r="I44487" s="0" t="n">
        <v>0</v>
      </c>
      <c r="J44487" s="0" t="n">
        <v>0</v>
      </c>
      <c r="K44487" s="0" t="n">
        <v>0</v>
      </c>
      <c r="L44487" s="2"/>
      <c r="M44487" s="2"/>
      <c r="N44487" s="2"/>
      <c r="O44487" s="2"/>
      <c r="P44487" s="2"/>
      <c r="Q44487" s="2" t="str">
        <f aca="false">IFERROR(VLOOKUP(F44487,coordinatestweets!$A$3:$B$927,2,FALSE()),"")</f>
        <v/>
      </c>
      <c r="R44487" s="2"/>
      <c r="S44487" s="2" t="s">
        <v>143664</v>
      </c>
    </row>
    <row r="44488" customFormat="false" ht="24.05" hidden="false" customHeight="false" outlineLevel="0" collapsed="false">
      <c r="A44488" s="2" t="s">
        <v>6587</v>
      </c>
      <c r="B44488" s="2" t="s">
        <v>6588</v>
      </c>
      <c r="C44488" s="2" t="s">
        <v>6589</v>
      </c>
      <c r="D44488" s="0" t="n">
        <f aca="false">FALSE()</f>
        <v>0</v>
      </c>
      <c r="E44488" s="3" t="n">
        <v>42686.7180902778</v>
      </c>
      <c r="F44488" s="2" t="s">
        <v>143665</v>
      </c>
      <c r="G44488" s="2" t="s">
        <v>23</v>
      </c>
      <c r="H44488" s="0" t="n">
        <v>0</v>
      </c>
      <c r="I44488" s="0" t="n">
        <v>0</v>
      </c>
      <c r="J44488" s="0" t="n">
        <v>0</v>
      </c>
      <c r="K44488" s="0" t="n">
        <v>0</v>
      </c>
      <c r="L44488" s="2"/>
      <c r="M44488" s="2"/>
      <c r="N44488" s="2"/>
      <c r="O44488" s="2"/>
      <c r="P44488" s="2"/>
      <c r="Q44488" s="2" t="str">
        <f aca="false">IFERROR(VLOOKUP(F44488,coordinatestweets!$A$3:$B$927,2,FALSE()),"")</f>
        <v/>
      </c>
      <c r="R44488" s="2"/>
      <c r="S44488" s="4" t="s">
        <v>143666</v>
      </c>
    </row>
    <row r="44489" customFormat="false" ht="58.4" hidden="false" customHeight="false" outlineLevel="0" collapsed="false">
      <c r="A44489" s="2" t="s">
        <v>143667</v>
      </c>
      <c r="B44489" s="2" t="s">
        <v>143668</v>
      </c>
      <c r="C44489" s="2" t="s">
        <v>143669</v>
      </c>
      <c r="D44489" s="0" t="n">
        <f aca="false">FALSE()</f>
        <v>0</v>
      </c>
      <c r="E44489" s="3" t="n">
        <v>42686.7038773148</v>
      </c>
      <c r="F44489" s="2" t="s">
        <v>143670</v>
      </c>
      <c r="G44489" s="2" t="s">
        <v>23</v>
      </c>
      <c r="H44489" s="0" t="n">
        <v>7</v>
      </c>
      <c r="I44489" s="0" t="n">
        <v>0</v>
      </c>
      <c r="J44489" s="0" t="n">
        <v>0</v>
      </c>
      <c r="K44489" s="0" t="n">
        <v>2</v>
      </c>
      <c r="L44489" s="2"/>
      <c r="M44489" s="2"/>
      <c r="N44489" s="2"/>
      <c r="O44489" s="2"/>
      <c r="P44489" s="2"/>
      <c r="Q44489" s="2" t="str">
        <f aca="false">IFERROR(VLOOKUP(F44489,coordinatestweets!$A$3:$B$927,2,FALSE()),"")</f>
        <v/>
      </c>
      <c r="R44489" s="2"/>
      <c r="S44489" s="4" t="s">
        <v>143671</v>
      </c>
    </row>
    <row r="44490" customFormat="false" ht="13.8" hidden="false" customHeight="false" outlineLevel="0" collapsed="false">
      <c r="A44490" s="2" t="s">
        <v>143672</v>
      </c>
      <c r="B44490" s="2" t="s">
        <v>143673</v>
      </c>
      <c r="C44490" s="2" t="s">
        <v>143674</v>
      </c>
      <c r="D44490" s="0" t="n">
        <f aca="false">FALSE()</f>
        <v>0</v>
      </c>
      <c r="E44490" s="3" t="n">
        <v>42686.6969097222</v>
      </c>
      <c r="F44490" s="2" t="s">
        <v>143675</v>
      </c>
      <c r="G44490" s="2" t="s">
        <v>23</v>
      </c>
      <c r="H44490" s="0" t="n">
        <v>0</v>
      </c>
      <c r="I44490" s="0" t="n">
        <v>0</v>
      </c>
      <c r="J44490" s="0" t="n">
        <v>0</v>
      </c>
      <c r="K44490" s="0" t="n">
        <v>0</v>
      </c>
      <c r="L44490" s="2" t="s">
        <v>4864</v>
      </c>
      <c r="M44490" s="2" t="s">
        <v>289</v>
      </c>
      <c r="N44490" s="2" t="s">
        <v>290</v>
      </c>
      <c r="O44490" s="2" t="s">
        <v>4865</v>
      </c>
      <c r="P44490" s="2" t="s">
        <v>292</v>
      </c>
      <c r="Q44490" s="2" t="s">
        <v>5283</v>
      </c>
      <c r="R44490" s="2" t="s">
        <v>294</v>
      </c>
      <c r="S44490" s="2" t="s">
        <v>143676</v>
      </c>
    </row>
    <row r="44491" customFormat="false" ht="13.8" hidden="false" customHeight="false" outlineLevel="0" collapsed="false">
      <c r="A44491" s="2" t="s">
        <v>5928</v>
      </c>
      <c r="B44491" s="2" t="s">
        <v>5929</v>
      </c>
      <c r="C44491" s="2" t="s">
        <v>5930</v>
      </c>
      <c r="D44491" s="0" t="n">
        <f aca="false">FALSE()</f>
        <v>0</v>
      </c>
      <c r="E44491" s="3" t="n">
        <v>42686.6888194444</v>
      </c>
      <c r="F44491" s="2" t="s">
        <v>143677</v>
      </c>
      <c r="G44491" s="2" t="s">
        <v>23</v>
      </c>
      <c r="H44491" s="0" t="n">
        <v>0</v>
      </c>
      <c r="I44491" s="0" t="n">
        <v>0</v>
      </c>
      <c r="J44491" s="0" t="n">
        <v>0</v>
      </c>
      <c r="K44491" s="0" t="n">
        <v>0</v>
      </c>
      <c r="L44491" s="2"/>
      <c r="M44491" s="2"/>
      <c r="N44491" s="2"/>
      <c r="O44491" s="2"/>
      <c r="P44491" s="2"/>
      <c r="Q44491" s="2" t="str">
        <f aca="false">IFERROR(VLOOKUP(F44491,coordinatestweets!$A$3:$B$927,2,FALSE()),"")</f>
        <v/>
      </c>
      <c r="R44491" s="2"/>
      <c r="S44491" s="2" t="s">
        <v>143678</v>
      </c>
    </row>
    <row r="44492" customFormat="false" ht="13.8" hidden="false" customHeight="false" outlineLevel="0" collapsed="false">
      <c r="A44492" s="2" t="s">
        <v>143679</v>
      </c>
      <c r="B44492" s="2" t="s">
        <v>57607</v>
      </c>
      <c r="C44492" s="2" t="s">
        <v>143680</v>
      </c>
      <c r="D44492" s="0" t="n">
        <f aca="false">FALSE()</f>
        <v>0</v>
      </c>
      <c r="E44492" s="3" t="n">
        <v>42686.6870601852</v>
      </c>
      <c r="F44492" s="2" t="s">
        <v>143681</v>
      </c>
      <c r="G44492" s="2" t="s">
        <v>23</v>
      </c>
      <c r="H44492" s="0" t="n">
        <v>0</v>
      </c>
      <c r="I44492" s="0" t="n">
        <v>0</v>
      </c>
      <c r="J44492" s="0" t="n">
        <v>0</v>
      </c>
      <c r="K44492" s="0" t="n">
        <v>0</v>
      </c>
      <c r="L44492" s="2"/>
      <c r="M44492" s="2"/>
      <c r="N44492" s="2"/>
      <c r="O44492" s="2"/>
      <c r="P44492" s="2"/>
      <c r="Q44492" s="2" t="str">
        <f aca="false">IFERROR(VLOOKUP(F44492,coordinatestweets!$A$3:$B$927,2,FALSE()),"")</f>
        <v/>
      </c>
      <c r="R44492" s="2"/>
      <c r="S44492" s="2" t="s">
        <v>143682</v>
      </c>
    </row>
    <row r="44493" customFormat="false" ht="24.05" hidden="false" customHeight="false" outlineLevel="0" collapsed="false">
      <c r="A44493" s="2" t="s">
        <v>11764</v>
      </c>
      <c r="B44493" s="2" t="s">
        <v>11765</v>
      </c>
      <c r="C44493" s="2" t="s">
        <v>11766</v>
      </c>
      <c r="D44493" s="0" t="n">
        <f aca="false">TRUE()</f>
        <v>1</v>
      </c>
      <c r="E44493" s="3" t="n">
        <v>42686.6675925926</v>
      </c>
      <c r="F44493" s="2" t="s">
        <v>143683</v>
      </c>
      <c r="G44493" s="2" t="s">
        <v>23</v>
      </c>
      <c r="H44493" s="0" t="n">
        <v>13</v>
      </c>
      <c r="I44493" s="0" t="n">
        <v>0</v>
      </c>
      <c r="J44493" s="0" t="n">
        <v>0</v>
      </c>
      <c r="K44493" s="0" t="n">
        <v>5</v>
      </c>
      <c r="L44493" s="2"/>
      <c r="M44493" s="2"/>
      <c r="N44493" s="2"/>
      <c r="O44493" s="2"/>
      <c r="P44493" s="2"/>
      <c r="Q44493" s="2" t="str">
        <f aca="false">IFERROR(VLOOKUP(F44493,coordinatestweets!$A$3:$B$927,2,FALSE()),"")</f>
        <v/>
      </c>
      <c r="R44493" s="2"/>
      <c r="S44493" s="4" t="s">
        <v>143684</v>
      </c>
    </row>
    <row r="44494" customFormat="false" ht="13.8" hidden="false" customHeight="false" outlineLevel="0" collapsed="false">
      <c r="A44494" s="2" t="s">
        <v>143685</v>
      </c>
      <c r="B44494" s="2" t="s">
        <v>143686</v>
      </c>
      <c r="C44494" s="2" t="s">
        <v>143687</v>
      </c>
      <c r="D44494" s="0" t="n">
        <f aca="false">TRUE()</f>
        <v>1</v>
      </c>
      <c r="E44494" s="3" t="n">
        <v>42686.6671527778</v>
      </c>
      <c r="F44494" s="2" t="s">
        <v>143688</v>
      </c>
      <c r="G44494" s="2" t="s">
        <v>23</v>
      </c>
      <c r="H44494" s="0" t="n">
        <v>1</v>
      </c>
      <c r="I44494" s="0" t="n">
        <v>0</v>
      </c>
      <c r="J44494" s="0" t="n">
        <v>0</v>
      </c>
      <c r="K44494" s="0" t="n">
        <v>0</v>
      </c>
      <c r="L44494" s="2" t="s">
        <v>443</v>
      </c>
      <c r="M44494" s="2" t="s">
        <v>289</v>
      </c>
      <c r="N44494" s="2" t="s">
        <v>290</v>
      </c>
      <c r="O44494" s="2" t="s">
        <v>444</v>
      </c>
      <c r="P44494" s="2" t="s">
        <v>292</v>
      </c>
      <c r="Q44494" s="2" t="s">
        <v>445</v>
      </c>
      <c r="R44494" s="2" t="s">
        <v>294</v>
      </c>
      <c r="S44494" s="2" t="s">
        <v>143689</v>
      </c>
    </row>
    <row r="44495" customFormat="false" ht="13.8" hidden="false" customHeight="false" outlineLevel="0" collapsed="false">
      <c r="A44495" s="2" t="s">
        <v>50336</v>
      </c>
      <c r="B44495" s="2" t="s">
        <v>50337</v>
      </c>
      <c r="C44495" s="2" t="s">
        <v>50338</v>
      </c>
      <c r="D44495" s="0" t="n">
        <f aca="false">FALSE()</f>
        <v>0</v>
      </c>
      <c r="E44495" s="3" t="n">
        <v>42686.6577662037</v>
      </c>
      <c r="F44495" s="2" t="s">
        <v>143690</v>
      </c>
      <c r="G44495" s="2" t="s">
        <v>23</v>
      </c>
      <c r="H44495" s="0" t="n">
        <v>0</v>
      </c>
      <c r="I44495" s="0" t="n">
        <v>0</v>
      </c>
      <c r="J44495" s="0" t="n">
        <v>0</v>
      </c>
      <c r="K44495" s="0" t="n">
        <v>0</v>
      </c>
      <c r="L44495" s="2"/>
      <c r="M44495" s="2"/>
      <c r="N44495" s="2"/>
      <c r="O44495" s="2"/>
      <c r="P44495" s="2"/>
      <c r="Q44495" s="2" t="str">
        <f aca="false">IFERROR(VLOOKUP(F44495,coordinatestweets!$A$3:$B$927,2,FALSE()),"")</f>
        <v/>
      </c>
      <c r="R44495" s="2"/>
      <c r="S44495" s="2" t="s">
        <v>143691</v>
      </c>
    </row>
    <row r="44496" customFormat="false" ht="13.8" hidden="false" customHeight="false" outlineLevel="0" collapsed="false">
      <c r="A44496" s="2" t="s">
        <v>61413</v>
      </c>
      <c r="B44496" s="2" t="s">
        <v>61414</v>
      </c>
      <c r="C44496" s="2" t="s">
        <v>61415</v>
      </c>
      <c r="D44496" s="0" t="n">
        <f aca="false">FALSE()</f>
        <v>0</v>
      </c>
      <c r="E44496" s="3" t="n">
        <v>42686.6411458333</v>
      </c>
      <c r="F44496" s="2" t="s">
        <v>143692</v>
      </c>
      <c r="G44496" s="2" t="s">
        <v>23</v>
      </c>
      <c r="H44496" s="0" t="n">
        <v>0</v>
      </c>
      <c r="I44496" s="0" t="n">
        <v>0</v>
      </c>
      <c r="J44496" s="0" t="n">
        <v>0</v>
      </c>
      <c r="K44496" s="0" t="n">
        <v>0</v>
      </c>
      <c r="L44496" s="2" t="s">
        <v>2650</v>
      </c>
      <c r="M44496" s="2" t="s">
        <v>289</v>
      </c>
      <c r="N44496" s="2" t="s">
        <v>290</v>
      </c>
      <c r="O44496" s="2" t="s">
        <v>2651</v>
      </c>
      <c r="P44496" s="2" t="s">
        <v>292</v>
      </c>
      <c r="Q44496" s="2" t="s">
        <v>8772</v>
      </c>
      <c r="R44496" s="2" t="s">
        <v>294</v>
      </c>
      <c r="S44496" s="2" t="s">
        <v>143693</v>
      </c>
    </row>
    <row r="44497" customFormat="false" ht="24.05" hidden="false" customHeight="false" outlineLevel="0" collapsed="false">
      <c r="A44497" s="2" t="s">
        <v>143694</v>
      </c>
      <c r="B44497" s="2" t="s">
        <v>143695</v>
      </c>
      <c r="C44497" s="2" t="s">
        <v>143696</v>
      </c>
      <c r="D44497" s="0" t="n">
        <f aca="false">FALSE()</f>
        <v>0</v>
      </c>
      <c r="E44497" s="3" t="n">
        <v>42686.6376273148</v>
      </c>
      <c r="F44497" s="2" t="s">
        <v>143697</v>
      </c>
      <c r="G44497" s="2" t="s">
        <v>23</v>
      </c>
      <c r="H44497" s="0" t="n">
        <v>0</v>
      </c>
      <c r="I44497" s="0" t="n">
        <v>0</v>
      </c>
      <c r="J44497" s="0" t="n">
        <v>0</v>
      </c>
      <c r="K44497" s="0" t="n">
        <v>0</v>
      </c>
      <c r="L44497" s="2" t="s">
        <v>905</v>
      </c>
      <c r="M44497" s="2" t="s">
        <v>289</v>
      </c>
      <c r="N44497" s="2" t="s">
        <v>290</v>
      </c>
      <c r="O44497" s="2" t="s">
        <v>906</v>
      </c>
      <c r="P44497" s="2" t="s">
        <v>292</v>
      </c>
      <c r="Q44497" s="2" t="s">
        <v>108719</v>
      </c>
      <c r="R44497" s="2" t="s">
        <v>294</v>
      </c>
      <c r="S44497" s="4" t="s">
        <v>143698</v>
      </c>
    </row>
    <row r="44498" customFormat="false" ht="13.8" hidden="false" customHeight="false" outlineLevel="0" collapsed="false">
      <c r="A44498" s="2" t="s">
        <v>74762</v>
      </c>
      <c r="B44498" s="2" t="s">
        <v>21907</v>
      </c>
      <c r="C44498" s="2" t="s">
        <v>74763</v>
      </c>
      <c r="D44498" s="0" t="n">
        <f aca="false">FALSE()</f>
        <v>0</v>
      </c>
      <c r="E44498" s="3" t="n">
        <v>42686.6334143519</v>
      </c>
      <c r="F44498" s="2" t="s">
        <v>143699</v>
      </c>
      <c r="G44498" s="2" t="s">
        <v>23</v>
      </c>
      <c r="H44498" s="0" t="n">
        <v>0</v>
      </c>
      <c r="I44498" s="0" t="n">
        <v>0</v>
      </c>
      <c r="J44498" s="0" t="n">
        <v>0</v>
      </c>
      <c r="K44498" s="0" t="n">
        <v>0</v>
      </c>
      <c r="L44498" s="2" t="s">
        <v>772</v>
      </c>
      <c r="M44498" s="2" t="s">
        <v>289</v>
      </c>
      <c r="N44498" s="2" t="s">
        <v>290</v>
      </c>
      <c r="O44498" s="2" t="s">
        <v>773</v>
      </c>
      <c r="P44498" s="2" t="s">
        <v>292</v>
      </c>
      <c r="Q44498" s="2" t="s">
        <v>774</v>
      </c>
      <c r="R44498" s="2" t="s">
        <v>294</v>
      </c>
      <c r="S44498" s="2" t="s">
        <v>143700</v>
      </c>
    </row>
    <row r="44499" customFormat="false" ht="13.8" hidden="false" customHeight="false" outlineLevel="0" collapsed="false">
      <c r="A44499" s="2" t="s">
        <v>135713</v>
      </c>
      <c r="B44499" s="2" t="s">
        <v>14538</v>
      </c>
      <c r="C44499" s="2" t="s">
        <v>135714</v>
      </c>
      <c r="D44499" s="0" t="n">
        <f aca="false">FALSE()</f>
        <v>0</v>
      </c>
      <c r="E44499" s="3" t="n">
        <v>42686.6298958333</v>
      </c>
      <c r="F44499" s="2" t="s">
        <v>143701</v>
      </c>
      <c r="G44499" s="2" t="s">
        <v>23</v>
      </c>
      <c r="H44499" s="0" t="n">
        <v>0</v>
      </c>
      <c r="I44499" s="0" t="n">
        <v>0</v>
      </c>
      <c r="J44499" s="0" t="n">
        <v>0</v>
      </c>
      <c r="K44499" s="0" t="n">
        <v>0</v>
      </c>
      <c r="L44499" s="2"/>
      <c r="M44499" s="2"/>
      <c r="N44499" s="2"/>
      <c r="O44499" s="2"/>
      <c r="P44499" s="2"/>
      <c r="Q44499" s="2" t="str">
        <f aca="false">IFERROR(VLOOKUP(F44499,coordinatestweets!$A$3:$B$927,2,FALSE()),"")</f>
        <v/>
      </c>
      <c r="R44499" s="2"/>
      <c r="S44499" s="2" t="s">
        <v>143702</v>
      </c>
    </row>
    <row r="44500" customFormat="false" ht="13.8" hidden="false" customHeight="false" outlineLevel="0" collapsed="false">
      <c r="A44500" s="2" t="s">
        <v>4372</v>
      </c>
      <c r="B44500" s="2" t="s">
        <v>4373</v>
      </c>
      <c r="C44500" s="2" t="s">
        <v>4374</v>
      </c>
      <c r="D44500" s="0" t="n">
        <f aca="false">FALSE()</f>
        <v>0</v>
      </c>
      <c r="E44500" s="3" t="n">
        <v>42686.6252893519</v>
      </c>
      <c r="F44500" s="2" t="s">
        <v>143703</v>
      </c>
      <c r="G44500" s="2" t="s">
        <v>23</v>
      </c>
      <c r="H44500" s="0" t="n">
        <v>0</v>
      </c>
      <c r="I44500" s="0" t="n">
        <v>0</v>
      </c>
      <c r="J44500" s="0" t="n">
        <v>0</v>
      </c>
      <c r="K44500" s="0" t="n">
        <v>0</v>
      </c>
      <c r="L44500" s="2"/>
      <c r="M44500" s="2"/>
      <c r="N44500" s="2"/>
      <c r="O44500" s="2"/>
      <c r="P44500" s="2"/>
      <c r="Q44500" s="2" t="str">
        <f aca="false">IFERROR(VLOOKUP(F44500,coordinatestweets!$A$3:$B$927,2,FALSE()),"")</f>
        <v/>
      </c>
      <c r="R44500" s="2"/>
      <c r="S44500" s="2" t="s">
        <v>143704</v>
      </c>
    </row>
    <row r="44501" customFormat="false" ht="13.8" hidden="false" customHeight="false" outlineLevel="0" collapsed="false">
      <c r="A44501" s="2" t="s">
        <v>143705</v>
      </c>
      <c r="B44501" s="2" t="s">
        <v>143706</v>
      </c>
      <c r="C44501" s="2" t="s">
        <v>143707</v>
      </c>
      <c r="D44501" s="0" t="n">
        <f aca="false">FALSE()</f>
        <v>0</v>
      </c>
      <c r="E44501" s="3" t="n">
        <v>42686.6250231481</v>
      </c>
      <c r="F44501" s="2" t="s">
        <v>143708</v>
      </c>
      <c r="G44501" s="2" t="s">
        <v>23</v>
      </c>
      <c r="H44501" s="0" t="n">
        <v>0</v>
      </c>
      <c r="I44501" s="0" t="n">
        <v>0</v>
      </c>
      <c r="J44501" s="0" t="n">
        <v>0</v>
      </c>
      <c r="K44501" s="0" t="n">
        <v>0</v>
      </c>
      <c r="L44501" s="2"/>
      <c r="M44501" s="2"/>
      <c r="N44501" s="2"/>
      <c r="O44501" s="2"/>
      <c r="P44501" s="2"/>
      <c r="Q44501" s="2" t="str">
        <f aca="false">IFERROR(VLOOKUP(F44501,coordinatestweets!$A$3:$B$927,2,FALSE()),"")</f>
        <v/>
      </c>
      <c r="R44501" s="2"/>
      <c r="S44501" s="2" t="s">
        <v>143709</v>
      </c>
    </row>
    <row r="44502" customFormat="false" ht="13.8" hidden="false" customHeight="false" outlineLevel="0" collapsed="false">
      <c r="A44502" s="2" t="s">
        <v>136029</v>
      </c>
      <c r="B44502" s="2" t="s">
        <v>136030</v>
      </c>
      <c r="C44502" s="2" t="s">
        <v>136030</v>
      </c>
      <c r="D44502" s="0" t="n">
        <f aca="false">FALSE()</f>
        <v>0</v>
      </c>
      <c r="E44502" s="3" t="n">
        <v>42686.6222106482</v>
      </c>
      <c r="F44502" s="2" t="s">
        <v>143710</v>
      </c>
      <c r="G44502" s="2" t="s">
        <v>23</v>
      </c>
      <c r="H44502" s="0" t="n">
        <v>0</v>
      </c>
      <c r="I44502" s="0" t="n">
        <v>0</v>
      </c>
      <c r="J44502" s="0" t="n">
        <v>0</v>
      </c>
      <c r="K44502" s="0" t="n">
        <v>0</v>
      </c>
      <c r="L44502" s="2" t="s">
        <v>404</v>
      </c>
      <c r="M44502" s="2" t="s">
        <v>289</v>
      </c>
      <c r="N44502" s="2" t="s">
        <v>290</v>
      </c>
      <c r="O44502" s="2" t="s">
        <v>405</v>
      </c>
      <c r="P44502" s="2" t="s">
        <v>292</v>
      </c>
      <c r="Q44502" s="2" t="s">
        <v>11434</v>
      </c>
      <c r="R44502" s="2" t="s">
        <v>294</v>
      </c>
      <c r="S44502" s="2" t="s">
        <v>143711</v>
      </c>
    </row>
    <row r="44503" customFormat="false" ht="13.8" hidden="false" customHeight="false" outlineLevel="0" collapsed="false">
      <c r="A44503" s="2" t="s">
        <v>135713</v>
      </c>
      <c r="B44503" s="2" t="s">
        <v>14538</v>
      </c>
      <c r="C44503" s="2" t="s">
        <v>135714</v>
      </c>
      <c r="D44503" s="0" t="n">
        <f aca="false">FALSE()</f>
        <v>0</v>
      </c>
      <c r="E44503" s="3" t="n">
        <v>42686.6186458333</v>
      </c>
      <c r="F44503" s="2" t="s">
        <v>143712</v>
      </c>
      <c r="G44503" s="2" t="s">
        <v>23</v>
      </c>
      <c r="H44503" s="0" t="n">
        <v>0</v>
      </c>
      <c r="I44503" s="0" t="n">
        <v>0</v>
      </c>
      <c r="J44503" s="0" t="n">
        <v>0</v>
      </c>
      <c r="K44503" s="0" t="n">
        <v>0</v>
      </c>
      <c r="L44503" s="2"/>
      <c r="M44503" s="2"/>
      <c r="N44503" s="2"/>
      <c r="O44503" s="2"/>
      <c r="P44503" s="2"/>
      <c r="Q44503" s="2" t="str">
        <f aca="false">IFERROR(VLOOKUP(F44503,coordinatestweets!$A$3:$B$927,2,FALSE()),"")</f>
        <v/>
      </c>
      <c r="R44503" s="2"/>
      <c r="S44503" s="2" t="s">
        <v>143713</v>
      </c>
    </row>
    <row r="44504" customFormat="false" ht="13.8" hidden="false" customHeight="false" outlineLevel="0" collapsed="false">
      <c r="A44504" s="2" t="s">
        <v>135713</v>
      </c>
      <c r="B44504" s="2" t="s">
        <v>14538</v>
      </c>
      <c r="C44504" s="2" t="s">
        <v>135714</v>
      </c>
      <c r="D44504" s="0" t="n">
        <f aca="false">FALSE()</f>
        <v>0</v>
      </c>
      <c r="E44504" s="3" t="n">
        <v>42686.6129513889</v>
      </c>
      <c r="F44504" s="2" t="s">
        <v>143714</v>
      </c>
      <c r="G44504" s="2" t="s">
        <v>23</v>
      </c>
      <c r="H44504" s="0" t="n">
        <v>0</v>
      </c>
      <c r="I44504" s="0" t="n">
        <v>0</v>
      </c>
      <c r="J44504" s="0" t="n">
        <v>0</v>
      </c>
      <c r="K44504" s="0" t="n">
        <v>0</v>
      </c>
      <c r="L44504" s="2"/>
      <c r="M44504" s="2"/>
      <c r="N44504" s="2"/>
      <c r="O44504" s="2"/>
      <c r="P44504" s="2"/>
      <c r="Q44504" s="2" t="str">
        <f aca="false">IFERROR(VLOOKUP(F44504,coordinatestweets!$A$3:$B$927,2,FALSE()),"")</f>
        <v/>
      </c>
      <c r="R44504" s="2"/>
      <c r="S44504" s="2" t="s">
        <v>143715</v>
      </c>
    </row>
    <row r="44505" customFormat="false" ht="13.8" hidden="false" customHeight="false" outlineLevel="0" collapsed="false">
      <c r="A44505" s="2" t="s">
        <v>4372</v>
      </c>
      <c r="B44505" s="2" t="s">
        <v>4373</v>
      </c>
      <c r="C44505" s="2" t="s">
        <v>4374</v>
      </c>
      <c r="D44505" s="0" t="n">
        <f aca="false">FALSE()</f>
        <v>0</v>
      </c>
      <c r="E44505" s="3" t="n">
        <v>42686.6129282407</v>
      </c>
      <c r="F44505" s="2" t="s">
        <v>143716</v>
      </c>
      <c r="G44505" s="2" t="s">
        <v>23</v>
      </c>
      <c r="H44505" s="0" t="n">
        <v>0</v>
      </c>
      <c r="I44505" s="0" t="n">
        <v>0</v>
      </c>
      <c r="J44505" s="0" t="n">
        <v>0</v>
      </c>
      <c r="K44505" s="0" t="n">
        <v>0</v>
      </c>
      <c r="L44505" s="2"/>
      <c r="M44505" s="2"/>
      <c r="N44505" s="2"/>
      <c r="O44505" s="2"/>
      <c r="P44505" s="2"/>
      <c r="Q44505" s="2" t="str">
        <f aca="false">IFERROR(VLOOKUP(F44505,coordinatestweets!$A$3:$B$927,2,FALSE()),"")</f>
        <v/>
      </c>
      <c r="R44505" s="2"/>
      <c r="S44505" s="2" t="s">
        <v>143717</v>
      </c>
    </row>
    <row r="44506" customFormat="false" ht="13.8" hidden="false" customHeight="false" outlineLevel="0" collapsed="false">
      <c r="A44506" s="2" t="s">
        <v>135713</v>
      </c>
      <c r="B44506" s="2" t="s">
        <v>14538</v>
      </c>
      <c r="C44506" s="2" t="s">
        <v>135714</v>
      </c>
      <c r="D44506" s="0" t="n">
        <f aca="false">FALSE()</f>
        <v>0</v>
      </c>
      <c r="E44506" s="3" t="n">
        <v>42686.6084490741</v>
      </c>
      <c r="F44506" s="2" t="s">
        <v>143718</v>
      </c>
      <c r="G44506" s="2" t="s">
        <v>23</v>
      </c>
      <c r="H44506" s="0" t="n">
        <v>0</v>
      </c>
      <c r="I44506" s="0" t="n">
        <v>0</v>
      </c>
      <c r="J44506" s="0" t="n">
        <v>0</v>
      </c>
      <c r="K44506" s="0" t="n">
        <v>0</v>
      </c>
      <c r="L44506" s="2"/>
      <c r="M44506" s="2"/>
      <c r="N44506" s="2"/>
      <c r="O44506" s="2"/>
      <c r="P44506" s="2"/>
      <c r="Q44506" s="2" t="str">
        <f aca="false">IFERROR(VLOOKUP(F44506,coordinatestweets!$A$3:$B$927,2,FALSE()),"")</f>
        <v/>
      </c>
      <c r="R44506" s="2"/>
      <c r="S44506" s="2" t="s">
        <v>143719</v>
      </c>
    </row>
    <row r="44507" customFormat="false" ht="13.8" hidden="false" customHeight="false" outlineLevel="0" collapsed="false">
      <c r="A44507" s="2" t="s">
        <v>143720</v>
      </c>
      <c r="B44507" s="2" t="s">
        <v>143721</v>
      </c>
      <c r="C44507" s="2" t="s">
        <v>143722</v>
      </c>
      <c r="D44507" s="0" t="n">
        <f aca="false">FALSE()</f>
        <v>0</v>
      </c>
      <c r="E44507" s="3" t="n">
        <v>42686.6065856482</v>
      </c>
      <c r="F44507" s="2" t="s">
        <v>143723</v>
      </c>
      <c r="G44507" s="2" t="s">
        <v>23</v>
      </c>
      <c r="H44507" s="0" t="n">
        <v>0</v>
      </c>
      <c r="I44507" s="0" t="n">
        <v>0</v>
      </c>
      <c r="J44507" s="0" t="n">
        <v>0</v>
      </c>
      <c r="K44507" s="0" t="n">
        <v>0</v>
      </c>
      <c r="L44507" s="2"/>
      <c r="M44507" s="2"/>
      <c r="N44507" s="2"/>
      <c r="O44507" s="2"/>
      <c r="P44507" s="2"/>
      <c r="Q44507" s="2" t="str">
        <f aca="false">IFERROR(VLOOKUP(F44507,coordinatestweets!$A$3:$B$927,2,FALSE()),"")</f>
        <v/>
      </c>
      <c r="R44507" s="2"/>
      <c r="S44507" s="2" t="s">
        <v>143724</v>
      </c>
    </row>
    <row r="44508" customFormat="false" ht="13.8" hidden="false" customHeight="false" outlineLevel="0" collapsed="false">
      <c r="A44508" s="2" t="s">
        <v>143725</v>
      </c>
      <c r="B44508" s="2" t="s">
        <v>143726</v>
      </c>
      <c r="C44508" s="2" t="s">
        <v>143727</v>
      </c>
      <c r="D44508" s="0" t="n">
        <f aca="false">FALSE()</f>
        <v>0</v>
      </c>
      <c r="E44508" s="3" t="n">
        <v>42686.6063425926</v>
      </c>
      <c r="F44508" s="2" t="s">
        <v>143728</v>
      </c>
      <c r="G44508" s="2" t="s">
        <v>23</v>
      </c>
      <c r="H44508" s="0" t="n">
        <v>0</v>
      </c>
      <c r="I44508" s="0" t="n">
        <v>0</v>
      </c>
      <c r="J44508" s="0" t="n">
        <v>0</v>
      </c>
      <c r="K44508" s="0" t="n">
        <v>0</v>
      </c>
      <c r="L44508" s="2" t="s">
        <v>678</v>
      </c>
      <c r="M44508" s="2" t="s">
        <v>289</v>
      </c>
      <c r="N44508" s="2" t="s">
        <v>290</v>
      </c>
      <c r="O44508" s="2" t="s">
        <v>679</v>
      </c>
      <c r="P44508" s="2" t="s">
        <v>292</v>
      </c>
      <c r="Q44508" s="2" t="s">
        <v>680</v>
      </c>
      <c r="R44508" s="2" t="s">
        <v>294</v>
      </c>
      <c r="S44508" s="2" t="s">
        <v>143729</v>
      </c>
    </row>
    <row r="44509" customFormat="false" ht="13.8" hidden="false" customHeight="false" outlineLevel="0" collapsed="false">
      <c r="A44509" s="2" t="s">
        <v>135713</v>
      </c>
      <c r="B44509" s="2" t="s">
        <v>14538</v>
      </c>
      <c r="C44509" s="2" t="s">
        <v>135714</v>
      </c>
      <c r="D44509" s="0" t="n">
        <f aca="false">FALSE()</f>
        <v>0</v>
      </c>
      <c r="E44509" s="3" t="n">
        <v>42686.6044444444</v>
      </c>
      <c r="F44509" s="2" t="s">
        <v>143730</v>
      </c>
      <c r="G44509" s="2" t="s">
        <v>23</v>
      </c>
      <c r="H44509" s="0" t="n">
        <v>0</v>
      </c>
      <c r="I44509" s="0" t="n">
        <v>0</v>
      </c>
      <c r="J44509" s="0" t="n">
        <v>0</v>
      </c>
      <c r="K44509" s="0" t="n">
        <v>0</v>
      </c>
      <c r="L44509" s="2"/>
      <c r="M44509" s="2"/>
      <c r="N44509" s="2"/>
      <c r="O44509" s="2"/>
      <c r="P44509" s="2"/>
      <c r="Q44509" s="2" t="str">
        <f aca="false">IFERROR(VLOOKUP(F44509,coordinatestweets!$A$3:$B$927,2,FALSE()),"")</f>
        <v/>
      </c>
      <c r="R44509" s="2"/>
      <c r="S44509" s="2" t="s">
        <v>143731</v>
      </c>
    </row>
    <row r="44510" customFormat="false" ht="13.8" hidden="false" customHeight="false" outlineLevel="0" collapsed="false">
      <c r="A44510" s="2" t="s">
        <v>469</v>
      </c>
      <c r="B44510" s="2" t="s">
        <v>470</v>
      </c>
      <c r="C44510" s="2" t="s">
        <v>471</v>
      </c>
      <c r="D44510" s="0" t="n">
        <f aca="false">FALSE()</f>
        <v>0</v>
      </c>
      <c r="E44510" s="3" t="n">
        <v>42686.5977893519</v>
      </c>
      <c r="F44510" s="2" t="s">
        <v>143732</v>
      </c>
      <c r="G44510" s="2" t="s">
        <v>23</v>
      </c>
      <c r="H44510" s="0" t="n">
        <v>1</v>
      </c>
      <c r="I44510" s="0" t="n">
        <v>0</v>
      </c>
      <c r="J44510" s="0" t="n">
        <v>0</v>
      </c>
      <c r="K44510" s="0" t="n">
        <v>0</v>
      </c>
      <c r="L44510" s="2"/>
      <c r="M44510" s="2"/>
      <c r="N44510" s="2"/>
      <c r="O44510" s="2"/>
      <c r="P44510" s="2"/>
      <c r="Q44510" s="2" t="str">
        <f aca="false">IFERROR(VLOOKUP(F44510,coordinatestweets!$A$3:$B$927,2,FALSE()),"")</f>
        <v/>
      </c>
      <c r="R44510" s="2"/>
      <c r="S44510" s="2" t="s">
        <v>143733</v>
      </c>
    </row>
    <row r="44511" customFormat="false" ht="13.8" hidden="false" customHeight="false" outlineLevel="0" collapsed="false">
      <c r="A44511" s="2" t="s">
        <v>5436</v>
      </c>
      <c r="B44511" s="2" t="s">
        <v>5437</v>
      </c>
      <c r="C44511" s="2" t="s">
        <v>5438</v>
      </c>
      <c r="D44511" s="0" t="n">
        <f aca="false">FALSE()</f>
        <v>0</v>
      </c>
      <c r="E44511" s="3" t="n">
        <v>42686.5972685185</v>
      </c>
      <c r="F44511" s="2" t="s">
        <v>143734</v>
      </c>
      <c r="G44511" s="2" t="s">
        <v>23</v>
      </c>
      <c r="H44511" s="0" t="n">
        <v>0</v>
      </c>
      <c r="I44511" s="0" t="n">
        <v>0</v>
      </c>
      <c r="J44511" s="0" t="n">
        <v>0</v>
      </c>
      <c r="K44511" s="0" t="n">
        <v>0</v>
      </c>
      <c r="L44511" s="2" t="s">
        <v>678</v>
      </c>
      <c r="M44511" s="2" t="s">
        <v>289</v>
      </c>
      <c r="N44511" s="2" t="s">
        <v>290</v>
      </c>
      <c r="O44511" s="2" t="s">
        <v>679</v>
      </c>
      <c r="P44511" s="2" t="s">
        <v>292</v>
      </c>
      <c r="Q44511" s="2" t="s">
        <v>1856</v>
      </c>
      <c r="R44511" s="2" t="s">
        <v>294</v>
      </c>
      <c r="S44511" s="2" t="s">
        <v>143735</v>
      </c>
    </row>
    <row r="44512" customFormat="false" ht="13.8" hidden="false" customHeight="false" outlineLevel="0" collapsed="false">
      <c r="A44512" s="2" t="s">
        <v>5436</v>
      </c>
      <c r="B44512" s="2" t="s">
        <v>5437</v>
      </c>
      <c r="C44512" s="2" t="s">
        <v>5438</v>
      </c>
      <c r="D44512" s="0" t="n">
        <f aca="false">FALSE()</f>
        <v>0</v>
      </c>
      <c r="E44512" s="3" t="n">
        <v>42686.5950578704</v>
      </c>
      <c r="F44512" s="2" t="s">
        <v>143736</v>
      </c>
      <c r="G44512" s="2" t="s">
        <v>23</v>
      </c>
      <c r="H44512" s="0" t="n">
        <v>0</v>
      </c>
      <c r="I44512" s="0" t="n">
        <v>0</v>
      </c>
      <c r="J44512" s="0" t="n">
        <v>0</v>
      </c>
      <c r="K44512" s="0" t="n">
        <v>0</v>
      </c>
      <c r="L44512" s="2" t="s">
        <v>678</v>
      </c>
      <c r="M44512" s="2" t="s">
        <v>289</v>
      </c>
      <c r="N44512" s="2" t="s">
        <v>290</v>
      </c>
      <c r="O44512" s="2" t="s">
        <v>679</v>
      </c>
      <c r="P44512" s="2" t="s">
        <v>292</v>
      </c>
      <c r="Q44512" s="2" t="s">
        <v>1856</v>
      </c>
      <c r="R44512" s="2" t="s">
        <v>294</v>
      </c>
      <c r="S44512" s="2" t="s">
        <v>143737</v>
      </c>
    </row>
    <row r="44513" customFormat="false" ht="13.8" hidden="false" customHeight="false" outlineLevel="0" collapsed="false">
      <c r="A44513" s="2" t="s">
        <v>74762</v>
      </c>
      <c r="B44513" s="2" t="s">
        <v>21907</v>
      </c>
      <c r="C44513" s="2" t="s">
        <v>74763</v>
      </c>
      <c r="D44513" s="0" t="n">
        <f aca="false">FALSE()</f>
        <v>0</v>
      </c>
      <c r="E44513" s="3" t="n">
        <v>42686.5950231482</v>
      </c>
      <c r="F44513" s="2" t="s">
        <v>143738</v>
      </c>
      <c r="G44513" s="2" t="s">
        <v>23</v>
      </c>
      <c r="H44513" s="0" t="n">
        <v>0</v>
      </c>
      <c r="I44513" s="0" t="n">
        <v>0</v>
      </c>
      <c r="J44513" s="0" t="n">
        <v>0</v>
      </c>
      <c r="K44513" s="0" t="n">
        <v>0</v>
      </c>
      <c r="L44513" s="2" t="s">
        <v>772</v>
      </c>
      <c r="M44513" s="2" t="s">
        <v>289</v>
      </c>
      <c r="N44513" s="2" t="s">
        <v>290</v>
      </c>
      <c r="O44513" s="2" t="s">
        <v>773</v>
      </c>
      <c r="P44513" s="2" t="s">
        <v>292</v>
      </c>
      <c r="Q44513" s="2" t="s">
        <v>774</v>
      </c>
      <c r="R44513" s="2" t="s">
        <v>294</v>
      </c>
      <c r="S44513" s="2" t="s">
        <v>143739</v>
      </c>
    </row>
    <row r="44514" customFormat="false" ht="13.8" hidden="false" customHeight="false" outlineLevel="0" collapsed="false">
      <c r="A44514" s="2" t="s">
        <v>143740</v>
      </c>
      <c r="B44514" s="2" t="s">
        <v>143741</v>
      </c>
      <c r="C44514" s="2" t="s">
        <v>143742</v>
      </c>
      <c r="D44514" s="0" t="n">
        <f aca="false">FALSE()</f>
        <v>0</v>
      </c>
      <c r="E44514" s="3" t="n">
        <v>42686.5948148148</v>
      </c>
      <c r="F44514" s="2" t="s">
        <v>143743</v>
      </c>
      <c r="G44514" s="2" t="s">
        <v>23</v>
      </c>
      <c r="H44514" s="0" t="n">
        <v>0</v>
      </c>
      <c r="I44514" s="0" t="n">
        <v>0</v>
      </c>
      <c r="J44514" s="0" t="n">
        <v>0</v>
      </c>
      <c r="K44514" s="0" t="n">
        <v>0</v>
      </c>
      <c r="L44514" s="2" t="s">
        <v>404</v>
      </c>
      <c r="M44514" s="2" t="s">
        <v>289</v>
      </c>
      <c r="N44514" s="2" t="s">
        <v>290</v>
      </c>
      <c r="O44514" s="2" t="s">
        <v>405</v>
      </c>
      <c r="P44514" s="2" t="s">
        <v>292</v>
      </c>
      <c r="Q44514" s="2" t="s">
        <v>88018</v>
      </c>
      <c r="R44514" s="2" t="s">
        <v>294</v>
      </c>
      <c r="S44514" s="2" t="s">
        <v>143744</v>
      </c>
    </row>
    <row r="44515" customFormat="false" ht="13.8" hidden="false" customHeight="false" outlineLevel="0" collapsed="false">
      <c r="A44515" s="2" t="s">
        <v>5436</v>
      </c>
      <c r="B44515" s="2" t="s">
        <v>5437</v>
      </c>
      <c r="C44515" s="2" t="s">
        <v>5438</v>
      </c>
      <c r="D44515" s="0" t="n">
        <f aca="false">FALSE()</f>
        <v>0</v>
      </c>
      <c r="E44515" s="3" t="n">
        <v>42686.5928935185</v>
      </c>
      <c r="F44515" s="2" t="s">
        <v>143745</v>
      </c>
      <c r="G44515" s="2" t="s">
        <v>23</v>
      </c>
      <c r="H44515" s="0" t="n">
        <v>0</v>
      </c>
      <c r="I44515" s="0" t="n">
        <v>0</v>
      </c>
      <c r="J44515" s="0" t="n">
        <v>0</v>
      </c>
      <c r="K44515" s="0" t="n">
        <v>0</v>
      </c>
      <c r="L44515" s="2" t="s">
        <v>678</v>
      </c>
      <c r="M44515" s="2" t="s">
        <v>289</v>
      </c>
      <c r="N44515" s="2" t="s">
        <v>290</v>
      </c>
      <c r="O44515" s="2" t="s">
        <v>679</v>
      </c>
      <c r="P44515" s="2" t="s">
        <v>292</v>
      </c>
      <c r="Q44515" s="2" t="s">
        <v>1856</v>
      </c>
      <c r="R44515" s="2" t="s">
        <v>294</v>
      </c>
      <c r="S44515" s="2" t="s">
        <v>143746</v>
      </c>
    </row>
    <row r="44516" customFormat="false" ht="13.8" hidden="false" customHeight="false" outlineLevel="0" collapsed="false">
      <c r="A44516" s="2" t="s">
        <v>5436</v>
      </c>
      <c r="B44516" s="2" t="s">
        <v>5437</v>
      </c>
      <c r="C44516" s="2" t="s">
        <v>5438</v>
      </c>
      <c r="D44516" s="0" t="n">
        <f aca="false">FALSE()</f>
        <v>0</v>
      </c>
      <c r="E44516" s="3" t="n">
        <v>42686.5925231482</v>
      </c>
      <c r="F44516" s="2" t="s">
        <v>143747</v>
      </c>
      <c r="G44516" s="2" t="s">
        <v>23</v>
      </c>
      <c r="H44516" s="0" t="n">
        <v>0</v>
      </c>
      <c r="I44516" s="0" t="n">
        <v>0</v>
      </c>
      <c r="J44516" s="0" t="n">
        <v>0</v>
      </c>
      <c r="K44516" s="0" t="n">
        <v>0</v>
      </c>
      <c r="L44516" s="2" t="s">
        <v>678</v>
      </c>
      <c r="M44516" s="2" t="s">
        <v>289</v>
      </c>
      <c r="N44516" s="2" t="s">
        <v>290</v>
      </c>
      <c r="O44516" s="2" t="s">
        <v>679</v>
      </c>
      <c r="P44516" s="2" t="s">
        <v>292</v>
      </c>
      <c r="Q44516" s="2" t="s">
        <v>1856</v>
      </c>
      <c r="R44516" s="2" t="s">
        <v>294</v>
      </c>
      <c r="S44516" s="2" t="s">
        <v>143748</v>
      </c>
    </row>
    <row r="44517" customFormat="false" ht="13.8" hidden="false" customHeight="false" outlineLevel="0" collapsed="false">
      <c r="A44517" s="2" t="s">
        <v>5436</v>
      </c>
      <c r="B44517" s="2" t="s">
        <v>5437</v>
      </c>
      <c r="C44517" s="2" t="s">
        <v>5438</v>
      </c>
      <c r="D44517" s="0" t="n">
        <f aca="false">FALSE()</f>
        <v>0</v>
      </c>
      <c r="E44517" s="3" t="n">
        <v>42686.5919791667</v>
      </c>
      <c r="F44517" s="2" t="s">
        <v>143749</v>
      </c>
      <c r="G44517" s="2" t="s">
        <v>23</v>
      </c>
      <c r="H44517" s="0" t="n">
        <v>0</v>
      </c>
      <c r="I44517" s="0" t="n">
        <v>0</v>
      </c>
      <c r="J44517" s="0" t="n">
        <v>0</v>
      </c>
      <c r="K44517" s="0" t="n">
        <v>0</v>
      </c>
      <c r="L44517" s="2" t="s">
        <v>678</v>
      </c>
      <c r="M44517" s="2" t="s">
        <v>289</v>
      </c>
      <c r="N44517" s="2" t="s">
        <v>290</v>
      </c>
      <c r="O44517" s="2" t="s">
        <v>679</v>
      </c>
      <c r="P44517" s="2" t="s">
        <v>292</v>
      </c>
      <c r="Q44517" s="2" t="s">
        <v>1856</v>
      </c>
      <c r="R44517" s="2" t="s">
        <v>294</v>
      </c>
      <c r="S44517" s="2" t="s">
        <v>143750</v>
      </c>
    </row>
    <row r="44518" customFormat="false" ht="13.8" hidden="false" customHeight="false" outlineLevel="0" collapsed="false">
      <c r="A44518" s="2" t="s">
        <v>5436</v>
      </c>
      <c r="B44518" s="2" t="s">
        <v>5437</v>
      </c>
      <c r="C44518" s="2" t="s">
        <v>5438</v>
      </c>
      <c r="D44518" s="0" t="n">
        <f aca="false">FALSE()</f>
        <v>0</v>
      </c>
      <c r="E44518" s="3" t="n">
        <v>42686.5911689815</v>
      </c>
      <c r="F44518" s="2" t="s">
        <v>143751</v>
      </c>
      <c r="G44518" s="2" t="s">
        <v>23</v>
      </c>
      <c r="H44518" s="0" t="n">
        <v>0</v>
      </c>
      <c r="I44518" s="0" t="n">
        <v>0</v>
      </c>
      <c r="J44518" s="0" t="n">
        <v>0</v>
      </c>
      <c r="K44518" s="0" t="n">
        <v>0</v>
      </c>
      <c r="L44518" s="2" t="s">
        <v>678</v>
      </c>
      <c r="M44518" s="2" t="s">
        <v>289</v>
      </c>
      <c r="N44518" s="2" t="s">
        <v>290</v>
      </c>
      <c r="O44518" s="2" t="s">
        <v>679</v>
      </c>
      <c r="P44518" s="2" t="s">
        <v>292</v>
      </c>
      <c r="Q44518" s="2" t="s">
        <v>1856</v>
      </c>
      <c r="R44518" s="2" t="s">
        <v>294</v>
      </c>
      <c r="S44518" s="2" t="s">
        <v>143752</v>
      </c>
    </row>
    <row r="44519" customFormat="false" ht="13.8" hidden="false" customHeight="false" outlineLevel="0" collapsed="false">
      <c r="A44519" s="2" t="s">
        <v>5436</v>
      </c>
      <c r="B44519" s="2" t="s">
        <v>5437</v>
      </c>
      <c r="C44519" s="2" t="s">
        <v>5438</v>
      </c>
      <c r="D44519" s="0" t="n">
        <f aca="false">FALSE()</f>
        <v>0</v>
      </c>
      <c r="E44519" s="3" t="n">
        <v>42686.589849537</v>
      </c>
      <c r="F44519" s="2" t="s">
        <v>143753</v>
      </c>
      <c r="G44519" s="2" t="s">
        <v>23</v>
      </c>
      <c r="H44519" s="0" t="n">
        <v>0</v>
      </c>
      <c r="I44519" s="0" t="n">
        <v>0</v>
      </c>
      <c r="J44519" s="0" t="n">
        <v>0</v>
      </c>
      <c r="K44519" s="0" t="n">
        <v>0</v>
      </c>
      <c r="L44519" s="2" t="s">
        <v>678</v>
      </c>
      <c r="M44519" s="2" t="s">
        <v>289</v>
      </c>
      <c r="N44519" s="2" t="s">
        <v>290</v>
      </c>
      <c r="O44519" s="2" t="s">
        <v>679</v>
      </c>
      <c r="P44519" s="2" t="s">
        <v>292</v>
      </c>
      <c r="Q44519" s="2" t="s">
        <v>1856</v>
      </c>
      <c r="R44519" s="2" t="s">
        <v>294</v>
      </c>
      <c r="S44519" s="2" t="s">
        <v>143754</v>
      </c>
    </row>
    <row r="44520" customFormat="false" ht="13.8" hidden="false" customHeight="false" outlineLevel="0" collapsed="false">
      <c r="A44520" s="2" t="s">
        <v>5436</v>
      </c>
      <c r="B44520" s="2" t="s">
        <v>5437</v>
      </c>
      <c r="C44520" s="2" t="s">
        <v>5438</v>
      </c>
      <c r="D44520" s="0" t="n">
        <f aca="false">FALSE()</f>
        <v>0</v>
      </c>
      <c r="E44520" s="3" t="n">
        <v>42686.5893634259</v>
      </c>
      <c r="F44520" s="2" t="s">
        <v>143755</v>
      </c>
      <c r="G44520" s="2" t="s">
        <v>23</v>
      </c>
      <c r="H44520" s="0" t="n">
        <v>0</v>
      </c>
      <c r="I44520" s="0" t="n">
        <v>0</v>
      </c>
      <c r="J44520" s="0" t="n">
        <v>0</v>
      </c>
      <c r="K44520" s="0" t="n">
        <v>0</v>
      </c>
      <c r="L44520" s="2" t="s">
        <v>678</v>
      </c>
      <c r="M44520" s="2" t="s">
        <v>289</v>
      </c>
      <c r="N44520" s="2" t="s">
        <v>290</v>
      </c>
      <c r="O44520" s="2" t="s">
        <v>679</v>
      </c>
      <c r="P44520" s="2" t="s">
        <v>292</v>
      </c>
      <c r="Q44520" s="2" t="s">
        <v>1856</v>
      </c>
      <c r="R44520" s="2" t="s">
        <v>294</v>
      </c>
      <c r="S44520" s="2" t="s">
        <v>143756</v>
      </c>
    </row>
    <row r="44521" customFormat="false" ht="13.8" hidden="false" customHeight="false" outlineLevel="0" collapsed="false">
      <c r="A44521" s="2" t="s">
        <v>135713</v>
      </c>
      <c r="B44521" s="2" t="s">
        <v>14538</v>
      </c>
      <c r="C44521" s="2" t="s">
        <v>135714</v>
      </c>
      <c r="D44521" s="0" t="n">
        <f aca="false">FALSE()</f>
        <v>0</v>
      </c>
      <c r="E44521" s="3" t="n">
        <v>42686.5865162037</v>
      </c>
      <c r="F44521" s="2" t="s">
        <v>143757</v>
      </c>
      <c r="G44521" s="2" t="s">
        <v>23</v>
      </c>
      <c r="H44521" s="0" t="n">
        <v>0</v>
      </c>
      <c r="I44521" s="0" t="n">
        <v>0</v>
      </c>
      <c r="J44521" s="0" t="n">
        <v>0</v>
      </c>
      <c r="K44521" s="0" t="n">
        <v>0</v>
      </c>
      <c r="L44521" s="2"/>
      <c r="M44521" s="2"/>
      <c r="N44521" s="2"/>
      <c r="O44521" s="2"/>
      <c r="P44521" s="2"/>
      <c r="Q44521" s="2" t="str">
        <f aca="false">IFERROR(VLOOKUP(F44521,coordinatestweets!$A$3:$B$927,2,FALSE()),"")</f>
        <v/>
      </c>
      <c r="R44521" s="2"/>
      <c r="S44521" s="2" t="s">
        <v>143758</v>
      </c>
    </row>
    <row r="44522" customFormat="false" ht="13.8" hidden="false" customHeight="false" outlineLevel="0" collapsed="false">
      <c r="A44522" s="2" t="s">
        <v>135713</v>
      </c>
      <c r="B44522" s="2" t="s">
        <v>14538</v>
      </c>
      <c r="C44522" s="2" t="s">
        <v>135714</v>
      </c>
      <c r="D44522" s="0" t="n">
        <f aca="false">FALSE()</f>
        <v>0</v>
      </c>
      <c r="E44522" s="3" t="n">
        <v>42686.5826388889</v>
      </c>
      <c r="F44522" s="2" t="s">
        <v>143759</v>
      </c>
      <c r="G44522" s="2" t="s">
        <v>23</v>
      </c>
      <c r="H44522" s="0" t="n">
        <v>0</v>
      </c>
      <c r="I44522" s="0" t="n">
        <v>0</v>
      </c>
      <c r="J44522" s="0" t="n">
        <v>0</v>
      </c>
      <c r="K44522" s="0" t="n">
        <v>0</v>
      </c>
      <c r="L44522" s="2"/>
      <c r="M44522" s="2"/>
      <c r="N44522" s="2"/>
      <c r="O44522" s="2"/>
      <c r="P44522" s="2"/>
      <c r="Q44522" s="2" t="str">
        <f aca="false">IFERROR(VLOOKUP(F44522,coordinatestweets!$A$3:$B$927,2,FALSE()),"")</f>
        <v/>
      </c>
      <c r="R44522" s="2"/>
      <c r="S44522" s="2" t="s">
        <v>143760</v>
      </c>
    </row>
    <row r="44523" customFormat="false" ht="13.8" hidden="false" customHeight="false" outlineLevel="0" collapsed="false">
      <c r="A44523" s="2" t="s">
        <v>135713</v>
      </c>
      <c r="B44523" s="2" t="s">
        <v>14538</v>
      </c>
      <c r="C44523" s="2" t="s">
        <v>135714</v>
      </c>
      <c r="D44523" s="0" t="n">
        <f aca="false">FALSE()</f>
        <v>0</v>
      </c>
      <c r="E44523" s="3" t="n">
        <v>42686.5794791667</v>
      </c>
      <c r="F44523" s="2" t="s">
        <v>143761</v>
      </c>
      <c r="G44523" s="2" t="s">
        <v>23</v>
      </c>
      <c r="H44523" s="0" t="n">
        <v>0</v>
      </c>
      <c r="I44523" s="0" t="n">
        <v>0</v>
      </c>
      <c r="J44523" s="0" t="n">
        <v>0</v>
      </c>
      <c r="K44523" s="0" t="n">
        <v>0</v>
      </c>
      <c r="L44523" s="2"/>
      <c r="M44523" s="2"/>
      <c r="N44523" s="2"/>
      <c r="O44523" s="2"/>
      <c r="P44523" s="2"/>
      <c r="Q44523" s="2" t="str">
        <f aca="false">IFERROR(VLOOKUP(F44523,coordinatestweets!$A$3:$B$927,2,FALSE()),"")</f>
        <v/>
      </c>
      <c r="R44523" s="2"/>
      <c r="S44523" s="2" t="s">
        <v>143762</v>
      </c>
    </row>
    <row r="44524" customFormat="false" ht="13.8" hidden="false" customHeight="false" outlineLevel="0" collapsed="false">
      <c r="A44524" s="2" t="s">
        <v>143763</v>
      </c>
      <c r="B44524" s="2" t="s">
        <v>143764</v>
      </c>
      <c r="C44524" s="2" t="s">
        <v>143765</v>
      </c>
      <c r="D44524" s="0" t="n">
        <f aca="false">FALSE()</f>
        <v>0</v>
      </c>
      <c r="E44524" s="3" t="n">
        <v>42686.5778703704</v>
      </c>
      <c r="F44524" s="2" t="s">
        <v>143766</v>
      </c>
      <c r="G44524" s="2" t="s">
        <v>23</v>
      </c>
      <c r="H44524" s="0" t="n">
        <v>0</v>
      </c>
      <c r="I44524" s="0" t="n">
        <v>0</v>
      </c>
      <c r="J44524" s="0" t="n">
        <v>0</v>
      </c>
      <c r="K44524" s="0" t="n">
        <v>0</v>
      </c>
      <c r="L44524" s="2" t="s">
        <v>288</v>
      </c>
      <c r="M44524" s="2" t="s">
        <v>289</v>
      </c>
      <c r="N44524" s="2" t="s">
        <v>290</v>
      </c>
      <c r="O44524" s="2" t="s">
        <v>291</v>
      </c>
      <c r="P44524" s="2" t="s">
        <v>292</v>
      </c>
      <c r="Q44524" s="2" t="s">
        <v>2049</v>
      </c>
      <c r="R44524" s="2" t="s">
        <v>294</v>
      </c>
      <c r="S44524" s="2" t="s">
        <v>143767</v>
      </c>
    </row>
    <row r="44525" customFormat="false" ht="13.8" hidden="false" customHeight="false" outlineLevel="0" collapsed="false">
      <c r="A44525" s="2" t="s">
        <v>135713</v>
      </c>
      <c r="B44525" s="2" t="s">
        <v>14538</v>
      </c>
      <c r="C44525" s="2" t="s">
        <v>135714</v>
      </c>
      <c r="D44525" s="0" t="n">
        <f aca="false">FALSE()</f>
        <v>0</v>
      </c>
      <c r="E44525" s="3" t="n">
        <v>42686.5752083333</v>
      </c>
      <c r="F44525" s="2" t="s">
        <v>143768</v>
      </c>
      <c r="G44525" s="2" t="s">
        <v>23</v>
      </c>
      <c r="H44525" s="0" t="n">
        <v>0</v>
      </c>
      <c r="I44525" s="0" t="n">
        <v>0</v>
      </c>
      <c r="J44525" s="0" t="n">
        <v>0</v>
      </c>
      <c r="K44525" s="0" t="n">
        <v>0</v>
      </c>
      <c r="L44525" s="2"/>
      <c r="M44525" s="2"/>
      <c r="N44525" s="2"/>
      <c r="O44525" s="2"/>
      <c r="P44525" s="2"/>
      <c r="Q44525" s="2" t="str">
        <f aca="false">IFERROR(VLOOKUP(F44525,coordinatestweets!$A$3:$B$927,2,FALSE()),"")</f>
        <v/>
      </c>
      <c r="R44525" s="2"/>
      <c r="S44525" s="2" t="s">
        <v>143769</v>
      </c>
    </row>
    <row r="44526" customFormat="false" ht="13.8" hidden="false" customHeight="false" outlineLevel="0" collapsed="false">
      <c r="A44526" s="2" t="s">
        <v>135713</v>
      </c>
      <c r="B44526" s="2" t="s">
        <v>14538</v>
      </c>
      <c r="C44526" s="2" t="s">
        <v>135714</v>
      </c>
      <c r="D44526" s="0" t="n">
        <f aca="false">FALSE()</f>
        <v>0</v>
      </c>
      <c r="E44526" s="3" t="n">
        <v>42686.5611921296</v>
      </c>
      <c r="F44526" s="2" t="s">
        <v>143770</v>
      </c>
      <c r="G44526" s="2" t="s">
        <v>23</v>
      </c>
      <c r="H44526" s="0" t="n">
        <v>0</v>
      </c>
      <c r="I44526" s="0" t="n">
        <v>0</v>
      </c>
      <c r="J44526" s="0" t="n">
        <v>0</v>
      </c>
      <c r="K44526" s="0" t="n">
        <v>0</v>
      </c>
      <c r="L44526" s="2"/>
      <c r="M44526" s="2"/>
      <c r="N44526" s="2"/>
      <c r="O44526" s="2"/>
      <c r="P44526" s="2"/>
      <c r="Q44526" s="2" t="str">
        <f aca="false">IFERROR(VLOOKUP(F44526,coordinatestweets!$A$3:$B$927,2,FALSE()),"")</f>
        <v/>
      </c>
      <c r="R44526" s="2"/>
      <c r="S44526" s="2" t="s">
        <v>143771</v>
      </c>
    </row>
    <row r="44527" customFormat="false" ht="13.8" hidden="false" customHeight="false" outlineLevel="0" collapsed="false">
      <c r="A44527" s="2" t="s">
        <v>135713</v>
      </c>
      <c r="B44527" s="2" t="s">
        <v>14538</v>
      </c>
      <c r="C44527" s="2" t="s">
        <v>135714</v>
      </c>
      <c r="D44527" s="0" t="n">
        <f aca="false">FALSE()</f>
        <v>0</v>
      </c>
      <c r="E44527" s="3" t="n">
        <v>42686.5573032407</v>
      </c>
      <c r="F44527" s="2" t="s">
        <v>143772</v>
      </c>
      <c r="G44527" s="2" t="s">
        <v>23</v>
      </c>
      <c r="H44527" s="0" t="n">
        <v>0</v>
      </c>
      <c r="I44527" s="0" t="n">
        <v>0</v>
      </c>
      <c r="J44527" s="0" t="n">
        <v>0</v>
      </c>
      <c r="K44527" s="0" t="n">
        <v>0</v>
      </c>
      <c r="L44527" s="2"/>
      <c r="M44527" s="2"/>
      <c r="N44527" s="2"/>
      <c r="O44527" s="2"/>
      <c r="P44527" s="2"/>
      <c r="Q44527" s="2" t="str">
        <f aca="false">IFERROR(VLOOKUP(F44527,coordinatestweets!$A$3:$B$927,2,FALSE()),"")</f>
        <v/>
      </c>
      <c r="R44527" s="2"/>
      <c r="S44527" s="2" t="s">
        <v>143773</v>
      </c>
    </row>
    <row r="44528" customFormat="false" ht="13.8" hidden="false" customHeight="false" outlineLevel="0" collapsed="false">
      <c r="A44528" s="2" t="s">
        <v>135713</v>
      </c>
      <c r="B44528" s="2" t="s">
        <v>14538</v>
      </c>
      <c r="C44528" s="2" t="s">
        <v>135714</v>
      </c>
      <c r="D44528" s="0" t="n">
        <f aca="false">FALSE()</f>
        <v>0</v>
      </c>
      <c r="E44528" s="3" t="n">
        <v>42686.5448842593</v>
      </c>
      <c r="F44528" s="2" t="s">
        <v>143774</v>
      </c>
      <c r="G44528" s="2" t="s">
        <v>23</v>
      </c>
      <c r="H44528" s="0" t="n">
        <v>0</v>
      </c>
      <c r="I44528" s="0" t="n">
        <v>0</v>
      </c>
      <c r="J44528" s="0" t="n">
        <v>0</v>
      </c>
      <c r="K44528" s="0" t="n">
        <v>0</v>
      </c>
      <c r="L44528" s="2"/>
      <c r="M44528" s="2"/>
      <c r="N44528" s="2"/>
      <c r="O44528" s="2"/>
      <c r="P44528" s="2"/>
      <c r="Q44528" s="2" t="str">
        <f aca="false">IFERROR(VLOOKUP(F44528,coordinatestweets!$A$3:$B$927,2,FALSE()),"")</f>
        <v/>
      </c>
      <c r="R44528" s="2"/>
      <c r="S44528" s="2" t="s">
        <v>143775</v>
      </c>
    </row>
    <row r="44529" customFormat="false" ht="13.8" hidden="false" customHeight="false" outlineLevel="0" collapsed="false">
      <c r="A44529" s="2" t="s">
        <v>143494</v>
      </c>
      <c r="B44529" s="2" t="s">
        <v>143495</v>
      </c>
      <c r="C44529" s="2" t="s">
        <v>143496</v>
      </c>
      <c r="D44529" s="0" t="n">
        <f aca="false">FALSE()</f>
        <v>0</v>
      </c>
      <c r="E44529" s="3" t="n">
        <v>42686.543275463</v>
      </c>
      <c r="F44529" s="2" t="s">
        <v>143776</v>
      </c>
      <c r="G44529" s="2" t="s">
        <v>23</v>
      </c>
      <c r="H44529" s="0" t="n">
        <v>0</v>
      </c>
      <c r="I44529" s="0" t="n">
        <v>0</v>
      </c>
      <c r="J44529" s="0" t="n">
        <v>0</v>
      </c>
      <c r="K44529" s="0" t="n">
        <v>0</v>
      </c>
      <c r="L44529" s="2"/>
      <c r="M44529" s="2"/>
      <c r="N44529" s="2"/>
      <c r="O44529" s="2"/>
      <c r="P44529" s="2"/>
      <c r="Q44529" s="2" t="str">
        <f aca="false">IFERROR(VLOOKUP(F44529,coordinatestweets!$A$3:$B$927,2,FALSE()),"")</f>
        <v/>
      </c>
      <c r="R44529" s="2"/>
      <c r="S44529" s="2" t="s">
        <v>143777</v>
      </c>
    </row>
    <row r="44530" customFormat="false" ht="13.8" hidden="false" customHeight="false" outlineLevel="0" collapsed="false">
      <c r="A44530" s="2" t="s">
        <v>135713</v>
      </c>
      <c r="B44530" s="2" t="s">
        <v>14538</v>
      </c>
      <c r="C44530" s="2" t="s">
        <v>135714</v>
      </c>
      <c r="D44530" s="0" t="n">
        <f aca="false">FALSE()</f>
        <v>0</v>
      </c>
      <c r="E44530" s="3" t="n">
        <v>42686.5361342593</v>
      </c>
      <c r="F44530" s="2" t="s">
        <v>143778</v>
      </c>
      <c r="G44530" s="2" t="s">
        <v>23</v>
      </c>
      <c r="H44530" s="0" t="n">
        <v>0</v>
      </c>
      <c r="I44530" s="0" t="n">
        <v>0</v>
      </c>
      <c r="J44530" s="0" t="n">
        <v>0</v>
      </c>
      <c r="K44530" s="0" t="n">
        <v>0</v>
      </c>
      <c r="L44530" s="2"/>
      <c r="M44530" s="2"/>
      <c r="N44530" s="2"/>
      <c r="O44530" s="2"/>
      <c r="P44530" s="2"/>
      <c r="Q44530" s="2" t="str">
        <f aca="false">IFERROR(VLOOKUP(F44530,coordinatestweets!$A$3:$B$927,2,FALSE()),"")</f>
        <v/>
      </c>
      <c r="R44530" s="2"/>
      <c r="S44530" s="2" t="s">
        <v>143779</v>
      </c>
    </row>
    <row r="44531" customFormat="false" ht="13.8" hidden="false" customHeight="false" outlineLevel="0" collapsed="false">
      <c r="A44531" s="2" t="s">
        <v>135713</v>
      </c>
      <c r="B44531" s="2" t="s">
        <v>14538</v>
      </c>
      <c r="C44531" s="2" t="s">
        <v>135714</v>
      </c>
      <c r="D44531" s="0" t="n">
        <f aca="false">FALSE()</f>
        <v>0</v>
      </c>
      <c r="E44531" s="3" t="n">
        <v>42686.5314467593</v>
      </c>
      <c r="F44531" s="2" t="s">
        <v>143780</v>
      </c>
      <c r="G44531" s="2" t="s">
        <v>23</v>
      </c>
      <c r="H44531" s="0" t="n">
        <v>0</v>
      </c>
      <c r="I44531" s="0" t="n">
        <v>0</v>
      </c>
      <c r="J44531" s="0" t="n">
        <v>0</v>
      </c>
      <c r="K44531" s="0" t="n">
        <v>0</v>
      </c>
      <c r="L44531" s="2"/>
      <c r="M44531" s="2"/>
      <c r="N44531" s="2"/>
      <c r="O44531" s="2"/>
      <c r="P44531" s="2"/>
      <c r="Q44531" s="2" t="str">
        <f aca="false">IFERROR(VLOOKUP(F44531,coordinatestweets!$A$3:$B$927,2,FALSE()),"")</f>
        <v/>
      </c>
      <c r="R44531" s="2"/>
      <c r="S44531" s="2" t="s">
        <v>143781</v>
      </c>
    </row>
    <row r="44532" customFormat="false" ht="13.8" hidden="false" customHeight="false" outlineLevel="0" collapsed="false">
      <c r="A44532" s="2" t="s">
        <v>26383</v>
      </c>
      <c r="B44532" s="2" t="s">
        <v>26384</v>
      </c>
      <c r="C44532" s="2" t="s">
        <v>26385</v>
      </c>
      <c r="D44532" s="0" t="n">
        <f aca="false">FALSE()</f>
        <v>0</v>
      </c>
      <c r="E44532" s="3" t="n">
        <v>42686.530150463</v>
      </c>
      <c r="F44532" s="2" t="s">
        <v>143782</v>
      </c>
      <c r="G44532" s="2" t="s">
        <v>23</v>
      </c>
      <c r="H44532" s="0" t="n">
        <v>0</v>
      </c>
      <c r="I44532" s="0" t="n">
        <v>0</v>
      </c>
      <c r="J44532" s="0" t="n">
        <v>0</v>
      </c>
      <c r="K44532" s="0" t="n">
        <v>0</v>
      </c>
      <c r="L44532" s="2" t="s">
        <v>46201</v>
      </c>
      <c r="M44532" s="2" t="s">
        <v>289</v>
      </c>
      <c r="N44532" s="2" t="s">
        <v>290</v>
      </c>
      <c r="O44532" s="2" t="s">
        <v>46202</v>
      </c>
      <c r="P44532" s="2" t="s">
        <v>292</v>
      </c>
      <c r="Q44532" s="2" t="s">
        <v>46203</v>
      </c>
      <c r="R44532" s="2" t="s">
        <v>294</v>
      </c>
      <c r="S44532" s="2" t="s">
        <v>143783</v>
      </c>
    </row>
    <row r="44533" customFormat="false" ht="13.8" hidden="false" customHeight="false" outlineLevel="0" collapsed="false">
      <c r="A44533" s="2" t="s">
        <v>42430</v>
      </c>
      <c r="B44533" s="2" t="s">
        <v>42431</v>
      </c>
      <c r="C44533" s="2" t="s">
        <v>42432</v>
      </c>
      <c r="D44533" s="0" t="n">
        <f aca="false">FALSE()</f>
        <v>0</v>
      </c>
      <c r="E44533" s="3" t="n">
        <v>42686.5276388889</v>
      </c>
      <c r="F44533" s="2" t="s">
        <v>143784</v>
      </c>
      <c r="G44533" s="2" t="s">
        <v>23</v>
      </c>
      <c r="H44533" s="0" t="n">
        <v>0</v>
      </c>
      <c r="I44533" s="0" t="n">
        <v>0</v>
      </c>
      <c r="J44533" s="0" t="n">
        <v>0</v>
      </c>
      <c r="K44533" s="0" t="n">
        <v>0</v>
      </c>
      <c r="L44533" s="2"/>
      <c r="M44533" s="2"/>
      <c r="N44533" s="2"/>
      <c r="O44533" s="2"/>
      <c r="P44533" s="2"/>
      <c r="Q44533" s="2" t="str">
        <f aca="false">IFERROR(VLOOKUP(F44533,coordinatestweets!$A$3:$B$927,2,FALSE()),"")</f>
        <v/>
      </c>
      <c r="R44533" s="2"/>
      <c r="S44533" s="2" t="s">
        <v>143785</v>
      </c>
    </row>
    <row r="44534" customFormat="false" ht="13.8" hidden="false" customHeight="false" outlineLevel="0" collapsed="false">
      <c r="A44534" s="2" t="s">
        <v>143786</v>
      </c>
      <c r="B44534" s="2" t="s">
        <v>143787</v>
      </c>
      <c r="C44534" s="2" t="s">
        <v>143788</v>
      </c>
      <c r="D44534" s="0" t="n">
        <f aca="false">FALSE()</f>
        <v>0</v>
      </c>
      <c r="E44534" s="3" t="n">
        <v>42686.5097453704</v>
      </c>
      <c r="F44534" s="2" t="s">
        <v>143789</v>
      </c>
      <c r="G44534" s="2" t="s">
        <v>23</v>
      </c>
      <c r="H44534" s="0" t="n">
        <v>0</v>
      </c>
      <c r="I44534" s="0" t="n">
        <v>0</v>
      </c>
      <c r="J44534" s="0" t="n">
        <v>0</v>
      </c>
      <c r="K44534" s="0" t="n">
        <v>0</v>
      </c>
      <c r="L44534" s="2" t="s">
        <v>433</v>
      </c>
      <c r="M44534" s="2" t="s">
        <v>289</v>
      </c>
      <c r="N44534" s="2" t="s">
        <v>290</v>
      </c>
      <c r="O44534" s="2" t="s">
        <v>434</v>
      </c>
      <c r="P44534" s="2" t="s">
        <v>292</v>
      </c>
      <c r="Q44534" s="2" t="s">
        <v>435</v>
      </c>
      <c r="R44534" s="2" t="s">
        <v>294</v>
      </c>
      <c r="S44534" s="2" t="s">
        <v>143790</v>
      </c>
    </row>
    <row r="44535" customFormat="false" ht="92.75" hidden="false" customHeight="false" outlineLevel="0" collapsed="false">
      <c r="A44535" s="2" t="s">
        <v>143791</v>
      </c>
      <c r="B44535" s="2" t="s">
        <v>143792</v>
      </c>
      <c r="C44535" s="2" t="s">
        <v>143793</v>
      </c>
      <c r="D44535" s="0" t="n">
        <f aca="false">FALSE()</f>
        <v>0</v>
      </c>
      <c r="E44535" s="3" t="n">
        <v>42686.5063425926</v>
      </c>
      <c r="F44535" s="2" t="s">
        <v>143794</v>
      </c>
      <c r="G44535" s="2" t="s">
        <v>23</v>
      </c>
      <c r="H44535" s="0" t="n">
        <v>14</v>
      </c>
      <c r="I44535" s="0" t="n">
        <v>0</v>
      </c>
      <c r="J44535" s="0" t="n">
        <v>0</v>
      </c>
      <c r="K44535" s="0" t="n">
        <v>4</v>
      </c>
      <c r="L44535" s="2"/>
      <c r="M44535" s="2"/>
      <c r="N44535" s="2"/>
      <c r="O44535" s="2"/>
      <c r="P44535" s="2"/>
      <c r="Q44535" s="2" t="str">
        <f aca="false">IFERROR(VLOOKUP(F44535,coordinatestweets!$A$3:$B$927,2,FALSE()),"")</f>
        <v/>
      </c>
      <c r="R44535" s="2"/>
      <c r="S44535" s="4" t="s">
        <v>143795</v>
      </c>
    </row>
    <row r="44536" customFormat="false" ht="13.8" hidden="false" customHeight="false" outlineLevel="0" collapsed="false">
      <c r="A44536" s="2" t="s">
        <v>143796</v>
      </c>
      <c r="B44536" s="2" t="s">
        <v>143797</v>
      </c>
      <c r="C44536" s="2" t="s">
        <v>143798</v>
      </c>
      <c r="D44536" s="0" t="n">
        <f aca="false">FALSE()</f>
        <v>0</v>
      </c>
      <c r="E44536" s="3" t="n">
        <v>42686.4926273148</v>
      </c>
      <c r="F44536" s="2" t="s">
        <v>143799</v>
      </c>
      <c r="G44536" s="2" t="s">
        <v>23</v>
      </c>
      <c r="H44536" s="0" t="n">
        <v>0</v>
      </c>
      <c r="I44536" s="0" t="n">
        <v>0</v>
      </c>
      <c r="J44536" s="0" t="n">
        <v>0</v>
      </c>
      <c r="K44536" s="0" t="n">
        <v>0</v>
      </c>
      <c r="L44536" s="2" t="s">
        <v>433</v>
      </c>
      <c r="M44536" s="2" t="s">
        <v>289</v>
      </c>
      <c r="N44536" s="2" t="s">
        <v>290</v>
      </c>
      <c r="O44536" s="2" t="s">
        <v>434</v>
      </c>
      <c r="P44536" s="2" t="s">
        <v>292</v>
      </c>
      <c r="Q44536" s="2" t="s">
        <v>1351</v>
      </c>
      <c r="R44536" s="2" t="s">
        <v>294</v>
      </c>
      <c r="S44536" s="2" t="s">
        <v>143800</v>
      </c>
    </row>
    <row r="44537" customFormat="false" ht="13.8" hidden="false" customHeight="false" outlineLevel="0" collapsed="false">
      <c r="A44537" s="2" t="s">
        <v>143801</v>
      </c>
      <c r="B44537" s="2" t="s">
        <v>143802</v>
      </c>
      <c r="C44537" s="2" t="s">
        <v>143803</v>
      </c>
      <c r="D44537" s="0" t="n">
        <f aca="false">FALSE()</f>
        <v>0</v>
      </c>
      <c r="E44537" s="3" t="n">
        <v>42686.4881018519</v>
      </c>
      <c r="F44537" s="2" t="s">
        <v>143804</v>
      </c>
      <c r="G44537" s="2" t="s">
        <v>23</v>
      </c>
      <c r="H44537" s="0" t="n">
        <v>1</v>
      </c>
      <c r="I44537" s="0" t="n">
        <v>0</v>
      </c>
      <c r="J44537" s="0" t="n">
        <v>0</v>
      </c>
      <c r="K44537" s="0" t="n">
        <v>0</v>
      </c>
      <c r="L44537" s="2" t="s">
        <v>2301</v>
      </c>
      <c r="M44537" s="2" t="s">
        <v>289</v>
      </c>
      <c r="N44537" s="2" t="s">
        <v>290</v>
      </c>
      <c r="O44537" s="2" t="s">
        <v>2302</v>
      </c>
      <c r="P44537" s="2" t="s">
        <v>292</v>
      </c>
      <c r="Q44537" s="2" t="s">
        <v>16633</v>
      </c>
      <c r="R44537" s="2" t="s">
        <v>294</v>
      </c>
      <c r="S44537" s="2" t="s">
        <v>143805</v>
      </c>
    </row>
    <row r="44538" customFormat="false" ht="24.05" hidden="false" customHeight="false" outlineLevel="0" collapsed="false">
      <c r="A44538" s="2" t="s">
        <v>36653</v>
      </c>
      <c r="B44538" s="2" t="s">
        <v>36654</v>
      </c>
      <c r="C44538" s="2" t="s">
        <v>36655</v>
      </c>
      <c r="D44538" s="0" t="n">
        <f aca="false">FALSE()</f>
        <v>0</v>
      </c>
      <c r="E44538" s="3" t="n">
        <v>42686.4857523148</v>
      </c>
      <c r="F44538" s="2" t="s">
        <v>143806</v>
      </c>
      <c r="G44538" s="2" t="s">
        <v>23</v>
      </c>
      <c r="H44538" s="0" t="n">
        <v>0</v>
      </c>
      <c r="I44538" s="0" t="n">
        <v>0</v>
      </c>
      <c r="J44538" s="0" t="n">
        <v>0</v>
      </c>
      <c r="K44538" s="0" t="n">
        <v>0</v>
      </c>
      <c r="L44538" s="2"/>
      <c r="M44538" s="2"/>
      <c r="N44538" s="2"/>
      <c r="O44538" s="2"/>
      <c r="P44538" s="2"/>
      <c r="Q44538" s="2" t="str">
        <f aca="false">IFERROR(VLOOKUP(F44538,coordinatestweets!$A$3:$B$927,2,FALSE()),"")</f>
        <v/>
      </c>
      <c r="R44538" s="2"/>
      <c r="S44538" s="4" t="s">
        <v>143807</v>
      </c>
    </row>
    <row r="44539" customFormat="false" ht="13.8" hidden="false" customHeight="false" outlineLevel="0" collapsed="false">
      <c r="A44539" s="2" t="s">
        <v>269</v>
      </c>
      <c r="B44539" s="2" t="s">
        <v>270</v>
      </c>
      <c r="C44539" s="2" t="s">
        <v>271</v>
      </c>
      <c r="D44539" s="0" t="n">
        <f aca="false">FALSE()</f>
        <v>0</v>
      </c>
      <c r="E44539" s="3" t="n">
        <v>42686.4830671296</v>
      </c>
      <c r="F44539" s="2" t="s">
        <v>143808</v>
      </c>
      <c r="G44539" s="2" t="s">
        <v>23</v>
      </c>
      <c r="H44539" s="0" t="n">
        <v>0</v>
      </c>
      <c r="I44539" s="0" t="n">
        <v>0</v>
      </c>
      <c r="J44539" s="0" t="n">
        <v>0</v>
      </c>
      <c r="K44539" s="0" t="n">
        <v>0</v>
      </c>
      <c r="L44539" s="2"/>
      <c r="M44539" s="2"/>
      <c r="N44539" s="2"/>
      <c r="O44539" s="2"/>
      <c r="P44539" s="2"/>
      <c r="Q44539" s="2" t="str">
        <f aca="false">IFERROR(VLOOKUP(F44539,coordinatestweets!$A$3:$B$927,2,FALSE()),"")</f>
        <v/>
      </c>
      <c r="R44539" s="2"/>
      <c r="S44539" s="2" t="s">
        <v>273</v>
      </c>
    </row>
    <row r="44540" customFormat="false" ht="13.8" hidden="false" customHeight="false" outlineLevel="0" collapsed="false">
      <c r="A44540" s="2" t="s">
        <v>1079</v>
      </c>
      <c r="B44540" s="2" t="s">
        <v>1080</v>
      </c>
      <c r="C44540" s="2" t="s">
        <v>1081</v>
      </c>
      <c r="D44540" s="0" t="n">
        <f aca="false">FALSE()</f>
        <v>0</v>
      </c>
      <c r="E44540" s="3" t="n">
        <v>42686.4825231481</v>
      </c>
      <c r="F44540" s="2" t="s">
        <v>143809</v>
      </c>
      <c r="G44540" s="2" t="s">
        <v>23</v>
      </c>
      <c r="H44540" s="0" t="n">
        <v>0</v>
      </c>
      <c r="I44540" s="0" t="n">
        <v>0</v>
      </c>
      <c r="J44540" s="0" t="n">
        <v>0</v>
      </c>
      <c r="K44540" s="0" t="n">
        <v>0</v>
      </c>
      <c r="L44540" s="2"/>
      <c r="M44540" s="2"/>
      <c r="N44540" s="2"/>
      <c r="O44540" s="2"/>
      <c r="P44540" s="2"/>
      <c r="Q44540" s="2" t="str">
        <f aca="false">IFERROR(VLOOKUP(F44540,coordinatestweets!$A$3:$B$927,2,FALSE()),"")</f>
        <v/>
      </c>
      <c r="R44540" s="2"/>
      <c r="S44540" s="2" t="s">
        <v>143810</v>
      </c>
    </row>
    <row r="44541" customFormat="false" ht="13.8" hidden="false" customHeight="false" outlineLevel="0" collapsed="false">
      <c r="A44541" s="2" t="s">
        <v>143811</v>
      </c>
      <c r="B44541" s="2" t="s">
        <v>143812</v>
      </c>
      <c r="C44541" s="2" t="s">
        <v>143813</v>
      </c>
      <c r="D44541" s="0" t="n">
        <f aca="false">FALSE()</f>
        <v>0</v>
      </c>
      <c r="E44541" s="3" t="n">
        <v>42686.4820023148</v>
      </c>
      <c r="F44541" s="2" t="s">
        <v>143814</v>
      </c>
      <c r="G44541" s="2" t="s">
        <v>23</v>
      </c>
      <c r="H44541" s="0" t="n">
        <v>0</v>
      </c>
      <c r="I44541" s="0" t="n">
        <v>0</v>
      </c>
      <c r="J44541" s="0" t="n">
        <v>0</v>
      </c>
      <c r="K44541" s="0" t="n">
        <v>0</v>
      </c>
      <c r="L44541" s="2"/>
      <c r="M44541" s="2"/>
      <c r="N44541" s="2"/>
      <c r="O44541" s="2"/>
      <c r="P44541" s="2"/>
      <c r="Q44541" s="2" t="str">
        <f aca="false">IFERROR(VLOOKUP(F44541,coordinatestweets!$A$3:$B$927,2,FALSE()),"")</f>
        <v/>
      </c>
      <c r="R44541" s="2"/>
      <c r="S44541" s="2" t="s">
        <v>143815</v>
      </c>
    </row>
    <row r="44542" customFormat="false" ht="35.5" hidden="false" customHeight="false" outlineLevel="0" collapsed="false">
      <c r="A44542" s="2" t="s">
        <v>143816</v>
      </c>
      <c r="B44542" s="2" t="s">
        <v>143817</v>
      </c>
      <c r="C44542" s="2" t="s">
        <v>143818</v>
      </c>
      <c r="D44542" s="0" t="n">
        <f aca="false">FALSE()</f>
        <v>0</v>
      </c>
      <c r="E44542" s="3" t="n">
        <v>42686.4770949074</v>
      </c>
      <c r="F44542" s="2" t="s">
        <v>143819</v>
      </c>
      <c r="G44542" s="2" t="s">
        <v>23</v>
      </c>
      <c r="H44542" s="0" t="n">
        <v>0</v>
      </c>
      <c r="I44542" s="0" t="n">
        <v>0</v>
      </c>
      <c r="J44542" s="0" t="n">
        <v>0</v>
      </c>
      <c r="K44542" s="0" t="n">
        <v>0</v>
      </c>
      <c r="L44542" s="2" t="s">
        <v>905</v>
      </c>
      <c r="M44542" s="2" t="s">
        <v>289</v>
      </c>
      <c r="N44542" s="2" t="s">
        <v>290</v>
      </c>
      <c r="O44542" s="2" t="s">
        <v>906</v>
      </c>
      <c r="P44542" s="2" t="s">
        <v>292</v>
      </c>
      <c r="Q44542" s="2" t="s">
        <v>2998</v>
      </c>
      <c r="R44542" s="2" t="s">
        <v>294</v>
      </c>
      <c r="S44542" s="4" t="s">
        <v>143820</v>
      </c>
    </row>
    <row r="44543" customFormat="false" ht="13.8" hidden="false" customHeight="false" outlineLevel="0" collapsed="false">
      <c r="A44543" s="2" t="s">
        <v>103002</v>
      </c>
      <c r="B44543" s="2" t="s">
        <v>103003</v>
      </c>
      <c r="C44543" s="2" t="s">
        <v>103004</v>
      </c>
      <c r="D44543" s="0" t="n">
        <f aca="false">FALSE()</f>
        <v>0</v>
      </c>
      <c r="E44543" s="3" t="n">
        <v>42686.4748263889</v>
      </c>
      <c r="F44543" s="2" t="s">
        <v>143821</v>
      </c>
      <c r="G44543" s="2" t="s">
        <v>23</v>
      </c>
      <c r="H44543" s="0" t="n">
        <v>0</v>
      </c>
      <c r="I44543" s="0" t="n">
        <v>0</v>
      </c>
      <c r="J44543" s="0" t="n">
        <v>0</v>
      </c>
      <c r="K44543" s="0" t="n">
        <v>0</v>
      </c>
      <c r="L44543" s="2" t="s">
        <v>905</v>
      </c>
      <c r="M44543" s="2" t="s">
        <v>289</v>
      </c>
      <c r="N44543" s="2" t="s">
        <v>290</v>
      </c>
      <c r="O44543" s="2" t="s">
        <v>906</v>
      </c>
      <c r="P44543" s="2" t="s">
        <v>292</v>
      </c>
      <c r="Q44543" s="2" t="s">
        <v>907</v>
      </c>
      <c r="R44543" s="2" t="s">
        <v>294</v>
      </c>
      <c r="S44543" s="2" t="s">
        <v>143822</v>
      </c>
    </row>
    <row r="44544" customFormat="false" ht="13.8" hidden="false" customHeight="false" outlineLevel="0" collapsed="false">
      <c r="A44544" s="2" t="s">
        <v>143823</v>
      </c>
      <c r="B44544" s="2" t="s">
        <v>143824</v>
      </c>
      <c r="C44544" s="2" t="s">
        <v>143825</v>
      </c>
      <c r="D44544" s="0" t="n">
        <f aca="false">FALSE()</f>
        <v>0</v>
      </c>
      <c r="E44544" s="3" t="n">
        <v>42686.4716550926</v>
      </c>
      <c r="F44544" s="2" t="s">
        <v>143826</v>
      </c>
      <c r="G44544" s="2" t="s">
        <v>143827</v>
      </c>
      <c r="H44544" s="0" t="n">
        <v>0</v>
      </c>
      <c r="I44544" s="0" t="n">
        <v>0</v>
      </c>
      <c r="J44544" s="0" t="n">
        <v>1</v>
      </c>
      <c r="K44544" s="0" t="n">
        <v>0</v>
      </c>
      <c r="L44544" s="2"/>
      <c r="M44544" s="2"/>
      <c r="N44544" s="2"/>
      <c r="O44544" s="2"/>
      <c r="P44544" s="2"/>
      <c r="Q44544" s="2" t="str">
        <f aca="false">IFERROR(VLOOKUP(F44544,coordinatestweets!$A$3:$B$927,2,FALSE()),"")</f>
        <v/>
      </c>
      <c r="R44544" s="2"/>
      <c r="S44544" s="2" t="s">
        <v>143828</v>
      </c>
    </row>
    <row r="44545" customFormat="false" ht="13.8" hidden="false" customHeight="false" outlineLevel="0" collapsed="false">
      <c r="A44545" s="2" t="s">
        <v>143829</v>
      </c>
      <c r="B44545" s="2" t="s">
        <v>143830</v>
      </c>
      <c r="C44545" s="2" t="s">
        <v>143831</v>
      </c>
      <c r="D44545" s="0" t="n">
        <f aca="false">FALSE()</f>
        <v>0</v>
      </c>
      <c r="E44545" s="3" t="n">
        <v>42686.4714814815</v>
      </c>
      <c r="F44545" s="2" t="s">
        <v>143832</v>
      </c>
      <c r="G44545" s="2" t="s">
        <v>23</v>
      </c>
      <c r="H44545" s="0" t="n">
        <v>0</v>
      </c>
      <c r="I44545" s="0" t="n">
        <v>0</v>
      </c>
      <c r="J44545" s="0" t="n">
        <v>0</v>
      </c>
      <c r="K44545" s="0" t="n">
        <v>0</v>
      </c>
      <c r="L44545" s="2"/>
      <c r="M44545" s="2"/>
      <c r="N44545" s="2"/>
      <c r="O44545" s="2"/>
      <c r="P44545" s="2"/>
      <c r="Q44545" s="2" t="str">
        <f aca="false">IFERROR(VLOOKUP(F44545,coordinatestweets!$A$3:$B$927,2,FALSE()),"")</f>
        <v/>
      </c>
      <c r="R44545" s="2"/>
      <c r="S44545" s="2" t="s">
        <v>143833</v>
      </c>
    </row>
    <row r="44546" customFormat="false" ht="35.5" hidden="false" customHeight="false" outlineLevel="0" collapsed="false">
      <c r="A44546" s="2" t="s">
        <v>24527</v>
      </c>
      <c r="B44546" s="2" t="s">
        <v>24528</v>
      </c>
      <c r="C44546" s="2" t="s">
        <v>24529</v>
      </c>
      <c r="D44546" s="0" t="n">
        <f aca="false">FALSE()</f>
        <v>0</v>
      </c>
      <c r="E44546" s="3" t="n">
        <v>42686.4660069445</v>
      </c>
      <c r="F44546" s="2" t="s">
        <v>143834</v>
      </c>
      <c r="G44546" s="2" t="s">
        <v>23</v>
      </c>
      <c r="H44546" s="0" t="n">
        <v>0</v>
      </c>
      <c r="I44546" s="0" t="n">
        <v>0</v>
      </c>
      <c r="J44546" s="0" t="n">
        <v>0</v>
      </c>
      <c r="K44546" s="0" t="n">
        <v>0</v>
      </c>
      <c r="L44546" s="2"/>
      <c r="M44546" s="2"/>
      <c r="N44546" s="2"/>
      <c r="O44546" s="2"/>
      <c r="P44546" s="2"/>
      <c r="Q44546" s="2" t="str">
        <f aca="false">IFERROR(VLOOKUP(F44546,coordinatestweets!$A$3:$B$927,2,FALSE()),"")</f>
        <v/>
      </c>
      <c r="R44546" s="2"/>
      <c r="S44546" s="4" t="s">
        <v>143835</v>
      </c>
    </row>
    <row r="44547" customFormat="false" ht="13.8" hidden="false" customHeight="false" outlineLevel="0" collapsed="false">
      <c r="A44547" s="2" t="s">
        <v>143836</v>
      </c>
      <c r="B44547" s="2" t="s">
        <v>143837</v>
      </c>
      <c r="C44547" s="2" t="s">
        <v>143838</v>
      </c>
      <c r="D44547" s="0" t="n">
        <f aca="false">FALSE()</f>
        <v>0</v>
      </c>
      <c r="E44547" s="3" t="n">
        <v>42686.4578240741</v>
      </c>
      <c r="F44547" s="2" t="s">
        <v>143839</v>
      </c>
      <c r="G44547" s="2" t="s">
        <v>23</v>
      </c>
      <c r="H44547" s="0" t="n">
        <v>0</v>
      </c>
      <c r="I44547" s="0" t="n">
        <v>0</v>
      </c>
      <c r="J44547" s="0" t="n">
        <v>0</v>
      </c>
      <c r="K44547" s="0" t="n">
        <v>0</v>
      </c>
      <c r="L44547" s="2" t="s">
        <v>4281</v>
      </c>
      <c r="M44547" s="2" t="s">
        <v>289</v>
      </c>
      <c r="N44547" s="2" t="s">
        <v>290</v>
      </c>
      <c r="O44547" s="2" t="s">
        <v>4282</v>
      </c>
      <c r="P44547" s="2" t="s">
        <v>292</v>
      </c>
      <c r="Q44547" s="2" t="s">
        <v>4283</v>
      </c>
      <c r="R44547" s="2" t="s">
        <v>294</v>
      </c>
      <c r="S44547" s="2" t="s">
        <v>143840</v>
      </c>
    </row>
    <row r="44548" customFormat="false" ht="13.8" hidden="false" customHeight="false" outlineLevel="0" collapsed="false">
      <c r="A44548" s="2" t="s">
        <v>143841</v>
      </c>
      <c r="B44548" s="2" t="s">
        <v>143842</v>
      </c>
      <c r="C44548" s="2" t="s">
        <v>143843</v>
      </c>
      <c r="D44548" s="0" t="n">
        <f aca="false">FALSE()</f>
        <v>0</v>
      </c>
      <c r="E44548" s="3" t="n">
        <v>42686.4546412037</v>
      </c>
      <c r="F44548" s="2" t="s">
        <v>143844</v>
      </c>
      <c r="G44548" s="2" t="s">
        <v>23</v>
      </c>
      <c r="H44548" s="0" t="n">
        <v>0</v>
      </c>
      <c r="I44548" s="0" t="n">
        <v>0</v>
      </c>
      <c r="J44548" s="0" t="n">
        <v>0</v>
      </c>
      <c r="K44548" s="0" t="n">
        <v>0</v>
      </c>
      <c r="L44548" s="2" t="s">
        <v>391</v>
      </c>
      <c r="M44548" s="2" t="s">
        <v>289</v>
      </c>
      <c r="N44548" s="2" t="s">
        <v>290</v>
      </c>
      <c r="O44548" s="2" t="s">
        <v>392</v>
      </c>
      <c r="P44548" s="2" t="s">
        <v>292</v>
      </c>
      <c r="Q44548" s="2" t="s">
        <v>393</v>
      </c>
      <c r="R44548" s="2" t="s">
        <v>294</v>
      </c>
      <c r="S44548" s="2" t="s">
        <v>143845</v>
      </c>
    </row>
    <row r="44549" customFormat="false" ht="13.8" hidden="false" customHeight="false" outlineLevel="0" collapsed="false">
      <c r="A44549" s="2" t="s">
        <v>143846</v>
      </c>
      <c r="B44549" s="2" t="s">
        <v>5989</v>
      </c>
      <c r="C44549" s="2" t="s">
        <v>143847</v>
      </c>
      <c r="D44549" s="0" t="n">
        <f aca="false">FALSE()</f>
        <v>0</v>
      </c>
      <c r="E44549" s="3" t="n">
        <v>42686.4542476852</v>
      </c>
      <c r="F44549" s="2" t="s">
        <v>143848</v>
      </c>
      <c r="G44549" s="2" t="s">
        <v>23</v>
      </c>
      <c r="H44549" s="0" t="n">
        <v>0</v>
      </c>
      <c r="I44549" s="0" t="n">
        <v>0</v>
      </c>
      <c r="J44549" s="0" t="n">
        <v>0</v>
      </c>
      <c r="K44549" s="0" t="n">
        <v>0</v>
      </c>
      <c r="L44549" s="2" t="s">
        <v>143849</v>
      </c>
      <c r="M44549" s="2" t="s">
        <v>289</v>
      </c>
      <c r="N44549" s="2" t="s">
        <v>290</v>
      </c>
      <c r="O44549" s="2" t="s">
        <v>143850</v>
      </c>
      <c r="P44549" s="2" t="s">
        <v>292</v>
      </c>
      <c r="Q44549" s="2" t="s">
        <v>143851</v>
      </c>
      <c r="R44549" s="2" t="s">
        <v>294</v>
      </c>
      <c r="S44549" s="2" t="s">
        <v>143852</v>
      </c>
    </row>
    <row r="44550" customFormat="false" ht="35.5" hidden="false" customHeight="false" outlineLevel="0" collapsed="false">
      <c r="A44550" s="2" t="s">
        <v>143816</v>
      </c>
      <c r="B44550" s="2" t="s">
        <v>143817</v>
      </c>
      <c r="C44550" s="2" t="s">
        <v>143818</v>
      </c>
      <c r="D44550" s="0" t="n">
        <f aca="false">FALSE()</f>
        <v>0</v>
      </c>
      <c r="E44550" s="3" t="n">
        <v>42686.452037037</v>
      </c>
      <c r="F44550" s="2" t="s">
        <v>143853</v>
      </c>
      <c r="G44550" s="2" t="s">
        <v>23</v>
      </c>
      <c r="H44550" s="0" t="n">
        <v>0</v>
      </c>
      <c r="I44550" s="0" t="n">
        <v>0</v>
      </c>
      <c r="J44550" s="0" t="n">
        <v>0</v>
      </c>
      <c r="K44550" s="0" t="n">
        <v>0</v>
      </c>
      <c r="L44550" s="2" t="s">
        <v>905</v>
      </c>
      <c r="M44550" s="2" t="s">
        <v>289</v>
      </c>
      <c r="N44550" s="2" t="s">
        <v>290</v>
      </c>
      <c r="O44550" s="2" t="s">
        <v>906</v>
      </c>
      <c r="P44550" s="2" t="s">
        <v>292</v>
      </c>
      <c r="Q44550" s="2" t="s">
        <v>2998</v>
      </c>
      <c r="R44550" s="2" t="s">
        <v>294</v>
      </c>
      <c r="S44550" s="4" t="s">
        <v>143854</v>
      </c>
    </row>
    <row r="44551" customFormat="false" ht="13.8" hidden="false" customHeight="false" outlineLevel="0" collapsed="false">
      <c r="A44551" s="2" t="s">
        <v>5558</v>
      </c>
      <c r="B44551" s="2" t="s">
        <v>5559</v>
      </c>
      <c r="C44551" s="2" t="s">
        <v>5560</v>
      </c>
      <c r="D44551" s="0" t="n">
        <f aca="false">FALSE()</f>
        <v>0</v>
      </c>
      <c r="E44551" s="3" t="n">
        <v>42686.4472800926</v>
      </c>
      <c r="F44551" s="2" t="s">
        <v>143855</v>
      </c>
      <c r="G44551" s="2" t="s">
        <v>23</v>
      </c>
      <c r="H44551" s="0" t="n">
        <v>2</v>
      </c>
      <c r="I44551" s="0" t="n">
        <v>0</v>
      </c>
      <c r="J44551" s="0" t="n">
        <v>0</v>
      </c>
      <c r="K44551" s="0" t="n">
        <v>0</v>
      </c>
      <c r="L44551" s="2"/>
      <c r="M44551" s="2"/>
      <c r="N44551" s="2"/>
      <c r="O44551" s="2"/>
      <c r="P44551" s="2"/>
      <c r="Q44551" s="2" t="str">
        <f aca="false">IFERROR(VLOOKUP(F44551,coordinatestweets!$A$3:$B$927,2,FALSE()),"")</f>
        <v/>
      </c>
      <c r="R44551" s="2"/>
      <c r="S44551" s="2" t="s">
        <v>143856</v>
      </c>
    </row>
    <row r="44552" customFormat="false" ht="13.8" hidden="false" customHeight="false" outlineLevel="0" collapsed="false">
      <c r="A44552" s="2" t="s">
        <v>101789</v>
      </c>
      <c r="B44552" s="2" t="s">
        <v>101790</v>
      </c>
      <c r="C44552" s="2" t="s">
        <v>101791</v>
      </c>
      <c r="D44552" s="0" t="n">
        <f aca="false">FALSE()</f>
        <v>0</v>
      </c>
      <c r="E44552" s="3" t="n">
        <v>42686.4224421296</v>
      </c>
      <c r="F44552" s="2" t="s">
        <v>143857</v>
      </c>
      <c r="G44552" s="2" t="s">
        <v>23</v>
      </c>
      <c r="H44552" s="0" t="n">
        <v>1</v>
      </c>
      <c r="I44552" s="0" t="n">
        <v>0</v>
      </c>
      <c r="J44552" s="0" t="n">
        <v>0</v>
      </c>
      <c r="K44552" s="0" t="n">
        <v>0</v>
      </c>
      <c r="L44552" s="2" t="s">
        <v>6961</v>
      </c>
      <c r="M44552" s="2" t="s">
        <v>289</v>
      </c>
      <c r="N44552" s="2" t="s">
        <v>290</v>
      </c>
      <c r="O44552" s="2" t="s">
        <v>289</v>
      </c>
      <c r="P44552" s="2" t="s">
        <v>12</v>
      </c>
      <c r="Q44552" s="2" t="str">
        <f aca="false">IFERROR(VLOOKUP(F44552,coordinatestweets!$A$3:$B$927,2,FALSE()),"")</f>
        <v>[-53.2, -10.3333333]</v>
      </c>
      <c r="R44552" s="5" t="s">
        <v>406</v>
      </c>
      <c r="S44552" s="2" t="s">
        <v>143858</v>
      </c>
    </row>
    <row r="44553" customFormat="false" ht="13.8" hidden="false" customHeight="false" outlineLevel="0" collapsed="false">
      <c r="A44553" s="2" t="s">
        <v>143859</v>
      </c>
      <c r="B44553" s="2" t="s">
        <v>143860</v>
      </c>
      <c r="C44553" s="2" t="s">
        <v>143861</v>
      </c>
      <c r="D44553" s="0" t="n">
        <f aca="false">FALSE()</f>
        <v>0</v>
      </c>
      <c r="E44553" s="3" t="n">
        <v>42686.4142592593</v>
      </c>
      <c r="F44553" s="2" t="s">
        <v>143862</v>
      </c>
      <c r="G44553" s="2" t="s">
        <v>23</v>
      </c>
      <c r="H44553" s="0" t="n">
        <v>0</v>
      </c>
      <c r="I44553" s="0" t="n">
        <v>0</v>
      </c>
      <c r="J44553" s="0" t="n">
        <v>0</v>
      </c>
      <c r="K44553" s="0" t="n">
        <v>0</v>
      </c>
      <c r="L44553" s="2"/>
      <c r="M44553" s="2"/>
      <c r="N44553" s="2"/>
      <c r="O44553" s="2"/>
      <c r="P44553" s="2"/>
      <c r="Q44553" s="2" t="str">
        <f aca="false">IFERROR(VLOOKUP(F44553,coordinatestweets!$A$3:$B$927,2,FALSE()),"")</f>
        <v/>
      </c>
      <c r="R44553" s="2"/>
      <c r="S44553" s="2" t="s">
        <v>143863</v>
      </c>
    </row>
    <row r="44554" customFormat="false" ht="13.8" hidden="false" customHeight="false" outlineLevel="0" collapsed="false">
      <c r="A44554" s="2" t="s">
        <v>143864</v>
      </c>
      <c r="B44554" s="2" t="s">
        <v>143865</v>
      </c>
      <c r="C44554" s="2" t="s">
        <v>143866</v>
      </c>
      <c r="D44554" s="0" t="n">
        <f aca="false">FALSE()</f>
        <v>0</v>
      </c>
      <c r="E44554" s="3" t="n">
        <v>42686.4128125</v>
      </c>
      <c r="F44554" s="2" t="s">
        <v>143867</v>
      </c>
      <c r="G44554" s="2" t="s">
        <v>23</v>
      </c>
      <c r="H44554" s="0" t="n">
        <v>1</v>
      </c>
      <c r="I44554" s="0" t="n">
        <v>0</v>
      </c>
      <c r="J44554" s="0" t="n">
        <v>0</v>
      </c>
      <c r="K44554" s="0" t="n">
        <v>0</v>
      </c>
      <c r="L44554" s="2"/>
      <c r="M44554" s="2"/>
      <c r="N44554" s="2"/>
      <c r="O44554" s="2"/>
      <c r="P44554" s="2"/>
      <c r="Q44554" s="2" t="str">
        <f aca="false">IFERROR(VLOOKUP(F44554,coordinatestweets!$A$3:$B$927,2,FALSE()),"")</f>
        <v/>
      </c>
      <c r="R44554" s="2"/>
      <c r="S44554" s="2" t="s">
        <v>143868</v>
      </c>
    </row>
    <row r="44555" customFormat="false" ht="13.8" hidden="false" customHeight="false" outlineLevel="0" collapsed="false">
      <c r="A44555" s="2" t="s">
        <v>76529</v>
      </c>
      <c r="B44555" s="2" t="s">
        <v>76530</v>
      </c>
      <c r="C44555" s="2" t="s">
        <v>76531</v>
      </c>
      <c r="D44555" s="0" t="n">
        <f aca="false">TRUE()</f>
        <v>1</v>
      </c>
      <c r="E44555" s="3" t="n">
        <v>42686.4112152778</v>
      </c>
      <c r="F44555" s="2" t="s">
        <v>143869</v>
      </c>
      <c r="G44555" s="2" t="s">
        <v>23</v>
      </c>
      <c r="H44555" s="0" t="n">
        <v>1</v>
      </c>
      <c r="I44555" s="0" t="n">
        <v>0</v>
      </c>
      <c r="J44555" s="0" t="n">
        <v>0</v>
      </c>
      <c r="K44555" s="0" t="n">
        <v>0</v>
      </c>
      <c r="L44555" s="2"/>
      <c r="M44555" s="2"/>
      <c r="N44555" s="2"/>
      <c r="O44555" s="2"/>
      <c r="P44555" s="2"/>
      <c r="Q44555" s="2" t="str">
        <f aca="false">IFERROR(VLOOKUP(F44555,coordinatestweets!$A$3:$B$927,2,FALSE()),"")</f>
        <v/>
      </c>
      <c r="R44555" s="2"/>
      <c r="S44555" s="2" t="s">
        <v>143870</v>
      </c>
    </row>
    <row r="44556" customFormat="false" ht="13.8" hidden="false" customHeight="false" outlineLevel="0" collapsed="false">
      <c r="A44556" s="2" t="s">
        <v>81630</v>
      </c>
      <c r="B44556" s="2" t="s">
        <v>40217</v>
      </c>
      <c r="C44556" s="2" t="s">
        <v>81631</v>
      </c>
      <c r="D44556" s="0" t="n">
        <f aca="false">FALSE()</f>
        <v>0</v>
      </c>
      <c r="E44556" s="3" t="n">
        <v>42686.3987615741</v>
      </c>
      <c r="F44556" s="2" t="s">
        <v>143871</v>
      </c>
      <c r="G44556" s="2" t="s">
        <v>23</v>
      </c>
      <c r="H44556" s="0" t="n">
        <v>0</v>
      </c>
      <c r="I44556" s="0" t="n">
        <v>0</v>
      </c>
      <c r="J44556" s="0" t="n">
        <v>0</v>
      </c>
      <c r="K44556" s="0" t="n">
        <v>0</v>
      </c>
      <c r="L44556" s="2" t="s">
        <v>391</v>
      </c>
      <c r="M44556" s="2" t="s">
        <v>289</v>
      </c>
      <c r="N44556" s="2" t="s">
        <v>290</v>
      </c>
      <c r="O44556" s="2" t="s">
        <v>392</v>
      </c>
      <c r="P44556" s="2" t="s">
        <v>292</v>
      </c>
      <c r="Q44556" s="2" t="s">
        <v>393</v>
      </c>
      <c r="R44556" s="2" t="s">
        <v>294</v>
      </c>
      <c r="S44556" s="2" t="s">
        <v>143872</v>
      </c>
    </row>
    <row r="44557" customFormat="false" ht="13.8" hidden="false" customHeight="false" outlineLevel="0" collapsed="false">
      <c r="A44557" s="2" t="s">
        <v>143873</v>
      </c>
      <c r="B44557" s="2" t="s">
        <v>143874</v>
      </c>
      <c r="C44557" s="2" t="s">
        <v>143875</v>
      </c>
      <c r="D44557" s="0" t="n">
        <f aca="false">FALSE()</f>
        <v>0</v>
      </c>
      <c r="E44557" s="3" t="n">
        <v>42686.3971527778</v>
      </c>
      <c r="F44557" s="2" t="s">
        <v>143876</v>
      </c>
      <c r="G44557" s="2" t="s">
        <v>23</v>
      </c>
      <c r="H44557" s="0" t="n">
        <v>0</v>
      </c>
      <c r="I44557" s="0" t="n">
        <v>0</v>
      </c>
      <c r="J44557" s="0" t="n">
        <v>0</v>
      </c>
      <c r="K44557" s="0" t="n">
        <v>0</v>
      </c>
      <c r="L44557" s="2" t="s">
        <v>404</v>
      </c>
      <c r="M44557" s="2" t="s">
        <v>289</v>
      </c>
      <c r="N44557" s="2" t="s">
        <v>290</v>
      </c>
      <c r="O44557" s="2" t="s">
        <v>405</v>
      </c>
      <c r="P44557" s="2" t="s">
        <v>292</v>
      </c>
      <c r="Q44557" s="2" t="s">
        <v>12746</v>
      </c>
      <c r="R44557" s="2" t="s">
        <v>294</v>
      </c>
      <c r="S44557" s="2" t="s">
        <v>143877</v>
      </c>
    </row>
    <row r="44558" customFormat="false" ht="13.8" hidden="false" customHeight="false" outlineLevel="0" collapsed="false">
      <c r="A44558" s="2" t="s">
        <v>96525</v>
      </c>
      <c r="B44558" s="2" t="s">
        <v>96526</v>
      </c>
      <c r="C44558" s="2" t="s">
        <v>96527</v>
      </c>
      <c r="D44558" s="0" t="n">
        <f aca="false">FALSE()</f>
        <v>0</v>
      </c>
      <c r="E44558" s="3" t="n">
        <v>42686.3916898148</v>
      </c>
      <c r="F44558" s="2" t="s">
        <v>143878</v>
      </c>
      <c r="G44558" s="2" t="s">
        <v>23</v>
      </c>
      <c r="H44558" s="0" t="n">
        <v>0</v>
      </c>
      <c r="I44558" s="0" t="n">
        <v>0</v>
      </c>
      <c r="J44558" s="0" t="n">
        <v>0</v>
      </c>
      <c r="K44558" s="0" t="n">
        <v>0</v>
      </c>
      <c r="L44558" s="2"/>
      <c r="M44558" s="2"/>
      <c r="N44558" s="2"/>
      <c r="O44558" s="2"/>
      <c r="P44558" s="2"/>
      <c r="Q44558" s="2" t="str">
        <f aca="false">IFERROR(VLOOKUP(F44558,coordinatestweets!$A$3:$B$927,2,FALSE()),"")</f>
        <v/>
      </c>
      <c r="R44558" s="2"/>
      <c r="S44558" s="2" t="s">
        <v>143879</v>
      </c>
    </row>
    <row r="44559" customFormat="false" ht="24.05" hidden="false" customHeight="false" outlineLevel="0" collapsed="false">
      <c r="A44559" s="2" t="s">
        <v>143880</v>
      </c>
      <c r="B44559" s="2" t="s">
        <v>143881</v>
      </c>
      <c r="C44559" s="2" t="s">
        <v>143882</v>
      </c>
      <c r="D44559" s="0" t="n">
        <f aca="false">FALSE()</f>
        <v>0</v>
      </c>
      <c r="E44559" s="3" t="n">
        <v>42686.3891782407</v>
      </c>
      <c r="F44559" s="2" t="s">
        <v>143883</v>
      </c>
      <c r="G44559" s="2" t="s">
        <v>23</v>
      </c>
      <c r="H44559" s="0" t="n">
        <v>0</v>
      </c>
      <c r="I44559" s="0" t="n">
        <v>0</v>
      </c>
      <c r="J44559" s="0" t="n">
        <v>0</v>
      </c>
      <c r="K44559" s="0" t="n">
        <v>0</v>
      </c>
      <c r="L44559" s="2"/>
      <c r="M44559" s="2"/>
      <c r="N44559" s="2"/>
      <c r="O44559" s="2"/>
      <c r="P44559" s="2"/>
      <c r="Q44559" s="2" t="str">
        <f aca="false">IFERROR(VLOOKUP(F44559,coordinatestweets!$A$3:$B$927,2,FALSE()),"")</f>
        <v/>
      </c>
      <c r="R44559" s="2"/>
      <c r="S44559" s="4" t="s">
        <v>143884</v>
      </c>
    </row>
    <row r="44560" customFormat="false" ht="13.8" hidden="false" customHeight="false" outlineLevel="0" collapsed="false">
      <c r="A44560" s="2" t="s">
        <v>143885</v>
      </c>
      <c r="B44560" s="2" t="s">
        <v>26085</v>
      </c>
      <c r="C44560" s="2" t="s">
        <v>143886</v>
      </c>
      <c r="D44560" s="0" t="n">
        <f aca="false">FALSE()</f>
        <v>0</v>
      </c>
      <c r="E44560" s="3" t="n">
        <v>42686.3791319444</v>
      </c>
      <c r="F44560" s="2" t="s">
        <v>143887</v>
      </c>
      <c r="G44560" s="2" t="s">
        <v>143888</v>
      </c>
      <c r="H44560" s="0" t="n">
        <v>0</v>
      </c>
      <c r="I44560" s="0" t="n">
        <v>0</v>
      </c>
      <c r="J44560" s="0" t="n">
        <v>0</v>
      </c>
      <c r="K44560" s="0" t="n">
        <v>0</v>
      </c>
      <c r="L44560" s="2"/>
      <c r="M44560" s="2"/>
      <c r="N44560" s="2"/>
      <c r="O44560" s="2"/>
      <c r="P44560" s="2"/>
      <c r="Q44560" s="2" t="str">
        <f aca="false">IFERROR(VLOOKUP(F44560,coordinatestweets!$A$3:$B$927,2,FALSE()),"")</f>
        <v/>
      </c>
      <c r="R44560" s="2"/>
      <c r="S44560" s="2" t="s">
        <v>143889</v>
      </c>
    </row>
    <row r="44561" customFormat="false" ht="13.8" hidden="false" customHeight="false" outlineLevel="0" collapsed="false">
      <c r="A44561" s="2" t="s">
        <v>6222</v>
      </c>
      <c r="B44561" s="2" t="s">
        <v>6223</v>
      </c>
      <c r="C44561" s="2" t="s">
        <v>6224</v>
      </c>
      <c r="D44561" s="0" t="n">
        <f aca="false">FALSE()</f>
        <v>0</v>
      </c>
      <c r="E44561" s="3" t="n">
        <v>42686.3787615741</v>
      </c>
      <c r="F44561" s="2" t="s">
        <v>143890</v>
      </c>
      <c r="G44561" s="2" t="s">
        <v>23</v>
      </c>
      <c r="H44561" s="0" t="n">
        <v>0</v>
      </c>
      <c r="I44561" s="0" t="n">
        <v>0</v>
      </c>
      <c r="J44561" s="0" t="n">
        <v>0</v>
      </c>
      <c r="K44561" s="0" t="n">
        <v>0</v>
      </c>
      <c r="L44561" s="2"/>
      <c r="M44561" s="2"/>
      <c r="N44561" s="2"/>
      <c r="O44561" s="2"/>
      <c r="P44561" s="2"/>
      <c r="Q44561" s="2" t="str">
        <f aca="false">IFERROR(VLOOKUP(F44561,coordinatestweets!$A$3:$B$927,2,FALSE()),"")</f>
        <v/>
      </c>
      <c r="R44561" s="2"/>
      <c r="S44561" s="2" t="s">
        <v>143891</v>
      </c>
    </row>
    <row r="44562" customFormat="false" ht="13.8" hidden="false" customHeight="false" outlineLevel="0" collapsed="false">
      <c r="A44562" s="2" t="s">
        <v>6222</v>
      </c>
      <c r="B44562" s="2" t="s">
        <v>6223</v>
      </c>
      <c r="C44562" s="2" t="s">
        <v>6224</v>
      </c>
      <c r="D44562" s="0" t="n">
        <f aca="false">FALSE()</f>
        <v>0</v>
      </c>
      <c r="E44562" s="3" t="n">
        <v>42686.378599537</v>
      </c>
      <c r="F44562" s="2" t="s">
        <v>143892</v>
      </c>
      <c r="G44562" s="2" t="s">
        <v>23</v>
      </c>
      <c r="H44562" s="0" t="n">
        <v>0</v>
      </c>
      <c r="I44562" s="0" t="n">
        <v>0</v>
      </c>
      <c r="J44562" s="0" t="n">
        <v>0</v>
      </c>
      <c r="K44562" s="0" t="n">
        <v>0</v>
      </c>
      <c r="L44562" s="2"/>
      <c r="M44562" s="2"/>
      <c r="N44562" s="2"/>
      <c r="O44562" s="2"/>
      <c r="P44562" s="2"/>
      <c r="Q44562" s="2" t="str">
        <f aca="false">IFERROR(VLOOKUP(F44562,coordinatestweets!$A$3:$B$927,2,FALSE()),"")</f>
        <v/>
      </c>
      <c r="R44562" s="2"/>
      <c r="S44562" s="2" t="s">
        <v>143893</v>
      </c>
    </row>
    <row r="44563" customFormat="false" ht="13.8" hidden="false" customHeight="false" outlineLevel="0" collapsed="false">
      <c r="A44563" s="2" t="s">
        <v>143894</v>
      </c>
      <c r="B44563" s="2" t="s">
        <v>143895</v>
      </c>
      <c r="C44563" s="2" t="s">
        <v>143896</v>
      </c>
      <c r="D44563" s="0" t="n">
        <f aca="false">FALSE()</f>
        <v>0</v>
      </c>
      <c r="E44563" s="3" t="n">
        <v>42686.3753009259</v>
      </c>
      <c r="F44563" s="2" t="s">
        <v>143897</v>
      </c>
      <c r="G44563" s="2" t="s">
        <v>23</v>
      </c>
      <c r="H44563" s="0" t="n">
        <v>0</v>
      </c>
      <c r="I44563" s="0" t="n">
        <v>0</v>
      </c>
      <c r="J44563" s="0" t="n">
        <v>0</v>
      </c>
      <c r="K44563" s="0" t="n">
        <v>0</v>
      </c>
      <c r="L44563" s="2" t="s">
        <v>391</v>
      </c>
      <c r="M44563" s="2" t="s">
        <v>289</v>
      </c>
      <c r="N44563" s="2" t="s">
        <v>290</v>
      </c>
      <c r="O44563" s="2" t="s">
        <v>392</v>
      </c>
      <c r="P44563" s="2" t="s">
        <v>292</v>
      </c>
      <c r="Q44563" s="2" t="s">
        <v>12158</v>
      </c>
      <c r="R44563" s="2" t="s">
        <v>294</v>
      </c>
      <c r="S44563" s="2" t="s">
        <v>143898</v>
      </c>
    </row>
    <row r="44564" customFormat="false" ht="13.8" hidden="false" customHeight="false" outlineLevel="0" collapsed="false">
      <c r="A44564" s="2" t="s">
        <v>143899</v>
      </c>
      <c r="B44564" s="2" t="s">
        <v>143900</v>
      </c>
      <c r="C44564" s="2" t="s">
        <v>143901</v>
      </c>
      <c r="D44564" s="0" t="n">
        <f aca="false">FALSE()</f>
        <v>0</v>
      </c>
      <c r="E44564" s="3" t="n">
        <v>42686.3671296296</v>
      </c>
      <c r="F44564" s="2" t="s">
        <v>143902</v>
      </c>
      <c r="G44564" s="2" t="s">
        <v>23</v>
      </c>
      <c r="H44564" s="0" t="n">
        <v>0</v>
      </c>
      <c r="I44564" s="0" t="n">
        <v>0</v>
      </c>
      <c r="J44564" s="0" t="n">
        <v>0</v>
      </c>
      <c r="K44564" s="0" t="n">
        <v>0</v>
      </c>
      <c r="L44564" s="2"/>
      <c r="M44564" s="2"/>
      <c r="N44564" s="2"/>
      <c r="O44564" s="2"/>
      <c r="P44564" s="2"/>
      <c r="Q44564" s="2" t="str">
        <f aca="false">IFERROR(VLOOKUP(F44564,coordinatestweets!$A$3:$B$927,2,FALSE()),"")</f>
        <v/>
      </c>
      <c r="R44564" s="2"/>
      <c r="S44564" s="2" t="s">
        <v>143903</v>
      </c>
    </row>
    <row r="44565" customFormat="false" ht="13.8" hidden="false" customHeight="false" outlineLevel="0" collapsed="false">
      <c r="A44565" s="2" t="s">
        <v>10943</v>
      </c>
      <c r="B44565" s="2" t="s">
        <v>10944</v>
      </c>
      <c r="C44565" s="2" t="s">
        <v>10945</v>
      </c>
      <c r="D44565" s="0" t="n">
        <f aca="false">FALSE()</f>
        <v>0</v>
      </c>
      <c r="E44565" s="3" t="n">
        <v>42686.3569444445</v>
      </c>
      <c r="F44565" s="2" t="s">
        <v>143904</v>
      </c>
      <c r="G44565" s="2" t="s">
        <v>23</v>
      </c>
      <c r="H44565" s="0" t="n">
        <v>2</v>
      </c>
      <c r="I44565" s="0" t="n">
        <v>0</v>
      </c>
      <c r="J44565" s="0" t="n">
        <v>0</v>
      </c>
      <c r="K44565" s="0" t="n">
        <v>0</v>
      </c>
      <c r="L44565" s="2"/>
      <c r="M44565" s="2"/>
      <c r="N44565" s="2"/>
      <c r="O44565" s="2"/>
      <c r="P44565" s="2"/>
      <c r="Q44565" s="2" t="str">
        <f aca="false">IFERROR(VLOOKUP(F44565,coordinatestweets!$A$3:$B$927,2,FALSE()),"")</f>
        <v/>
      </c>
      <c r="R44565" s="2"/>
      <c r="S44565" s="2" t="s">
        <v>143905</v>
      </c>
    </row>
    <row r="44566" customFormat="false" ht="13.8" hidden="false" customHeight="false" outlineLevel="0" collapsed="false">
      <c r="A44566" s="2" t="s">
        <v>4394</v>
      </c>
      <c r="B44566" s="2" t="s">
        <v>4395</v>
      </c>
      <c r="C44566" s="2" t="s">
        <v>4396</v>
      </c>
      <c r="D44566" s="0" t="n">
        <f aca="false">FALSE()</f>
        <v>0</v>
      </c>
      <c r="E44566" s="3" t="n">
        <v>42686.3482523148</v>
      </c>
      <c r="F44566" s="2" t="s">
        <v>143906</v>
      </c>
      <c r="G44566" s="2" t="s">
        <v>23</v>
      </c>
      <c r="H44566" s="0" t="n">
        <v>0</v>
      </c>
      <c r="I44566" s="0" t="n">
        <v>0</v>
      </c>
      <c r="J44566" s="0" t="n">
        <v>0</v>
      </c>
      <c r="K44566" s="0" t="n">
        <v>0</v>
      </c>
      <c r="L44566" s="2"/>
      <c r="M44566" s="2"/>
      <c r="N44566" s="2"/>
      <c r="O44566" s="2"/>
      <c r="P44566" s="2"/>
      <c r="Q44566" s="2" t="str">
        <f aca="false">IFERROR(VLOOKUP(F44566,coordinatestweets!$A$3:$B$927,2,FALSE()),"")</f>
        <v/>
      </c>
      <c r="R44566" s="2"/>
      <c r="S44566" s="2" t="s">
        <v>143907</v>
      </c>
    </row>
    <row r="44567" customFormat="false" ht="13.8" hidden="false" customHeight="false" outlineLevel="0" collapsed="false">
      <c r="A44567" s="2" t="s">
        <v>4372</v>
      </c>
      <c r="B44567" s="2" t="s">
        <v>4373</v>
      </c>
      <c r="C44567" s="2" t="s">
        <v>4374</v>
      </c>
      <c r="D44567" s="0" t="n">
        <f aca="false">FALSE()</f>
        <v>0</v>
      </c>
      <c r="E44567" s="3" t="n">
        <v>42686.3404282407</v>
      </c>
      <c r="F44567" s="2" t="s">
        <v>143908</v>
      </c>
      <c r="G44567" s="2" t="s">
        <v>23</v>
      </c>
      <c r="H44567" s="0" t="n">
        <v>0</v>
      </c>
      <c r="I44567" s="0" t="n">
        <v>0</v>
      </c>
      <c r="J44567" s="0" t="n">
        <v>0</v>
      </c>
      <c r="K44567" s="0" t="n">
        <v>0</v>
      </c>
      <c r="L44567" s="2"/>
      <c r="M44567" s="2"/>
      <c r="N44567" s="2"/>
      <c r="O44567" s="2"/>
      <c r="P44567" s="2"/>
      <c r="Q44567" s="2" t="str">
        <f aca="false">IFERROR(VLOOKUP(F44567,coordinatestweets!$A$3:$B$927,2,FALSE()),"")</f>
        <v/>
      </c>
      <c r="R44567" s="2"/>
      <c r="S44567" s="2" t="s">
        <v>143909</v>
      </c>
    </row>
    <row r="44568" customFormat="false" ht="13.8" hidden="false" customHeight="false" outlineLevel="0" collapsed="false">
      <c r="A44568" s="2" t="s">
        <v>143910</v>
      </c>
      <c r="B44568" s="2" t="s">
        <v>143911</v>
      </c>
      <c r="C44568" s="2" t="s">
        <v>143912</v>
      </c>
      <c r="D44568" s="0" t="n">
        <f aca="false">FALSE()</f>
        <v>0</v>
      </c>
      <c r="E44568" s="3" t="n">
        <v>42686.3376388889</v>
      </c>
      <c r="F44568" s="2" t="s">
        <v>143913</v>
      </c>
      <c r="G44568" s="2" t="s">
        <v>23</v>
      </c>
      <c r="H44568" s="0" t="n">
        <v>1</v>
      </c>
      <c r="I44568" s="0" t="n">
        <v>0</v>
      </c>
      <c r="J44568" s="0" t="n">
        <v>0</v>
      </c>
      <c r="K44568" s="0" t="n">
        <v>0</v>
      </c>
      <c r="L44568" s="2"/>
      <c r="M44568" s="2"/>
      <c r="N44568" s="2"/>
      <c r="O44568" s="2"/>
      <c r="P44568" s="2"/>
      <c r="Q44568" s="2" t="str">
        <f aca="false">IFERROR(VLOOKUP(F44568,coordinatestweets!$A$3:$B$927,2,FALSE()),"")</f>
        <v/>
      </c>
      <c r="R44568" s="2"/>
      <c r="S44568" s="2" t="s">
        <v>143914</v>
      </c>
    </row>
    <row r="44569" customFormat="false" ht="13.8" hidden="false" customHeight="false" outlineLevel="0" collapsed="false">
      <c r="A44569" s="2" t="s">
        <v>143915</v>
      </c>
      <c r="B44569" s="2" t="s">
        <v>143916</v>
      </c>
      <c r="C44569" s="2" t="s">
        <v>143917</v>
      </c>
      <c r="D44569" s="0" t="n">
        <f aca="false">FALSE()</f>
        <v>0</v>
      </c>
      <c r="E44569" s="3" t="n">
        <v>42686.32875</v>
      </c>
      <c r="F44569" s="2" t="s">
        <v>143918</v>
      </c>
      <c r="G44569" s="2" t="s">
        <v>23</v>
      </c>
      <c r="H44569" s="0" t="n">
        <v>0</v>
      </c>
      <c r="I44569" s="0" t="n">
        <v>0</v>
      </c>
      <c r="J44569" s="0" t="n">
        <v>0</v>
      </c>
      <c r="K44569" s="0" t="n">
        <v>0</v>
      </c>
      <c r="L44569" s="2"/>
      <c r="M44569" s="2"/>
      <c r="N44569" s="2"/>
      <c r="O44569" s="2"/>
      <c r="P44569" s="2"/>
      <c r="Q44569" s="2" t="str">
        <f aca="false">IFERROR(VLOOKUP(F44569,coordinatestweets!$A$3:$B$927,2,FALSE()),"")</f>
        <v/>
      </c>
      <c r="R44569" s="2"/>
      <c r="S44569" s="2" t="s">
        <v>143919</v>
      </c>
    </row>
    <row r="44570" customFormat="false" ht="13.8" hidden="false" customHeight="false" outlineLevel="0" collapsed="false">
      <c r="A44570" s="2" t="s">
        <v>143920</v>
      </c>
      <c r="B44570" s="2" t="s">
        <v>143921</v>
      </c>
      <c r="C44570" s="2" t="s">
        <v>143922</v>
      </c>
      <c r="D44570" s="0" t="n">
        <f aca="false">FALSE()</f>
        <v>0</v>
      </c>
      <c r="E44570" s="3" t="n">
        <v>42686.319212963</v>
      </c>
      <c r="F44570" s="2" t="s">
        <v>143923</v>
      </c>
      <c r="G44570" s="2" t="s">
        <v>23</v>
      </c>
      <c r="H44570" s="0" t="n">
        <v>0</v>
      </c>
      <c r="I44570" s="0" t="n">
        <v>0</v>
      </c>
      <c r="J44570" s="0" t="n">
        <v>0</v>
      </c>
      <c r="K44570" s="0" t="n">
        <v>0</v>
      </c>
      <c r="L44570" s="2"/>
      <c r="M44570" s="2"/>
      <c r="N44570" s="2"/>
      <c r="O44570" s="2"/>
      <c r="P44570" s="2"/>
      <c r="Q44570" s="2" t="str">
        <f aca="false">IFERROR(VLOOKUP(F44570,coordinatestweets!$A$3:$B$927,2,FALSE()),"")</f>
        <v/>
      </c>
      <c r="R44570" s="2"/>
      <c r="S44570" s="2" t="s">
        <v>143924</v>
      </c>
    </row>
    <row r="44571" customFormat="false" ht="13.8" hidden="false" customHeight="false" outlineLevel="0" collapsed="false">
      <c r="A44571" s="2" t="s">
        <v>10276</v>
      </c>
      <c r="B44571" s="2" t="s">
        <v>10277</v>
      </c>
      <c r="C44571" s="2" t="s">
        <v>10278</v>
      </c>
      <c r="D44571" s="0" t="n">
        <f aca="false">FALSE()</f>
        <v>0</v>
      </c>
      <c r="E44571" s="3" t="n">
        <v>42686.3086921296</v>
      </c>
      <c r="F44571" s="2" t="s">
        <v>143925</v>
      </c>
      <c r="G44571" s="2" t="s">
        <v>23</v>
      </c>
      <c r="H44571" s="0" t="n">
        <v>0</v>
      </c>
      <c r="I44571" s="0" t="n">
        <v>0</v>
      </c>
      <c r="J44571" s="0" t="n">
        <v>0</v>
      </c>
      <c r="K44571" s="0" t="n">
        <v>0</v>
      </c>
      <c r="L44571" s="2"/>
      <c r="M44571" s="2"/>
      <c r="N44571" s="2"/>
      <c r="O44571" s="2"/>
      <c r="P44571" s="2"/>
      <c r="Q44571" s="2" t="str">
        <f aca="false">IFERROR(VLOOKUP(F44571,coordinatestweets!$A$3:$B$927,2,FALSE()),"")</f>
        <v/>
      </c>
      <c r="R44571" s="2"/>
      <c r="S44571" s="2" t="s">
        <v>143926</v>
      </c>
    </row>
    <row r="44572" customFormat="false" ht="13.8" hidden="false" customHeight="false" outlineLevel="0" collapsed="false">
      <c r="A44572" s="2" t="s">
        <v>109</v>
      </c>
      <c r="B44572" s="2" t="s">
        <v>110</v>
      </c>
      <c r="C44572" s="2" t="s">
        <v>111</v>
      </c>
      <c r="D44572" s="0" t="n">
        <f aca="false">FALSE()</f>
        <v>0</v>
      </c>
      <c r="E44572" s="3" t="n">
        <v>42686.302962963</v>
      </c>
      <c r="F44572" s="2" t="s">
        <v>143927</v>
      </c>
      <c r="G44572" s="2" t="s">
        <v>23</v>
      </c>
      <c r="H44572" s="0" t="n">
        <v>0</v>
      </c>
      <c r="I44572" s="0" t="n">
        <v>0</v>
      </c>
      <c r="J44572" s="0" t="n">
        <v>0</v>
      </c>
      <c r="K44572" s="0" t="n">
        <v>0</v>
      </c>
      <c r="L44572" s="2"/>
      <c r="M44572" s="2"/>
      <c r="N44572" s="2"/>
      <c r="O44572" s="2"/>
      <c r="P44572" s="2"/>
      <c r="Q44572" s="2" t="str">
        <f aca="false">IFERROR(VLOOKUP(F44572,coordinatestweets!$A$3:$B$927,2,FALSE()),"")</f>
        <v/>
      </c>
      <c r="R44572" s="2"/>
      <c r="S44572" s="2" t="s">
        <v>143928</v>
      </c>
    </row>
    <row r="44573" customFormat="false" ht="13.8" hidden="false" customHeight="false" outlineLevel="0" collapsed="false">
      <c r="A44573" s="2" t="s">
        <v>95</v>
      </c>
      <c r="B44573" s="2" t="s">
        <v>96</v>
      </c>
      <c r="C44573" s="2" t="s">
        <v>97</v>
      </c>
      <c r="D44573" s="0" t="n">
        <f aca="false">FALSE()</f>
        <v>0</v>
      </c>
      <c r="E44573" s="3" t="n">
        <v>42686.3010532407</v>
      </c>
      <c r="F44573" s="2" t="s">
        <v>143929</v>
      </c>
      <c r="G44573" s="2" t="s">
        <v>23</v>
      </c>
      <c r="H44573" s="0" t="n">
        <v>0</v>
      </c>
      <c r="I44573" s="0" t="n">
        <v>0</v>
      </c>
      <c r="J44573" s="0" t="n">
        <v>0</v>
      </c>
      <c r="K44573" s="0" t="n">
        <v>1</v>
      </c>
      <c r="L44573" s="2"/>
      <c r="M44573" s="2"/>
      <c r="N44573" s="2"/>
      <c r="O44573" s="2"/>
      <c r="P44573" s="2"/>
      <c r="Q44573" s="2" t="str">
        <f aca="false">IFERROR(VLOOKUP(F44573,coordinatestweets!$A$3:$B$927,2,FALSE()),"")</f>
        <v/>
      </c>
      <c r="R44573" s="2"/>
      <c r="S44573" s="2" t="s">
        <v>143930</v>
      </c>
    </row>
    <row r="44574" customFormat="false" ht="13.8" hidden="false" customHeight="false" outlineLevel="0" collapsed="false">
      <c r="A44574" s="2" t="s">
        <v>244</v>
      </c>
      <c r="B44574" s="2" t="s">
        <v>245</v>
      </c>
      <c r="C44574" s="2" t="s">
        <v>246</v>
      </c>
      <c r="D44574" s="0" t="n">
        <f aca="false">FALSE()</f>
        <v>0</v>
      </c>
      <c r="E44574" s="3" t="n">
        <v>42686.2960532407</v>
      </c>
      <c r="F44574" s="2" t="s">
        <v>143931</v>
      </c>
      <c r="G44574" s="2" t="s">
        <v>23</v>
      </c>
      <c r="H44574" s="0" t="n">
        <v>0</v>
      </c>
      <c r="I44574" s="0" t="n">
        <v>0</v>
      </c>
      <c r="J44574" s="0" t="n">
        <v>0</v>
      </c>
      <c r="K44574" s="0" t="n">
        <v>0</v>
      </c>
      <c r="L44574" s="2"/>
      <c r="M44574" s="2"/>
      <c r="N44574" s="2"/>
      <c r="O44574" s="2"/>
      <c r="P44574" s="2"/>
      <c r="Q44574" s="2" t="str">
        <f aca="false">IFERROR(VLOOKUP(F44574,coordinatestweets!$A$3:$B$927,2,FALSE()),"")</f>
        <v/>
      </c>
      <c r="R44574" s="2"/>
      <c r="S44574" s="2" t="s">
        <v>143932</v>
      </c>
    </row>
    <row r="44575" customFormat="false" ht="13.8" hidden="false" customHeight="false" outlineLevel="0" collapsed="false">
      <c r="A44575" s="2" t="s">
        <v>143933</v>
      </c>
      <c r="B44575" s="2" t="s">
        <v>143934</v>
      </c>
      <c r="C44575" s="2" t="s">
        <v>143935</v>
      </c>
      <c r="D44575" s="0" t="n">
        <f aca="false">FALSE()</f>
        <v>0</v>
      </c>
      <c r="E44575" s="3" t="n">
        <v>42686.2927893519</v>
      </c>
      <c r="F44575" s="2" t="s">
        <v>143936</v>
      </c>
      <c r="G44575" s="2" t="s">
        <v>23</v>
      </c>
      <c r="H44575" s="0" t="n">
        <v>0</v>
      </c>
      <c r="I44575" s="0" t="n">
        <v>0</v>
      </c>
      <c r="J44575" s="0" t="n">
        <v>0</v>
      </c>
      <c r="K44575" s="0" t="n">
        <v>0</v>
      </c>
      <c r="L44575" s="2"/>
      <c r="M44575" s="2"/>
      <c r="N44575" s="2"/>
      <c r="O44575" s="2"/>
      <c r="P44575" s="2"/>
      <c r="Q44575" s="2" t="str">
        <f aca="false">IFERROR(VLOOKUP(F44575,coordinatestweets!$A$3:$B$927,2,FALSE()),"")</f>
        <v/>
      </c>
      <c r="R44575" s="2"/>
      <c r="S44575" s="2" t="s">
        <v>143937</v>
      </c>
    </row>
    <row r="44576" customFormat="false" ht="13.8" hidden="false" customHeight="false" outlineLevel="0" collapsed="false">
      <c r="A44576" s="2" t="s">
        <v>109</v>
      </c>
      <c r="B44576" s="2" t="s">
        <v>110</v>
      </c>
      <c r="C44576" s="2" t="s">
        <v>111</v>
      </c>
      <c r="D44576" s="0" t="n">
        <f aca="false">FALSE()</f>
        <v>0</v>
      </c>
      <c r="E44576" s="3" t="n">
        <v>42686.2889699074</v>
      </c>
      <c r="F44576" s="2" t="s">
        <v>143938</v>
      </c>
      <c r="G44576" s="2" t="s">
        <v>23</v>
      </c>
      <c r="H44576" s="0" t="n">
        <v>0</v>
      </c>
      <c r="I44576" s="0" t="n">
        <v>0</v>
      </c>
      <c r="J44576" s="0" t="n">
        <v>0</v>
      </c>
      <c r="K44576" s="0" t="n">
        <v>0</v>
      </c>
      <c r="L44576" s="2"/>
      <c r="M44576" s="2"/>
      <c r="N44576" s="2"/>
      <c r="O44576" s="2"/>
      <c r="P44576" s="2"/>
      <c r="Q44576" s="2" t="str">
        <f aca="false">IFERROR(VLOOKUP(F44576,coordinatestweets!$A$3:$B$927,2,FALSE()),"")</f>
        <v/>
      </c>
      <c r="R44576" s="2"/>
      <c r="S44576" s="2" t="s">
        <v>143928</v>
      </c>
    </row>
    <row r="44577" customFormat="false" ht="13.8" hidden="false" customHeight="false" outlineLevel="0" collapsed="false">
      <c r="A44577" s="2" t="s">
        <v>114</v>
      </c>
      <c r="B44577" s="2" t="s">
        <v>115</v>
      </c>
      <c r="C44577" s="2" t="s">
        <v>116</v>
      </c>
      <c r="D44577" s="0" t="n">
        <f aca="false">FALSE()</f>
        <v>0</v>
      </c>
      <c r="E44577" s="3" t="n">
        <v>42686.2883333333</v>
      </c>
      <c r="F44577" s="2" t="s">
        <v>143939</v>
      </c>
      <c r="G44577" s="2" t="s">
        <v>23</v>
      </c>
      <c r="H44577" s="0" t="n">
        <v>0</v>
      </c>
      <c r="I44577" s="0" t="n">
        <v>0</v>
      </c>
      <c r="J44577" s="0" t="n">
        <v>0</v>
      </c>
      <c r="K44577" s="0" t="n">
        <v>0</v>
      </c>
      <c r="L44577" s="2"/>
      <c r="M44577" s="2"/>
      <c r="N44577" s="2"/>
      <c r="O44577" s="2"/>
      <c r="P44577" s="2"/>
      <c r="Q44577" s="2" t="str">
        <f aca="false">IFERROR(VLOOKUP(F44577,coordinatestweets!$A$3:$B$927,2,FALSE()),"")</f>
        <v/>
      </c>
      <c r="R44577" s="2"/>
      <c r="S44577" s="2" t="s">
        <v>143940</v>
      </c>
    </row>
    <row r="44578" customFormat="false" ht="13.8" hidden="false" customHeight="false" outlineLevel="0" collapsed="false">
      <c r="A44578" s="2" t="s">
        <v>124</v>
      </c>
      <c r="B44578" s="2" t="s">
        <v>125</v>
      </c>
      <c r="C44578" s="2" t="s">
        <v>126</v>
      </c>
      <c r="D44578" s="0" t="n">
        <f aca="false">FALSE()</f>
        <v>0</v>
      </c>
      <c r="E44578" s="3" t="n">
        <v>42686.2882986111</v>
      </c>
      <c r="F44578" s="2" t="s">
        <v>143941</v>
      </c>
      <c r="G44578" s="2" t="s">
        <v>23</v>
      </c>
      <c r="H44578" s="0" t="n">
        <v>0</v>
      </c>
      <c r="I44578" s="0" t="n">
        <v>0</v>
      </c>
      <c r="J44578" s="0" t="n">
        <v>0</v>
      </c>
      <c r="K44578" s="0" t="n">
        <v>1</v>
      </c>
      <c r="L44578" s="2"/>
      <c r="M44578" s="2"/>
      <c r="N44578" s="2"/>
      <c r="O44578" s="2"/>
      <c r="P44578" s="2"/>
      <c r="Q44578" s="2" t="str">
        <f aca="false">IFERROR(VLOOKUP(F44578,coordinatestweets!$A$3:$B$927,2,FALSE()),"")</f>
        <v/>
      </c>
      <c r="R44578" s="2"/>
      <c r="S44578" s="2" t="s">
        <v>143942</v>
      </c>
    </row>
    <row r="44579" customFormat="false" ht="13.8" hidden="false" customHeight="false" outlineLevel="0" collapsed="false">
      <c r="A44579" s="2" t="s">
        <v>17992</v>
      </c>
      <c r="B44579" s="2" t="s">
        <v>17993</v>
      </c>
      <c r="C44579" s="2" t="s">
        <v>17994</v>
      </c>
      <c r="D44579" s="0" t="n">
        <f aca="false">TRUE()</f>
        <v>1</v>
      </c>
      <c r="E44579" s="3" t="n">
        <v>42686.2862268519</v>
      </c>
      <c r="F44579" s="2" t="s">
        <v>143943</v>
      </c>
      <c r="G44579" s="2" t="s">
        <v>23</v>
      </c>
      <c r="H44579" s="0" t="n">
        <v>1</v>
      </c>
      <c r="I44579" s="0" t="n">
        <v>0</v>
      </c>
      <c r="J44579" s="0" t="n">
        <v>0</v>
      </c>
      <c r="K44579" s="0" t="n">
        <v>2</v>
      </c>
      <c r="L44579" s="2"/>
      <c r="M44579" s="2"/>
      <c r="N44579" s="2"/>
      <c r="O44579" s="2"/>
      <c r="P44579" s="2"/>
      <c r="Q44579" s="2" t="str">
        <f aca="false">IFERROR(VLOOKUP(F44579,coordinatestweets!$A$3:$B$927,2,FALSE()),"")</f>
        <v/>
      </c>
      <c r="R44579" s="2"/>
      <c r="S44579" s="2" t="s">
        <v>143944</v>
      </c>
    </row>
    <row r="44580" customFormat="false" ht="13.8" hidden="false" customHeight="false" outlineLevel="0" collapsed="false">
      <c r="A44580" s="2" t="s">
        <v>17999</v>
      </c>
      <c r="B44580" s="2" t="s">
        <v>18000</v>
      </c>
      <c r="C44580" s="2" t="s">
        <v>18001</v>
      </c>
      <c r="D44580" s="0" t="n">
        <f aca="false">TRUE()</f>
        <v>1</v>
      </c>
      <c r="E44580" s="3" t="n">
        <v>42686.2861805556</v>
      </c>
      <c r="F44580" s="2" t="s">
        <v>143945</v>
      </c>
      <c r="G44580" s="2" t="s">
        <v>23</v>
      </c>
      <c r="H44580" s="0" t="n">
        <v>0</v>
      </c>
      <c r="I44580" s="0" t="n">
        <v>0</v>
      </c>
      <c r="J44580" s="0" t="n">
        <v>0</v>
      </c>
      <c r="K44580" s="0" t="n">
        <v>0</v>
      </c>
      <c r="L44580" s="2"/>
      <c r="M44580" s="2"/>
      <c r="N44580" s="2"/>
      <c r="O44580" s="2"/>
      <c r="P44580" s="2"/>
      <c r="Q44580" s="2" t="str">
        <f aca="false">IFERROR(VLOOKUP(F44580,coordinatestweets!$A$3:$B$927,2,FALSE()),"")</f>
        <v/>
      </c>
      <c r="R44580" s="2"/>
      <c r="S44580" s="2" t="s">
        <v>143946</v>
      </c>
    </row>
    <row r="44581" customFormat="false" ht="13.8" hidden="false" customHeight="false" outlineLevel="0" collapsed="false">
      <c r="A44581" s="2" t="s">
        <v>279</v>
      </c>
      <c r="B44581" s="2" t="s">
        <v>280</v>
      </c>
      <c r="C44581" s="2" t="s">
        <v>281</v>
      </c>
      <c r="D44581" s="0" t="n">
        <f aca="false">TRUE()</f>
        <v>1</v>
      </c>
      <c r="E44581" s="3" t="n">
        <v>42686.2861458333</v>
      </c>
      <c r="F44581" s="2" t="s">
        <v>143947</v>
      </c>
      <c r="G44581" s="2" t="s">
        <v>23</v>
      </c>
      <c r="H44581" s="0" t="n">
        <v>0</v>
      </c>
      <c r="I44581" s="0" t="n">
        <v>0</v>
      </c>
      <c r="J44581" s="0" t="n">
        <v>0</v>
      </c>
      <c r="K44581" s="0" t="n">
        <v>0</v>
      </c>
      <c r="L44581" s="2"/>
      <c r="M44581" s="2"/>
      <c r="N44581" s="2"/>
      <c r="O44581" s="2"/>
      <c r="P44581" s="2"/>
      <c r="Q44581" s="2" t="str">
        <f aca="false">IFERROR(VLOOKUP(F44581,coordinatestweets!$A$3:$B$927,2,FALSE()),"")</f>
        <v/>
      </c>
      <c r="R44581" s="2"/>
      <c r="S44581" s="2" t="s">
        <v>143948</v>
      </c>
    </row>
    <row r="44582" customFormat="false" ht="13.8" hidden="false" customHeight="false" outlineLevel="0" collapsed="false">
      <c r="A44582" s="2" t="s">
        <v>143949</v>
      </c>
      <c r="B44582" s="2" t="s">
        <v>143950</v>
      </c>
      <c r="C44582" s="2" t="s">
        <v>143951</v>
      </c>
      <c r="D44582" s="0" t="n">
        <f aca="false">FALSE()</f>
        <v>0</v>
      </c>
      <c r="E44582" s="3" t="n">
        <v>42686.2758101852</v>
      </c>
      <c r="F44582" s="2" t="s">
        <v>143952</v>
      </c>
      <c r="G44582" s="2" t="s">
        <v>23</v>
      </c>
      <c r="H44582" s="0" t="n">
        <v>0</v>
      </c>
      <c r="I44582" s="0" t="n">
        <v>0</v>
      </c>
      <c r="J44582" s="0" t="n">
        <v>0</v>
      </c>
      <c r="K44582" s="0" t="n">
        <v>0</v>
      </c>
      <c r="L44582" s="2"/>
      <c r="M44582" s="2"/>
      <c r="N44582" s="2"/>
      <c r="O44582" s="2"/>
      <c r="P44582" s="2"/>
      <c r="Q44582" s="2" t="str">
        <f aca="false">IFERROR(VLOOKUP(F44582,coordinatestweets!$A$3:$B$927,2,FALSE()),"")</f>
        <v/>
      </c>
      <c r="R44582" s="2"/>
      <c r="S44582" s="2" t="s">
        <v>143953</v>
      </c>
    </row>
    <row r="44583" customFormat="false" ht="13.8" hidden="false" customHeight="false" outlineLevel="0" collapsed="false">
      <c r="A44583" s="2" t="s">
        <v>3035</v>
      </c>
      <c r="B44583" s="2" t="s">
        <v>3036</v>
      </c>
      <c r="C44583" s="2" t="s">
        <v>3037</v>
      </c>
      <c r="D44583" s="0" t="n">
        <f aca="false">FALSE()</f>
        <v>0</v>
      </c>
      <c r="E44583" s="3" t="n">
        <v>42686.2602083333</v>
      </c>
      <c r="F44583" s="2" t="s">
        <v>143954</v>
      </c>
      <c r="G44583" s="2" t="s">
        <v>23</v>
      </c>
      <c r="H44583" s="0" t="n">
        <v>0</v>
      </c>
      <c r="I44583" s="0" t="n">
        <v>0</v>
      </c>
      <c r="J44583" s="0" t="n">
        <v>0</v>
      </c>
      <c r="K44583" s="0" t="n">
        <v>0</v>
      </c>
      <c r="L44583" s="2" t="s">
        <v>378</v>
      </c>
      <c r="M44583" s="2" t="s">
        <v>289</v>
      </c>
      <c r="N44583" s="2" t="s">
        <v>290</v>
      </c>
      <c r="O44583" s="2" t="s">
        <v>379</v>
      </c>
      <c r="P44583" s="2" t="s">
        <v>292</v>
      </c>
      <c r="Q44583" s="2" t="s">
        <v>3039</v>
      </c>
      <c r="R44583" s="2" t="s">
        <v>294</v>
      </c>
      <c r="S44583" s="2" t="s">
        <v>143955</v>
      </c>
    </row>
    <row r="44584" customFormat="false" ht="13.8" hidden="false" customHeight="false" outlineLevel="0" collapsed="false">
      <c r="A44584" s="2" t="s">
        <v>8967</v>
      </c>
      <c r="B44584" s="2" t="s">
        <v>8968</v>
      </c>
      <c r="C44584" s="2" t="s">
        <v>8969</v>
      </c>
      <c r="D44584" s="0" t="n">
        <f aca="false">FALSE()</f>
        <v>0</v>
      </c>
      <c r="E44584" s="3" t="n">
        <v>42686.2520138889</v>
      </c>
      <c r="F44584" s="2" t="s">
        <v>143956</v>
      </c>
      <c r="G44584" s="2" t="s">
        <v>23</v>
      </c>
      <c r="H44584" s="0" t="n">
        <v>0</v>
      </c>
      <c r="I44584" s="0" t="n">
        <v>0</v>
      </c>
      <c r="J44584" s="0" t="n">
        <v>0</v>
      </c>
      <c r="K44584" s="0" t="n">
        <v>0</v>
      </c>
      <c r="L44584" s="2" t="s">
        <v>378</v>
      </c>
      <c r="M44584" s="2" t="s">
        <v>289</v>
      </c>
      <c r="N44584" s="2" t="s">
        <v>290</v>
      </c>
      <c r="O44584" s="2" t="s">
        <v>379</v>
      </c>
      <c r="P44584" s="2" t="s">
        <v>292</v>
      </c>
      <c r="Q44584" s="2" t="s">
        <v>3039</v>
      </c>
      <c r="R44584" s="2" t="s">
        <v>294</v>
      </c>
      <c r="S44584" s="2" t="s">
        <v>143957</v>
      </c>
    </row>
    <row r="44585" customFormat="false" ht="13.8" hidden="false" customHeight="false" outlineLevel="0" collapsed="false">
      <c r="A44585" s="2" t="s">
        <v>6028</v>
      </c>
      <c r="B44585" s="2" t="s">
        <v>6029</v>
      </c>
      <c r="C44585" s="2" t="s">
        <v>6030</v>
      </c>
      <c r="D44585" s="0" t="n">
        <f aca="false">FALSE()</f>
        <v>0</v>
      </c>
      <c r="E44585" s="3" t="n">
        <v>42686.2420601852</v>
      </c>
      <c r="F44585" s="2" t="s">
        <v>143958</v>
      </c>
      <c r="G44585" s="2" t="s">
        <v>23</v>
      </c>
      <c r="H44585" s="0" t="n">
        <v>0</v>
      </c>
      <c r="I44585" s="0" t="n">
        <v>1</v>
      </c>
      <c r="J44585" s="0" t="n">
        <v>0</v>
      </c>
      <c r="K44585" s="0" t="n">
        <v>0</v>
      </c>
      <c r="L44585" s="2" t="s">
        <v>1401</v>
      </c>
      <c r="M44585" s="2" t="s">
        <v>289</v>
      </c>
      <c r="N44585" s="2" t="s">
        <v>290</v>
      </c>
      <c r="O44585" s="2" t="s">
        <v>1402</v>
      </c>
      <c r="P44585" s="2" t="s">
        <v>292</v>
      </c>
      <c r="Q44585" s="2" t="s">
        <v>1403</v>
      </c>
      <c r="R44585" s="2" t="s">
        <v>294</v>
      </c>
      <c r="S44585" s="2" t="s">
        <v>143959</v>
      </c>
    </row>
    <row r="44586" customFormat="false" ht="13.8" hidden="false" customHeight="false" outlineLevel="0" collapsed="false">
      <c r="A44586" s="2" t="s">
        <v>77422</v>
      </c>
      <c r="B44586" s="2" t="s">
        <v>77423</v>
      </c>
      <c r="C44586" s="2" t="s">
        <v>77424</v>
      </c>
      <c r="D44586" s="0" t="n">
        <f aca="false">FALSE()</f>
        <v>0</v>
      </c>
      <c r="E44586" s="3" t="n">
        <v>42686.2238194444</v>
      </c>
      <c r="F44586" s="2" t="s">
        <v>143960</v>
      </c>
      <c r="G44586" s="2" t="s">
        <v>23</v>
      </c>
      <c r="H44586" s="0" t="n">
        <v>0</v>
      </c>
      <c r="I44586" s="0" t="n">
        <v>0</v>
      </c>
      <c r="J44586" s="0" t="n">
        <v>0</v>
      </c>
      <c r="K44586" s="0" t="n">
        <v>0</v>
      </c>
      <c r="L44586" s="2"/>
      <c r="M44586" s="2"/>
      <c r="N44586" s="2"/>
      <c r="O44586" s="2"/>
      <c r="P44586" s="2"/>
      <c r="Q44586" s="2" t="str">
        <f aca="false">IFERROR(VLOOKUP(F44586,coordinatestweets!$A$3:$B$927,2,FALSE()),"")</f>
        <v/>
      </c>
      <c r="R44586" s="2"/>
      <c r="S44586" s="2" t="s">
        <v>143961</v>
      </c>
    </row>
    <row r="44587" customFormat="false" ht="13.8" hidden="false" customHeight="false" outlineLevel="0" collapsed="false">
      <c r="A44587" s="2" t="s">
        <v>143962</v>
      </c>
      <c r="B44587" s="2" t="s">
        <v>143963</v>
      </c>
      <c r="C44587" s="2" t="s">
        <v>143964</v>
      </c>
      <c r="D44587" s="0" t="n">
        <f aca="false">FALSE()</f>
        <v>0</v>
      </c>
      <c r="E44587" s="3" t="n">
        <v>42686.1715162037</v>
      </c>
      <c r="F44587" s="2" t="s">
        <v>143965</v>
      </c>
      <c r="G44587" s="2" t="s">
        <v>23</v>
      </c>
      <c r="H44587" s="0" t="n">
        <v>1</v>
      </c>
      <c r="I44587" s="0" t="n">
        <v>0</v>
      </c>
      <c r="J44587" s="0" t="n">
        <v>0</v>
      </c>
      <c r="K44587" s="0" t="n">
        <v>0</v>
      </c>
      <c r="L44587" s="2"/>
      <c r="M44587" s="2"/>
      <c r="N44587" s="2"/>
      <c r="O44587" s="2"/>
      <c r="P44587" s="2"/>
      <c r="Q44587" s="2" t="str">
        <f aca="false">IFERROR(VLOOKUP(F44587,coordinatestweets!$A$3:$B$927,2,FALSE()),"")</f>
        <v/>
      </c>
      <c r="R44587" s="2"/>
      <c r="S44587" s="2" t="s">
        <v>143966</v>
      </c>
    </row>
    <row r="44588" customFormat="false" ht="13.8" hidden="false" customHeight="false" outlineLevel="0" collapsed="false">
      <c r="A44588" s="2" t="s">
        <v>4492</v>
      </c>
      <c r="B44588" s="2" t="s">
        <v>4493</v>
      </c>
      <c r="C44588" s="2" t="s">
        <v>4494</v>
      </c>
      <c r="D44588" s="0" t="n">
        <f aca="false">FALSE()</f>
        <v>0</v>
      </c>
      <c r="E44588" s="3" t="n">
        <v>42686.1350578704</v>
      </c>
      <c r="F44588" s="2" t="s">
        <v>143967</v>
      </c>
      <c r="G44588" s="2" t="s">
        <v>23</v>
      </c>
      <c r="H44588" s="0" t="n">
        <v>0</v>
      </c>
      <c r="I44588" s="0" t="n">
        <v>0</v>
      </c>
      <c r="J44588" s="0" t="n">
        <v>0</v>
      </c>
      <c r="K44588" s="0" t="n">
        <v>0</v>
      </c>
      <c r="L44588" s="2"/>
      <c r="M44588" s="2"/>
      <c r="N44588" s="2"/>
      <c r="O44588" s="2"/>
      <c r="P44588" s="2"/>
      <c r="Q44588" s="2" t="str">
        <f aca="false">IFERROR(VLOOKUP(F44588,coordinatestweets!$A$3:$B$927,2,FALSE()),"")</f>
        <v/>
      </c>
      <c r="R44588" s="2"/>
      <c r="S44588" s="2" t="s">
        <v>143968</v>
      </c>
    </row>
    <row r="44589" customFormat="false" ht="13.8" hidden="false" customHeight="false" outlineLevel="0" collapsed="false">
      <c r="A44589" s="2" t="s">
        <v>5436</v>
      </c>
      <c r="B44589" s="2" t="s">
        <v>5437</v>
      </c>
      <c r="C44589" s="2" t="s">
        <v>5438</v>
      </c>
      <c r="D44589" s="0" t="n">
        <f aca="false">FALSE()</f>
        <v>0</v>
      </c>
      <c r="E44589" s="3" t="n">
        <v>42686.1347222222</v>
      </c>
      <c r="F44589" s="2" t="s">
        <v>143969</v>
      </c>
      <c r="G44589" s="2" t="s">
        <v>23</v>
      </c>
      <c r="H44589" s="0" t="n">
        <v>0</v>
      </c>
      <c r="I44589" s="0" t="n">
        <v>0</v>
      </c>
      <c r="J44589" s="0" t="n">
        <v>0</v>
      </c>
      <c r="K44589" s="0" t="n">
        <v>0</v>
      </c>
      <c r="L44589" s="2" t="s">
        <v>678</v>
      </c>
      <c r="M44589" s="2" t="s">
        <v>289</v>
      </c>
      <c r="N44589" s="2" t="s">
        <v>290</v>
      </c>
      <c r="O44589" s="2" t="s">
        <v>679</v>
      </c>
      <c r="P44589" s="2" t="s">
        <v>292</v>
      </c>
      <c r="Q44589" s="2" t="s">
        <v>1856</v>
      </c>
      <c r="R44589" s="2" t="s">
        <v>294</v>
      </c>
      <c r="S44589" s="2" t="s">
        <v>143970</v>
      </c>
    </row>
    <row r="44590" customFormat="false" ht="13.8" hidden="false" customHeight="false" outlineLevel="0" collapsed="false">
      <c r="A44590" s="2" t="s">
        <v>5436</v>
      </c>
      <c r="B44590" s="2" t="s">
        <v>5437</v>
      </c>
      <c r="C44590" s="2" t="s">
        <v>5438</v>
      </c>
      <c r="D44590" s="0" t="n">
        <f aca="false">FALSE()</f>
        <v>0</v>
      </c>
      <c r="E44590" s="3" t="n">
        <v>42686.1263425926</v>
      </c>
      <c r="F44590" s="2" t="s">
        <v>143971</v>
      </c>
      <c r="G44590" s="2" t="s">
        <v>23</v>
      </c>
      <c r="H44590" s="0" t="n">
        <v>0</v>
      </c>
      <c r="I44590" s="0" t="n">
        <v>0</v>
      </c>
      <c r="J44590" s="0" t="n">
        <v>0</v>
      </c>
      <c r="K44590" s="0" t="n">
        <v>0</v>
      </c>
      <c r="L44590" s="2" t="s">
        <v>678</v>
      </c>
      <c r="M44590" s="2" t="s">
        <v>289</v>
      </c>
      <c r="N44590" s="2" t="s">
        <v>290</v>
      </c>
      <c r="O44590" s="2" t="s">
        <v>679</v>
      </c>
      <c r="P44590" s="2" t="s">
        <v>292</v>
      </c>
      <c r="Q44590" s="2" t="s">
        <v>1856</v>
      </c>
      <c r="R44590" s="2" t="s">
        <v>294</v>
      </c>
      <c r="S44590" s="2" t="s">
        <v>143972</v>
      </c>
    </row>
    <row r="44591" customFormat="false" ht="13.8" hidden="false" customHeight="false" outlineLevel="0" collapsed="false">
      <c r="A44591" s="2" t="s">
        <v>5436</v>
      </c>
      <c r="B44591" s="2" t="s">
        <v>5437</v>
      </c>
      <c r="C44591" s="2" t="s">
        <v>5438</v>
      </c>
      <c r="D44591" s="0" t="n">
        <f aca="false">FALSE()</f>
        <v>0</v>
      </c>
      <c r="E44591" s="3" t="n">
        <v>42686.1257060185</v>
      </c>
      <c r="F44591" s="2" t="s">
        <v>143973</v>
      </c>
      <c r="G44591" s="2" t="s">
        <v>23</v>
      </c>
      <c r="H44591" s="0" t="n">
        <v>0</v>
      </c>
      <c r="I44591" s="0" t="n">
        <v>0</v>
      </c>
      <c r="J44591" s="0" t="n">
        <v>0</v>
      </c>
      <c r="K44591" s="0" t="n">
        <v>0</v>
      </c>
      <c r="L44591" s="2" t="s">
        <v>678</v>
      </c>
      <c r="M44591" s="2" t="s">
        <v>289</v>
      </c>
      <c r="N44591" s="2" t="s">
        <v>290</v>
      </c>
      <c r="O44591" s="2" t="s">
        <v>679</v>
      </c>
      <c r="P44591" s="2" t="s">
        <v>292</v>
      </c>
      <c r="Q44591" s="2" t="s">
        <v>1856</v>
      </c>
      <c r="R44591" s="2" t="s">
        <v>294</v>
      </c>
      <c r="S44591" s="2" t="s">
        <v>143974</v>
      </c>
    </row>
    <row r="44592" customFormat="false" ht="13.8" hidden="false" customHeight="false" outlineLevel="0" collapsed="false">
      <c r="A44592" s="2" t="s">
        <v>5436</v>
      </c>
      <c r="B44592" s="2" t="s">
        <v>5437</v>
      </c>
      <c r="C44592" s="2" t="s">
        <v>5438</v>
      </c>
      <c r="D44592" s="0" t="n">
        <f aca="false">FALSE()</f>
        <v>0</v>
      </c>
      <c r="E44592" s="3" t="n">
        <v>42686.1252199074</v>
      </c>
      <c r="F44592" s="2" t="s">
        <v>143975</v>
      </c>
      <c r="G44592" s="2" t="s">
        <v>23</v>
      </c>
      <c r="H44592" s="0" t="n">
        <v>0</v>
      </c>
      <c r="I44592" s="0" t="n">
        <v>0</v>
      </c>
      <c r="J44592" s="0" t="n">
        <v>0</v>
      </c>
      <c r="K44592" s="0" t="n">
        <v>0</v>
      </c>
      <c r="L44592" s="2" t="s">
        <v>678</v>
      </c>
      <c r="M44592" s="2" t="s">
        <v>289</v>
      </c>
      <c r="N44592" s="2" t="s">
        <v>290</v>
      </c>
      <c r="O44592" s="2" t="s">
        <v>679</v>
      </c>
      <c r="P44592" s="2" t="s">
        <v>292</v>
      </c>
      <c r="Q44592" s="2" t="s">
        <v>1856</v>
      </c>
      <c r="R44592" s="2" t="s">
        <v>294</v>
      </c>
      <c r="S44592" s="2" t="s">
        <v>143976</v>
      </c>
    </row>
    <row r="44593" customFormat="false" ht="13.8" hidden="false" customHeight="false" outlineLevel="0" collapsed="false">
      <c r="A44593" s="2" t="s">
        <v>5436</v>
      </c>
      <c r="B44593" s="2" t="s">
        <v>5437</v>
      </c>
      <c r="C44593" s="2" t="s">
        <v>5438</v>
      </c>
      <c r="D44593" s="0" t="n">
        <f aca="false">FALSE()</f>
        <v>0</v>
      </c>
      <c r="E44593" s="3" t="n">
        <v>42686.1232523148</v>
      </c>
      <c r="F44593" s="2" t="s">
        <v>143977</v>
      </c>
      <c r="G44593" s="2" t="s">
        <v>23</v>
      </c>
      <c r="H44593" s="0" t="n">
        <v>0</v>
      </c>
      <c r="I44593" s="0" t="n">
        <v>0</v>
      </c>
      <c r="J44593" s="0" t="n">
        <v>0</v>
      </c>
      <c r="K44593" s="0" t="n">
        <v>0</v>
      </c>
      <c r="L44593" s="2" t="s">
        <v>678</v>
      </c>
      <c r="M44593" s="2" t="s">
        <v>289</v>
      </c>
      <c r="N44593" s="2" t="s">
        <v>290</v>
      </c>
      <c r="O44593" s="2" t="s">
        <v>679</v>
      </c>
      <c r="P44593" s="2" t="s">
        <v>292</v>
      </c>
      <c r="Q44593" s="2" t="s">
        <v>1856</v>
      </c>
      <c r="R44593" s="2" t="s">
        <v>294</v>
      </c>
      <c r="S44593" s="2" t="s">
        <v>143978</v>
      </c>
    </row>
    <row r="44594" customFormat="false" ht="13.8" hidden="false" customHeight="false" outlineLevel="0" collapsed="false">
      <c r="A44594" s="2" t="s">
        <v>5436</v>
      </c>
      <c r="B44594" s="2" t="s">
        <v>5437</v>
      </c>
      <c r="C44594" s="2" t="s">
        <v>5438</v>
      </c>
      <c r="D44594" s="0" t="n">
        <f aca="false">FALSE()</f>
        <v>0</v>
      </c>
      <c r="E44594" s="3" t="n">
        <v>42686.1225810185</v>
      </c>
      <c r="F44594" s="2" t="s">
        <v>143979</v>
      </c>
      <c r="G44594" s="2" t="s">
        <v>23</v>
      </c>
      <c r="H44594" s="0" t="n">
        <v>0</v>
      </c>
      <c r="I44594" s="0" t="n">
        <v>0</v>
      </c>
      <c r="J44594" s="0" t="n">
        <v>0</v>
      </c>
      <c r="K44594" s="0" t="n">
        <v>0</v>
      </c>
      <c r="L44594" s="2" t="s">
        <v>678</v>
      </c>
      <c r="M44594" s="2" t="s">
        <v>289</v>
      </c>
      <c r="N44594" s="2" t="s">
        <v>290</v>
      </c>
      <c r="O44594" s="2" t="s">
        <v>679</v>
      </c>
      <c r="P44594" s="2" t="s">
        <v>292</v>
      </c>
      <c r="Q44594" s="2" t="s">
        <v>1856</v>
      </c>
      <c r="R44594" s="2" t="s">
        <v>294</v>
      </c>
      <c r="S44594" s="2" t="s">
        <v>143980</v>
      </c>
    </row>
    <row r="44595" customFormat="false" ht="13.8" hidden="false" customHeight="false" outlineLevel="0" collapsed="false">
      <c r="A44595" s="2" t="s">
        <v>5436</v>
      </c>
      <c r="B44595" s="2" t="s">
        <v>5437</v>
      </c>
      <c r="C44595" s="2" t="s">
        <v>5438</v>
      </c>
      <c r="D44595" s="0" t="n">
        <f aca="false">FALSE()</f>
        <v>0</v>
      </c>
      <c r="E44595" s="3" t="n">
        <v>42686.1219444444</v>
      </c>
      <c r="F44595" s="2" t="s">
        <v>143981</v>
      </c>
      <c r="G44595" s="2" t="s">
        <v>23</v>
      </c>
      <c r="H44595" s="0" t="n">
        <v>0</v>
      </c>
      <c r="I44595" s="0" t="n">
        <v>0</v>
      </c>
      <c r="J44595" s="0" t="n">
        <v>0</v>
      </c>
      <c r="K44595" s="0" t="n">
        <v>0</v>
      </c>
      <c r="L44595" s="2" t="s">
        <v>678</v>
      </c>
      <c r="M44595" s="2" t="s">
        <v>289</v>
      </c>
      <c r="N44595" s="2" t="s">
        <v>290</v>
      </c>
      <c r="O44595" s="2" t="s">
        <v>679</v>
      </c>
      <c r="P44595" s="2" t="s">
        <v>292</v>
      </c>
      <c r="Q44595" s="2" t="s">
        <v>1856</v>
      </c>
      <c r="R44595" s="2" t="s">
        <v>294</v>
      </c>
      <c r="S44595" s="2" t="s">
        <v>143982</v>
      </c>
    </row>
    <row r="44596" customFormat="false" ht="13.8" hidden="false" customHeight="false" outlineLevel="0" collapsed="false">
      <c r="A44596" s="2" t="s">
        <v>5436</v>
      </c>
      <c r="B44596" s="2" t="s">
        <v>5437</v>
      </c>
      <c r="C44596" s="2" t="s">
        <v>5438</v>
      </c>
      <c r="D44596" s="0" t="n">
        <f aca="false">FALSE()</f>
        <v>0</v>
      </c>
      <c r="E44596" s="3" t="n">
        <v>42686.1208912037</v>
      </c>
      <c r="F44596" s="2" t="s">
        <v>143983</v>
      </c>
      <c r="G44596" s="2" t="s">
        <v>23</v>
      </c>
      <c r="H44596" s="0" t="n">
        <v>0</v>
      </c>
      <c r="I44596" s="0" t="n">
        <v>0</v>
      </c>
      <c r="J44596" s="0" t="n">
        <v>0</v>
      </c>
      <c r="K44596" s="0" t="n">
        <v>0</v>
      </c>
      <c r="L44596" s="2" t="s">
        <v>678</v>
      </c>
      <c r="M44596" s="2" t="s">
        <v>289</v>
      </c>
      <c r="N44596" s="2" t="s">
        <v>290</v>
      </c>
      <c r="O44596" s="2" t="s">
        <v>679</v>
      </c>
      <c r="P44596" s="2" t="s">
        <v>292</v>
      </c>
      <c r="Q44596" s="2" t="s">
        <v>1856</v>
      </c>
      <c r="R44596" s="2" t="s">
        <v>294</v>
      </c>
      <c r="S44596" s="2" t="s">
        <v>143984</v>
      </c>
    </row>
    <row r="44597" customFormat="false" ht="13.8" hidden="false" customHeight="false" outlineLevel="0" collapsed="false">
      <c r="A44597" s="2" t="s">
        <v>5436</v>
      </c>
      <c r="B44597" s="2" t="s">
        <v>5437</v>
      </c>
      <c r="C44597" s="2" t="s">
        <v>5438</v>
      </c>
      <c r="D44597" s="0" t="n">
        <f aca="false">FALSE()</f>
        <v>0</v>
      </c>
      <c r="E44597" s="3" t="n">
        <v>42686.1193171296</v>
      </c>
      <c r="F44597" s="2" t="s">
        <v>143985</v>
      </c>
      <c r="G44597" s="2" t="s">
        <v>23</v>
      </c>
      <c r="H44597" s="0" t="n">
        <v>0</v>
      </c>
      <c r="I44597" s="0" t="n">
        <v>0</v>
      </c>
      <c r="J44597" s="0" t="n">
        <v>0</v>
      </c>
      <c r="K44597" s="0" t="n">
        <v>0</v>
      </c>
      <c r="L44597" s="2" t="s">
        <v>678</v>
      </c>
      <c r="M44597" s="2" t="s">
        <v>289</v>
      </c>
      <c r="N44597" s="2" t="s">
        <v>290</v>
      </c>
      <c r="O44597" s="2" t="s">
        <v>679</v>
      </c>
      <c r="P44597" s="2" t="s">
        <v>292</v>
      </c>
      <c r="Q44597" s="2" t="s">
        <v>1856</v>
      </c>
      <c r="R44597" s="2" t="s">
        <v>294</v>
      </c>
      <c r="S44597" s="2" t="s">
        <v>143986</v>
      </c>
    </row>
    <row r="44598" customFormat="false" ht="13.8" hidden="false" customHeight="false" outlineLevel="0" collapsed="false">
      <c r="A44598" s="2" t="s">
        <v>143987</v>
      </c>
      <c r="B44598" s="2" t="s">
        <v>143988</v>
      </c>
      <c r="C44598" s="2" t="s">
        <v>143989</v>
      </c>
      <c r="D44598" s="0" t="n">
        <f aca="false">FALSE()</f>
        <v>0</v>
      </c>
      <c r="E44598" s="3" t="n">
        <v>42686.0934027778</v>
      </c>
      <c r="F44598" s="2" t="s">
        <v>143990</v>
      </c>
      <c r="G44598" s="2" t="s">
        <v>23</v>
      </c>
      <c r="H44598" s="0" t="n">
        <v>1</v>
      </c>
      <c r="I44598" s="0" t="n">
        <v>0</v>
      </c>
      <c r="J44598" s="0" t="n">
        <v>0</v>
      </c>
      <c r="K44598" s="0" t="n">
        <v>1</v>
      </c>
      <c r="L44598" s="2"/>
      <c r="M44598" s="2"/>
      <c r="N44598" s="2"/>
      <c r="O44598" s="2"/>
      <c r="P44598" s="2"/>
      <c r="Q44598" s="2" t="str">
        <f aca="false">IFERROR(VLOOKUP(F44598,coordinatestweets!$A$3:$B$927,2,FALSE()),"")</f>
        <v/>
      </c>
      <c r="R44598" s="2"/>
      <c r="S44598" s="2" t="s">
        <v>143991</v>
      </c>
    </row>
    <row r="44599" customFormat="false" ht="13.8" hidden="false" customHeight="false" outlineLevel="0" collapsed="false">
      <c r="A44599" s="2" t="s">
        <v>24697</v>
      </c>
      <c r="B44599" s="2" t="s">
        <v>24698</v>
      </c>
      <c r="C44599" s="2" t="s">
        <v>24699</v>
      </c>
      <c r="D44599" s="0" t="n">
        <f aca="false">FALSE()</f>
        <v>0</v>
      </c>
      <c r="E44599" s="3" t="n">
        <v>42685.9918634259</v>
      </c>
      <c r="F44599" s="2" t="s">
        <v>143992</v>
      </c>
      <c r="G44599" s="2" t="s">
        <v>23</v>
      </c>
      <c r="H44599" s="0" t="n">
        <v>0</v>
      </c>
      <c r="I44599" s="0" t="n">
        <v>0</v>
      </c>
      <c r="J44599" s="0" t="n">
        <v>0</v>
      </c>
      <c r="K44599" s="0" t="n">
        <v>0</v>
      </c>
      <c r="L44599" s="2"/>
      <c r="M44599" s="2"/>
      <c r="N44599" s="2"/>
      <c r="O44599" s="2"/>
      <c r="P44599" s="2"/>
      <c r="Q44599" s="2" t="str">
        <f aca="false">IFERROR(VLOOKUP(F44599,coordinatestweets!$A$3:$B$927,2,FALSE()),"")</f>
        <v/>
      </c>
      <c r="R44599" s="2"/>
      <c r="S44599" s="2" t="s">
        <v>143993</v>
      </c>
    </row>
    <row r="44600" customFormat="false" ht="13.8" hidden="false" customHeight="false" outlineLevel="0" collapsed="false">
      <c r="A44600" s="2" t="s">
        <v>269</v>
      </c>
      <c r="B44600" s="2" t="s">
        <v>270</v>
      </c>
      <c r="C44600" s="2" t="s">
        <v>271</v>
      </c>
      <c r="D44600" s="0" t="n">
        <f aca="false">FALSE()</f>
        <v>0</v>
      </c>
      <c r="E44600" s="3" t="n">
        <v>42685.9830671296</v>
      </c>
      <c r="F44600" s="2" t="s">
        <v>143994</v>
      </c>
      <c r="G44600" s="2" t="s">
        <v>23</v>
      </c>
      <c r="H44600" s="0" t="n">
        <v>0</v>
      </c>
      <c r="I44600" s="0" t="n">
        <v>0</v>
      </c>
      <c r="J44600" s="0" t="n">
        <v>0</v>
      </c>
      <c r="K44600" s="0" t="n">
        <v>0</v>
      </c>
      <c r="L44600" s="2"/>
      <c r="M44600" s="2"/>
      <c r="N44600" s="2"/>
      <c r="O44600" s="2"/>
      <c r="P44600" s="2"/>
      <c r="Q44600" s="2" t="str">
        <f aca="false">IFERROR(VLOOKUP(F44600,coordinatestweets!$A$3:$B$927,2,FALSE()),"")</f>
        <v/>
      </c>
      <c r="R44600" s="2"/>
      <c r="S44600" s="2" t="s">
        <v>273</v>
      </c>
    </row>
    <row r="44601" customFormat="false" ht="13.8" hidden="false" customHeight="false" outlineLevel="0" collapsed="false">
      <c r="A44601" s="2" t="s">
        <v>143995</v>
      </c>
      <c r="B44601" s="2" t="s">
        <v>143996</v>
      </c>
      <c r="C44601" s="2" t="s">
        <v>143997</v>
      </c>
      <c r="D44601" s="0" t="n">
        <f aca="false">FALSE()</f>
        <v>0</v>
      </c>
      <c r="E44601" s="3" t="n">
        <v>42685.9628935185</v>
      </c>
      <c r="F44601" s="2" t="s">
        <v>143998</v>
      </c>
      <c r="G44601" s="2" t="s">
        <v>23</v>
      </c>
      <c r="H44601" s="0" t="n">
        <v>2</v>
      </c>
      <c r="I44601" s="0" t="n">
        <v>0</v>
      </c>
      <c r="J44601" s="0" t="n">
        <v>0</v>
      </c>
      <c r="K44601" s="0" t="n">
        <v>0</v>
      </c>
      <c r="L44601" s="2"/>
      <c r="M44601" s="2"/>
      <c r="N44601" s="2"/>
      <c r="O44601" s="2"/>
      <c r="P44601" s="2"/>
      <c r="Q44601" s="2" t="str">
        <f aca="false">IFERROR(VLOOKUP(F44601,coordinatestweets!$A$3:$B$927,2,FALSE()),"")</f>
        <v/>
      </c>
      <c r="R44601" s="2"/>
      <c r="S44601" s="2" t="s">
        <v>143999</v>
      </c>
    </row>
    <row r="44602" customFormat="false" ht="13.8" hidden="false" customHeight="false" outlineLevel="0" collapsed="false">
      <c r="A44602" s="2" t="s">
        <v>127295</v>
      </c>
      <c r="B44602" s="2" t="s">
        <v>127296</v>
      </c>
      <c r="C44602" s="2" t="s">
        <v>127297</v>
      </c>
      <c r="D44602" s="0" t="n">
        <f aca="false">FALSE()</f>
        <v>0</v>
      </c>
      <c r="E44602" s="3" t="n">
        <v>42685.9195833333</v>
      </c>
      <c r="F44602" s="2" t="s">
        <v>144000</v>
      </c>
      <c r="G44602" s="2" t="s">
        <v>23</v>
      </c>
      <c r="H44602" s="0" t="n">
        <v>0</v>
      </c>
      <c r="I44602" s="0" t="n">
        <v>0</v>
      </c>
      <c r="J44602" s="0" t="n">
        <v>0</v>
      </c>
      <c r="K44602" s="0" t="n">
        <v>0</v>
      </c>
      <c r="L44602" s="2" t="s">
        <v>2188</v>
      </c>
      <c r="M44602" s="2" t="s">
        <v>289</v>
      </c>
      <c r="N44602" s="2" t="s">
        <v>290</v>
      </c>
      <c r="O44602" s="2" t="s">
        <v>2189</v>
      </c>
      <c r="P44602" s="2" t="s">
        <v>292</v>
      </c>
      <c r="Q44602" s="2" t="s">
        <v>12667</v>
      </c>
      <c r="R44602" s="2" t="s">
        <v>294</v>
      </c>
      <c r="S44602" s="2" t="s">
        <v>144001</v>
      </c>
    </row>
    <row r="44603" customFormat="false" ht="13.8" hidden="false" customHeight="false" outlineLevel="0" collapsed="false">
      <c r="A44603" s="2" t="s">
        <v>144002</v>
      </c>
      <c r="B44603" s="2" t="s">
        <v>144003</v>
      </c>
      <c r="C44603" s="2" t="s">
        <v>144004</v>
      </c>
      <c r="D44603" s="0" t="n">
        <f aca="false">FALSE()</f>
        <v>0</v>
      </c>
      <c r="E44603" s="3" t="n">
        <v>42685.9185416667</v>
      </c>
      <c r="F44603" s="2" t="s">
        <v>144005</v>
      </c>
      <c r="G44603" s="2" t="s">
        <v>23</v>
      </c>
      <c r="H44603" s="0" t="n">
        <v>0</v>
      </c>
      <c r="I44603" s="0" t="n">
        <v>0</v>
      </c>
      <c r="J44603" s="0" t="n">
        <v>0</v>
      </c>
      <c r="K44603" s="0" t="n">
        <v>0</v>
      </c>
      <c r="L44603" s="2"/>
      <c r="M44603" s="2"/>
      <c r="N44603" s="2"/>
      <c r="O44603" s="2"/>
      <c r="P44603" s="2"/>
      <c r="Q44603" s="2" t="str">
        <f aca="false">IFERROR(VLOOKUP(F44603,coordinatestweets!$A$3:$B$927,2,FALSE()),"")</f>
        <v/>
      </c>
      <c r="R44603" s="2"/>
      <c r="S44603" s="2" t="s">
        <v>144006</v>
      </c>
    </row>
    <row r="44604" customFormat="false" ht="13.8" hidden="false" customHeight="false" outlineLevel="0" collapsed="false">
      <c r="A44604" s="2" t="s">
        <v>77744</v>
      </c>
      <c r="B44604" s="2" t="s">
        <v>77745</v>
      </c>
      <c r="C44604" s="2" t="s">
        <v>77746</v>
      </c>
      <c r="D44604" s="0" t="n">
        <f aca="false">FALSE()</f>
        <v>0</v>
      </c>
      <c r="E44604" s="3" t="n">
        <v>42685.9035532408</v>
      </c>
      <c r="F44604" s="2" t="s">
        <v>144007</v>
      </c>
      <c r="G44604" s="2" t="s">
        <v>23</v>
      </c>
      <c r="H44604" s="0" t="n">
        <v>1</v>
      </c>
      <c r="I44604" s="0" t="n">
        <v>0</v>
      </c>
      <c r="J44604" s="0" t="n">
        <v>1</v>
      </c>
      <c r="K44604" s="0" t="n">
        <v>0</v>
      </c>
      <c r="L44604" s="2"/>
      <c r="M44604" s="2"/>
      <c r="N44604" s="2"/>
      <c r="O44604" s="2"/>
      <c r="P44604" s="2"/>
      <c r="Q44604" s="2" t="str">
        <f aca="false">IFERROR(VLOOKUP(F44604,coordinatestweets!$A$3:$B$927,2,FALSE()),"")</f>
        <v/>
      </c>
      <c r="R44604" s="2"/>
      <c r="S44604" s="2" t="s">
        <v>144008</v>
      </c>
    </row>
    <row r="44605" customFormat="false" ht="13.8" hidden="false" customHeight="false" outlineLevel="0" collapsed="false">
      <c r="A44605" s="2" t="s">
        <v>14484</v>
      </c>
      <c r="B44605" s="2" t="s">
        <v>14485</v>
      </c>
      <c r="C44605" s="2" t="s">
        <v>14486</v>
      </c>
      <c r="D44605" s="0" t="n">
        <f aca="false">FALSE()</f>
        <v>0</v>
      </c>
      <c r="E44605" s="3" t="n">
        <v>42685.8862384259</v>
      </c>
      <c r="F44605" s="2" t="s">
        <v>144009</v>
      </c>
      <c r="G44605" s="2" t="s">
        <v>23</v>
      </c>
      <c r="H44605" s="0" t="n">
        <v>0</v>
      </c>
      <c r="I44605" s="0" t="n">
        <v>0</v>
      </c>
      <c r="J44605" s="0" t="n">
        <v>0</v>
      </c>
      <c r="K44605" s="0" t="n">
        <v>0</v>
      </c>
      <c r="L44605" s="2"/>
      <c r="M44605" s="2"/>
      <c r="N44605" s="2"/>
      <c r="O44605" s="2"/>
      <c r="P44605" s="2"/>
      <c r="Q44605" s="2" t="str">
        <f aca="false">IFERROR(VLOOKUP(F44605,coordinatestweets!$A$3:$B$927,2,FALSE()),"")</f>
        <v/>
      </c>
      <c r="R44605" s="2"/>
      <c r="S44605" s="2" t="s">
        <v>144010</v>
      </c>
    </row>
    <row r="44606" customFormat="false" ht="24.05" hidden="false" customHeight="false" outlineLevel="0" collapsed="false">
      <c r="A44606" s="2" t="s">
        <v>144011</v>
      </c>
      <c r="B44606" s="2" t="s">
        <v>144012</v>
      </c>
      <c r="C44606" s="2" t="s">
        <v>144013</v>
      </c>
      <c r="D44606" s="0" t="n">
        <f aca="false">FALSE()</f>
        <v>0</v>
      </c>
      <c r="E44606" s="3" t="n">
        <v>42685.8750694445</v>
      </c>
      <c r="F44606" s="2" t="s">
        <v>144014</v>
      </c>
      <c r="G44606" s="2" t="s">
        <v>23</v>
      </c>
      <c r="H44606" s="0" t="n">
        <v>0</v>
      </c>
      <c r="I44606" s="0" t="n">
        <v>0</v>
      </c>
      <c r="J44606" s="0" t="n">
        <v>0</v>
      </c>
      <c r="K44606" s="0" t="n">
        <v>0</v>
      </c>
      <c r="L44606" s="2"/>
      <c r="M44606" s="2"/>
      <c r="N44606" s="2"/>
      <c r="O44606" s="2"/>
      <c r="P44606" s="2"/>
      <c r="Q44606" s="2" t="str">
        <f aca="false">IFERROR(VLOOKUP(F44606,coordinatestweets!$A$3:$B$927,2,FALSE()),"")</f>
        <v/>
      </c>
      <c r="R44606" s="2"/>
      <c r="S44606" s="4" t="s">
        <v>144015</v>
      </c>
    </row>
    <row r="44607" customFormat="false" ht="13.8" hidden="false" customHeight="false" outlineLevel="0" collapsed="false">
      <c r="A44607" s="2" t="s">
        <v>144016</v>
      </c>
      <c r="B44607" s="2" t="s">
        <v>144017</v>
      </c>
      <c r="C44607" s="2" t="s">
        <v>144018</v>
      </c>
      <c r="D44607" s="0" t="n">
        <f aca="false">FALSE()</f>
        <v>0</v>
      </c>
      <c r="E44607" s="3" t="n">
        <v>42685.8521296296</v>
      </c>
      <c r="F44607" s="2" t="s">
        <v>144019</v>
      </c>
      <c r="G44607" s="2" t="s">
        <v>23</v>
      </c>
      <c r="H44607" s="0" t="n">
        <v>0</v>
      </c>
      <c r="I44607" s="0" t="n">
        <v>0</v>
      </c>
      <c r="J44607" s="0" t="n">
        <v>0</v>
      </c>
      <c r="K44607" s="0" t="n">
        <v>0</v>
      </c>
      <c r="L44607" s="2"/>
      <c r="M44607" s="2"/>
      <c r="N44607" s="2"/>
      <c r="O44607" s="2"/>
      <c r="P44607" s="2"/>
      <c r="Q44607" s="2" t="str">
        <f aca="false">IFERROR(VLOOKUP(F44607,coordinatestweets!$A$3:$B$927,2,FALSE()),"")</f>
        <v/>
      </c>
      <c r="R44607" s="2"/>
      <c r="S44607" s="2" t="s">
        <v>144020</v>
      </c>
    </row>
    <row r="44608" customFormat="false" ht="13.8" hidden="false" customHeight="false" outlineLevel="0" collapsed="false">
      <c r="A44608" s="2" t="s">
        <v>144021</v>
      </c>
      <c r="B44608" s="2" t="s">
        <v>144022</v>
      </c>
      <c r="C44608" s="2" t="s">
        <v>144023</v>
      </c>
      <c r="D44608" s="0" t="n">
        <f aca="false">FALSE()</f>
        <v>0</v>
      </c>
      <c r="E44608" s="3" t="n">
        <v>42685.848125</v>
      </c>
      <c r="F44608" s="2" t="s">
        <v>144024</v>
      </c>
      <c r="G44608" s="2" t="s">
        <v>23</v>
      </c>
      <c r="H44608" s="0" t="n">
        <v>0</v>
      </c>
      <c r="I44608" s="0" t="n">
        <v>0</v>
      </c>
      <c r="J44608" s="0" t="n">
        <v>0</v>
      </c>
      <c r="K44608" s="0" t="n">
        <v>0</v>
      </c>
      <c r="L44608" s="2" t="s">
        <v>678</v>
      </c>
      <c r="M44608" s="2" t="s">
        <v>289</v>
      </c>
      <c r="N44608" s="2" t="s">
        <v>290</v>
      </c>
      <c r="O44608" s="2" t="s">
        <v>679</v>
      </c>
      <c r="P44608" s="2" t="s">
        <v>292</v>
      </c>
      <c r="Q44608" s="2" t="s">
        <v>680</v>
      </c>
      <c r="R44608" s="2" t="s">
        <v>294</v>
      </c>
      <c r="S44608" s="2" t="s">
        <v>144025</v>
      </c>
    </row>
    <row r="44609" customFormat="false" ht="13.8" hidden="false" customHeight="false" outlineLevel="0" collapsed="false">
      <c r="A44609" s="2" t="s">
        <v>144026</v>
      </c>
      <c r="B44609" s="2" t="s">
        <v>144027</v>
      </c>
      <c r="C44609" s="2" t="s">
        <v>144028</v>
      </c>
      <c r="D44609" s="0" t="n">
        <f aca="false">FALSE()</f>
        <v>0</v>
      </c>
      <c r="E44609" s="3" t="n">
        <v>42685.8384953704</v>
      </c>
      <c r="F44609" s="2" t="s">
        <v>144029</v>
      </c>
      <c r="G44609" s="2" t="s">
        <v>23</v>
      </c>
      <c r="H44609" s="0" t="n">
        <v>1</v>
      </c>
      <c r="I44609" s="0" t="n">
        <v>0</v>
      </c>
      <c r="J44609" s="0" t="n">
        <v>0</v>
      </c>
      <c r="K44609" s="0" t="n">
        <v>1</v>
      </c>
      <c r="L44609" s="2" t="s">
        <v>678</v>
      </c>
      <c r="M44609" s="2" t="s">
        <v>289</v>
      </c>
      <c r="N44609" s="2" t="s">
        <v>290</v>
      </c>
      <c r="O44609" s="2" t="s">
        <v>679</v>
      </c>
      <c r="P44609" s="2" t="s">
        <v>292</v>
      </c>
      <c r="Q44609" s="2" t="s">
        <v>680</v>
      </c>
      <c r="R44609" s="2" t="s">
        <v>294</v>
      </c>
      <c r="S44609" s="2" t="s">
        <v>144030</v>
      </c>
    </row>
    <row r="44610" customFormat="false" ht="13.8" hidden="false" customHeight="false" outlineLevel="0" collapsed="false">
      <c r="A44610" s="2" t="s">
        <v>144031</v>
      </c>
      <c r="B44610" s="2" t="s">
        <v>144032</v>
      </c>
      <c r="C44610" s="2" t="s">
        <v>144033</v>
      </c>
      <c r="D44610" s="0" t="n">
        <f aca="false">FALSE()</f>
        <v>0</v>
      </c>
      <c r="E44610" s="3" t="n">
        <v>42685.8244675926</v>
      </c>
      <c r="F44610" s="2" t="s">
        <v>144034</v>
      </c>
      <c r="G44610" s="2" t="s">
        <v>23</v>
      </c>
      <c r="H44610" s="0" t="n">
        <v>0</v>
      </c>
      <c r="I44610" s="0" t="n">
        <v>0</v>
      </c>
      <c r="J44610" s="0" t="n">
        <v>0</v>
      </c>
      <c r="K44610" s="0" t="n">
        <v>0</v>
      </c>
      <c r="L44610" s="2"/>
      <c r="M44610" s="2"/>
      <c r="N44610" s="2"/>
      <c r="O44610" s="2"/>
      <c r="P44610" s="2"/>
      <c r="Q44610" s="2" t="str">
        <f aca="false">IFERROR(VLOOKUP(F44610,coordinatestweets!$A$3:$B$927,2,FALSE()),"")</f>
        <v/>
      </c>
      <c r="R44610" s="2"/>
      <c r="S44610" s="2" t="s">
        <v>144035</v>
      </c>
    </row>
    <row r="44611" customFormat="false" ht="13.8" hidden="false" customHeight="false" outlineLevel="0" collapsed="false">
      <c r="A44611" s="2" t="s">
        <v>7645</v>
      </c>
      <c r="B44611" s="2" t="s">
        <v>7646</v>
      </c>
      <c r="C44611" s="2" t="s">
        <v>7647</v>
      </c>
      <c r="D44611" s="0" t="n">
        <f aca="false">FALSE()</f>
        <v>0</v>
      </c>
      <c r="E44611" s="3" t="n">
        <v>42685.8038773148</v>
      </c>
      <c r="F44611" s="2" t="s">
        <v>144036</v>
      </c>
      <c r="G44611" s="2" t="s">
        <v>23</v>
      </c>
      <c r="H44611" s="0" t="n">
        <v>0</v>
      </c>
      <c r="I44611" s="0" t="n">
        <v>0</v>
      </c>
      <c r="J44611" s="0" t="n">
        <v>0</v>
      </c>
      <c r="K44611" s="0" t="n">
        <v>0</v>
      </c>
      <c r="L44611" s="2" t="s">
        <v>772</v>
      </c>
      <c r="M44611" s="2" t="s">
        <v>289</v>
      </c>
      <c r="N44611" s="2" t="s">
        <v>290</v>
      </c>
      <c r="O44611" s="2" t="s">
        <v>773</v>
      </c>
      <c r="P44611" s="2" t="s">
        <v>292</v>
      </c>
      <c r="Q44611" s="2" t="s">
        <v>774</v>
      </c>
      <c r="R44611" s="2" t="s">
        <v>294</v>
      </c>
      <c r="S44611" s="2" t="s">
        <v>144037</v>
      </c>
    </row>
    <row r="44612" customFormat="false" ht="13.8" hidden="false" customHeight="false" outlineLevel="0" collapsed="false">
      <c r="A44612" s="2" t="s">
        <v>144038</v>
      </c>
      <c r="B44612" s="2" t="s">
        <v>144039</v>
      </c>
      <c r="C44612" s="2" t="s">
        <v>144040</v>
      </c>
      <c r="D44612" s="0" t="n">
        <f aca="false">FALSE()</f>
        <v>0</v>
      </c>
      <c r="E44612" s="3" t="n">
        <v>42685.7998726852</v>
      </c>
      <c r="F44612" s="2" t="s">
        <v>144041</v>
      </c>
      <c r="G44612" s="2" t="s">
        <v>23</v>
      </c>
      <c r="H44612" s="0" t="n">
        <v>0</v>
      </c>
      <c r="I44612" s="0" t="n">
        <v>0</v>
      </c>
      <c r="J44612" s="0" t="n">
        <v>0</v>
      </c>
      <c r="K44612" s="0" t="n">
        <v>0</v>
      </c>
      <c r="L44612" s="2" t="s">
        <v>905</v>
      </c>
      <c r="M44612" s="2" t="s">
        <v>289</v>
      </c>
      <c r="N44612" s="2" t="s">
        <v>290</v>
      </c>
      <c r="O44612" s="2" t="s">
        <v>906</v>
      </c>
      <c r="P44612" s="2" t="s">
        <v>292</v>
      </c>
      <c r="Q44612" s="2" t="str">
        <f aca="false">IFERROR(VLOOKUP(F44612,coordinatestweets!$A$3:$B$927,2,FALSE()),"")</f>
        <v>[-43.9450948, -19.9227318]</v>
      </c>
      <c r="R44612" s="5" t="s">
        <v>406</v>
      </c>
      <c r="S44612" s="2" t="s">
        <v>144042</v>
      </c>
    </row>
    <row r="44613" customFormat="false" ht="13.8" hidden="false" customHeight="false" outlineLevel="0" collapsed="false">
      <c r="A44613" s="2" t="s">
        <v>6222</v>
      </c>
      <c r="B44613" s="2" t="s">
        <v>6223</v>
      </c>
      <c r="C44613" s="2" t="s">
        <v>6224</v>
      </c>
      <c r="D44613" s="0" t="n">
        <f aca="false">FALSE()</f>
        <v>0</v>
      </c>
      <c r="E44613" s="3" t="n">
        <v>42685.7788194444</v>
      </c>
      <c r="F44613" s="2" t="s">
        <v>144043</v>
      </c>
      <c r="G44613" s="2" t="s">
        <v>23</v>
      </c>
      <c r="H44613" s="0" t="n">
        <v>0</v>
      </c>
      <c r="I44613" s="0" t="n">
        <v>0</v>
      </c>
      <c r="J44613" s="0" t="n">
        <v>0</v>
      </c>
      <c r="K44613" s="0" t="n">
        <v>0</v>
      </c>
      <c r="L44613" s="2"/>
      <c r="M44613" s="2"/>
      <c r="N44613" s="2"/>
      <c r="O44613" s="2"/>
      <c r="P44613" s="2"/>
      <c r="Q44613" s="2" t="str">
        <f aca="false">IFERROR(VLOOKUP(F44613,coordinatestweets!$A$3:$B$927,2,FALSE()),"")</f>
        <v/>
      </c>
      <c r="R44613" s="2"/>
      <c r="S44613" s="2" t="s">
        <v>144044</v>
      </c>
    </row>
    <row r="44614" customFormat="false" ht="13.8" hidden="false" customHeight="false" outlineLevel="0" collapsed="false">
      <c r="A44614" s="2" t="s">
        <v>6222</v>
      </c>
      <c r="B44614" s="2" t="s">
        <v>6223</v>
      </c>
      <c r="C44614" s="2" t="s">
        <v>6224</v>
      </c>
      <c r="D44614" s="0" t="n">
        <f aca="false">FALSE()</f>
        <v>0</v>
      </c>
      <c r="E44614" s="3" t="n">
        <v>42685.7786574074</v>
      </c>
      <c r="F44614" s="2" t="s">
        <v>144045</v>
      </c>
      <c r="G44614" s="2" t="s">
        <v>23</v>
      </c>
      <c r="H44614" s="0" t="n">
        <v>0</v>
      </c>
      <c r="I44614" s="0" t="n">
        <v>0</v>
      </c>
      <c r="J44614" s="0" t="n">
        <v>0</v>
      </c>
      <c r="K44614" s="0" t="n">
        <v>0</v>
      </c>
      <c r="L44614" s="2"/>
      <c r="M44614" s="2"/>
      <c r="N44614" s="2"/>
      <c r="O44614" s="2"/>
      <c r="P44614" s="2"/>
      <c r="Q44614" s="2" t="str">
        <f aca="false">IFERROR(VLOOKUP(F44614,coordinatestweets!$A$3:$B$927,2,FALSE()),"")</f>
        <v/>
      </c>
      <c r="R44614" s="2"/>
      <c r="S44614" s="2" t="s">
        <v>144046</v>
      </c>
    </row>
    <row r="44615" customFormat="false" ht="35.5" hidden="false" customHeight="false" outlineLevel="0" collapsed="false">
      <c r="A44615" s="2" t="s">
        <v>28290</v>
      </c>
      <c r="B44615" s="2" t="s">
        <v>28291</v>
      </c>
      <c r="C44615" s="2" t="s">
        <v>28292</v>
      </c>
      <c r="D44615" s="0" t="n">
        <f aca="false">FALSE()</f>
        <v>0</v>
      </c>
      <c r="E44615" s="3" t="n">
        <v>42685.7762847222</v>
      </c>
      <c r="F44615" s="2" t="s">
        <v>144047</v>
      </c>
      <c r="G44615" s="2" t="s">
        <v>23</v>
      </c>
      <c r="H44615" s="0" t="n">
        <v>0</v>
      </c>
      <c r="I44615" s="0" t="n">
        <v>0</v>
      </c>
      <c r="J44615" s="0" t="n">
        <v>0</v>
      </c>
      <c r="K44615" s="0" t="n">
        <v>0</v>
      </c>
      <c r="L44615" s="2"/>
      <c r="M44615" s="2"/>
      <c r="N44615" s="2"/>
      <c r="O44615" s="2"/>
      <c r="P44615" s="2"/>
      <c r="Q44615" s="2" t="str">
        <f aca="false">IFERROR(VLOOKUP(F44615,coordinatestweets!$A$3:$B$927,2,FALSE()),"")</f>
        <v/>
      </c>
      <c r="R44615" s="2"/>
      <c r="S44615" s="4" t="s">
        <v>144048</v>
      </c>
    </row>
    <row r="44616" customFormat="false" ht="13.8" hidden="false" customHeight="false" outlineLevel="0" collapsed="false">
      <c r="A44616" s="2" t="s">
        <v>50376</v>
      </c>
      <c r="B44616" s="2" t="s">
        <v>50377</v>
      </c>
      <c r="C44616" s="2" t="s">
        <v>50378</v>
      </c>
      <c r="D44616" s="0" t="n">
        <f aca="false">FALSE()</f>
        <v>0</v>
      </c>
      <c r="E44616" s="3" t="n">
        <v>42685.7729976852</v>
      </c>
      <c r="F44616" s="2" t="s">
        <v>144049</v>
      </c>
      <c r="G44616" s="2" t="s">
        <v>23</v>
      </c>
      <c r="H44616" s="0" t="n">
        <v>0</v>
      </c>
      <c r="I44616" s="0" t="n">
        <v>0</v>
      </c>
      <c r="J44616" s="0" t="n">
        <v>0</v>
      </c>
      <c r="K44616" s="0" t="n">
        <v>0</v>
      </c>
      <c r="L44616" s="2"/>
      <c r="M44616" s="2"/>
      <c r="N44616" s="2"/>
      <c r="O44616" s="2"/>
      <c r="P44616" s="2"/>
      <c r="Q44616" s="2" t="str">
        <f aca="false">IFERROR(VLOOKUP(F44616,coordinatestweets!$A$3:$B$927,2,FALSE()),"")</f>
        <v/>
      </c>
      <c r="R44616" s="2"/>
      <c r="S44616" s="2" t="s">
        <v>144050</v>
      </c>
    </row>
    <row r="44617" customFormat="false" ht="13.8" hidden="false" customHeight="false" outlineLevel="0" collapsed="false">
      <c r="A44617" s="2" t="s">
        <v>5436</v>
      </c>
      <c r="B44617" s="2" t="s">
        <v>5437</v>
      </c>
      <c r="C44617" s="2" t="s">
        <v>5438</v>
      </c>
      <c r="D44617" s="0" t="n">
        <f aca="false">FALSE()</f>
        <v>0</v>
      </c>
      <c r="E44617" s="3" t="n">
        <v>42685.7718055556</v>
      </c>
      <c r="F44617" s="2" t="s">
        <v>144051</v>
      </c>
      <c r="G44617" s="2" t="s">
        <v>23</v>
      </c>
      <c r="H44617" s="0" t="n">
        <v>0</v>
      </c>
      <c r="I44617" s="0" t="n">
        <v>0</v>
      </c>
      <c r="J44617" s="0" t="n">
        <v>0</v>
      </c>
      <c r="K44617" s="0" t="n">
        <v>0</v>
      </c>
      <c r="L44617" s="2" t="s">
        <v>678</v>
      </c>
      <c r="M44617" s="2" t="s">
        <v>289</v>
      </c>
      <c r="N44617" s="2" t="s">
        <v>290</v>
      </c>
      <c r="O44617" s="2" t="s">
        <v>679</v>
      </c>
      <c r="P44617" s="2" t="s">
        <v>292</v>
      </c>
      <c r="Q44617" s="2" t="s">
        <v>1856</v>
      </c>
      <c r="R44617" s="2" t="s">
        <v>294</v>
      </c>
      <c r="S44617" s="2" t="s">
        <v>144052</v>
      </c>
    </row>
    <row r="44618" customFormat="false" ht="13.8" hidden="false" customHeight="false" outlineLevel="0" collapsed="false">
      <c r="A44618" s="2" t="s">
        <v>144053</v>
      </c>
      <c r="B44618" s="2" t="s">
        <v>144054</v>
      </c>
      <c r="C44618" s="2" t="s">
        <v>144055</v>
      </c>
      <c r="D44618" s="0" t="n">
        <f aca="false">FALSE()</f>
        <v>0</v>
      </c>
      <c r="E44618" s="3" t="n">
        <v>42685.7716782407</v>
      </c>
      <c r="F44618" s="2" t="s">
        <v>144056</v>
      </c>
      <c r="G44618" s="2" t="s">
        <v>144057</v>
      </c>
      <c r="H44618" s="0" t="n">
        <v>0</v>
      </c>
      <c r="I44618" s="0" t="n">
        <v>0</v>
      </c>
      <c r="J44618" s="0" t="n">
        <v>0</v>
      </c>
      <c r="K44618" s="0" t="n">
        <v>0</v>
      </c>
      <c r="L44618" s="2"/>
      <c r="M44618" s="2"/>
      <c r="N44618" s="2"/>
      <c r="O44618" s="2"/>
      <c r="P44618" s="2"/>
      <c r="Q44618" s="2" t="str">
        <f aca="false">IFERROR(VLOOKUP(F44618,coordinatestweets!$A$3:$B$927,2,FALSE()),"")</f>
        <v/>
      </c>
      <c r="R44618" s="2"/>
      <c r="S44618" s="2" t="s">
        <v>144058</v>
      </c>
    </row>
    <row r="44619" customFormat="false" ht="13.8" hidden="false" customHeight="false" outlineLevel="0" collapsed="false">
      <c r="A44619" s="2" t="s">
        <v>5436</v>
      </c>
      <c r="B44619" s="2" t="s">
        <v>5437</v>
      </c>
      <c r="C44619" s="2" t="s">
        <v>5438</v>
      </c>
      <c r="D44619" s="0" t="n">
        <f aca="false">FALSE()</f>
        <v>0</v>
      </c>
      <c r="E44619" s="3" t="n">
        <v>42685.7703935185</v>
      </c>
      <c r="F44619" s="2" t="s">
        <v>144059</v>
      </c>
      <c r="G44619" s="2" t="s">
        <v>23</v>
      </c>
      <c r="H44619" s="0" t="n">
        <v>0</v>
      </c>
      <c r="I44619" s="0" t="n">
        <v>0</v>
      </c>
      <c r="J44619" s="0" t="n">
        <v>0</v>
      </c>
      <c r="K44619" s="0" t="n">
        <v>0</v>
      </c>
      <c r="L44619" s="2" t="s">
        <v>678</v>
      </c>
      <c r="M44619" s="2" t="s">
        <v>289</v>
      </c>
      <c r="N44619" s="2" t="s">
        <v>290</v>
      </c>
      <c r="O44619" s="2" t="s">
        <v>679</v>
      </c>
      <c r="P44619" s="2" t="s">
        <v>292</v>
      </c>
      <c r="Q44619" s="2" t="s">
        <v>1856</v>
      </c>
      <c r="R44619" s="2" t="s">
        <v>294</v>
      </c>
      <c r="S44619" s="2" t="s">
        <v>144060</v>
      </c>
    </row>
    <row r="44620" customFormat="false" ht="24.05" hidden="false" customHeight="false" outlineLevel="0" collapsed="false">
      <c r="A44620" s="2" t="s">
        <v>5993</v>
      </c>
      <c r="B44620" s="2" t="s">
        <v>5994</v>
      </c>
      <c r="C44620" s="2" t="s">
        <v>5995</v>
      </c>
      <c r="D44620" s="0" t="n">
        <f aca="false">FALSE()</f>
        <v>0</v>
      </c>
      <c r="E44620" s="3" t="n">
        <v>42685.7686921296</v>
      </c>
      <c r="F44620" s="2" t="s">
        <v>144061</v>
      </c>
      <c r="G44620" s="2" t="s">
        <v>23</v>
      </c>
      <c r="H44620" s="0" t="n">
        <v>0</v>
      </c>
      <c r="I44620" s="0" t="n">
        <v>0</v>
      </c>
      <c r="J44620" s="0" t="n">
        <v>0</v>
      </c>
      <c r="K44620" s="0" t="n">
        <v>0</v>
      </c>
      <c r="L44620" s="2"/>
      <c r="M44620" s="2"/>
      <c r="N44620" s="2"/>
      <c r="O44620" s="2"/>
      <c r="P44620" s="2"/>
      <c r="Q44620" s="2" t="str">
        <f aca="false">IFERROR(VLOOKUP(F44620,coordinatestweets!$A$3:$B$927,2,FALSE()),"")</f>
        <v/>
      </c>
      <c r="R44620" s="2"/>
      <c r="S44620" s="4" t="s">
        <v>144062</v>
      </c>
    </row>
    <row r="44621" customFormat="false" ht="13.8" hidden="false" customHeight="false" outlineLevel="0" collapsed="false">
      <c r="A44621" s="2" t="s">
        <v>5436</v>
      </c>
      <c r="B44621" s="2" t="s">
        <v>5437</v>
      </c>
      <c r="C44621" s="2" t="s">
        <v>5438</v>
      </c>
      <c r="D44621" s="0" t="n">
        <f aca="false">FALSE()</f>
        <v>0</v>
      </c>
      <c r="E44621" s="3" t="n">
        <v>42685.766412037</v>
      </c>
      <c r="F44621" s="2" t="s">
        <v>144063</v>
      </c>
      <c r="G44621" s="2" t="s">
        <v>23</v>
      </c>
      <c r="H44621" s="0" t="n">
        <v>0</v>
      </c>
      <c r="I44621" s="0" t="n">
        <v>0</v>
      </c>
      <c r="J44621" s="0" t="n">
        <v>0</v>
      </c>
      <c r="K44621" s="0" t="n">
        <v>0</v>
      </c>
      <c r="L44621" s="2" t="s">
        <v>678</v>
      </c>
      <c r="M44621" s="2" t="s">
        <v>289</v>
      </c>
      <c r="N44621" s="2" t="s">
        <v>290</v>
      </c>
      <c r="O44621" s="2" t="s">
        <v>679</v>
      </c>
      <c r="P44621" s="2" t="s">
        <v>292</v>
      </c>
      <c r="Q44621" s="2" t="s">
        <v>1856</v>
      </c>
      <c r="R44621" s="2" t="s">
        <v>294</v>
      </c>
      <c r="S44621" s="2" t="s">
        <v>144064</v>
      </c>
    </row>
    <row r="44622" customFormat="false" ht="13.8" hidden="false" customHeight="false" outlineLevel="0" collapsed="false">
      <c r="A44622" s="2" t="s">
        <v>5436</v>
      </c>
      <c r="B44622" s="2" t="s">
        <v>5437</v>
      </c>
      <c r="C44622" s="2" t="s">
        <v>5438</v>
      </c>
      <c r="D44622" s="0" t="n">
        <f aca="false">FALSE()</f>
        <v>0</v>
      </c>
      <c r="E44622" s="3" t="n">
        <v>42685.7634953704</v>
      </c>
      <c r="F44622" s="2" t="s">
        <v>144065</v>
      </c>
      <c r="G44622" s="2" t="s">
        <v>23</v>
      </c>
      <c r="H44622" s="0" t="n">
        <v>0</v>
      </c>
      <c r="I44622" s="0" t="n">
        <v>0</v>
      </c>
      <c r="J44622" s="0" t="n">
        <v>0</v>
      </c>
      <c r="K44622" s="0" t="n">
        <v>0</v>
      </c>
      <c r="L44622" s="2" t="s">
        <v>678</v>
      </c>
      <c r="M44622" s="2" t="s">
        <v>289</v>
      </c>
      <c r="N44622" s="2" t="s">
        <v>290</v>
      </c>
      <c r="O44622" s="2" t="s">
        <v>679</v>
      </c>
      <c r="P44622" s="2" t="s">
        <v>292</v>
      </c>
      <c r="Q44622" s="2" t="s">
        <v>1856</v>
      </c>
      <c r="R44622" s="2" t="s">
        <v>294</v>
      </c>
      <c r="S44622" s="2" t="s">
        <v>144066</v>
      </c>
    </row>
    <row r="44623" customFormat="false" ht="13.8" hidden="false" customHeight="false" outlineLevel="0" collapsed="false">
      <c r="A44623" s="2" t="s">
        <v>4372</v>
      </c>
      <c r="B44623" s="2" t="s">
        <v>4373</v>
      </c>
      <c r="C44623" s="2" t="s">
        <v>4374</v>
      </c>
      <c r="D44623" s="0" t="n">
        <f aca="false">FALSE()</f>
        <v>0</v>
      </c>
      <c r="E44623" s="3" t="n">
        <v>42685.7619675926</v>
      </c>
      <c r="F44623" s="2" t="s">
        <v>144067</v>
      </c>
      <c r="G44623" s="2" t="s">
        <v>23</v>
      </c>
      <c r="H44623" s="0" t="n">
        <v>0</v>
      </c>
      <c r="I44623" s="0" t="n">
        <v>0</v>
      </c>
      <c r="J44623" s="0" t="n">
        <v>0</v>
      </c>
      <c r="K44623" s="0" t="n">
        <v>0</v>
      </c>
      <c r="L44623" s="2"/>
      <c r="M44623" s="2"/>
      <c r="N44623" s="2"/>
      <c r="O44623" s="2"/>
      <c r="P44623" s="2"/>
      <c r="Q44623" s="2" t="str">
        <f aca="false">IFERROR(VLOOKUP(F44623,coordinatestweets!$A$3:$B$927,2,FALSE()),"")</f>
        <v/>
      </c>
      <c r="R44623" s="2"/>
      <c r="S44623" s="2" t="s">
        <v>144068</v>
      </c>
    </row>
    <row r="44624" customFormat="false" ht="13.8" hidden="false" customHeight="false" outlineLevel="0" collapsed="false">
      <c r="A44624" s="2" t="s">
        <v>5436</v>
      </c>
      <c r="B44624" s="2" t="s">
        <v>5437</v>
      </c>
      <c r="C44624" s="2" t="s">
        <v>5438</v>
      </c>
      <c r="D44624" s="0" t="n">
        <f aca="false">FALSE()</f>
        <v>0</v>
      </c>
      <c r="E44624" s="3" t="n">
        <v>42685.7597222222</v>
      </c>
      <c r="F44624" s="2" t="s">
        <v>144069</v>
      </c>
      <c r="G44624" s="2" t="s">
        <v>23</v>
      </c>
      <c r="H44624" s="0" t="n">
        <v>0</v>
      </c>
      <c r="I44624" s="0" t="n">
        <v>0</v>
      </c>
      <c r="J44624" s="0" t="n">
        <v>0</v>
      </c>
      <c r="K44624" s="0" t="n">
        <v>0</v>
      </c>
      <c r="L44624" s="2" t="s">
        <v>678</v>
      </c>
      <c r="M44624" s="2" t="s">
        <v>289</v>
      </c>
      <c r="N44624" s="2" t="s">
        <v>290</v>
      </c>
      <c r="O44624" s="2" t="s">
        <v>679</v>
      </c>
      <c r="P44624" s="2" t="s">
        <v>292</v>
      </c>
      <c r="Q44624" s="2" t="s">
        <v>1856</v>
      </c>
      <c r="R44624" s="2" t="s">
        <v>294</v>
      </c>
      <c r="S44624" s="2" t="s">
        <v>144070</v>
      </c>
    </row>
    <row r="44625" customFormat="false" ht="13.8" hidden="false" customHeight="false" outlineLevel="0" collapsed="false">
      <c r="A44625" s="2" t="s">
        <v>5436</v>
      </c>
      <c r="B44625" s="2" t="s">
        <v>5437</v>
      </c>
      <c r="C44625" s="2" t="s">
        <v>5438</v>
      </c>
      <c r="D44625" s="0" t="n">
        <f aca="false">FALSE()</f>
        <v>0</v>
      </c>
      <c r="E44625" s="3" t="n">
        <v>42685.7572800926</v>
      </c>
      <c r="F44625" s="2" t="s">
        <v>144071</v>
      </c>
      <c r="G44625" s="2" t="s">
        <v>23</v>
      </c>
      <c r="H44625" s="0" t="n">
        <v>0</v>
      </c>
      <c r="I44625" s="0" t="n">
        <v>0</v>
      </c>
      <c r="J44625" s="0" t="n">
        <v>0</v>
      </c>
      <c r="K44625" s="0" t="n">
        <v>0</v>
      </c>
      <c r="L44625" s="2" t="s">
        <v>678</v>
      </c>
      <c r="M44625" s="2" t="s">
        <v>289</v>
      </c>
      <c r="N44625" s="2" t="s">
        <v>290</v>
      </c>
      <c r="O44625" s="2" t="s">
        <v>679</v>
      </c>
      <c r="P44625" s="2" t="s">
        <v>292</v>
      </c>
      <c r="Q44625" s="2" t="s">
        <v>1856</v>
      </c>
      <c r="R44625" s="2" t="s">
        <v>294</v>
      </c>
      <c r="S44625" s="2" t="s">
        <v>144072</v>
      </c>
    </row>
    <row r="44626" customFormat="false" ht="13.8" hidden="false" customHeight="false" outlineLevel="0" collapsed="false">
      <c r="A44626" s="2" t="s">
        <v>5436</v>
      </c>
      <c r="B44626" s="2" t="s">
        <v>5437</v>
      </c>
      <c r="C44626" s="2" t="s">
        <v>5438</v>
      </c>
      <c r="D44626" s="0" t="n">
        <f aca="false">FALSE()</f>
        <v>0</v>
      </c>
      <c r="E44626" s="3" t="n">
        <v>42685.7564814815</v>
      </c>
      <c r="F44626" s="2" t="s">
        <v>144073</v>
      </c>
      <c r="G44626" s="2" t="s">
        <v>23</v>
      </c>
      <c r="H44626" s="0" t="n">
        <v>1</v>
      </c>
      <c r="I44626" s="0" t="n">
        <v>0</v>
      </c>
      <c r="J44626" s="0" t="n">
        <v>0</v>
      </c>
      <c r="K44626" s="0" t="n">
        <v>0</v>
      </c>
      <c r="L44626" s="2" t="s">
        <v>678</v>
      </c>
      <c r="M44626" s="2" t="s">
        <v>289</v>
      </c>
      <c r="N44626" s="2" t="s">
        <v>290</v>
      </c>
      <c r="O44626" s="2" t="s">
        <v>679</v>
      </c>
      <c r="P44626" s="2" t="s">
        <v>292</v>
      </c>
      <c r="Q44626" s="2" t="s">
        <v>1856</v>
      </c>
      <c r="R44626" s="2" t="s">
        <v>294</v>
      </c>
      <c r="S44626" s="2" t="s">
        <v>144074</v>
      </c>
    </row>
    <row r="44627" customFormat="false" ht="13.8" hidden="false" customHeight="false" outlineLevel="0" collapsed="false">
      <c r="A44627" s="2" t="s">
        <v>5436</v>
      </c>
      <c r="B44627" s="2" t="s">
        <v>5437</v>
      </c>
      <c r="C44627" s="2" t="s">
        <v>5438</v>
      </c>
      <c r="D44627" s="0" t="n">
        <f aca="false">FALSE()</f>
        <v>0</v>
      </c>
      <c r="E44627" s="3" t="n">
        <v>42685.7548148148</v>
      </c>
      <c r="F44627" s="2" t="s">
        <v>144075</v>
      </c>
      <c r="G44627" s="2" t="s">
        <v>23</v>
      </c>
      <c r="H44627" s="0" t="n">
        <v>0</v>
      </c>
      <c r="I44627" s="0" t="n">
        <v>0</v>
      </c>
      <c r="J44627" s="0" t="n">
        <v>0</v>
      </c>
      <c r="K44627" s="0" t="n">
        <v>0</v>
      </c>
      <c r="L44627" s="2" t="s">
        <v>678</v>
      </c>
      <c r="M44627" s="2" t="s">
        <v>289</v>
      </c>
      <c r="N44627" s="2" t="s">
        <v>290</v>
      </c>
      <c r="O44627" s="2" t="s">
        <v>679</v>
      </c>
      <c r="P44627" s="2" t="s">
        <v>292</v>
      </c>
      <c r="Q44627" s="2" t="s">
        <v>680</v>
      </c>
      <c r="R44627" s="2" t="s">
        <v>294</v>
      </c>
      <c r="S44627" s="2" t="s">
        <v>144076</v>
      </c>
    </row>
    <row r="44628" customFormat="false" ht="35.5" hidden="false" customHeight="false" outlineLevel="0" collapsed="false">
      <c r="A44628" s="2" t="s">
        <v>24291</v>
      </c>
      <c r="B44628" s="2" t="s">
        <v>24292</v>
      </c>
      <c r="C44628" s="2" t="s">
        <v>24293</v>
      </c>
      <c r="D44628" s="0" t="n">
        <f aca="false">FALSE()</f>
        <v>0</v>
      </c>
      <c r="E44628" s="3" t="n">
        <v>42685.7538425926</v>
      </c>
      <c r="F44628" s="2" t="s">
        <v>144077</v>
      </c>
      <c r="G44628" s="2" t="s">
        <v>23</v>
      </c>
      <c r="H44628" s="0" t="n">
        <v>0</v>
      </c>
      <c r="I44628" s="0" t="n">
        <v>0</v>
      </c>
      <c r="J44628" s="0" t="n">
        <v>0</v>
      </c>
      <c r="K44628" s="0" t="n">
        <v>0</v>
      </c>
      <c r="L44628" s="2" t="s">
        <v>1953</v>
      </c>
      <c r="M44628" s="2" t="s">
        <v>289</v>
      </c>
      <c r="N44628" s="2" t="s">
        <v>290</v>
      </c>
      <c r="O44628" s="2" t="s">
        <v>1954</v>
      </c>
      <c r="P44628" s="2" t="s">
        <v>292</v>
      </c>
      <c r="Q44628" s="2" t="s">
        <v>24295</v>
      </c>
      <c r="R44628" s="2" t="s">
        <v>294</v>
      </c>
      <c r="S44628" s="4" t="s">
        <v>144078</v>
      </c>
    </row>
    <row r="44629" customFormat="false" ht="13.8" hidden="false" customHeight="false" outlineLevel="0" collapsed="false">
      <c r="A44629" s="2" t="s">
        <v>5436</v>
      </c>
      <c r="B44629" s="2" t="s">
        <v>5437</v>
      </c>
      <c r="C44629" s="2" t="s">
        <v>5438</v>
      </c>
      <c r="D44629" s="0" t="n">
        <f aca="false">FALSE()</f>
        <v>0</v>
      </c>
      <c r="E44629" s="3" t="n">
        <v>42685.7534722222</v>
      </c>
      <c r="F44629" s="2" t="s">
        <v>144079</v>
      </c>
      <c r="G44629" s="2" t="s">
        <v>23</v>
      </c>
      <c r="H44629" s="0" t="n">
        <v>0</v>
      </c>
      <c r="I44629" s="0" t="n">
        <v>0</v>
      </c>
      <c r="J44629" s="0" t="n">
        <v>0</v>
      </c>
      <c r="K44629" s="0" t="n">
        <v>0</v>
      </c>
      <c r="L44629" s="2" t="s">
        <v>678</v>
      </c>
      <c r="M44629" s="2" t="s">
        <v>289</v>
      </c>
      <c r="N44629" s="2" t="s">
        <v>290</v>
      </c>
      <c r="O44629" s="2" t="s">
        <v>679</v>
      </c>
      <c r="P44629" s="2" t="s">
        <v>292</v>
      </c>
      <c r="Q44629" s="2" t="s">
        <v>680</v>
      </c>
      <c r="R44629" s="2" t="s">
        <v>294</v>
      </c>
      <c r="S44629" s="2" t="s">
        <v>144080</v>
      </c>
    </row>
    <row r="44630" customFormat="false" ht="13.8" hidden="false" customHeight="false" outlineLevel="0" collapsed="false">
      <c r="A44630" s="2" t="s">
        <v>544</v>
      </c>
      <c r="B44630" s="2" t="s">
        <v>545</v>
      </c>
      <c r="C44630" s="2" t="s">
        <v>546</v>
      </c>
      <c r="D44630" s="0" t="n">
        <f aca="false">FALSE()</f>
        <v>0</v>
      </c>
      <c r="E44630" s="3" t="n">
        <v>42685.7510416667</v>
      </c>
      <c r="F44630" s="2" t="s">
        <v>144081</v>
      </c>
      <c r="G44630" s="2" t="s">
        <v>23</v>
      </c>
      <c r="H44630" s="0" t="n">
        <v>0</v>
      </c>
      <c r="I44630" s="0" t="n">
        <v>0</v>
      </c>
      <c r="J44630" s="0" t="n">
        <v>0</v>
      </c>
      <c r="K44630" s="0" t="n">
        <v>0</v>
      </c>
      <c r="L44630" s="2"/>
      <c r="M44630" s="2"/>
      <c r="N44630" s="2"/>
      <c r="O44630" s="2"/>
      <c r="P44630" s="2"/>
      <c r="Q44630" s="2" t="str">
        <f aca="false">IFERROR(VLOOKUP(F44630,coordinatestweets!$A$3:$B$927,2,FALSE()),"")</f>
        <v/>
      </c>
      <c r="R44630" s="2"/>
      <c r="S44630" s="2" t="s">
        <v>144082</v>
      </c>
    </row>
    <row r="44631" customFormat="false" ht="13.8" hidden="false" customHeight="false" outlineLevel="0" collapsed="false">
      <c r="A44631" s="2" t="s">
        <v>144083</v>
      </c>
      <c r="B44631" s="2" t="s">
        <v>144084</v>
      </c>
      <c r="C44631" s="2" t="s">
        <v>144085</v>
      </c>
      <c r="D44631" s="0" t="n">
        <f aca="false">FALSE()</f>
        <v>0</v>
      </c>
      <c r="E44631" s="3" t="n">
        <v>42685.7501157407</v>
      </c>
      <c r="F44631" s="2" t="s">
        <v>144086</v>
      </c>
      <c r="G44631" s="2" t="s">
        <v>23</v>
      </c>
      <c r="H44631" s="0" t="n">
        <v>0</v>
      </c>
      <c r="I44631" s="0" t="n">
        <v>0</v>
      </c>
      <c r="J44631" s="0" t="n">
        <v>0</v>
      </c>
      <c r="K44631" s="0" t="n">
        <v>0</v>
      </c>
      <c r="L44631" s="2"/>
      <c r="M44631" s="2"/>
      <c r="N44631" s="2"/>
      <c r="O44631" s="2"/>
      <c r="P44631" s="2"/>
      <c r="Q44631" s="2" t="str">
        <f aca="false">IFERROR(VLOOKUP(F44631,coordinatestweets!$A$3:$B$927,2,FALSE()),"")</f>
        <v/>
      </c>
      <c r="R44631" s="2"/>
      <c r="S44631" s="2" t="s">
        <v>144087</v>
      </c>
    </row>
    <row r="44632" customFormat="false" ht="13.8" hidden="false" customHeight="false" outlineLevel="0" collapsed="false">
      <c r="A44632" s="2" t="s">
        <v>144088</v>
      </c>
      <c r="B44632" s="2" t="s">
        <v>144089</v>
      </c>
      <c r="C44632" s="2" t="s">
        <v>144090</v>
      </c>
      <c r="D44632" s="0" t="n">
        <f aca="false">FALSE()</f>
        <v>0</v>
      </c>
      <c r="E44632" s="3" t="n">
        <v>42685.7456944444</v>
      </c>
      <c r="F44632" s="2" t="s">
        <v>144091</v>
      </c>
      <c r="G44632" s="2" t="s">
        <v>23</v>
      </c>
      <c r="H44632" s="0" t="n">
        <v>0</v>
      </c>
      <c r="I44632" s="0" t="n">
        <v>0</v>
      </c>
      <c r="J44632" s="0" t="n">
        <v>0</v>
      </c>
      <c r="K44632" s="0" t="n">
        <v>0</v>
      </c>
      <c r="L44632" s="2" t="s">
        <v>678</v>
      </c>
      <c r="M44632" s="2" t="s">
        <v>289</v>
      </c>
      <c r="N44632" s="2" t="s">
        <v>290</v>
      </c>
      <c r="O44632" s="2" t="s">
        <v>679</v>
      </c>
      <c r="P44632" s="2" t="s">
        <v>292</v>
      </c>
      <c r="Q44632" s="2" t="s">
        <v>6604</v>
      </c>
      <c r="R44632" s="2" t="s">
        <v>294</v>
      </c>
      <c r="S44632" s="2" t="s">
        <v>144092</v>
      </c>
    </row>
    <row r="44633" customFormat="false" ht="13.8" hidden="false" customHeight="false" outlineLevel="0" collapsed="false">
      <c r="A44633" s="2" t="s">
        <v>144093</v>
      </c>
      <c r="B44633" s="2" t="s">
        <v>144094</v>
      </c>
      <c r="C44633" s="2" t="s">
        <v>144095</v>
      </c>
      <c r="D44633" s="0" t="n">
        <f aca="false">FALSE()</f>
        <v>0</v>
      </c>
      <c r="E44633" s="3" t="n">
        <v>42685.733900463</v>
      </c>
      <c r="F44633" s="2" t="s">
        <v>144096</v>
      </c>
      <c r="G44633" s="2" t="s">
        <v>23</v>
      </c>
      <c r="H44633" s="0" t="n">
        <v>0</v>
      </c>
      <c r="I44633" s="0" t="n">
        <v>0</v>
      </c>
      <c r="J44633" s="0" t="n">
        <v>0</v>
      </c>
      <c r="K44633" s="0" t="n">
        <v>0</v>
      </c>
      <c r="L44633" s="2" t="s">
        <v>433</v>
      </c>
      <c r="M44633" s="2" t="s">
        <v>289</v>
      </c>
      <c r="N44633" s="2" t="s">
        <v>290</v>
      </c>
      <c r="O44633" s="2" t="s">
        <v>434</v>
      </c>
      <c r="P44633" s="2" t="s">
        <v>292</v>
      </c>
      <c r="Q44633" s="2" t="s">
        <v>1351</v>
      </c>
      <c r="R44633" s="2" t="s">
        <v>294</v>
      </c>
      <c r="S44633" s="2" t="s">
        <v>144097</v>
      </c>
    </row>
    <row r="44634" customFormat="false" ht="13.8" hidden="false" customHeight="false" outlineLevel="0" collapsed="false">
      <c r="A44634" s="2" t="s">
        <v>91063</v>
      </c>
      <c r="B44634" s="2" t="s">
        <v>91064</v>
      </c>
      <c r="C44634" s="2" t="s">
        <v>91065</v>
      </c>
      <c r="D44634" s="0" t="n">
        <f aca="false">FALSE()</f>
        <v>0</v>
      </c>
      <c r="E44634" s="3" t="n">
        <v>42685.7326041667</v>
      </c>
      <c r="F44634" s="2" t="s">
        <v>144098</v>
      </c>
      <c r="G44634" s="2" t="s">
        <v>23</v>
      </c>
      <c r="H44634" s="0" t="n">
        <v>1</v>
      </c>
      <c r="I44634" s="0" t="n">
        <v>0</v>
      </c>
      <c r="J44634" s="0" t="n">
        <v>0</v>
      </c>
      <c r="K44634" s="0" t="n">
        <v>0</v>
      </c>
      <c r="L44634" s="2"/>
      <c r="M44634" s="2"/>
      <c r="N44634" s="2"/>
      <c r="O44634" s="2"/>
      <c r="P44634" s="2"/>
      <c r="Q44634" s="2" t="str">
        <f aca="false">IFERROR(VLOOKUP(F44634,coordinatestweets!$A$3:$B$927,2,FALSE()),"")</f>
        <v/>
      </c>
      <c r="R44634" s="2"/>
      <c r="S44634" s="2" t="s">
        <v>144099</v>
      </c>
    </row>
    <row r="44635" customFormat="false" ht="24.05" hidden="false" customHeight="false" outlineLevel="0" collapsed="false">
      <c r="A44635" s="2" t="s">
        <v>144100</v>
      </c>
      <c r="B44635" s="2" t="s">
        <v>144101</v>
      </c>
      <c r="C44635" s="2" t="s">
        <v>144102</v>
      </c>
      <c r="D44635" s="0" t="n">
        <f aca="false">FALSE()</f>
        <v>0</v>
      </c>
      <c r="E44635" s="3" t="n">
        <v>42685.7277083333</v>
      </c>
      <c r="F44635" s="2" t="s">
        <v>144103</v>
      </c>
      <c r="G44635" s="2" t="s">
        <v>23</v>
      </c>
      <c r="H44635" s="0" t="n">
        <v>0</v>
      </c>
      <c r="I44635" s="0" t="n">
        <v>0</v>
      </c>
      <c r="J44635" s="0" t="n">
        <v>0</v>
      </c>
      <c r="K44635" s="0" t="n">
        <v>0</v>
      </c>
      <c r="L44635" s="2" t="s">
        <v>16818</v>
      </c>
      <c r="M44635" s="2" t="s">
        <v>289</v>
      </c>
      <c r="N44635" s="2" t="s">
        <v>290</v>
      </c>
      <c r="O44635" s="2" t="s">
        <v>16819</v>
      </c>
      <c r="P44635" s="2" t="s">
        <v>292</v>
      </c>
      <c r="Q44635" s="2" t="s">
        <v>16820</v>
      </c>
      <c r="R44635" s="2" t="s">
        <v>294</v>
      </c>
      <c r="S44635" s="4" t="s">
        <v>144104</v>
      </c>
    </row>
    <row r="44636" customFormat="false" ht="13.8" hidden="false" customHeight="false" outlineLevel="0" collapsed="false">
      <c r="A44636" s="2" t="s">
        <v>144105</v>
      </c>
      <c r="B44636" s="2" t="s">
        <v>144106</v>
      </c>
      <c r="C44636" s="2" t="s">
        <v>144107</v>
      </c>
      <c r="D44636" s="0" t="n">
        <f aca="false">FALSE()</f>
        <v>0</v>
      </c>
      <c r="E44636" s="3" t="n">
        <v>42685.7158333333</v>
      </c>
      <c r="F44636" s="2" t="s">
        <v>144108</v>
      </c>
      <c r="G44636" s="2" t="s">
        <v>23</v>
      </c>
      <c r="H44636" s="0" t="n">
        <v>0</v>
      </c>
      <c r="I44636" s="0" t="n">
        <v>0</v>
      </c>
      <c r="J44636" s="0" t="n">
        <v>0</v>
      </c>
      <c r="K44636" s="0" t="n">
        <v>0</v>
      </c>
      <c r="L44636" s="2"/>
      <c r="M44636" s="2"/>
      <c r="N44636" s="2"/>
      <c r="O44636" s="2"/>
      <c r="P44636" s="2"/>
      <c r="Q44636" s="2" t="str">
        <f aca="false">IFERROR(VLOOKUP(F44636,coordinatestweets!$A$3:$B$927,2,FALSE()),"")</f>
        <v/>
      </c>
      <c r="R44636" s="2"/>
      <c r="S44636" s="2" t="s">
        <v>144109</v>
      </c>
    </row>
    <row r="44637" customFormat="false" ht="13.8" hidden="false" customHeight="false" outlineLevel="0" collapsed="false">
      <c r="A44637" s="2" t="s">
        <v>7569</v>
      </c>
      <c r="B44637" s="2" t="s">
        <v>7570</v>
      </c>
      <c r="C44637" s="2" t="s">
        <v>7571</v>
      </c>
      <c r="D44637" s="0" t="n">
        <f aca="false">TRUE()</f>
        <v>1</v>
      </c>
      <c r="E44637" s="3" t="n">
        <v>42685.7151273148</v>
      </c>
      <c r="F44637" s="2" t="s">
        <v>144110</v>
      </c>
      <c r="G44637" s="2" t="s">
        <v>23</v>
      </c>
      <c r="H44637" s="0" t="n">
        <v>0</v>
      </c>
      <c r="I44637" s="0" t="n">
        <v>0</v>
      </c>
      <c r="J44637" s="0" t="n">
        <v>0</v>
      </c>
      <c r="K44637" s="0" t="n">
        <v>0</v>
      </c>
      <c r="L44637" s="2"/>
      <c r="M44637" s="2"/>
      <c r="N44637" s="2"/>
      <c r="O44637" s="2"/>
      <c r="P44637" s="2"/>
      <c r="Q44637" s="2" t="str">
        <f aca="false">IFERROR(VLOOKUP(F44637,coordinatestweets!$A$3:$B$927,2,FALSE()),"")</f>
        <v/>
      </c>
      <c r="R44637" s="2"/>
      <c r="S44637" s="2" t="s">
        <v>144111</v>
      </c>
    </row>
    <row r="44638" customFormat="false" ht="13.8" hidden="false" customHeight="false" outlineLevel="0" collapsed="false">
      <c r="A44638" s="2" t="s">
        <v>60511</v>
      </c>
      <c r="B44638" s="2" t="s">
        <v>60512</v>
      </c>
      <c r="C44638" s="2" t="s">
        <v>60513</v>
      </c>
      <c r="D44638" s="0" t="n">
        <f aca="false">TRUE()</f>
        <v>1</v>
      </c>
      <c r="E44638" s="3" t="n">
        <v>42685.7051041667</v>
      </c>
      <c r="F44638" s="2" t="s">
        <v>144112</v>
      </c>
      <c r="G44638" s="2" t="s">
        <v>23</v>
      </c>
      <c r="H44638" s="0" t="n">
        <v>0</v>
      </c>
      <c r="I44638" s="0" t="n">
        <v>0</v>
      </c>
      <c r="J44638" s="0" t="n">
        <v>0</v>
      </c>
      <c r="K44638" s="0" t="n">
        <v>0</v>
      </c>
      <c r="L44638" s="2"/>
      <c r="M44638" s="2"/>
      <c r="N44638" s="2"/>
      <c r="O44638" s="2"/>
      <c r="P44638" s="2"/>
      <c r="Q44638" s="2" t="str">
        <f aca="false">IFERROR(VLOOKUP(F44638,coordinatestweets!$A$3:$B$927,2,FALSE()),"")</f>
        <v/>
      </c>
      <c r="R44638" s="2"/>
      <c r="S44638" s="2" t="s">
        <v>144113</v>
      </c>
    </row>
    <row r="44639" customFormat="false" ht="13.8" hidden="false" customHeight="false" outlineLevel="0" collapsed="false">
      <c r="A44639" s="2" t="s">
        <v>144105</v>
      </c>
      <c r="B44639" s="2" t="s">
        <v>144106</v>
      </c>
      <c r="C44639" s="2" t="s">
        <v>144107</v>
      </c>
      <c r="D44639" s="0" t="n">
        <f aca="false">FALSE()</f>
        <v>0</v>
      </c>
      <c r="E44639" s="3" t="n">
        <v>42685.7039699074</v>
      </c>
      <c r="F44639" s="2" t="s">
        <v>144114</v>
      </c>
      <c r="G44639" s="2" t="s">
        <v>23</v>
      </c>
      <c r="H44639" s="0" t="n">
        <v>0</v>
      </c>
      <c r="I44639" s="0" t="n">
        <v>0</v>
      </c>
      <c r="J44639" s="0" t="n">
        <v>0</v>
      </c>
      <c r="K44639" s="0" t="n">
        <v>0</v>
      </c>
      <c r="L44639" s="2"/>
      <c r="M44639" s="2"/>
      <c r="N44639" s="2"/>
      <c r="O44639" s="2"/>
      <c r="P44639" s="2"/>
      <c r="Q44639" s="2" t="str">
        <f aca="false">IFERROR(VLOOKUP(F44639,coordinatestweets!$A$3:$B$927,2,FALSE()),"")</f>
        <v/>
      </c>
      <c r="R44639" s="2"/>
      <c r="S44639" s="2" t="s">
        <v>144115</v>
      </c>
    </row>
    <row r="44640" customFormat="false" ht="13.8" hidden="false" customHeight="false" outlineLevel="0" collapsed="false">
      <c r="A44640" s="2" t="s">
        <v>144116</v>
      </c>
      <c r="B44640" s="2" t="s">
        <v>2430</v>
      </c>
      <c r="C44640" s="2" t="s">
        <v>144117</v>
      </c>
      <c r="D44640" s="0" t="n">
        <f aca="false">FALSE()</f>
        <v>0</v>
      </c>
      <c r="E44640" s="3" t="n">
        <v>42685.683125</v>
      </c>
      <c r="F44640" s="2" t="s">
        <v>144118</v>
      </c>
      <c r="G44640" s="2" t="s">
        <v>23</v>
      </c>
      <c r="H44640" s="0" t="n">
        <v>0</v>
      </c>
      <c r="I44640" s="0" t="n">
        <v>0</v>
      </c>
      <c r="J44640" s="0" t="n">
        <v>0</v>
      </c>
      <c r="K44640" s="0" t="n">
        <v>0</v>
      </c>
      <c r="L44640" s="2" t="s">
        <v>678</v>
      </c>
      <c r="M44640" s="2" t="s">
        <v>289</v>
      </c>
      <c r="N44640" s="2" t="s">
        <v>290</v>
      </c>
      <c r="O44640" s="2" t="s">
        <v>679</v>
      </c>
      <c r="P44640" s="2" t="s">
        <v>292</v>
      </c>
      <c r="Q44640" s="2" t="s">
        <v>6604</v>
      </c>
      <c r="R44640" s="2" t="s">
        <v>294</v>
      </c>
      <c r="S44640" s="2" t="s">
        <v>144119</v>
      </c>
    </row>
    <row r="44641" customFormat="false" ht="35.5" hidden="false" customHeight="false" outlineLevel="0" collapsed="false">
      <c r="A44641" s="2" t="s">
        <v>524</v>
      </c>
      <c r="B44641" s="2" t="s">
        <v>525</v>
      </c>
      <c r="C44641" s="2" t="s">
        <v>526</v>
      </c>
      <c r="D44641" s="0" t="n">
        <f aca="false">FALSE()</f>
        <v>0</v>
      </c>
      <c r="E44641" s="3" t="n">
        <v>42685.682349537</v>
      </c>
      <c r="F44641" s="2" t="s">
        <v>144120</v>
      </c>
      <c r="G44641" s="2" t="s">
        <v>23</v>
      </c>
      <c r="H44641" s="0" t="n">
        <v>0</v>
      </c>
      <c r="I44641" s="0" t="n">
        <v>0</v>
      </c>
      <c r="J44641" s="0" t="n">
        <v>0</v>
      </c>
      <c r="K44641" s="0" t="n">
        <v>0</v>
      </c>
      <c r="L44641" s="2"/>
      <c r="M44641" s="2"/>
      <c r="N44641" s="2"/>
      <c r="O44641" s="2"/>
      <c r="P44641" s="2"/>
      <c r="Q44641" s="2" t="str">
        <f aca="false">IFERROR(VLOOKUP(F44641,coordinatestweets!$A$3:$B$927,2,FALSE()),"")</f>
        <v/>
      </c>
      <c r="R44641" s="2"/>
      <c r="S44641" s="4" t="s">
        <v>144121</v>
      </c>
    </row>
    <row r="44642" customFormat="false" ht="13.8" hidden="false" customHeight="false" outlineLevel="0" collapsed="false">
      <c r="A44642" s="2" t="s">
        <v>4404</v>
      </c>
      <c r="B44642" s="2" t="s">
        <v>4405</v>
      </c>
      <c r="C44642" s="2" t="s">
        <v>4406</v>
      </c>
      <c r="D44642" s="0" t="n">
        <f aca="false">FALSE()</f>
        <v>0</v>
      </c>
      <c r="E44642" s="3" t="n">
        <v>42685.6802083333</v>
      </c>
      <c r="F44642" s="2" t="s">
        <v>144122</v>
      </c>
      <c r="G44642" s="2" t="s">
        <v>23</v>
      </c>
      <c r="H44642" s="0" t="n">
        <v>1</v>
      </c>
      <c r="I44642" s="0" t="n">
        <v>0</v>
      </c>
      <c r="J44642" s="0" t="n">
        <v>0</v>
      </c>
      <c r="K44642" s="0" t="n">
        <v>1</v>
      </c>
      <c r="L44642" s="2"/>
      <c r="M44642" s="2"/>
      <c r="N44642" s="2"/>
      <c r="O44642" s="2"/>
      <c r="P44642" s="2"/>
      <c r="Q44642" s="2" t="str">
        <f aca="false">IFERROR(VLOOKUP(F44642,coordinatestweets!$A$3:$B$927,2,FALSE()),"")</f>
        <v/>
      </c>
      <c r="R44642" s="2"/>
      <c r="S44642" s="2" t="s">
        <v>144123</v>
      </c>
    </row>
    <row r="44643" customFormat="false" ht="13.8" hidden="false" customHeight="false" outlineLevel="0" collapsed="false">
      <c r="A44643" s="2" t="s">
        <v>6139</v>
      </c>
      <c r="B44643" s="2" t="s">
        <v>6140</v>
      </c>
      <c r="C44643" s="2" t="s">
        <v>6141</v>
      </c>
      <c r="D44643" s="0" t="n">
        <f aca="false">FALSE()</f>
        <v>0</v>
      </c>
      <c r="E44643" s="3" t="n">
        <v>42685.6756712963</v>
      </c>
      <c r="F44643" s="2" t="s">
        <v>144124</v>
      </c>
      <c r="G44643" s="2" t="s">
        <v>23</v>
      </c>
      <c r="H44643" s="0" t="n">
        <v>0</v>
      </c>
      <c r="I44643" s="0" t="n">
        <v>0</v>
      </c>
      <c r="J44643" s="0" t="n">
        <v>0</v>
      </c>
      <c r="K44643" s="0" t="n">
        <v>0</v>
      </c>
      <c r="L44643" s="2"/>
      <c r="M44643" s="2"/>
      <c r="N44643" s="2"/>
      <c r="O44643" s="2"/>
      <c r="P44643" s="2"/>
      <c r="Q44643" s="2" t="str">
        <f aca="false">IFERROR(VLOOKUP(F44643,coordinatestweets!$A$3:$B$927,2,FALSE()),"")</f>
        <v/>
      </c>
      <c r="R44643" s="2"/>
      <c r="S44643" s="2" t="s">
        <v>144125</v>
      </c>
    </row>
    <row r="44644" customFormat="false" ht="13.8" hidden="false" customHeight="false" outlineLevel="0" collapsed="false">
      <c r="A44644" s="2" t="s">
        <v>18839</v>
      </c>
      <c r="B44644" s="2" t="s">
        <v>18840</v>
      </c>
      <c r="C44644" s="2" t="s">
        <v>18841</v>
      </c>
      <c r="D44644" s="0" t="n">
        <f aca="false">FALSE()</f>
        <v>0</v>
      </c>
      <c r="E44644" s="3" t="n">
        <v>42685.6687037037</v>
      </c>
      <c r="F44644" s="2" t="s">
        <v>144126</v>
      </c>
      <c r="G44644" s="2" t="s">
        <v>23</v>
      </c>
      <c r="H44644" s="0" t="n">
        <v>14</v>
      </c>
      <c r="I44644" s="0" t="n">
        <v>1</v>
      </c>
      <c r="J44644" s="0" t="n">
        <v>0</v>
      </c>
      <c r="K44644" s="0" t="n">
        <v>12</v>
      </c>
      <c r="L44644" s="2"/>
      <c r="M44644" s="2"/>
      <c r="N44644" s="2"/>
      <c r="O44644" s="2"/>
      <c r="P44644" s="2"/>
      <c r="Q44644" s="2" t="str">
        <f aca="false">IFERROR(VLOOKUP(F44644,coordinatestweets!$A$3:$B$927,2,FALSE()),"")</f>
        <v/>
      </c>
      <c r="R44644" s="2"/>
      <c r="S44644" s="2" t="s">
        <v>144127</v>
      </c>
    </row>
    <row r="44645" customFormat="false" ht="13.8" hidden="false" customHeight="false" outlineLevel="0" collapsed="false">
      <c r="A44645" s="2" t="s">
        <v>144128</v>
      </c>
      <c r="B44645" s="2" t="s">
        <v>144129</v>
      </c>
      <c r="C44645" s="2" t="s">
        <v>144130</v>
      </c>
      <c r="D44645" s="0" t="n">
        <f aca="false">FALSE()</f>
        <v>0</v>
      </c>
      <c r="E44645" s="3" t="n">
        <v>42685.6658564815</v>
      </c>
      <c r="F44645" s="2" t="s">
        <v>144131</v>
      </c>
      <c r="G44645" s="2" t="s">
        <v>23</v>
      </c>
      <c r="H44645" s="0" t="n">
        <v>0</v>
      </c>
      <c r="I44645" s="0" t="n">
        <v>0</v>
      </c>
      <c r="J44645" s="0" t="n">
        <v>0</v>
      </c>
      <c r="K44645" s="0" t="n">
        <v>0</v>
      </c>
      <c r="L44645" s="2" t="s">
        <v>13260</v>
      </c>
      <c r="M44645" s="2" t="s">
        <v>958</v>
      </c>
      <c r="N44645" s="2" t="s">
        <v>959</v>
      </c>
      <c r="O44645" s="2" t="s">
        <v>13261</v>
      </c>
      <c r="P44645" s="2" t="s">
        <v>292</v>
      </c>
      <c r="Q44645" s="2" t="s">
        <v>13262</v>
      </c>
      <c r="R44645" s="2" t="s">
        <v>294</v>
      </c>
      <c r="S44645" s="2" t="s">
        <v>144132</v>
      </c>
    </row>
    <row r="44646" customFormat="false" ht="13.8" hidden="false" customHeight="false" outlineLevel="0" collapsed="false">
      <c r="A44646" s="2" t="s">
        <v>106163</v>
      </c>
      <c r="B44646" s="2" t="s">
        <v>106164</v>
      </c>
      <c r="C44646" s="2" t="s">
        <v>106165</v>
      </c>
      <c r="D44646" s="0" t="n">
        <f aca="false">FALSE()</f>
        <v>0</v>
      </c>
      <c r="E44646" s="3" t="n">
        <v>42685.6609027778</v>
      </c>
      <c r="F44646" s="2" t="s">
        <v>144133</v>
      </c>
      <c r="G44646" s="2" t="s">
        <v>23</v>
      </c>
      <c r="H44646" s="0" t="n">
        <v>0</v>
      </c>
      <c r="I44646" s="0" t="n">
        <v>0</v>
      </c>
      <c r="J44646" s="0" t="n">
        <v>0</v>
      </c>
      <c r="K44646" s="0" t="n">
        <v>0</v>
      </c>
      <c r="L44646" s="2" t="s">
        <v>18093</v>
      </c>
      <c r="M44646" s="2" t="s">
        <v>289</v>
      </c>
      <c r="N44646" s="2" t="s">
        <v>290</v>
      </c>
      <c r="O44646" s="2" t="s">
        <v>18094</v>
      </c>
      <c r="P44646" s="2" t="s">
        <v>292</v>
      </c>
      <c r="Q44646" s="2" t="s">
        <v>18095</v>
      </c>
      <c r="R44646" s="2" t="s">
        <v>294</v>
      </c>
      <c r="S44646" s="2" t="s">
        <v>144134</v>
      </c>
    </row>
    <row r="44647" customFormat="false" ht="13.8" hidden="false" customHeight="false" outlineLevel="0" collapsed="false">
      <c r="A44647" s="2" t="s">
        <v>144135</v>
      </c>
      <c r="B44647" s="2" t="s">
        <v>144136</v>
      </c>
      <c r="C44647" s="2" t="s">
        <v>144136</v>
      </c>
      <c r="D44647" s="0" t="n">
        <f aca="false">FALSE()</f>
        <v>0</v>
      </c>
      <c r="E44647" s="3" t="n">
        <v>42685.660462963</v>
      </c>
      <c r="F44647" s="2" t="s">
        <v>144137</v>
      </c>
      <c r="G44647" s="2" t="s">
        <v>23</v>
      </c>
      <c r="H44647" s="0" t="n">
        <v>0</v>
      </c>
      <c r="I44647" s="0" t="n">
        <v>0</v>
      </c>
      <c r="J44647" s="0" t="n">
        <v>0</v>
      </c>
      <c r="K44647" s="0" t="n">
        <v>0</v>
      </c>
      <c r="L44647" s="2"/>
      <c r="M44647" s="2"/>
      <c r="N44647" s="2"/>
      <c r="O44647" s="2"/>
      <c r="P44647" s="2"/>
      <c r="Q44647" s="2" t="str">
        <f aca="false">IFERROR(VLOOKUP(F44647,coordinatestweets!$A$3:$B$927,2,FALSE()),"")</f>
        <v/>
      </c>
      <c r="R44647" s="2"/>
      <c r="S44647" s="2" t="s">
        <v>144138</v>
      </c>
    </row>
    <row r="44648" customFormat="false" ht="13.8" hidden="false" customHeight="false" outlineLevel="0" collapsed="false">
      <c r="A44648" s="2" t="s">
        <v>96955</v>
      </c>
      <c r="B44648" s="2" t="s">
        <v>96956</v>
      </c>
      <c r="C44648" s="2" t="s">
        <v>96957</v>
      </c>
      <c r="D44648" s="0" t="n">
        <f aca="false">FALSE()</f>
        <v>0</v>
      </c>
      <c r="E44648" s="3" t="n">
        <v>42685.6475694444</v>
      </c>
      <c r="F44648" s="2" t="s">
        <v>144139</v>
      </c>
      <c r="G44648" s="2" t="s">
        <v>23</v>
      </c>
      <c r="H44648" s="0" t="n">
        <v>0</v>
      </c>
      <c r="I44648" s="0" t="n">
        <v>0</v>
      </c>
      <c r="J44648" s="0" t="n">
        <v>0</v>
      </c>
      <c r="K44648" s="0" t="n">
        <v>0</v>
      </c>
      <c r="L44648" s="2"/>
      <c r="M44648" s="2"/>
      <c r="N44648" s="2"/>
      <c r="O44648" s="2"/>
      <c r="P44648" s="2"/>
      <c r="Q44648" s="2" t="str">
        <f aca="false">IFERROR(VLOOKUP(F44648,coordinatestweets!$A$3:$B$927,2,FALSE()),"")</f>
        <v/>
      </c>
      <c r="R44648" s="2"/>
      <c r="S44648" s="2" t="s">
        <v>144140</v>
      </c>
    </row>
    <row r="44649" customFormat="false" ht="24.05" hidden="false" customHeight="false" outlineLevel="0" collapsed="false">
      <c r="A44649" s="2" t="s">
        <v>5993</v>
      </c>
      <c r="B44649" s="2" t="s">
        <v>5994</v>
      </c>
      <c r="C44649" s="2" t="s">
        <v>5995</v>
      </c>
      <c r="D44649" s="0" t="n">
        <f aca="false">FALSE()</f>
        <v>0</v>
      </c>
      <c r="E44649" s="3" t="n">
        <v>42685.6330324074</v>
      </c>
      <c r="F44649" s="2" t="s">
        <v>144141</v>
      </c>
      <c r="G44649" s="2" t="s">
        <v>23</v>
      </c>
      <c r="H44649" s="0" t="n">
        <v>0</v>
      </c>
      <c r="I44649" s="0" t="n">
        <v>0</v>
      </c>
      <c r="J44649" s="0" t="n">
        <v>0</v>
      </c>
      <c r="K44649" s="0" t="n">
        <v>0</v>
      </c>
      <c r="L44649" s="2"/>
      <c r="M44649" s="2"/>
      <c r="N44649" s="2"/>
      <c r="O44649" s="2"/>
      <c r="P44649" s="2"/>
      <c r="Q44649" s="2" t="str">
        <f aca="false">IFERROR(VLOOKUP(F44649,coordinatestweets!$A$3:$B$927,2,FALSE()),"")</f>
        <v/>
      </c>
      <c r="R44649" s="2"/>
      <c r="S44649" s="4" t="s">
        <v>144142</v>
      </c>
    </row>
    <row r="44650" customFormat="false" ht="13.8" hidden="false" customHeight="false" outlineLevel="0" collapsed="false">
      <c r="A44650" s="2" t="s">
        <v>10346</v>
      </c>
      <c r="B44650" s="2" t="s">
        <v>10347</v>
      </c>
      <c r="C44650" s="2" t="s">
        <v>10348</v>
      </c>
      <c r="D44650" s="0" t="n">
        <f aca="false">TRUE()</f>
        <v>1</v>
      </c>
      <c r="E44650" s="3" t="n">
        <v>42685.63125</v>
      </c>
      <c r="F44650" s="2" t="s">
        <v>144143</v>
      </c>
      <c r="G44650" s="2" t="s">
        <v>10346</v>
      </c>
      <c r="H44650" s="0" t="n">
        <v>1</v>
      </c>
      <c r="I44650" s="0" t="n">
        <v>0</v>
      </c>
      <c r="J44650" s="0" t="n">
        <v>0</v>
      </c>
      <c r="K44650" s="0" t="n">
        <v>0</v>
      </c>
      <c r="L44650" s="2"/>
      <c r="M44650" s="2"/>
      <c r="N44650" s="2"/>
      <c r="O44650" s="2"/>
      <c r="P44650" s="2"/>
      <c r="Q44650" s="2" t="str">
        <f aca="false">IFERROR(VLOOKUP(F44650,coordinatestweets!$A$3:$B$927,2,FALSE()),"")</f>
        <v/>
      </c>
      <c r="R44650" s="2"/>
      <c r="S44650" s="2" t="s">
        <v>144144</v>
      </c>
    </row>
    <row r="44651" customFormat="false" ht="13.8" hidden="false" customHeight="false" outlineLevel="0" collapsed="false">
      <c r="A44651" s="2" t="s">
        <v>5998</v>
      </c>
      <c r="B44651" s="2" t="s">
        <v>5999</v>
      </c>
      <c r="C44651" s="2" t="s">
        <v>6000</v>
      </c>
      <c r="D44651" s="0" t="n">
        <f aca="false">FALSE()</f>
        <v>0</v>
      </c>
      <c r="E44651" s="3" t="n">
        <v>42685.6145717593</v>
      </c>
      <c r="F44651" s="2" t="s">
        <v>144145</v>
      </c>
      <c r="G44651" s="2" t="s">
        <v>23</v>
      </c>
      <c r="H44651" s="0" t="n">
        <v>0</v>
      </c>
      <c r="I44651" s="0" t="n">
        <v>0</v>
      </c>
      <c r="J44651" s="0" t="n">
        <v>0</v>
      </c>
      <c r="K44651" s="0" t="n">
        <v>0</v>
      </c>
      <c r="L44651" s="2"/>
      <c r="M44651" s="2"/>
      <c r="N44651" s="2"/>
      <c r="O44651" s="2"/>
      <c r="P44651" s="2"/>
      <c r="Q44651" s="2" t="str">
        <f aca="false">IFERROR(VLOOKUP(F44651,coordinatestweets!$A$3:$B$927,2,FALSE()),"")</f>
        <v/>
      </c>
      <c r="R44651" s="2"/>
      <c r="S44651" s="2" t="s">
        <v>6002</v>
      </c>
    </row>
    <row r="44652" customFormat="false" ht="13.8" hidden="false" customHeight="false" outlineLevel="0" collapsed="false">
      <c r="A44652" s="2" t="s">
        <v>144146</v>
      </c>
      <c r="B44652" s="2" t="s">
        <v>144147</v>
      </c>
      <c r="C44652" s="2" t="s">
        <v>144148</v>
      </c>
      <c r="D44652" s="0" t="n">
        <f aca="false">FALSE()</f>
        <v>0</v>
      </c>
      <c r="E44652" s="3" t="n">
        <v>42685.6093518519</v>
      </c>
      <c r="F44652" s="2" t="s">
        <v>144149</v>
      </c>
      <c r="G44652" s="2" t="s">
        <v>23</v>
      </c>
      <c r="H44652" s="0" t="n">
        <v>0</v>
      </c>
      <c r="I44652" s="0" t="n">
        <v>0</v>
      </c>
      <c r="J44652" s="0" t="n">
        <v>0</v>
      </c>
      <c r="K44652" s="0" t="n">
        <v>0</v>
      </c>
      <c r="L44652" s="2"/>
      <c r="M44652" s="2"/>
      <c r="N44652" s="2"/>
      <c r="O44652" s="2"/>
      <c r="P44652" s="2"/>
      <c r="Q44652" s="2" t="str">
        <f aca="false">IFERROR(VLOOKUP(F44652,coordinatestweets!$A$3:$B$927,2,FALSE()),"")</f>
        <v/>
      </c>
      <c r="R44652" s="2"/>
      <c r="S44652" s="2" t="s">
        <v>144150</v>
      </c>
    </row>
    <row r="44653" customFormat="false" ht="13.8" hidden="false" customHeight="false" outlineLevel="0" collapsed="false">
      <c r="A44653" s="2" t="s">
        <v>144151</v>
      </c>
      <c r="B44653" s="2" t="s">
        <v>144152</v>
      </c>
      <c r="C44653" s="2" t="s">
        <v>144153</v>
      </c>
      <c r="D44653" s="0" t="n">
        <f aca="false">FALSE()</f>
        <v>0</v>
      </c>
      <c r="E44653" s="3" t="n">
        <v>42685.6043171296</v>
      </c>
      <c r="F44653" s="2" t="s">
        <v>144154</v>
      </c>
      <c r="G44653" s="2" t="s">
        <v>23</v>
      </c>
      <c r="H44653" s="0" t="n">
        <v>0</v>
      </c>
      <c r="I44653" s="0" t="n">
        <v>0</v>
      </c>
      <c r="J44653" s="0" t="n">
        <v>0</v>
      </c>
      <c r="K44653" s="0" t="n">
        <v>0</v>
      </c>
      <c r="L44653" s="2"/>
      <c r="M44653" s="2"/>
      <c r="N44653" s="2"/>
      <c r="O44653" s="2"/>
      <c r="P44653" s="2"/>
      <c r="Q44653" s="2" t="str">
        <f aca="false">IFERROR(VLOOKUP(F44653,coordinatestweets!$A$3:$B$927,2,FALSE()),"")</f>
        <v/>
      </c>
      <c r="R44653" s="2"/>
      <c r="S44653" s="2" t="s">
        <v>144155</v>
      </c>
    </row>
    <row r="44654" customFormat="false" ht="13.8" hidden="false" customHeight="false" outlineLevel="0" collapsed="false">
      <c r="A44654" s="2" t="s">
        <v>6570</v>
      </c>
      <c r="B44654" s="2" t="s">
        <v>6571</v>
      </c>
      <c r="C44654" s="2" t="s">
        <v>6572</v>
      </c>
      <c r="D44654" s="0" t="n">
        <f aca="false">TRUE()</f>
        <v>1</v>
      </c>
      <c r="E44654" s="3" t="n">
        <v>42685.595150463</v>
      </c>
      <c r="F44654" s="2" t="s">
        <v>144156</v>
      </c>
      <c r="G44654" s="2" t="s">
        <v>23</v>
      </c>
      <c r="H44654" s="0" t="n">
        <v>3</v>
      </c>
      <c r="I44654" s="0" t="n">
        <v>1</v>
      </c>
      <c r="J44654" s="0" t="n">
        <v>0</v>
      </c>
      <c r="K44654" s="0" t="n">
        <v>3</v>
      </c>
      <c r="L44654" s="2"/>
      <c r="M44654" s="2"/>
      <c r="N44654" s="2"/>
      <c r="O44654" s="2"/>
      <c r="P44654" s="2"/>
      <c r="Q44654" s="2" t="str">
        <f aca="false">IFERROR(VLOOKUP(F44654,coordinatestweets!$A$3:$B$927,2,FALSE()),"")</f>
        <v/>
      </c>
      <c r="R44654" s="2"/>
      <c r="S44654" s="2" t="s">
        <v>144157</v>
      </c>
    </row>
    <row r="44655" customFormat="false" ht="13.8" hidden="false" customHeight="false" outlineLevel="0" collapsed="false">
      <c r="A44655" s="2" t="s">
        <v>144158</v>
      </c>
      <c r="B44655" s="2" t="s">
        <v>144159</v>
      </c>
      <c r="C44655" s="2" t="s">
        <v>144160</v>
      </c>
      <c r="D44655" s="0" t="n">
        <f aca="false">FALSE()</f>
        <v>0</v>
      </c>
      <c r="E44655" s="3" t="n">
        <v>42685.5706597222</v>
      </c>
      <c r="F44655" s="2" t="s">
        <v>144161</v>
      </c>
      <c r="G44655" s="2" t="s">
        <v>23</v>
      </c>
      <c r="H44655" s="0" t="n">
        <v>0</v>
      </c>
      <c r="I44655" s="0" t="n">
        <v>0</v>
      </c>
      <c r="J44655" s="0" t="n">
        <v>0</v>
      </c>
      <c r="K44655" s="0" t="n">
        <v>0</v>
      </c>
      <c r="L44655" s="2" t="s">
        <v>678</v>
      </c>
      <c r="M44655" s="2" t="s">
        <v>289</v>
      </c>
      <c r="N44655" s="2" t="s">
        <v>290</v>
      </c>
      <c r="O44655" s="2" t="s">
        <v>679</v>
      </c>
      <c r="P44655" s="2" t="s">
        <v>292</v>
      </c>
      <c r="Q44655" s="2" t="s">
        <v>6604</v>
      </c>
      <c r="R44655" s="2" t="s">
        <v>294</v>
      </c>
      <c r="S44655" s="2" t="s">
        <v>144162</v>
      </c>
    </row>
    <row r="44656" customFormat="false" ht="24.05" hidden="false" customHeight="false" outlineLevel="0" collapsed="false">
      <c r="A44656" s="2" t="s">
        <v>5126</v>
      </c>
      <c r="B44656" s="2" t="s">
        <v>5127</v>
      </c>
      <c r="C44656" s="2" t="s">
        <v>5128</v>
      </c>
      <c r="D44656" s="0" t="n">
        <f aca="false">FALSE()</f>
        <v>0</v>
      </c>
      <c r="E44656" s="3" t="n">
        <v>42685.567962963</v>
      </c>
      <c r="F44656" s="2" t="s">
        <v>144163</v>
      </c>
      <c r="G44656" s="2" t="s">
        <v>23</v>
      </c>
      <c r="H44656" s="0" t="n">
        <v>0</v>
      </c>
      <c r="I44656" s="0" t="n">
        <v>0</v>
      </c>
      <c r="J44656" s="0" t="n">
        <v>0</v>
      </c>
      <c r="K44656" s="0" t="n">
        <v>0</v>
      </c>
      <c r="L44656" s="2"/>
      <c r="M44656" s="2"/>
      <c r="N44656" s="2"/>
      <c r="O44656" s="2"/>
      <c r="P44656" s="2"/>
      <c r="Q44656" s="2" t="str">
        <f aca="false">IFERROR(VLOOKUP(F44656,coordinatestweets!$A$3:$B$927,2,FALSE()),"")</f>
        <v/>
      </c>
      <c r="R44656" s="2"/>
      <c r="S44656" s="4" t="s">
        <v>144164</v>
      </c>
    </row>
    <row r="44657" customFormat="false" ht="13.8" hidden="false" customHeight="false" outlineLevel="0" collapsed="false">
      <c r="A44657" s="2" t="s">
        <v>77422</v>
      </c>
      <c r="B44657" s="2" t="s">
        <v>77423</v>
      </c>
      <c r="C44657" s="2" t="s">
        <v>77424</v>
      </c>
      <c r="D44657" s="0" t="n">
        <f aca="false">FALSE()</f>
        <v>0</v>
      </c>
      <c r="E44657" s="3" t="n">
        <v>42685.5677199074</v>
      </c>
      <c r="F44657" s="2" t="s">
        <v>144165</v>
      </c>
      <c r="G44657" s="2" t="s">
        <v>23</v>
      </c>
      <c r="H44657" s="0" t="n">
        <v>0</v>
      </c>
      <c r="I44657" s="0" t="n">
        <v>0</v>
      </c>
      <c r="J44657" s="0" t="n">
        <v>0</v>
      </c>
      <c r="K44657" s="0" t="n">
        <v>0</v>
      </c>
      <c r="L44657" s="2"/>
      <c r="M44657" s="2"/>
      <c r="N44657" s="2"/>
      <c r="O44657" s="2"/>
      <c r="P44657" s="2"/>
      <c r="Q44657" s="2" t="str">
        <f aca="false">IFERROR(VLOOKUP(F44657,coordinatestweets!$A$3:$B$927,2,FALSE()),"")</f>
        <v/>
      </c>
      <c r="R44657" s="2"/>
      <c r="S44657" s="2" t="s">
        <v>144166</v>
      </c>
    </row>
    <row r="44658" customFormat="false" ht="24.05" hidden="false" customHeight="false" outlineLevel="0" collapsed="false">
      <c r="A44658" s="2" t="s">
        <v>4696</v>
      </c>
      <c r="B44658" s="2" t="s">
        <v>4697</v>
      </c>
      <c r="C44658" s="2" t="s">
        <v>4698</v>
      </c>
      <c r="D44658" s="0" t="n">
        <f aca="false">FALSE()</f>
        <v>0</v>
      </c>
      <c r="E44658" s="3" t="n">
        <v>42685.5648958333</v>
      </c>
      <c r="F44658" s="2" t="s">
        <v>144167</v>
      </c>
      <c r="G44658" s="2" t="s">
        <v>23</v>
      </c>
      <c r="H44658" s="0" t="n">
        <v>0</v>
      </c>
      <c r="I44658" s="0" t="n">
        <v>0</v>
      </c>
      <c r="J44658" s="0" t="n">
        <v>0</v>
      </c>
      <c r="K44658" s="0" t="n">
        <v>1</v>
      </c>
      <c r="L44658" s="2"/>
      <c r="M44658" s="2"/>
      <c r="N44658" s="2"/>
      <c r="O44658" s="2"/>
      <c r="P44658" s="2"/>
      <c r="Q44658" s="2" t="str">
        <f aca="false">IFERROR(VLOOKUP(F44658,coordinatestweets!$A$3:$B$927,2,FALSE()),"")</f>
        <v/>
      </c>
      <c r="R44658" s="2"/>
      <c r="S44658" s="4" t="s">
        <v>144168</v>
      </c>
    </row>
    <row r="44659" customFormat="false" ht="13.8" hidden="false" customHeight="false" outlineLevel="0" collapsed="false">
      <c r="A44659" s="2" t="s">
        <v>144169</v>
      </c>
      <c r="B44659" s="2" t="s">
        <v>144170</v>
      </c>
      <c r="C44659" s="2" t="s">
        <v>144171</v>
      </c>
      <c r="D44659" s="0" t="n">
        <f aca="false">FALSE()</f>
        <v>0</v>
      </c>
      <c r="E44659" s="3" t="n">
        <v>42685.5574074074</v>
      </c>
      <c r="F44659" s="2" t="s">
        <v>144172</v>
      </c>
      <c r="G44659" s="2" t="s">
        <v>23</v>
      </c>
      <c r="H44659" s="0" t="n">
        <v>0</v>
      </c>
      <c r="I44659" s="0" t="n">
        <v>0</v>
      </c>
      <c r="J44659" s="0" t="n">
        <v>0</v>
      </c>
      <c r="K44659" s="0" t="n">
        <v>0</v>
      </c>
      <c r="L44659" s="2"/>
      <c r="M44659" s="2"/>
      <c r="N44659" s="2"/>
      <c r="O44659" s="2"/>
      <c r="P44659" s="2"/>
      <c r="Q44659" s="2" t="str">
        <f aca="false">IFERROR(VLOOKUP(F44659,coordinatestweets!$A$3:$B$927,2,FALSE()),"")</f>
        <v/>
      </c>
      <c r="R44659" s="2"/>
      <c r="S44659" s="2" t="s">
        <v>144173</v>
      </c>
    </row>
    <row r="44660" customFormat="false" ht="13.8" hidden="false" customHeight="false" outlineLevel="0" collapsed="false">
      <c r="A44660" s="2" t="s">
        <v>144174</v>
      </c>
      <c r="B44660" s="2" t="s">
        <v>144175</v>
      </c>
      <c r="C44660" s="2" t="s">
        <v>144176</v>
      </c>
      <c r="D44660" s="0" t="n">
        <f aca="false">FALSE()</f>
        <v>0</v>
      </c>
      <c r="E44660" s="3" t="n">
        <v>42685.5501157407</v>
      </c>
      <c r="F44660" s="2" t="s">
        <v>144177</v>
      </c>
      <c r="G44660" s="2" t="s">
        <v>23</v>
      </c>
      <c r="H44660" s="0" t="n">
        <v>0</v>
      </c>
      <c r="I44660" s="0" t="n">
        <v>0</v>
      </c>
      <c r="J44660" s="0" t="n">
        <v>0</v>
      </c>
      <c r="K44660" s="0" t="n">
        <v>0</v>
      </c>
      <c r="L44660" s="2"/>
      <c r="M44660" s="2"/>
      <c r="N44660" s="2"/>
      <c r="O44660" s="2"/>
      <c r="P44660" s="2"/>
      <c r="Q44660" s="2" t="str">
        <f aca="false">IFERROR(VLOOKUP(F44660,coordinatestweets!$A$3:$B$927,2,FALSE()),"")</f>
        <v/>
      </c>
      <c r="R44660" s="2"/>
      <c r="S44660" s="2" t="s">
        <v>144178</v>
      </c>
    </row>
    <row r="44661" customFormat="false" ht="13.8" hidden="false" customHeight="false" outlineLevel="0" collapsed="false">
      <c r="A44661" s="2" t="s">
        <v>144179</v>
      </c>
      <c r="B44661" s="2" t="s">
        <v>144180</v>
      </c>
      <c r="C44661" s="2" t="s">
        <v>144180</v>
      </c>
      <c r="D44661" s="0" t="n">
        <f aca="false">FALSE()</f>
        <v>0</v>
      </c>
      <c r="E44661" s="3" t="n">
        <v>42685.5494907407</v>
      </c>
      <c r="F44661" s="2" t="s">
        <v>144181</v>
      </c>
      <c r="G44661" s="2" t="s">
        <v>23</v>
      </c>
      <c r="H44661" s="0" t="n">
        <v>0</v>
      </c>
      <c r="I44661" s="0" t="n">
        <v>0</v>
      </c>
      <c r="J44661" s="0" t="n">
        <v>0</v>
      </c>
      <c r="K44661" s="0" t="n">
        <v>0</v>
      </c>
      <c r="L44661" s="2"/>
      <c r="M44661" s="2"/>
      <c r="N44661" s="2"/>
      <c r="O44661" s="2"/>
      <c r="P44661" s="2"/>
      <c r="Q44661" s="2" t="str">
        <f aca="false">IFERROR(VLOOKUP(F44661,coordinatestweets!$A$3:$B$927,2,FALSE()),"")</f>
        <v/>
      </c>
      <c r="R44661" s="2"/>
      <c r="S44661" s="2" t="s">
        <v>144182</v>
      </c>
    </row>
    <row r="44662" customFormat="false" ht="24.05" hidden="false" customHeight="false" outlineLevel="0" collapsed="false">
      <c r="A44662" s="2" t="s">
        <v>4357</v>
      </c>
      <c r="B44662" s="2" t="s">
        <v>4358</v>
      </c>
      <c r="C44662" s="2" t="s">
        <v>4359</v>
      </c>
      <c r="D44662" s="0" t="n">
        <f aca="false">FALSE()</f>
        <v>0</v>
      </c>
      <c r="E44662" s="3" t="n">
        <v>42685.5437731482</v>
      </c>
      <c r="F44662" s="2" t="s">
        <v>144183</v>
      </c>
      <c r="G44662" s="2" t="s">
        <v>23</v>
      </c>
      <c r="H44662" s="0" t="n">
        <v>0</v>
      </c>
      <c r="I44662" s="0" t="n">
        <v>0</v>
      </c>
      <c r="J44662" s="0" t="n">
        <v>0</v>
      </c>
      <c r="K44662" s="0" t="n">
        <v>0</v>
      </c>
      <c r="L44662" s="2"/>
      <c r="M44662" s="2"/>
      <c r="N44662" s="2"/>
      <c r="O44662" s="2"/>
      <c r="P44662" s="2"/>
      <c r="Q44662" s="2" t="str">
        <f aca="false">IFERROR(VLOOKUP(F44662,coordinatestweets!$A$3:$B$927,2,FALSE()),"")</f>
        <v/>
      </c>
      <c r="R44662" s="2"/>
      <c r="S44662" s="4" t="s">
        <v>144184</v>
      </c>
    </row>
    <row r="44663" customFormat="false" ht="13.8" hidden="false" customHeight="false" outlineLevel="0" collapsed="false">
      <c r="A44663" s="2" t="s">
        <v>4372</v>
      </c>
      <c r="B44663" s="2" t="s">
        <v>4373</v>
      </c>
      <c r="C44663" s="2" t="s">
        <v>4374</v>
      </c>
      <c r="D44663" s="0" t="n">
        <f aca="false">FALSE()</f>
        <v>0</v>
      </c>
      <c r="E44663" s="3" t="n">
        <v>42685.5376388889</v>
      </c>
      <c r="F44663" s="2" t="s">
        <v>144185</v>
      </c>
      <c r="G44663" s="2" t="s">
        <v>23</v>
      </c>
      <c r="H44663" s="0" t="n">
        <v>0</v>
      </c>
      <c r="I44663" s="0" t="n">
        <v>0</v>
      </c>
      <c r="J44663" s="0" t="n">
        <v>0</v>
      </c>
      <c r="K44663" s="0" t="n">
        <v>0</v>
      </c>
      <c r="L44663" s="2"/>
      <c r="M44663" s="2"/>
      <c r="N44663" s="2"/>
      <c r="O44663" s="2"/>
      <c r="P44663" s="2"/>
      <c r="Q44663" s="2" t="str">
        <f aca="false">IFERROR(VLOOKUP(F44663,coordinatestweets!$A$3:$B$927,2,FALSE()),"")</f>
        <v/>
      </c>
      <c r="R44663" s="2"/>
      <c r="S44663" s="2" t="s">
        <v>144186</v>
      </c>
    </row>
    <row r="44664" customFormat="false" ht="24.05" hidden="false" customHeight="false" outlineLevel="0" collapsed="false">
      <c r="A44664" s="2" t="s">
        <v>144187</v>
      </c>
      <c r="B44664" s="2" t="s">
        <v>144188</v>
      </c>
      <c r="C44664" s="2" t="s">
        <v>144189</v>
      </c>
      <c r="D44664" s="0" t="n">
        <f aca="false">FALSE()</f>
        <v>0</v>
      </c>
      <c r="E44664" s="3" t="n">
        <v>42685.5331018519</v>
      </c>
      <c r="F44664" s="2" t="s">
        <v>144190</v>
      </c>
      <c r="G44664" s="2" t="s">
        <v>23</v>
      </c>
      <c r="H44664" s="0" t="n">
        <v>0</v>
      </c>
      <c r="I44664" s="0" t="n">
        <v>0</v>
      </c>
      <c r="J44664" s="0" t="n">
        <v>0</v>
      </c>
      <c r="K44664" s="0" t="n">
        <v>0</v>
      </c>
      <c r="L44664" s="2"/>
      <c r="M44664" s="2"/>
      <c r="N44664" s="2"/>
      <c r="O44664" s="2"/>
      <c r="P44664" s="2"/>
      <c r="Q44664" s="2" t="str">
        <f aca="false">IFERROR(VLOOKUP(F44664,coordinatestweets!$A$3:$B$927,2,FALSE()),"")</f>
        <v/>
      </c>
      <c r="R44664" s="2"/>
      <c r="S44664" s="4" t="s">
        <v>144191</v>
      </c>
    </row>
    <row r="44665" customFormat="false" ht="13.8" hidden="false" customHeight="false" outlineLevel="0" collapsed="false">
      <c r="A44665" s="2" t="s">
        <v>144192</v>
      </c>
      <c r="B44665" s="2" t="s">
        <v>144193</v>
      </c>
      <c r="C44665" s="2" t="s">
        <v>144194</v>
      </c>
      <c r="D44665" s="0" t="n">
        <f aca="false">FALSE()</f>
        <v>0</v>
      </c>
      <c r="E44665" s="3" t="n">
        <v>42685.519224537</v>
      </c>
      <c r="F44665" s="2" t="s">
        <v>144195</v>
      </c>
      <c r="G44665" s="2" t="s">
        <v>23</v>
      </c>
      <c r="H44665" s="0" t="n">
        <v>1</v>
      </c>
      <c r="I44665" s="0" t="n">
        <v>0</v>
      </c>
      <c r="J44665" s="0" t="n">
        <v>0</v>
      </c>
      <c r="K44665" s="0" t="n">
        <v>0</v>
      </c>
      <c r="L44665" s="2" t="s">
        <v>678</v>
      </c>
      <c r="M44665" s="2" t="s">
        <v>289</v>
      </c>
      <c r="N44665" s="2" t="s">
        <v>290</v>
      </c>
      <c r="O44665" s="2" t="s">
        <v>679</v>
      </c>
      <c r="P44665" s="2" t="s">
        <v>292</v>
      </c>
      <c r="Q44665" s="2" t="s">
        <v>6604</v>
      </c>
      <c r="R44665" s="2" t="s">
        <v>294</v>
      </c>
      <c r="S44665" s="2" t="s">
        <v>144196</v>
      </c>
    </row>
    <row r="44666" customFormat="false" ht="13.8" hidden="false" customHeight="false" outlineLevel="0" collapsed="false">
      <c r="A44666" s="2" t="s">
        <v>143725</v>
      </c>
      <c r="B44666" s="2" t="s">
        <v>143726</v>
      </c>
      <c r="C44666" s="2" t="s">
        <v>143727</v>
      </c>
      <c r="D44666" s="0" t="n">
        <f aca="false">FALSE()</f>
        <v>0</v>
      </c>
      <c r="E44666" s="3" t="n">
        <v>42685.5166203704</v>
      </c>
      <c r="F44666" s="2" t="s">
        <v>144197</v>
      </c>
      <c r="G44666" s="2" t="s">
        <v>23</v>
      </c>
      <c r="H44666" s="0" t="n">
        <v>0</v>
      </c>
      <c r="I44666" s="0" t="n">
        <v>0</v>
      </c>
      <c r="J44666" s="0" t="n">
        <v>0</v>
      </c>
      <c r="K44666" s="0" t="n">
        <v>0</v>
      </c>
      <c r="L44666" s="2" t="s">
        <v>678</v>
      </c>
      <c r="M44666" s="2" t="s">
        <v>289</v>
      </c>
      <c r="N44666" s="2" t="s">
        <v>290</v>
      </c>
      <c r="O44666" s="2" t="s">
        <v>679</v>
      </c>
      <c r="P44666" s="2" t="s">
        <v>292</v>
      </c>
      <c r="Q44666" s="2" t="s">
        <v>680</v>
      </c>
      <c r="R44666" s="2" t="s">
        <v>294</v>
      </c>
      <c r="S44666" s="2" t="s">
        <v>144198</v>
      </c>
    </row>
    <row r="44667" customFormat="false" ht="13.8" hidden="false" customHeight="false" outlineLevel="0" collapsed="false">
      <c r="A44667" s="2" t="s">
        <v>6132</v>
      </c>
      <c r="B44667" s="2" t="s">
        <v>6133</v>
      </c>
      <c r="C44667" s="2" t="s">
        <v>6134</v>
      </c>
      <c r="D44667" s="0" t="n">
        <f aca="false">TRUE()</f>
        <v>1</v>
      </c>
      <c r="E44667" s="3" t="n">
        <v>42685.4924305556</v>
      </c>
      <c r="F44667" s="2" t="s">
        <v>144199</v>
      </c>
      <c r="G44667" s="2" t="s">
        <v>23</v>
      </c>
      <c r="H44667" s="0" t="n">
        <v>0</v>
      </c>
      <c r="I44667" s="0" t="n">
        <v>0</v>
      </c>
      <c r="J44667" s="0" t="n">
        <v>0</v>
      </c>
      <c r="K44667" s="0" t="n">
        <v>0</v>
      </c>
      <c r="L44667" s="2"/>
      <c r="M44667" s="2"/>
      <c r="N44667" s="2"/>
      <c r="O44667" s="2"/>
      <c r="P44667" s="2"/>
      <c r="Q44667" s="2" t="str">
        <f aca="false">IFERROR(VLOOKUP(F44667,coordinatestweets!$A$3:$B$927,2,FALSE()),"")</f>
        <v/>
      </c>
      <c r="R44667" s="2"/>
      <c r="S44667" s="2" t="s">
        <v>144200</v>
      </c>
    </row>
    <row r="44668" customFormat="false" ht="13.8" hidden="false" customHeight="false" outlineLevel="0" collapsed="false">
      <c r="A44668" s="2" t="s">
        <v>1426</v>
      </c>
      <c r="B44668" s="2" t="s">
        <v>1427</v>
      </c>
      <c r="C44668" s="2" t="s">
        <v>1428</v>
      </c>
      <c r="D44668" s="0" t="n">
        <f aca="false">FALSE()</f>
        <v>0</v>
      </c>
      <c r="E44668" s="3" t="n">
        <v>42685.4891203704</v>
      </c>
      <c r="F44668" s="2" t="s">
        <v>144201</v>
      </c>
      <c r="G44668" s="2" t="s">
        <v>23</v>
      </c>
      <c r="H44668" s="0" t="n">
        <v>0</v>
      </c>
      <c r="I44668" s="0" t="n">
        <v>0</v>
      </c>
      <c r="J44668" s="0" t="n">
        <v>0</v>
      </c>
      <c r="K44668" s="0" t="n">
        <v>0</v>
      </c>
      <c r="L44668" s="2"/>
      <c r="M44668" s="2"/>
      <c r="N44668" s="2"/>
      <c r="O44668" s="2"/>
      <c r="P44668" s="2"/>
      <c r="Q44668" s="2" t="str">
        <f aca="false">IFERROR(VLOOKUP(F44668,coordinatestweets!$A$3:$B$927,2,FALSE()),"")</f>
        <v/>
      </c>
      <c r="R44668" s="2"/>
      <c r="S44668" s="2" t="s">
        <v>144202</v>
      </c>
    </row>
    <row r="44669" customFormat="false" ht="13.8" hidden="false" customHeight="false" outlineLevel="0" collapsed="false">
      <c r="A44669" s="2" t="s">
        <v>12603</v>
      </c>
      <c r="B44669" s="2" t="s">
        <v>12604</v>
      </c>
      <c r="C44669" s="2" t="s">
        <v>12605</v>
      </c>
      <c r="D44669" s="0" t="n">
        <f aca="false">FALSE()</f>
        <v>0</v>
      </c>
      <c r="E44669" s="3" t="n">
        <v>42685.4879282407</v>
      </c>
      <c r="F44669" s="2" t="s">
        <v>144203</v>
      </c>
      <c r="G44669" s="2" t="s">
        <v>23</v>
      </c>
      <c r="H44669" s="0" t="n">
        <v>0</v>
      </c>
      <c r="I44669" s="0" t="n">
        <v>0</v>
      </c>
      <c r="J44669" s="0" t="n">
        <v>0</v>
      </c>
      <c r="K44669" s="0" t="n">
        <v>0</v>
      </c>
      <c r="L44669" s="2" t="s">
        <v>678</v>
      </c>
      <c r="M44669" s="2" t="s">
        <v>289</v>
      </c>
      <c r="N44669" s="2" t="s">
        <v>290</v>
      </c>
      <c r="O44669" s="2" t="s">
        <v>679</v>
      </c>
      <c r="P44669" s="2" t="s">
        <v>292</v>
      </c>
      <c r="Q44669" s="2" t="s">
        <v>680</v>
      </c>
      <c r="R44669" s="2" t="s">
        <v>294</v>
      </c>
      <c r="S44669" s="2" t="s">
        <v>144204</v>
      </c>
    </row>
    <row r="44670" customFormat="false" ht="13.8" hidden="false" customHeight="false" outlineLevel="0" collapsed="false">
      <c r="A44670" s="2" t="s">
        <v>5436</v>
      </c>
      <c r="B44670" s="2" t="s">
        <v>5437</v>
      </c>
      <c r="C44670" s="2" t="s">
        <v>5438</v>
      </c>
      <c r="D44670" s="0" t="n">
        <f aca="false">FALSE()</f>
        <v>0</v>
      </c>
      <c r="E44670" s="3" t="n">
        <v>42685.4868981482</v>
      </c>
      <c r="F44670" s="2" t="s">
        <v>144205</v>
      </c>
      <c r="G44670" s="2" t="s">
        <v>23</v>
      </c>
      <c r="H44670" s="0" t="n">
        <v>0</v>
      </c>
      <c r="I44670" s="0" t="n">
        <v>0</v>
      </c>
      <c r="J44670" s="0" t="n">
        <v>0</v>
      </c>
      <c r="K44670" s="0" t="n">
        <v>0</v>
      </c>
      <c r="L44670" s="2" t="s">
        <v>678</v>
      </c>
      <c r="M44670" s="2" t="s">
        <v>289</v>
      </c>
      <c r="N44670" s="2" t="s">
        <v>290</v>
      </c>
      <c r="O44670" s="2" t="s">
        <v>679</v>
      </c>
      <c r="P44670" s="2" t="s">
        <v>292</v>
      </c>
      <c r="Q44670" s="2" t="s">
        <v>1856</v>
      </c>
      <c r="R44670" s="2" t="s">
        <v>294</v>
      </c>
      <c r="S44670" s="2" t="s">
        <v>144206</v>
      </c>
    </row>
    <row r="44671" customFormat="false" ht="13.8" hidden="false" customHeight="false" outlineLevel="0" collapsed="false">
      <c r="A44671" s="2" t="s">
        <v>144207</v>
      </c>
      <c r="B44671" s="2" t="s">
        <v>144208</v>
      </c>
      <c r="C44671" s="2" t="s">
        <v>144209</v>
      </c>
      <c r="D44671" s="0" t="n">
        <f aca="false">FALSE()</f>
        <v>0</v>
      </c>
      <c r="E44671" s="3" t="n">
        <v>42685.4754398148</v>
      </c>
      <c r="F44671" s="2" t="s">
        <v>144210</v>
      </c>
      <c r="G44671" s="2" t="s">
        <v>23</v>
      </c>
      <c r="H44671" s="0" t="n">
        <v>0</v>
      </c>
      <c r="I44671" s="0" t="n">
        <v>0</v>
      </c>
      <c r="J44671" s="0" t="n">
        <v>0</v>
      </c>
      <c r="K44671" s="0" t="n">
        <v>0</v>
      </c>
      <c r="L44671" s="2" t="s">
        <v>905</v>
      </c>
      <c r="M44671" s="2" t="s">
        <v>289</v>
      </c>
      <c r="N44671" s="2" t="s">
        <v>290</v>
      </c>
      <c r="O44671" s="2" t="s">
        <v>906</v>
      </c>
      <c r="P44671" s="2" t="s">
        <v>292</v>
      </c>
      <c r="Q44671" s="2" t="str">
        <f aca="false">IFERROR(VLOOKUP(F44671,coordinatestweets!$A$3:$B$927,2,FALSE()),"")</f>
        <v>[-43.9450948, -19.9227318]</v>
      </c>
      <c r="R44671" s="5" t="s">
        <v>406</v>
      </c>
      <c r="S44671" s="2" t="s">
        <v>144211</v>
      </c>
    </row>
    <row r="44672" customFormat="false" ht="13.8" hidden="false" customHeight="false" outlineLevel="0" collapsed="false">
      <c r="A44672" s="2" t="s">
        <v>16515</v>
      </c>
      <c r="B44672" s="2" t="s">
        <v>16516</v>
      </c>
      <c r="C44672" s="2" t="s">
        <v>16517</v>
      </c>
      <c r="D44672" s="0" t="n">
        <f aca="false">FALSE()</f>
        <v>0</v>
      </c>
      <c r="E44672" s="3" t="n">
        <v>42685.4747685185</v>
      </c>
      <c r="F44672" s="2" t="s">
        <v>144212</v>
      </c>
      <c r="G44672" s="2" t="s">
        <v>23</v>
      </c>
      <c r="H44672" s="0" t="n">
        <v>0</v>
      </c>
      <c r="I44672" s="0" t="n">
        <v>0</v>
      </c>
      <c r="J44672" s="0" t="n">
        <v>0</v>
      </c>
      <c r="K44672" s="0" t="n">
        <v>0</v>
      </c>
      <c r="L44672" s="2"/>
      <c r="M44672" s="2"/>
      <c r="N44672" s="2"/>
      <c r="O44672" s="2"/>
      <c r="P44672" s="2"/>
      <c r="Q44672" s="2" t="str">
        <f aca="false">IFERROR(VLOOKUP(F44672,coordinatestweets!$A$3:$B$927,2,FALSE()),"")</f>
        <v/>
      </c>
      <c r="R44672" s="2"/>
      <c r="S44672" s="2" t="s">
        <v>144213</v>
      </c>
    </row>
    <row r="44673" customFormat="false" ht="13.8" hidden="false" customHeight="false" outlineLevel="0" collapsed="false">
      <c r="A44673" s="2" t="s">
        <v>269</v>
      </c>
      <c r="B44673" s="2" t="s">
        <v>270</v>
      </c>
      <c r="C44673" s="2" t="s">
        <v>271</v>
      </c>
      <c r="D44673" s="0" t="n">
        <f aca="false">FALSE()</f>
        <v>0</v>
      </c>
      <c r="E44673" s="3" t="n">
        <v>42685.469375</v>
      </c>
      <c r="F44673" s="2" t="s">
        <v>144214</v>
      </c>
      <c r="G44673" s="2" t="s">
        <v>23</v>
      </c>
      <c r="H44673" s="0" t="n">
        <v>1</v>
      </c>
      <c r="I44673" s="0" t="n">
        <v>0</v>
      </c>
      <c r="J44673" s="0" t="n">
        <v>0</v>
      </c>
      <c r="K44673" s="0" t="n">
        <v>0</v>
      </c>
      <c r="L44673" s="2"/>
      <c r="M44673" s="2"/>
      <c r="N44673" s="2"/>
      <c r="O44673" s="2"/>
      <c r="P44673" s="2"/>
      <c r="Q44673" s="2" t="str">
        <f aca="false">IFERROR(VLOOKUP(F44673,coordinatestweets!$A$3:$B$927,2,FALSE()),"")</f>
        <v/>
      </c>
      <c r="R44673" s="2"/>
      <c r="S44673" s="2" t="s">
        <v>273</v>
      </c>
    </row>
    <row r="44674" customFormat="false" ht="13.8" hidden="false" customHeight="false" outlineLevel="0" collapsed="false">
      <c r="A44674" s="2" t="s">
        <v>5147</v>
      </c>
      <c r="B44674" s="2" t="s">
        <v>5148</v>
      </c>
      <c r="C44674" s="2" t="s">
        <v>5149</v>
      </c>
      <c r="D44674" s="0" t="n">
        <f aca="false">FALSE()</f>
        <v>0</v>
      </c>
      <c r="E44674" s="3" t="n">
        <v>42685.4663773148</v>
      </c>
      <c r="F44674" s="2" t="s">
        <v>144215</v>
      </c>
      <c r="G44674" s="2" t="s">
        <v>23</v>
      </c>
      <c r="H44674" s="0" t="n">
        <v>3</v>
      </c>
      <c r="I44674" s="0" t="n">
        <v>0</v>
      </c>
      <c r="J44674" s="0" t="n">
        <v>0</v>
      </c>
      <c r="K44674" s="0" t="n">
        <v>4</v>
      </c>
      <c r="L44674" s="2"/>
      <c r="M44674" s="2"/>
      <c r="N44674" s="2"/>
      <c r="O44674" s="2"/>
      <c r="P44674" s="2"/>
      <c r="Q44674" s="2" t="str">
        <f aca="false">IFERROR(VLOOKUP(F44674,coordinatestweets!$A$3:$B$927,2,FALSE()),"")</f>
        <v/>
      </c>
      <c r="R44674" s="2"/>
      <c r="S44674" s="2" t="s">
        <v>144216</v>
      </c>
    </row>
    <row r="44675" customFormat="false" ht="13.8" hidden="false" customHeight="false" outlineLevel="0" collapsed="false">
      <c r="A44675" s="2" t="s">
        <v>144217</v>
      </c>
      <c r="B44675" s="2" t="s">
        <v>2850</v>
      </c>
      <c r="C44675" s="2" t="s">
        <v>144218</v>
      </c>
      <c r="D44675" s="0" t="n">
        <f aca="false">FALSE()</f>
        <v>0</v>
      </c>
      <c r="E44675" s="3" t="n">
        <v>42685.4625</v>
      </c>
      <c r="F44675" s="2" t="s">
        <v>144219</v>
      </c>
      <c r="G44675" s="2" t="s">
        <v>23</v>
      </c>
      <c r="H44675" s="0" t="n">
        <v>0</v>
      </c>
      <c r="I44675" s="0" t="n">
        <v>0</v>
      </c>
      <c r="J44675" s="0" t="n">
        <v>0</v>
      </c>
      <c r="K44675" s="0" t="n">
        <v>0</v>
      </c>
      <c r="L44675" s="2" t="s">
        <v>678</v>
      </c>
      <c r="M44675" s="2" t="s">
        <v>289</v>
      </c>
      <c r="N44675" s="2" t="s">
        <v>290</v>
      </c>
      <c r="O44675" s="2" t="s">
        <v>679</v>
      </c>
      <c r="P44675" s="2" t="s">
        <v>292</v>
      </c>
      <c r="Q44675" s="2" t="s">
        <v>680</v>
      </c>
      <c r="R44675" s="2" t="s">
        <v>294</v>
      </c>
      <c r="S44675" s="2" t="s">
        <v>144220</v>
      </c>
    </row>
    <row r="44676" customFormat="false" ht="13.8" hidden="false" customHeight="false" outlineLevel="0" collapsed="false">
      <c r="A44676" s="2" t="s">
        <v>13149</v>
      </c>
      <c r="B44676" s="2" t="s">
        <v>13150</v>
      </c>
      <c r="C44676" s="2" t="s">
        <v>13151</v>
      </c>
      <c r="D44676" s="0" t="n">
        <f aca="false">FALSE()</f>
        <v>0</v>
      </c>
      <c r="E44676" s="3" t="n">
        <v>42685.4606597222</v>
      </c>
      <c r="F44676" s="2" t="s">
        <v>144221</v>
      </c>
      <c r="G44676" s="2" t="s">
        <v>23</v>
      </c>
      <c r="H44676" s="0" t="n">
        <v>0</v>
      </c>
      <c r="I44676" s="0" t="n">
        <v>0</v>
      </c>
      <c r="J44676" s="0" t="n">
        <v>0</v>
      </c>
      <c r="K44676" s="0" t="n">
        <v>0</v>
      </c>
      <c r="L44676" s="2"/>
      <c r="M44676" s="2"/>
      <c r="N44676" s="2"/>
      <c r="O44676" s="2"/>
      <c r="P44676" s="2"/>
      <c r="Q44676" s="2" t="str">
        <f aca="false">IFERROR(VLOOKUP(F44676,coordinatestweets!$A$3:$B$927,2,FALSE()),"")</f>
        <v/>
      </c>
      <c r="R44676" s="2"/>
      <c r="S44676" s="2" t="s">
        <v>144222</v>
      </c>
    </row>
    <row r="44677" customFormat="false" ht="13.8" hidden="false" customHeight="false" outlineLevel="0" collapsed="false">
      <c r="A44677" s="2" t="s">
        <v>13149</v>
      </c>
      <c r="B44677" s="2" t="s">
        <v>13150</v>
      </c>
      <c r="C44677" s="2" t="s">
        <v>13151</v>
      </c>
      <c r="D44677" s="0" t="n">
        <f aca="false">FALSE()</f>
        <v>0</v>
      </c>
      <c r="E44677" s="3" t="n">
        <v>42685.4571064815</v>
      </c>
      <c r="F44677" s="2" t="s">
        <v>144223</v>
      </c>
      <c r="G44677" s="2" t="s">
        <v>23</v>
      </c>
      <c r="H44677" s="0" t="n">
        <v>0</v>
      </c>
      <c r="I44677" s="0" t="n">
        <v>0</v>
      </c>
      <c r="J44677" s="0" t="n">
        <v>0</v>
      </c>
      <c r="K44677" s="0" t="n">
        <v>0</v>
      </c>
      <c r="L44677" s="2"/>
      <c r="M44677" s="2"/>
      <c r="N44677" s="2"/>
      <c r="O44677" s="2"/>
      <c r="P44677" s="2"/>
      <c r="Q44677" s="2" t="str">
        <f aca="false">IFERROR(VLOOKUP(F44677,coordinatestweets!$A$3:$B$927,2,FALSE()),"")</f>
        <v/>
      </c>
      <c r="R44677" s="2"/>
      <c r="S44677" s="2" t="s">
        <v>144224</v>
      </c>
    </row>
    <row r="44678" customFormat="false" ht="13.8" hidden="false" customHeight="false" outlineLevel="0" collapsed="false">
      <c r="A44678" s="2" t="s">
        <v>144225</v>
      </c>
      <c r="B44678" s="2" t="s">
        <v>144226</v>
      </c>
      <c r="C44678" s="2" t="s">
        <v>144227</v>
      </c>
      <c r="D44678" s="0" t="n">
        <f aca="false">FALSE()</f>
        <v>0</v>
      </c>
      <c r="E44678" s="3" t="n">
        <v>42685.4533564815</v>
      </c>
      <c r="F44678" s="2" t="s">
        <v>144228</v>
      </c>
      <c r="G44678" s="2" t="s">
        <v>23</v>
      </c>
      <c r="H44678" s="0" t="n">
        <v>0</v>
      </c>
      <c r="I44678" s="0" t="n">
        <v>0</v>
      </c>
      <c r="J44678" s="0" t="n">
        <v>0</v>
      </c>
      <c r="K44678" s="0" t="n">
        <v>0</v>
      </c>
      <c r="L44678" s="2" t="s">
        <v>780</v>
      </c>
      <c r="M44678" s="2" t="s">
        <v>289</v>
      </c>
      <c r="N44678" s="2" t="s">
        <v>290</v>
      </c>
      <c r="O44678" s="2" t="s">
        <v>781</v>
      </c>
      <c r="P44678" s="2" t="s">
        <v>292</v>
      </c>
      <c r="Q44678" s="2" t="s">
        <v>2090</v>
      </c>
      <c r="R44678" s="2" t="s">
        <v>294</v>
      </c>
      <c r="S44678" s="2" t="s">
        <v>144229</v>
      </c>
    </row>
    <row r="44679" customFormat="false" ht="13.8" hidden="false" customHeight="false" outlineLevel="0" collapsed="false">
      <c r="A44679" s="2" t="s">
        <v>14951</v>
      </c>
      <c r="B44679" s="2" t="s">
        <v>14952</v>
      </c>
      <c r="C44679" s="2" t="s">
        <v>14953</v>
      </c>
      <c r="D44679" s="0" t="n">
        <f aca="false">FALSE()</f>
        <v>0</v>
      </c>
      <c r="E44679" s="3" t="n">
        <v>42685.4504861111</v>
      </c>
      <c r="F44679" s="2" t="s">
        <v>144230</v>
      </c>
      <c r="G44679" s="2" t="s">
        <v>144231</v>
      </c>
      <c r="H44679" s="0" t="n">
        <v>0</v>
      </c>
      <c r="I44679" s="0" t="n">
        <v>0</v>
      </c>
      <c r="J44679" s="0" t="n">
        <v>0</v>
      </c>
      <c r="K44679" s="0" t="n">
        <v>0</v>
      </c>
      <c r="L44679" s="2"/>
      <c r="M44679" s="2"/>
      <c r="N44679" s="2"/>
      <c r="O44679" s="2"/>
      <c r="P44679" s="2"/>
      <c r="Q44679" s="2" t="str">
        <f aca="false">IFERROR(VLOOKUP(F44679,coordinatestweets!$A$3:$B$927,2,FALSE()),"")</f>
        <v/>
      </c>
      <c r="R44679" s="2"/>
      <c r="S44679" s="2" t="s">
        <v>144232</v>
      </c>
    </row>
    <row r="44680" customFormat="false" ht="35.5" hidden="false" customHeight="false" outlineLevel="0" collapsed="false">
      <c r="A44680" s="2" t="s">
        <v>144233</v>
      </c>
      <c r="B44680" s="2" t="s">
        <v>144234</v>
      </c>
      <c r="C44680" s="2" t="s">
        <v>144235</v>
      </c>
      <c r="D44680" s="0" t="n">
        <f aca="false">FALSE()</f>
        <v>0</v>
      </c>
      <c r="E44680" s="3" t="n">
        <v>42685.4465277778</v>
      </c>
      <c r="F44680" s="2" t="s">
        <v>144236</v>
      </c>
      <c r="G44680" s="2" t="s">
        <v>23</v>
      </c>
      <c r="H44680" s="0" t="n">
        <v>0</v>
      </c>
      <c r="I44680" s="0" t="n">
        <v>0</v>
      </c>
      <c r="J44680" s="0" t="n">
        <v>0</v>
      </c>
      <c r="K44680" s="0" t="n">
        <v>0</v>
      </c>
      <c r="L44680" s="2"/>
      <c r="M44680" s="2"/>
      <c r="N44680" s="2"/>
      <c r="O44680" s="2"/>
      <c r="P44680" s="2"/>
      <c r="Q44680" s="2" t="str">
        <f aca="false">IFERROR(VLOOKUP(F44680,coordinatestweets!$A$3:$B$927,2,FALSE()),"")</f>
        <v/>
      </c>
      <c r="R44680" s="2"/>
      <c r="S44680" s="4" t="s">
        <v>144237</v>
      </c>
    </row>
    <row r="44681" customFormat="false" ht="13.8" hidden="false" customHeight="false" outlineLevel="0" collapsed="false">
      <c r="A44681" s="2" t="s">
        <v>21226</v>
      </c>
      <c r="B44681" s="2" t="s">
        <v>21227</v>
      </c>
      <c r="C44681" s="2" t="s">
        <v>21228</v>
      </c>
      <c r="D44681" s="0" t="n">
        <f aca="false">FALSE()</f>
        <v>0</v>
      </c>
      <c r="E44681" s="3" t="n">
        <v>42685.4375925926</v>
      </c>
      <c r="F44681" s="2" t="s">
        <v>144238</v>
      </c>
      <c r="G44681" s="2" t="s">
        <v>23</v>
      </c>
      <c r="H44681" s="0" t="n">
        <v>0</v>
      </c>
      <c r="I44681" s="0" t="n">
        <v>0</v>
      </c>
      <c r="J44681" s="0" t="n">
        <v>0</v>
      </c>
      <c r="K44681" s="0" t="n">
        <v>0</v>
      </c>
      <c r="L44681" s="2"/>
      <c r="M44681" s="2"/>
      <c r="N44681" s="2"/>
      <c r="O44681" s="2"/>
      <c r="P44681" s="2"/>
      <c r="Q44681" s="2" t="str">
        <f aca="false">IFERROR(VLOOKUP(F44681,coordinatestweets!$A$3:$B$927,2,FALSE()),"")</f>
        <v/>
      </c>
      <c r="R44681" s="2"/>
      <c r="S44681" s="2" t="s">
        <v>144239</v>
      </c>
    </row>
    <row r="44682" customFormat="false" ht="13.8" hidden="false" customHeight="false" outlineLevel="0" collapsed="false">
      <c r="A44682" s="2" t="s">
        <v>408</v>
      </c>
      <c r="B44682" s="2" t="s">
        <v>409</v>
      </c>
      <c r="C44682" s="2" t="s">
        <v>410</v>
      </c>
      <c r="D44682" s="0" t="n">
        <f aca="false">TRUE()</f>
        <v>1</v>
      </c>
      <c r="E44682" s="3" t="n">
        <v>42685.42625</v>
      </c>
      <c r="F44682" s="2" t="s">
        <v>144240</v>
      </c>
      <c r="G44682" s="2" t="s">
        <v>23</v>
      </c>
      <c r="H44682" s="0" t="n">
        <v>62</v>
      </c>
      <c r="I44682" s="0" t="n">
        <v>3</v>
      </c>
      <c r="J44682" s="0" t="n">
        <v>3</v>
      </c>
      <c r="K44682" s="0" t="n">
        <v>19</v>
      </c>
      <c r="L44682" s="2"/>
      <c r="M44682" s="2"/>
      <c r="N44682" s="2"/>
      <c r="O44682" s="2"/>
      <c r="P44682" s="2"/>
      <c r="Q44682" s="2" t="str">
        <f aca="false">IFERROR(VLOOKUP(F44682,coordinatestweets!$A$3:$B$927,2,FALSE()),"")</f>
        <v/>
      </c>
      <c r="R44682" s="2"/>
      <c r="S44682" s="2" t="s">
        <v>144241</v>
      </c>
    </row>
    <row r="44683" customFormat="false" ht="13.8" hidden="false" customHeight="false" outlineLevel="0" collapsed="false">
      <c r="A44683" s="2" t="s">
        <v>23382</v>
      </c>
      <c r="B44683" s="2" t="s">
        <v>23383</v>
      </c>
      <c r="C44683" s="2" t="s">
        <v>23384</v>
      </c>
      <c r="D44683" s="0" t="n">
        <f aca="false">FALSE()</f>
        <v>0</v>
      </c>
      <c r="E44683" s="3" t="n">
        <v>42685.4187847222</v>
      </c>
      <c r="F44683" s="2" t="s">
        <v>144242</v>
      </c>
      <c r="G44683" s="2" t="s">
        <v>23</v>
      </c>
      <c r="H44683" s="0" t="n">
        <v>0</v>
      </c>
      <c r="I44683" s="0" t="n">
        <v>0</v>
      </c>
      <c r="J44683" s="0" t="n">
        <v>0</v>
      </c>
      <c r="K44683" s="0" t="n">
        <v>0</v>
      </c>
      <c r="L44683" s="2"/>
      <c r="M44683" s="2"/>
      <c r="N44683" s="2"/>
      <c r="O44683" s="2"/>
      <c r="P44683" s="2"/>
      <c r="Q44683" s="2" t="str">
        <f aca="false">IFERROR(VLOOKUP(F44683,coordinatestweets!$A$3:$B$927,2,FALSE()),"")</f>
        <v/>
      </c>
      <c r="R44683" s="2"/>
      <c r="S44683" s="2" t="s">
        <v>144243</v>
      </c>
    </row>
    <row r="44684" customFormat="false" ht="13.8" hidden="false" customHeight="false" outlineLevel="0" collapsed="false">
      <c r="A44684" s="2" t="s">
        <v>144244</v>
      </c>
      <c r="B44684" s="2" t="s">
        <v>144245</v>
      </c>
      <c r="C44684" s="2" t="s">
        <v>144246</v>
      </c>
      <c r="D44684" s="0" t="n">
        <f aca="false">FALSE()</f>
        <v>0</v>
      </c>
      <c r="E44684" s="3" t="n">
        <v>42685.4166898148</v>
      </c>
      <c r="F44684" s="2" t="s">
        <v>144247</v>
      </c>
      <c r="G44684" s="2" t="s">
        <v>23</v>
      </c>
      <c r="H44684" s="0" t="n">
        <v>0</v>
      </c>
      <c r="I44684" s="0" t="n">
        <v>0</v>
      </c>
      <c r="J44684" s="0" t="n">
        <v>0</v>
      </c>
      <c r="K44684" s="0" t="n">
        <v>0</v>
      </c>
      <c r="L44684" s="2"/>
      <c r="M44684" s="2"/>
      <c r="N44684" s="2"/>
      <c r="O44684" s="2"/>
      <c r="P44684" s="2"/>
      <c r="Q44684" s="2" t="str">
        <f aca="false">IFERROR(VLOOKUP(F44684,coordinatestweets!$A$3:$B$927,2,FALSE()),"")</f>
        <v/>
      </c>
      <c r="R44684" s="2"/>
      <c r="S44684" s="2" t="s">
        <v>144248</v>
      </c>
    </row>
    <row r="44685" customFormat="false" ht="13.8" hidden="false" customHeight="false" outlineLevel="0" collapsed="false">
      <c r="A44685" s="2" t="s">
        <v>5838</v>
      </c>
      <c r="B44685" s="2" t="s">
        <v>5839</v>
      </c>
      <c r="C44685" s="2" t="s">
        <v>5840</v>
      </c>
      <c r="D44685" s="0" t="n">
        <f aca="false">FALSE()</f>
        <v>0</v>
      </c>
      <c r="E44685" s="3" t="n">
        <v>42685.4105902778</v>
      </c>
      <c r="F44685" s="2" t="s">
        <v>144249</v>
      </c>
      <c r="G44685" s="2" t="s">
        <v>23</v>
      </c>
      <c r="H44685" s="0" t="n">
        <v>0</v>
      </c>
      <c r="I44685" s="0" t="n">
        <v>0</v>
      </c>
      <c r="J44685" s="0" t="n">
        <v>0</v>
      </c>
      <c r="K44685" s="0" t="n">
        <v>0</v>
      </c>
      <c r="L44685" s="2"/>
      <c r="M44685" s="2"/>
      <c r="N44685" s="2"/>
      <c r="O44685" s="2"/>
      <c r="P44685" s="2"/>
      <c r="Q44685" s="2" t="str">
        <f aca="false">IFERROR(VLOOKUP(F44685,coordinatestweets!$A$3:$B$927,2,FALSE()),"")</f>
        <v/>
      </c>
      <c r="R44685" s="2"/>
      <c r="S44685" s="2" t="s">
        <v>144250</v>
      </c>
    </row>
    <row r="44686" customFormat="false" ht="13.8" hidden="false" customHeight="false" outlineLevel="0" collapsed="false">
      <c r="A44686" s="2" t="s">
        <v>144251</v>
      </c>
      <c r="B44686" s="2" t="s">
        <v>144252</v>
      </c>
      <c r="C44686" s="2" t="s">
        <v>144253</v>
      </c>
      <c r="D44686" s="0" t="n">
        <f aca="false">FALSE()</f>
        <v>0</v>
      </c>
      <c r="E44686" s="3" t="n">
        <v>42685.4047569444</v>
      </c>
      <c r="F44686" s="2" t="s">
        <v>144254</v>
      </c>
      <c r="G44686" s="2" t="s">
        <v>23</v>
      </c>
      <c r="H44686" s="0" t="n">
        <v>0</v>
      </c>
      <c r="I44686" s="0" t="n">
        <v>0</v>
      </c>
      <c r="J44686" s="0" t="n">
        <v>0</v>
      </c>
      <c r="K44686" s="0" t="n">
        <v>1</v>
      </c>
      <c r="L44686" s="2" t="s">
        <v>905</v>
      </c>
      <c r="M44686" s="2" t="s">
        <v>289</v>
      </c>
      <c r="N44686" s="2" t="s">
        <v>290</v>
      </c>
      <c r="O44686" s="2" t="s">
        <v>906</v>
      </c>
      <c r="P44686" s="2" t="s">
        <v>292</v>
      </c>
      <c r="Q44686" s="2" t="s">
        <v>19757</v>
      </c>
      <c r="R44686" s="2" t="s">
        <v>294</v>
      </c>
      <c r="S44686" s="2" t="s">
        <v>144255</v>
      </c>
    </row>
    <row r="44687" customFormat="false" ht="13.8" hidden="false" customHeight="false" outlineLevel="0" collapsed="false">
      <c r="A44687" s="2" t="s">
        <v>144256</v>
      </c>
      <c r="B44687" s="2" t="s">
        <v>144257</v>
      </c>
      <c r="C44687" s="2" t="s">
        <v>144258</v>
      </c>
      <c r="D44687" s="0" t="n">
        <f aca="false">FALSE()</f>
        <v>0</v>
      </c>
      <c r="E44687" s="3" t="n">
        <v>42685.4045833333</v>
      </c>
      <c r="F44687" s="2" t="s">
        <v>144259</v>
      </c>
      <c r="G44687" s="2" t="s">
        <v>23</v>
      </c>
      <c r="H44687" s="0" t="n">
        <v>0</v>
      </c>
      <c r="I44687" s="0" t="n">
        <v>0</v>
      </c>
      <c r="J44687" s="0" t="n">
        <v>0</v>
      </c>
      <c r="K44687" s="0" t="n">
        <v>0</v>
      </c>
      <c r="L44687" s="2"/>
      <c r="M44687" s="2"/>
      <c r="N44687" s="2"/>
      <c r="O44687" s="2"/>
      <c r="P44687" s="2"/>
      <c r="Q44687" s="2" t="str">
        <f aca="false">IFERROR(VLOOKUP(F44687,coordinatestweets!$A$3:$B$927,2,FALSE()),"")</f>
        <v/>
      </c>
      <c r="R44687" s="2"/>
      <c r="S44687" s="2" t="s">
        <v>144260</v>
      </c>
    </row>
    <row r="44688" customFormat="false" ht="13.8" hidden="false" customHeight="false" outlineLevel="0" collapsed="false">
      <c r="A44688" s="2" t="s">
        <v>70751</v>
      </c>
      <c r="B44688" s="2" t="s">
        <v>70752</v>
      </c>
      <c r="C44688" s="2" t="s">
        <v>70753</v>
      </c>
      <c r="D44688" s="0" t="n">
        <f aca="false">FALSE()</f>
        <v>0</v>
      </c>
      <c r="E44688" s="3" t="n">
        <v>42685.4018865741</v>
      </c>
      <c r="F44688" s="2" t="s">
        <v>144261</v>
      </c>
      <c r="G44688" s="2" t="s">
        <v>23</v>
      </c>
      <c r="H44688" s="0" t="n">
        <v>0</v>
      </c>
      <c r="I44688" s="0" t="n">
        <v>0</v>
      </c>
      <c r="J44688" s="0" t="n">
        <v>0</v>
      </c>
      <c r="K44688" s="0" t="n">
        <v>0</v>
      </c>
      <c r="L44688" s="2"/>
      <c r="M44688" s="2"/>
      <c r="N44688" s="2"/>
      <c r="O44688" s="2"/>
      <c r="P44688" s="2"/>
      <c r="Q44688" s="2" t="str">
        <f aca="false">IFERROR(VLOOKUP(F44688,coordinatestweets!$A$3:$B$927,2,FALSE()),"")</f>
        <v/>
      </c>
      <c r="R44688" s="2"/>
      <c r="S44688" s="2" t="s">
        <v>144262</v>
      </c>
    </row>
    <row r="44689" customFormat="false" ht="13.8" hidden="false" customHeight="false" outlineLevel="0" collapsed="false">
      <c r="A44689" s="2" t="s">
        <v>15189</v>
      </c>
      <c r="B44689" s="2" t="s">
        <v>15190</v>
      </c>
      <c r="C44689" s="2" t="s">
        <v>15191</v>
      </c>
      <c r="D44689" s="0" t="n">
        <f aca="false">FALSE()</f>
        <v>0</v>
      </c>
      <c r="E44689" s="3" t="n">
        <v>42685.4018634259</v>
      </c>
      <c r="F44689" s="2" t="s">
        <v>144263</v>
      </c>
      <c r="G44689" s="2" t="s">
        <v>23</v>
      </c>
      <c r="H44689" s="0" t="n">
        <v>0</v>
      </c>
      <c r="I44689" s="0" t="n">
        <v>0</v>
      </c>
      <c r="J44689" s="0" t="n">
        <v>0</v>
      </c>
      <c r="K44689" s="0" t="n">
        <v>0</v>
      </c>
      <c r="L44689" s="2"/>
      <c r="M44689" s="2"/>
      <c r="N44689" s="2"/>
      <c r="O44689" s="2"/>
      <c r="P44689" s="2"/>
      <c r="Q44689" s="2" t="str">
        <f aca="false">IFERROR(VLOOKUP(F44689,coordinatestweets!$A$3:$B$927,2,FALSE()),"")</f>
        <v/>
      </c>
      <c r="R44689" s="2"/>
      <c r="S44689" s="2" t="s">
        <v>144264</v>
      </c>
    </row>
    <row r="44690" customFormat="false" ht="35.5" hidden="false" customHeight="false" outlineLevel="0" collapsed="false">
      <c r="A44690" s="2" t="s">
        <v>144265</v>
      </c>
      <c r="B44690" s="2" t="s">
        <v>144266</v>
      </c>
      <c r="C44690" s="2" t="s">
        <v>144267</v>
      </c>
      <c r="D44690" s="0" t="n">
        <f aca="false">FALSE()</f>
        <v>0</v>
      </c>
      <c r="E44690" s="3" t="n">
        <v>42685.4007638889</v>
      </c>
      <c r="F44690" s="2" t="s">
        <v>144268</v>
      </c>
      <c r="G44690" s="2" t="s">
        <v>23</v>
      </c>
      <c r="H44690" s="0" t="n">
        <v>1</v>
      </c>
      <c r="I44690" s="0" t="n">
        <v>0</v>
      </c>
      <c r="J44690" s="0" t="n">
        <v>0</v>
      </c>
      <c r="K44690" s="0" t="n">
        <v>0</v>
      </c>
      <c r="L44690" s="2"/>
      <c r="M44690" s="2"/>
      <c r="N44690" s="2"/>
      <c r="O44690" s="2"/>
      <c r="P44690" s="2"/>
      <c r="Q44690" s="2" t="str">
        <f aca="false">IFERROR(VLOOKUP(F44690,coordinatestweets!$A$3:$B$927,2,FALSE()),"")</f>
        <v/>
      </c>
      <c r="R44690" s="2"/>
      <c r="S44690" s="4" t="s">
        <v>144269</v>
      </c>
    </row>
    <row r="44691" customFormat="false" ht="13.8" hidden="false" customHeight="false" outlineLevel="0" collapsed="false">
      <c r="A44691" s="2" t="s">
        <v>144270</v>
      </c>
      <c r="B44691" s="2" t="s">
        <v>144271</v>
      </c>
      <c r="C44691" s="2" t="s">
        <v>144272</v>
      </c>
      <c r="D44691" s="0" t="n">
        <f aca="false">FALSE()</f>
        <v>0</v>
      </c>
      <c r="E44691" s="3" t="n">
        <v>42685.4002430556</v>
      </c>
      <c r="F44691" s="2" t="s">
        <v>144273</v>
      </c>
      <c r="G44691" s="2" t="s">
        <v>23</v>
      </c>
      <c r="H44691" s="0" t="n">
        <v>3</v>
      </c>
      <c r="I44691" s="0" t="n">
        <v>0</v>
      </c>
      <c r="J44691" s="0" t="n">
        <v>0</v>
      </c>
      <c r="K44691" s="0" t="n">
        <v>0</v>
      </c>
      <c r="L44691" s="2"/>
      <c r="M44691" s="2"/>
      <c r="N44691" s="2"/>
      <c r="O44691" s="2"/>
      <c r="P44691" s="2"/>
      <c r="Q44691" s="2" t="str">
        <f aca="false">IFERROR(VLOOKUP(F44691,coordinatestweets!$A$3:$B$927,2,FALSE()),"")</f>
        <v/>
      </c>
      <c r="R44691" s="2"/>
      <c r="S44691" s="2" t="s">
        <v>144274</v>
      </c>
    </row>
    <row r="44692" customFormat="false" ht="13.8" hidden="false" customHeight="false" outlineLevel="0" collapsed="false">
      <c r="A44692" s="2" t="s">
        <v>101789</v>
      </c>
      <c r="B44692" s="2" t="s">
        <v>101790</v>
      </c>
      <c r="C44692" s="2" t="s">
        <v>101791</v>
      </c>
      <c r="D44692" s="0" t="n">
        <f aca="false">FALSE()</f>
        <v>0</v>
      </c>
      <c r="E44692" s="3" t="n">
        <v>42685.3869328704</v>
      </c>
      <c r="F44692" s="2" t="s">
        <v>144275</v>
      </c>
      <c r="G44692" s="2" t="s">
        <v>23</v>
      </c>
      <c r="H44692" s="0" t="n">
        <v>1</v>
      </c>
      <c r="I44692" s="0" t="n">
        <v>0</v>
      </c>
      <c r="J44692" s="0" t="n">
        <v>0</v>
      </c>
      <c r="K44692" s="0" t="n">
        <v>0</v>
      </c>
      <c r="L44692" s="2" t="s">
        <v>6961</v>
      </c>
      <c r="M44692" s="2" t="s">
        <v>289</v>
      </c>
      <c r="N44692" s="2" t="s">
        <v>290</v>
      </c>
      <c r="O44692" s="2" t="s">
        <v>289</v>
      </c>
      <c r="P44692" s="2" t="s">
        <v>12</v>
      </c>
      <c r="Q44692" s="2" t="str">
        <f aca="false">IFERROR(VLOOKUP(F44692,coordinatestweets!$A$3:$B$927,2,FALSE()),"")</f>
        <v>[-53.2, -10.3333333]</v>
      </c>
      <c r="R44692" s="5" t="s">
        <v>406</v>
      </c>
      <c r="S44692" s="2" t="s">
        <v>144276</v>
      </c>
    </row>
    <row r="44693" customFormat="false" ht="13.8" hidden="false" customHeight="false" outlineLevel="0" collapsed="false">
      <c r="A44693" s="2" t="s">
        <v>144277</v>
      </c>
      <c r="B44693" s="2" t="s">
        <v>144278</v>
      </c>
      <c r="C44693" s="2" t="s">
        <v>144279</v>
      </c>
      <c r="D44693" s="0" t="n">
        <f aca="false">FALSE()</f>
        <v>0</v>
      </c>
      <c r="E44693" s="3" t="n">
        <v>42685.3691782407</v>
      </c>
      <c r="F44693" s="2" t="s">
        <v>144280</v>
      </c>
      <c r="G44693" s="2" t="s">
        <v>23</v>
      </c>
      <c r="H44693" s="0" t="n">
        <v>0</v>
      </c>
      <c r="I44693" s="0" t="n">
        <v>0</v>
      </c>
      <c r="J44693" s="0" t="n">
        <v>0</v>
      </c>
      <c r="K44693" s="0" t="n">
        <v>0</v>
      </c>
      <c r="L44693" s="2"/>
      <c r="M44693" s="2"/>
      <c r="N44693" s="2"/>
      <c r="O44693" s="2"/>
      <c r="P44693" s="2"/>
      <c r="Q44693" s="2" t="str">
        <f aca="false">IFERROR(VLOOKUP(F44693,coordinatestweets!$A$3:$B$927,2,FALSE()),"")</f>
        <v/>
      </c>
      <c r="R44693" s="2"/>
      <c r="S44693" s="2" t="s">
        <v>144281</v>
      </c>
    </row>
    <row r="44694" customFormat="false" ht="13.8" hidden="false" customHeight="false" outlineLevel="0" collapsed="false">
      <c r="A44694" s="2" t="s">
        <v>101789</v>
      </c>
      <c r="B44694" s="2" t="s">
        <v>101790</v>
      </c>
      <c r="C44694" s="2" t="s">
        <v>101791</v>
      </c>
      <c r="D44694" s="0" t="n">
        <f aca="false">FALSE()</f>
        <v>0</v>
      </c>
      <c r="E44694" s="3" t="n">
        <v>42685.3689814815</v>
      </c>
      <c r="F44694" s="2" t="s">
        <v>144282</v>
      </c>
      <c r="G44694" s="2" t="s">
        <v>23</v>
      </c>
      <c r="H44694" s="0" t="n">
        <v>0</v>
      </c>
      <c r="I44694" s="0" t="n">
        <v>0</v>
      </c>
      <c r="J44694" s="0" t="n">
        <v>0</v>
      </c>
      <c r="K44694" s="0" t="n">
        <v>0</v>
      </c>
      <c r="L44694" s="2" t="s">
        <v>6961</v>
      </c>
      <c r="M44694" s="2" t="s">
        <v>289</v>
      </c>
      <c r="N44694" s="2" t="s">
        <v>290</v>
      </c>
      <c r="O44694" s="2" t="s">
        <v>289</v>
      </c>
      <c r="P44694" s="2" t="s">
        <v>12</v>
      </c>
      <c r="Q44694" s="2" t="str">
        <f aca="false">IFERROR(VLOOKUP(F44694,coordinatestweets!$A$3:$B$927,2,FALSE()),"")</f>
        <v>[-53.2, -10.3333333]</v>
      </c>
      <c r="R44694" s="5" t="s">
        <v>406</v>
      </c>
      <c r="S44694" s="2" t="s">
        <v>143858</v>
      </c>
    </row>
    <row r="44695" customFormat="false" ht="13.8" hidden="false" customHeight="false" outlineLevel="0" collapsed="false">
      <c r="A44695" s="2" t="s">
        <v>13686</v>
      </c>
      <c r="B44695" s="2" t="s">
        <v>13687</v>
      </c>
      <c r="C44695" s="2" t="s">
        <v>13688</v>
      </c>
      <c r="D44695" s="0" t="n">
        <f aca="false">FALSE()</f>
        <v>0</v>
      </c>
      <c r="E44695" s="3" t="n">
        <v>42685.3667361111</v>
      </c>
      <c r="F44695" s="2" t="s">
        <v>144283</v>
      </c>
      <c r="G44695" s="2" t="s">
        <v>23</v>
      </c>
      <c r="H44695" s="0" t="n">
        <v>0</v>
      </c>
      <c r="I44695" s="0" t="n">
        <v>0</v>
      </c>
      <c r="J44695" s="0" t="n">
        <v>0</v>
      </c>
      <c r="K44695" s="0" t="n">
        <v>0</v>
      </c>
      <c r="L44695" s="2"/>
      <c r="M44695" s="2"/>
      <c r="N44695" s="2"/>
      <c r="O44695" s="2"/>
      <c r="P44695" s="2"/>
      <c r="Q44695" s="2" t="str">
        <f aca="false">IFERROR(VLOOKUP(F44695,coordinatestweets!$A$3:$B$927,2,FALSE()),"")</f>
        <v/>
      </c>
      <c r="R44695" s="2"/>
      <c r="S44695" s="2" t="s">
        <v>144284</v>
      </c>
    </row>
    <row r="44696" customFormat="false" ht="35.5" hidden="false" customHeight="false" outlineLevel="0" collapsed="false">
      <c r="A44696" s="2" t="s">
        <v>144285</v>
      </c>
      <c r="B44696" s="2" t="s">
        <v>144286</v>
      </c>
      <c r="C44696" s="2" t="s">
        <v>144287</v>
      </c>
      <c r="D44696" s="0" t="n">
        <f aca="false">FALSE()</f>
        <v>0</v>
      </c>
      <c r="E44696" s="3" t="n">
        <v>42685.3650578704</v>
      </c>
      <c r="F44696" s="2" t="s">
        <v>144288</v>
      </c>
      <c r="G44696" s="2" t="s">
        <v>23</v>
      </c>
      <c r="H44696" s="0" t="n">
        <v>0</v>
      </c>
      <c r="I44696" s="0" t="n">
        <v>0</v>
      </c>
      <c r="J44696" s="0" t="n">
        <v>0</v>
      </c>
      <c r="K44696" s="0" t="n">
        <v>0</v>
      </c>
      <c r="L44696" s="2" t="s">
        <v>144289</v>
      </c>
      <c r="M44696" s="2" t="s">
        <v>289</v>
      </c>
      <c r="N44696" s="2" t="s">
        <v>290</v>
      </c>
      <c r="O44696" s="2" t="s">
        <v>144290</v>
      </c>
      <c r="P44696" s="2" t="s">
        <v>292</v>
      </c>
      <c r="Q44696" s="2" t="s">
        <v>144291</v>
      </c>
      <c r="R44696" s="2" t="s">
        <v>294</v>
      </c>
      <c r="S44696" s="4" t="s">
        <v>144292</v>
      </c>
    </row>
    <row r="44697" customFormat="false" ht="13.8" hidden="false" customHeight="false" outlineLevel="0" collapsed="false">
      <c r="A44697" s="2" t="s">
        <v>5350</v>
      </c>
      <c r="B44697" s="2" t="s">
        <v>5351</v>
      </c>
      <c r="C44697" s="2" t="s">
        <v>5352</v>
      </c>
      <c r="D44697" s="0" t="n">
        <f aca="false">FALSE()</f>
        <v>0</v>
      </c>
      <c r="E44697" s="3" t="n">
        <v>42685.3621759259</v>
      </c>
      <c r="F44697" s="2" t="s">
        <v>144293</v>
      </c>
      <c r="G44697" s="2" t="s">
        <v>23</v>
      </c>
      <c r="H44697" s="0" t="n">
        <v>0</v>
      </c>
      <c r="I44697" s="0" t="n">
        <v>0</v>
      </c>
      <c r="J44697" s="0" t="n">
        <v>0</v>
      </c>
      <c r="K44697" s="0" t="n">
        <v>0</v>
      </c>
      <c r="L44697" s="2"/>
      <c r="M44697" s="2"/>
      <c r="N44697" s="2"/>
      <c r="O44697" s="2"/>
      <c r="P44697" s="2"/>
      <c r="Q44697" s="2" t="str">
        <f aca="false">IFERROR(VLOOKUP(F44697,coordinatestweets!$A$3:$B$927,2,FALSE()),"")</f>
        <v/>
      </c>
      <c r="R44697" s="2"/>
      <c r="S44697" s="2" t="s">
        <v>144294</v>
      </c>
    </row>
    <row r="44698" customFormat="false" ht="13.8" hidden="false" customHeight="false" outlineLevel="0" collapsed="false">
      <c r="A44698" s="2" t="s">
        <v>144295</v>
      </c>
      <c r="B44698" s="2" t="s">
        <v>144296</v>
      </c>
      <c r="C44698" s="2" t="s">
        <v>144297</v>
      </c>
      <c r="D44698" s="0" t="n">
        <f aca="false">FALSE()</f>
        <v>0</v>
      </c>
      <c r="E44698" s="3" t="n">
        <v>42685.3392592593</v>
      </c>
      <c r="F44698" s="2" t="s">
        <v>144298</v>
      </c>
      <c r="G44698" s="2" t="s">
        <v>144299</v>
      </c>
      <c r="H44698" s="0" t="n">
        <v>0</v>
      </c>
      <c r="I44698" s="0" t="n">
        <v>0</v>
      </c>
      <c r="J44698" s="0" t="n">
        <v>0</v>
      </c>
      <c r="K44698" s="0" t="n">
        <v>0</v>
      </c>
      <c r="L44698" s="2"/>
      <c r="M44698" s="2"/>
      <c r="N44698" s="2"/>
      <c r="O44698" s="2"/>
      <c r="P44698" s="2"/>
      <c r="Q44698" s="2" t="str">
        <f aca="false">IFERROR(VLOOKUP(F44698,coordinatestweets!$A$3:$B$927,2,FALSE()),"")</f>
        <v/>
      </c>
      <c r="R44698" s="2"/>
      <c r="S44698" s="2" t="s">
        <v>144300</v>
      </c>
    </row>
    <row r="44699" customFormat="false" ht="13.8" hidden="false" customHeight="false" outlineLevel="0" collapsed="false">
      <c r="A44699" s="2" t="s">
        <v>144301</v>
      </c>
      <c r="B44699" s="2" t="s">
        <v>144302</v>
      </c>
      <c r="C44699" s="2" t="s">
        <v>144303</v>
      </c>
      <c r="D44699" s="0" t="n">
        <f aca="false">FALSE()</f>
        <v>0</v>
      </c>
      <c r="E44699" s="3" t="n">
        <v>42685.3386805556</v>
      </c>
      <c r="F44699" s="2" t="s">
        <v>144304</v>
      </c>
      <c r="G44699" s="2" t="s">
        <v>23</v>
      </c>
      <c r="H44699" s="0" t="n">
        <v>0</v>
      </c>
      <c r="I44699" s="0" t="n">
        <v>0</v>
      </c>
      <c r="J44699" s="0" t="n">
        <v>0</v>
      </c>
      <c r="K44699" s="0" t="n">
        <v>0</v>
      </c>
      <c r="L44699" s="2" t="s">
        <v>6866</v>
      </c>
      <c r="M44699" s="2" t="s">
        <v>289</v>
      </c>
      <c r="N44699" s="2" t="s">
        <v>290</v>
      </c>
      <c r="O44699" s="2" t="s">
        <v>6867</v>
      </c>
      <c r="P44699" s="2" t="s">
        <v>292</v>
      </c>
      <c r="Q44699" s="2" t="s">
        <v>144305</v>
      </c>
      <c r="R44699" s="2" t="s">
        <v>294</v>
      </c>
      <c r="S44699" s="2" t="s">
        <v>144306</v>
      </c>
    </row>
    <row r="44700" customFormat="false" ht="13.8" hidden="false" customHeight="false" outlineLevel="0" collapsed="false">
      <c r="A44700" s="2" t="s">
        <v>4372</v>
      </c>
      <c r="B44700" s="2" t="s">
        <v>4373</v>
      </c>
      <c r="C44700" s="2" t="s">
        <v>4374</v>
      </c>
      <c r="D44700" s="0" t="n">
        <f aca="false">FALSE()</f>
        <v>0</v>
      </c>
      <c r="E44700" s="3" t="n">
        <v>42685.3318055556</v>
      </c>
      <c r="F44700" s="2" t="s">
        <v>144307</v>
      </c>
      <c r="G44700" s="2" t="s">
        <v>23</v>
      </c>
      <c r="H44700" s="0" t="n">
        <v>0</v>
      </c>
      <c r="I44700" s="0" t="n">
        <v>0</v>
      </c>
      <c r="J44700" s="0" t="n">
        <v>0</v>
      </c>
      <c r="K44700" s="0" t="n">
        <v>0</v>
      </c>
      <c r="L44700" s="2"/>
      <c r="M44700" s="2"/>
      <c r="N44700" s="2"/>
      <c r="O44700" s="2"/>
      <c r="P44700" s="2"/>
      <c r="Q44700" s="2" t="str">
        <f aca="false">IFERROR(VLOOKUP(F44700,coordinatestweets!$A$3:$B$927,2,FALSE()),"")</f>
        <v/>
      </c>
      <c r="R44700" s="2"/>
      <c r="S44700" s="2" t="s">
        <v>144308</v>
      </c>
    </row>
    <row r="44701" customFormat="false" ht="13.8" hidden="false" customHeight="false" outlineLevel="0" collapsed="false">
      <c r="A44701" s="2" t="s">
        <v>77081</v>
      </c>
      <c r="B44701" s="2" t="s">
        <v>77082</v>
      </c>
      <c r="C44701" s="2" t="s">
        <v>77083</v>
      </c>
      <c r="D44701" s="0" t="n">
        <f aca="false">FALSE()</f>
        <v>0</v>
      </c>
      <c r="E44701" s="3" t="n">
        <v>42685.3316666667</v>
      </c>
      <c r="F44701" s="2" t="s">
        <v>144309</v>
      </c>
      <c r="G44701" s="2" t="s">
        <v>23</v>
      </c>
      <c r="H44701" s="0" t="n">
        <v>0</v>
      </c>
      <c r="I44701" s="0" t="n">
        <v>0</v>
      </c>
      <c r="J44701" s="0" t="n">
        <v>0</v>
      </c>
      <c r="K44701" s="0" t="n">
        <v>0</v>
      </c>
      <c r="L44701" s="2" t="s">
        <v>934</v>
      </c>
      <c r="M44701" s="2" t="s">
        <v>289</v>
      </c>
      <c r="N44701" s="2" t="s">
        <v>290</v>
      </c>
      <c r="O44701" s="2" t="s">
        <v>935</v>
      </c>
      <c r="P44701" s="2" t="s">
        <v>292</v>
      </c>
      <c r="Q44701" s="2" t="s">
        <v>32196</v>
      </c>
      <c r="R44701" s="2" t="s">
        <v>294</v>
      </c>
      <c r="S44701" s="2" t="s">
        <v>144310</v>
      </c>
    </row>
    <row r="44702" customFormat="false" ht="13.8" hidden="false" customHeight="false" outlineLevel="0" collapsed="false">
      <c r="A44702" s="2" t="s">
        <v>469</v>
      </c>
      <c r="B44702" s="2" t="s">
        <v>470</v>
      </c>
      <c r="C44702" s="2" t="s">
        <v>471</v>
      </c>
      <c r="D44702" s="0" t="n">
        <f aca="false">FALSE()</f>
        <v>0</v>
      </c>
      <c r="E44702" s="3" t="n">
        <v>42685.3263657408</v>
      </c>
      <c r="F44702" s="2" t="s">
        <v>144311</v>
      </c>
      <c r="G44702" s="2" t="s">
        <v>23</v>
      </c>
      <c r="H44702" s="0" t="n">
        <v>0</v>
      </c>
      <c r="I44702" s="0" t="n">
        <v>0</v>
      </c>
      <c r="J44702" s="0" t="n">
        <v>0</v>
      </c>
      <c r="K44702" s="0" t="n">
        <v>0</v>
      </c>
      <c r="L44702" s="2"/>
      <c r="M44702" s="2"/>
      <c r="N44702" s="2"/>
      <c r="O44702" s="2"/>
      <c r="P44702" s="2"/>
      <c r="Q44702" s="2" t="str">
        <f aca="false">IFERROR(VLOOKUP(F44702,coordinatestweets!$A$3:$B$927,2,FALSE()),"")</f>
        <v/>
      </c>
      <c r="R44702" s="2"/>
      <c r="S44702" s="2" t="s">
        <v>144312</v>
      </c>
    </row>
    <row r="44703" customFormat="false" ht="24.05" hidden="false" customHeight="false" outlineLevel="0" collapsed="false">
      <c r="A44703" s="2" t="s">
        <v>4649</v>
      </c>
      <c r="B44703" s="2" t="s">
        <v>4650</v>
      </c>
      <c r="C44703" s="2" t="s">
        <v>4651</v>
      </c>
      <c r="D44703" s="0" t="n">
        <f aca="false">FALSE()</f>
        <v>0</v>
      </c>
      <c r="E44703" s="3" t="n">
        <v>42685.3248148148</v>
      </c>
      <c r="F44703" s="2" t="s">
        <v>144313</v>
      </c>
      <c r="G44703" s="2" t="s">
        <v>23</v>
      </c>
      <c r="H44703" s="0" t="n">
        <v>0</v>
      </c>
      <c r="I44703" s="0" t="n">
        <v>0</v>
      </c>
      <c r="J44703" s="0" t="n">
        <v>0</v>
      </c>
      <c r="K44703" s="0" t="n">
        <v>0</v>
      </c>
      <c r="L44703" s="2"/>
      <c r="M44703" s="2"/>
      <c r="N44703" s="2"/>
      <c r="O44703" s="2"/>
      <c r="P44703" s="2"/>
      <c r="Q44703" s="2" t="str">
        <f aca="false">IFERROR(VLOOKUP(F44703,coordinatestweets!$A$3:$B$927,2,FALSE()),"")</f>
        <v/>
      </c>
      <c r="R44703" s="2"/>
      <c r="S44703" s="4" t="s">
        <v>144314</v>
      </c>
    </row>
    <row r="44704" customFormat="false" ht="13.8" hidden="false" customHeight="false" outlineLevel="0" collapsed="false">
      <c r="A44704" s="2" t="s">
        <v>144315</v>
      </c>
      <c r="B44704" s="2" t="s">
        <v>144316</v>
      </c>
      <c r="C44704" s="2" t="s">
        <v>144317</v>
      </c>
      <c r="D44704" s="0" t="n">
        <f aca="false">FALSE()</f>
        <v>0</v>
      </c>
      <c r="E44704" s="3" t="n">
        <v>42685.320787037</v>
      </c>
      <c r="F44704" s="2" t="s">
        <v>144318</v>
      </c>
      <c r="G44704" s="2" t="s">
        <v>23</v>
      </c>
      <c r="H44704" s="0" t="n">
        <v>0</v>
      </c>
      <c r="I44704" s="0" t="n">
        <v>0</v>
      </c>
      <c r="J44704" s="0" t="n">
        <v>0</v>
      </c>
      <c r="K44704" s="0" t="n">
        <v>0</v>
      </c>
      <c r="L44704" s="2" t="s">
        <v>6846</v>
      </c>
      <c r="M44704" s="2" t="s">
        <v>289</v>
      </c>
      <c r="N44704" s="2" t="s">
        <v>290</v>
      </c>
      <c r="O44704" s="2" t="s">
        <v>6847</v>
      </c>
      <c r="P44704" s="2" t="s">
        <v>292</v>
      </c>
      <c r="Q44704" s="2" t="s">
        <v>6848</v>
      </c>
      <c r="R44704" s="2" t="s">
        <v>294</v>
      </c>
      <c r="S44704" s="2" t="s">
        <v>144319</v>
      </c>
    </row>
    <row r="44705" customFormat="false" ht="13.8" hidden="false" customHeight="false" outlineLevel="0" collapsed="false">
      <c r="A44705" s="2" t="s">
        <v>144320</v>
      </c>
      <c r="B44705" s="2" t="s">
        <v>144321</v>
      </c>
      <c r="C44705" s="2" t="s">
        <v>144322</v>
      </c>
      <c r="D44705" s="0" t="n">
        <f aca="false">FALSE()</f>
        <v>0</v>
      </c>
      <c r="E44705" s="3" t="n">
        <v>42685.3033449074</v>
      </c>
      <c r="F44705" s="2" t="s">
        <v>144323</v>
      </c>
      <c r="G44705" s="2" t="s">
        <v>23</v>
      </c>
      <c r="H44705" s="0" t="n">
        <v>0</v>
      </c>
      <c r="I44705" s="0" t="n">
        <v>0</v>
      </c>
      <c r="J44705" s="0" t="n">
        <v>0</v>
      </c>
      <c r="K44705" s="0" t="n">
        <v>0</v>
      </c>
      <c r="L44705" s="2" t="s">
        <v>678</v>
      </c>
      <c r="M44705" s="2" t="s">
        <v>289</v>
      </c>
      <c r="N44705" s="2" t="s">
        <v>290</v>
      </c>
      <c r="O44705" s="2" t="s">
        <v>679</v>
      </c>
      <c r="P44705" s="2" t="s">
        <v>292</v>
      </c>
      <c r="Q44705" s="2" t="s">
        <v>1856</v>
      </c>
      <c r="R44705" s="2" t="s">
        <v>294</v>
      </c>
      <c r="S44705" s="2" t="s">
        <v>144324</v>
      </c>
    </row>
    <row r="44706" customFormat="false" ht="13.8" hidden="false" customHeight="false" outlineLevel="0" collapsed="false">
      <c r="A44706" s="2" t="s">
        <v>5001</v>
      </c>
      <c r="B44706" s="2" t="s">
        <v>5002</v>
      </c>
      <c r="C44706" s="2" t="s">
        <v>5003</v>
      </c>
      <c r="D44706" s="0" t="n">
        <f aca="false">FALSE()</f>
        <v>0</v>
      </c>
      <c r="E44706" s="3" t="n">
        <v>42685.2823263889</v>
      </c>
      <c r="F44706" s="2" t="s">
        <v>144325</v>
      </c>
      <c r="G44706" s="2" t="s">
        <v>23</v>
      </c>
      <c r="H44706" s="0" t="n">
        <v>0</v>
      </c>
      <c r="I44706" s="0" t="n">
        <v>0</v>
      </c>
      <c r="J44706" s="0" t="n">
        <v>0</v>
      </c>
      <c r="K44706" s="0" t="n">
        <v>0</v>
      </c>
      <c r="L44706" s="2"/>
      <c r="M44706" s="2"/>
      <c r="N44706" s="2"/>
      <c r="O44706" s="2"/>
      <c r="P44706" s="2"/>
      <c r="Q44706" s="2" t="str">
        <f aca="false">IFERROR(VLOOKUP(F44706,coordinatestweets!$A$3:$B$927,2,FALSE()),"")</f>
        <v/>
      </c>
      <c r="R44706" s="2"/>
      <c r="S44706" s="2" t="s">
        <v>144326</v>
      </c>
    </row>
    <row r="44707" customFormat="false" ht="13.8" hidden="false" customHeight="false" outlineLevel="0" collapsed="false">
      <c r="A44707" s="2" t="s">
        <v>638</v>
      </c>
      <c r="B44707" s="2" t="s">
        <v>639</v>
      </c>
      <c r="C44707" s="2" t="s">
        <v>640</v>
      </c>
      <c r="D44707" s="0" t="n">
        <f aca="false">FALSE()</f>
        <v>0</v>
      </c>
      <c r="E44707" s="3" t="n">
        <v>42685.2732523148</v>
      </c>
      <c r="F44707" s="2" t="s">
        <v>144327</v>
      </c>
      <c r="G44707" s="2" t="s">
        <v>23</v>
      </c>
      <c r="H44707" s="0" t="n">
        <v>0</v>
      </c>
      <c r="I44707" s="0" t="n">
        <v>0</v>
      </c>
      <c r="J44707" s="0" t="n">
        <v>0</v>
      </c>
      <c r="K44707" s="0" t="n">
        <v>0</v>
      </c>
      <c r="L44707" s="2" t="s">
        <v>642</v>
      </c>
      <c r="M44707" s="2" t="s">
        <v>289</v>
      </c>
      <c r="N44707" s="2" t="s">
        <v>290</v>
      </c>
      <c r="O44707" s="2" t="s">
        <v>643</v>
      </c>
      <c r="P44707" s="2" t="s">
        <v>292</v>
      </c>
      <c r="Q44707" s="2" t="s">
        <v>644</v>
      </c>
      <c r="R44707" s="2" t="s">
        <v>294</v>
      </c>
      <c r="S44707" s="2" t="s">
        <v>144328</v>
      </c>
    </row>
    <row r="44708" customFormat="false" ht="13.8" hidden="false" customHeight="false" outlineLevel="0" collapsed="false">
      <c r="A44708" s="2" t="s">
        <v>4487</v>
      </c>
      <c r="B44708" s="2" t="s">
        <v>4488</v>
      </c>
      <c r="C44708" s="2" t="s">
        <v>4489</v>
      </c>
      <c r="D44708" s="0" t="n">
        <f aca="false">FALSE()</f>
        <v>0</v>
      </c>
      <c r="E44708" s="3" t="n">
        <v>42685.2392708333</v>
      </c>
      <c r="F44708" s="2" t="s">
        <v>144329</v>
      </c>
      <c r="G44708" s="2" t="s">
        <v>23</v>
      </c>
      <c r="H44708" s="0" t="n">
        <v>0</v>
      </c>
      <c r="I44708" s="0" t="n">
        <v>0</v>
      </c>
      <c r="J44708" s="0" t="n">
        <v>0</v>
      </c>
      <c r="K44708" s="0" t="n">
        <v>0</v>
      </c>
      <c r="L44708" s="2"/>
      <c r="M44708" s="2"/>
      <c r="N44708" s="2"/>
      <c r="O44708" s="2"/>
      <c r="P44708" s="2"/>
      <c r="Q44708" s="2" t="str">
        <f aca="false">IFERROR(VLOOKUP(F44708,coordinatestweets!$A$3:$B$927,2,FALSE()),"")</f>
        <v/>
      </c>
      <c r="R44708" s="2"/>
      <c r="S44708" s="2" t="s">
        <v>144330</v>
      </c>
    </row>
    <row r="44709" customFormat="false" ht="13.8" hidden="false" customHeight="false" outlineLevel="0" collapsed="false">
      <c r="A44709" s="2" t="s">
        <v>4404</v>
      </c>
      <c r="B44709" s="2" t="s">
        <v>4405</v>
      </c>
      <c r="C44709" s="2" t="s">
        <v>4406</v>
      </c>
      <c r="D44709" s="0" t="n">
        <f aca="false">FALSE()</f>
        <v>0</v>
      </c>
      <c r="E44709" s="3" t="n">
        <v>42685.2366319444</v>
      </c>
      <c r="F44709" s="2" t="s">
        <v>144331</v>
      </c>
      <c r="G44709" s="2" t="s">
        <v>23</v>
      </c>
      <c r="H44709" s="0" t="n">
        <v>0</v>
      </c>
      <c r="I44709" s="0" t="n">
        <v>0</v>
      </c>
      <c r="J44709" s="0" t="n">
        <v>0</v>
      </c>
      <c r="K44709" s="0" t="n">
        <v>1</v>
      </c>
      <c r="L44709" s="2"/>
      <c r="M44709" s="2"/>
      <c r="N44709" s="2"/>
      <c r="O44709" s="2"/>
      <c r="P44709" s="2"/>
      <c r="Q44709" s="2" t="str">
        <f aca="false">IFERROR(VLOOKUP(F44709,coordinatestweets!$A$3:$B$927,2,FALSE()),"")</f>
        <v/>
      </c>
      <c r="R44709" s="2"/>
      <c r="S44709" s="2" t="s">
        <v>144332</v>
      </c>
    </row>
    <row r="44710" customFormat="false" ht="13.8" hidden="false" customHeight="false" outlineLevel="0" collapsed="false">
      <c r="A44710" s="2" t="s">
        <v>144333</v>
      </c>
      <c r="B44710" s="2" t="s">
        <v>144334</v>
      </c>
      <c r="C44710" s="2" t="s">
        <v>144335</v>
      </c>
      <c r="D44710" s="0" t="n">
        <f aca="false">FALSE()</f>
        <v>0</v>
      </c>
      <c r="E44710" s="3" t="n">
        <v>42685.2306597222</v>
      </c>
      <c r="F44710" s="2" t="s">
        <v>144336</v>
      </c>
      <c r="G44710" s="2" t="s">
        <v>23</v>
      </c>
      <c r="H44710" s="0" t="n">
        <v>0</v>
      </c>
      <c r="I44710" s="0" t="n">
        <v>0</v>
      </c>
      <c r="J44710" s="0" t="n">
        <v>0</v>
      </c>
      <c r="K44710" s="0" t="n">
        <v>0</v>
      </c>
      <c r="L44710" s="2"/>
      <c r="M44710" s="2"/>
      <c r="N44710" s="2"/>
      <c r="O44710" s="2"/>
      <c r="P44710" s="2"/>
      <c r="Q44710" s="2" t="str">
        <f aca="false">IFERROR(VLOOKUP(F44710,coordinatestweets!$A$3:$B$927,2,FALSE()),"")</f>
        <v/>
      </c>
      <c r="R44710" s="2"/>
      <c r="S44710" s="2" t="s">
        <v>144337</v>
      </c>
    </row>
    <row r="44711" customFormat="false" ht="13.8" hidden="false" customHeight="false" outlineLevel="0" collapsed="false">
      <c r="A44711" s="2" t="s">
        <v>987</v>
      </c>
      <c r="B44711" s="2" t="s">
        <v>988</v>
      </c>
      <c r="C44711" s="2" t="s">
        <v>989</v>
      </c>
      <c r="D44711" s="0" t="n">
        <f aca="false">FALSE()</f>
        <v>0</v>
      </c>
      <c r="E44711" s="3" t="n">
        <v>42685.2125231482</v>
      </c>
      <c r="F44711" s="2" t="s">
        <v>144338</v>
      </c>
      <c r="G44711" s="2" t="s">
        <v>23</v>
      </c>
      <c r="H44711" s="0" t="n">
        <v>0</v>
      </c>
      <c r="I44711" s="0" t="n">
        <v>0</v>
      </c>
      <c r="J44711" s="0" t="n">
        <v>0</v>
      </c>
      <c r="K44711" s="0" t="n">
        <v>0</v>
      </c>
      <c r="L44711" s="2"/>
      <c r="M44711" s="2"/>
      <c r="N44711" s="2"/>
      <c r="O44711" s="2"/>
      <c r="P44711" s="2"/>
      <c r="Q44711" s="2" t="str">
        <f aca="false">IFERROR(VLOOKUP(F44711,coordinatestweets!$A$3:$B$927,2,FALSE()),"")</f>
        <v/>
      </c>
      <c r="R44711" s="2"/>
      <c r="S44711" s="2" t="s">
        <v>991</v>
      </c>
    </row>
    <row r="44712" customFormat="false" ht="13.8" hidden="false" customHeight="false" outlineLevel="0" collapsed="false">
      <c r="A44712" s="2" t="s">
        <v>269</v>
      </c>
      <c r="B44712" s="2" t="s">
        <v>270</v>
      </c>
      <c r="C44712" s="2" t="s">
        <v>271</v>
      </c>
      <c r="D44712" s="0" t="n">
        <f aca="false">FALSE()</f>
        <v>0</v>
      </c>
      <c r="E44712" s="3" t="n">
        <v>42685.2020486111</v>
      </c>
      <c r="F44712" s="2" t="s">
        <v>144339</v>
      </c>
      <c r="G44712" s="2" t="s">
        <v>23</v>
      </c>
      <c r="H44712" s="0" t="n">
        <v>0</v>
      </c>
      <c r="I44712" s="0" t="n">
        <v>0</v>
      </c>
      <c r="J44712" s="0" t="n">
        <v>0</v>
      </c>
      <c r="K44712" s="0" t="n">
        <v>0</v>
      </c>
      <c r="L44712" s="2"/>
      <c r="M44712" s="2"/>
      <c r="N44712" s="2"/>
      <c r="O44712" s="2"/>
      <c r="P44712" s="2"/>
      <c r="Q44712" s="2" t="str">
        <f aca="false">IFERROR(VLOOKUP(F44712,coordinatestweets!$A$3:$B$927,2,FALSE()),"")</f>
        <v/>
      </c>
      <c r="R44712" s="2"/>
      <c r="S44712" s="2" t="s">
        <v>557</v>
      </c>
    </row>
    <row r="44713" customFormat="false" ht="13.8" hidden="false" customHeight="false" outlineLevel="0" collapsed="false">
      <c r="A44713" s="2" t="s">
        <v>5644</v>
      </c>
      <c r="B44713" s="2" t="s">
        <v>5645</v>
      </c>
      <c r="C44713" s="2" t="s">
        <v>5646</v>
      </c>
      <c r="D44713" s="0" t="n">
        <f aca="false">FALSE()</f>
        <v>0</v>
      </c>
      <c r="E44713" s="3" t="n">
        <v>42685.1046527778</v>
      </c>
      <c r="F44713" s="2" t="s">
        <v>144340</v>
      </c>
      <c r="G44713" s="2" t="s">
        <v>23</v>
      </c>
      <c r="H44713" s="0" t="n">
        <v>0</v>
      </c>
      <c r="I44713" s="0" t="n">
        <v>0</v>
      </c>
      <c r="J44713" s="0" t="n">
        <v>0</v>
      </c>
      <c r="K44713" s="0" t="n">
        <v>0</v>
      </c>
      <c r="L44713" s="2"/>
      <c r="M44713" s="2"/>
      <c r="N44713" s="2"/>
      <c r="O44713" s="2"/>
      <c r="P44713" s="2"/>
      <c r="Q44713" s="2" t="str">
        <f aca="false">IFERROR(VLOOKUP(F44713,coordinatestweets!$A$3:$B$927,2,FALSE()),"")</f>
        <v/>
      </c>
      <c r="R44713" s="2"/>
      <c r="S44713" s="2" t="s">
        <v>144341</v>
      </c>
    </row>
    <row r="44714" customFormat="false" ht="13.8" hidden="false" customHeight="false" outlineLevel="0" collapsed="false">
      <c r="A44714" s="2" t="s">
        <v>144342</v>
      </c>
      <c r="B44714" s="2" t="s">
        <v>144343</v>
      </c>
      <c r="C44714" s="2" t="s">
        <v>144344</v>
      </c>
      <c r="D44714" s="0" t="n">
        <f aca="false">FALSE()</f>
        <v>0</v>
      </c>
      <c r="E44714" s="3" t="n">
        <v>42685.0077546296</v>
      </c>
      <c r="F44714" s="2" t="s">
        <v>144345</v>
      </c>
      <c r="G44714" s="2" t="s">
        <v>23</v>
      </c>
      <c r="H44714" s="0" t="n">
        <v>0</v>
      </c>
      <c r="I44714" s="0" t="n">
        <v>0</v>
      </c>
      <c r="J44714" s="0" t="n">
        <v>0</v>
      </c>
      <c r="K44714" s="0" t="n">
        <v>0</v>
      </c>
      <c r="L44714" s="2"/>
      <c r="M44714" s="2"/>
      <c r="N44714" s="2"/>
      <c r="O44714" s="2"/>
      <c r="P44714" s="2"/>
      <c r="Q44714" s="2" t="str">
        <f aca="false">IFERROR(VLOOKUP(F44714,coordinatestweets!$A$3:$B$927,2,FALSE()),"")</f>
        <v/>
      </c>
      <c r="R44714" s="2"/>
      <c r="S44714" s="2" t="s">
        <v>144346</v>
      </c>
    </row>
    <row r="44715" customFormat="false" ht="13.8" hidden="false" customHeight="false" outlineLevel="0" collapsed="false">
      <c r="A44715" s="2" t="s">
        <v>124328</v>
      </c>
      <c r="B44715" s="2" t="s">
        <v>124329</v>
      </c>
      <c r="C44715" s="2" t="s">
        <v>124330</v>
      </c>
      <c r="D44715" s="0" t="n">
        <f aca="false">FALSE()</f>
        <v>0</v>
      </c>
      <c r="E44715" s="3" t="n">
        <v>42684.9879166667</v>
      </c>
      <c r="F44715" s="2" t="s">
        <v>144347</v>
      </c>
      <c r="G44715" s="2" t="s">
        <v>23</v>
      </c>
      <c r="H44715" s="0" t="n">
        <v>0</v>
      </c>
      <c r="I44715" s="0" t="n">
        <v>0</v>
      </c>
      <c r="J44715" s="0" t="n">
        <v>0</v>
      </c>
      <c r="K44715" s="0" t="n">
        <v>0</v>
      </c>
      <c r="L44715" s="2"/>
      <c r="M44715" s="2"/>
      <c r="N44715" s="2"/>
      <c r="O44715" s="2"/>
      <c r="P44715" s="2"/>
      <c r="Q44715" s="2" t="str">
        <f aca="false">IFERROR(VLOOKUP(F44715,coordinatestweets!$A$3:$B$927,2,FALSE()),"")</f>
        <v/>
      </c>
      <c r="R44715" s="2"/>
      <c r="S44715" s="2" t="s">
        <v>144348</v>
      </c>
    </row>
    <row r="44716" customFormat="false" ht="13.8" hidden="false" customHeight="false" outlineLevel="0" collapsed="false">
      <c r="A44716" s="2" t="s">
        <v>144349</v>
      </c>
      <c r="B44716" s="2" t="s">
        <v>48539</v>
      </c>
      <c r="C44716" s="2" t="s">
        <v>144350</v>
      </c>
      <c r="D44716" s="0" t="n">
        <f aca="false">FALSE()</f>
        <v>0</v>
      </c>
      <c r="E44716" s="3" t="n">
        <v>42684.9844791667</v>
      </c>
      <c r="F44716" s="2" t="s">
        <v>144351</v>
      </c>
      <c r="G44716" s="2" t="s">
        <v>23</v>
      </c>
      <c r="H44716" s="0" t="n">
        <v>1</v>
      </c>
      <c r="I44716" s="0" t="n">
        <v>0</v>
      </c>
      <c r="J44716" s="0" t="n">
        <v>0</v>
      </c>
      <c r="K44716" s="0" t="n">
        <v>0</v>
      </c>
      <c r="L44716" s="2"/>
      <c r="M44716" s="2"/>
      <c r="N44716" s="2"/>
      <c r="O44716" s="2"/>
      <c r="P44716" s="2"/>
      <c r="Q44716" s="2" t="str">
        <f aca="false">IFERROR(VLOOKUP(F44716,coordinatestweets!$A$3:$B$927,2,FALSE()),"")</f>
        <v/>
      </c>
      <c r="R44716" s="2"/>
      <c r="S44716" s="2" t="s">
        <v>144352</v>
      </c>
    </row>
    <row r="44717" customFormat="false" ht="13.8" hidden="false" customHeight="false" outlineLevel="0" collapsed="false">
      <c r="A44717" s="2" t="s">
        <v>144353</v>
      </c>
      <c r="B44717" s="2" t="s">
        <v>144354</v>
      </c>
      <c r="C44717" s="2" t="s">
        <v>144355</v>
      </c>
      <c r="D44717" s="0" t="n">
        <f aca="false">FALSE()</f>
        <v>0</v>
      </c>
      <c r="E44717" s="3" t="n">
        <v>42684.9611805556</v>
      </c>
      <c r="F44717" s="2" t="s">
        <v>144356</v>
      </c>
      <c r="G44717" s="2" t="s">
        <v>23</v>
      </c>
      <c r="H44717" s="0" t="n">
        <v>0</v>
      </c>
      <c r="I44717" s="0" t="n">
        <v>0</v>
      </c>
      <c r="J44717" s="0" t="n">
        <v>0</v>
      </c>
      <c r="K44717" s="0" t="n">
        <v>0</v>
      </c>
      <c r="L44717" s="2"/>
      <c r="M44717" s="2"/>
      <c r="N44717" s="2"/>
      <c r="O44717" s="2"/>
      <c r="P44717" s="2"/>
      <c r="Q44717" s="2" t="str">
        <f aca="false">IFERROR(VLOOKUP(F44717,coordinatestweets!$A$3:$B$927,2,FALSE()),"")</f>
        <v/>
      </c>
      <c r="R44717" s="2"/>
      <c r="S44717" s="2" t="s">
        <v>144357</v>
      </c>
    </row>
    <row r="44718" customFormat="false" ht="13.8" hidden="false" customHeight="false" outlineLevel="0" collapsed="false">
      <c r="A44718" s="2" t="s">
        <v>269</v>
      </c>
      <c r="B44718" s="2" t="s">
        <v>270</v>
      </c>
      <c r="C44718" s="2" t="s">
        <v>271</v>
      </c>
      <c r="D44718" s="0" t="n">
        <f aca="false">FALSE()</f>
        <v>0</v>
      </c>
      <c r="E44718" s="3" t="n">
        <v>42684.9593981481</v>
      </c>
      <c r="F44718" s="2" t="s">
        <v>144358</v>
      </c>
      <c r="G44718" s="2" t="s">
        <v>23</v>
      </c>
      <c r="H44718" s="0" t="n">
        <v>0</v>
      </c>
      <c r="I44718" s="0" t="n">
        <v>0</v>
      </c>
      <c r="J44718" s="0" t="n">
        <v>0</v>
      </c>
      <c r="K44718" s="0" t="n">
        <v>0</v>
      </c>
      <c r="L44718" s="2"/>
      <c r="M44718" s="2"/>
      <c r="N44718" s="2"/>
      <c r="O44718" s="2"/>
      <c r="P44718" s="2"/>
      <c r="Q44718" s="2" t="str">
        <f aca="false">IFERROR(VLOOKUP(F44718,coordinatestweets!$A$3:$B$927,2,FALSE()),"")</f>
        <v/>
      </c>
      <c r="R44718" s="2"/>
      <c r="S44718" s="2" t="s">
        <v>273</v>
      </c>
    </row>
    <row r="44719" customFormat="false" ht="13.8" hidden="false" customHeight="false" outlineLevel="0" collapsed="false">
      <c r="A44719" s="2" t="s">
        <v>408</v>
      </c>
      <c r="B44719" s="2" t="s">
        <v>409</v>
      </c>
      <c r="C44719" s="2" t="s">
        <v>410</v>
      </c>
      <c r="D44719" s="0" t="n">
        <f aca="false">TRUE()</f>
        <v>1</v>
      </c>
      <c r="E44719" s="3" t="n">
        <v>42684.9375</v>
      </c>
      <c r="F44719" s="2" t="s">
        <v>144359</v>
      </c>
      <c r="G44719" s="2" t="s">
        <v>23</v>
      </c>
      <c r="H44719" s="0" t="n">
        <v>51</v>
      </c>
      <c r="I44719" s="0" t="n">
        <v>0</v>
      </c>
      <c r="J44719" s="0" t="n">
        <v>1</v>
      </c>
      <c r="K44719" s="0" t="n">
        <v>14</v>
      </c>
      <c r="L44719" s="2"/>
      <c r="M44719" s="2"/>
      <c r="N44719" s="2"/>
      <c r="O44719" s="2"/>
      <c r="P44719" s="2"/>
      <c r="Q44719" s="2" t="str">
        <f aca="false">IFERROR(VLOOKUP(F44719,coordinatestweets!$A$3:$B$927,2,FALSE()),"")</f>
        <v/>
      </c>
      <c r="R44719" s="2"/>
      <c r="S44719" s="2" t="s">
        <v>144360</v>
      </c>
    </row>
    <row r="44720" customFormat="false" ht="13.8" hidden="false" customHeight="false" outlineLevel="0" collapsed="false">
      <c r="A44720" s="2" t="s">
        <v>144361</v>
      </c>
      <c r="B44720" s="2" t="s">
        <v>61137</v>
      </c>
      <c r="C44720" s="2" t="s">
        <v>144362</v>
      </c>
      <c r="D44720" s="0" t="n">
        <f aca="false">FALSE()</f>
        <v>0</v>
      </c>
      <c r="E44720" s="3" t="n">
        <v>42684.9281828704</v>
      </c>
      <c r="F44720" s="2" t="s">
        <v>144363</v>
      </c>
      <c r="G44720" s="2" t="s">
        <v>3759</v>
      </c>
      <c r="H44720" s="0" t="n">
        <v>1</v>
      </c>
      <c r="I44720" s="0" t="n">
        <v>0</v>
      </c>
      <c r="J44720" s="0" t="n">
        <v>0</v>
      </c>
      <c r="K44720" s="0" t="n">
        <v>0</v>
      </c>
      <c r="L44720" s="2"/>
      <c r="M44720" s="2"/>
      <c r="N44720" s="2"/>
      <c r="O44720" s="2"/>
      <c r="P44720" s="2"/>
      <c r="Q44720" s="2" t="str">
        <f aca="false">IFERROR(VLOOKUP(F44720,coordinatestweets!$A$3:$B$927,2,FALSE()),"")</f>
        <v/>
      </c>
      <c r="R44720" s="2"/>
      <c r="S44720" s="2" t="s">
        <v>144364</v>
      </c>
    </row>
    <row r="44721" customFormat="false" ht="13.8" hidden="false" customHeight="false" outlineLevel="0" collapsed="false">
      <c r="A44721" s="2" t="s">
        <v>914</v>
      </c>
      <c r="B44721" s="2" t="s">
        <v>915</v>
      </c>
      <c r="C44721" s="2" t="s">
        <v>916</v>
      </c>
      <c r="D44721" s="0" t="n">
        <f aca="false">FALSE()</f>
        <v>0</v>
      </c>
      <c r="E44721" s="3" t="n">
        <v>42684.9178009259</v>
      </c>
      <c r="F44721" s="2" t="s">
        <v>144365</v>
      </c>
      <c r="G44721" s="2" t="s">
        <v>23</v>
      </c>
      <c r="H44721" s="0" t="n">
        <v>0</v>
      </c>
      <c r="I44721" s="0" t="n">
        <v>0</v>
      </c>
      <c r="J44721" s="0" t="n">
        <v>0</v>
      </c>
      <c r="K44721" s="0" t="n">
        <v>0</v>
      </c>
      <c r="L44721" s="2"/>
      <c r="M44721" s="2"/>
      <c r="N44721" s="2"/>
      <c r="O44721" s="2"/>
      <c r="P44721" s="2"/>
      <c r="Q44721" s="2" t="str">
        <f aca="false">IFERROR(VLOOKUP(F44721,coordinatestweets!$A$3:$B$927,2,FALSE()),"")</f>
        <v/>
      </c>
      <c r="R44721" s="2"/>
      <c r="S44721" s="2" t="s">
        <v>144366</v>
      </c>
    </row>
    <row r="44722" customFormat="false" ht="13.8" hidden="false" customHeight="false" outlineLevel="0" collapsed="false">
      <c r="A44722" s="2" t="s">
        <v>909</v>
      </c>
      <c r="B44722" s="2" t="s">
        <v>910</v>
      </c>
      <c r="C44722" s="2" t="s">
        <v>911</v>
      </c>
      <c r="D44722" s="0" t="n">
        <f aca="false">FALSE()</f>
        <v>0</v>
      </c>
      <c r="E44722" s="3" t="n">
        <v>42684.9177546296</v>
      </c>
      <c r="F44722" s="2" t="s">
        <v>144367</v>
      </c>
      <c r="G44722" s="2" t="s">
        <v>23</v>
      </c>
      <c r="H44722" s="0" t="n">
        <v>0</v>
      </c>
      <c r="I44722" s="0" t="n">
        <v>0</v>
      </c>
      <c r="J44722" s="0" t="n">
        <v>0</v>
      </c>
      <c r="K44722" s="0" t="n">
        <v>0</v>
      </c>
      <c r="L44722" s="2"/>
      <c r="M44722" s="2"/>
      <c r="N44722" s="2"/>
      <c r="O44722" s="2"/>
      <c r="P44722" s="2"/>
      <c r="Q44722" s="2" t="str">
        <f aca="false">IFERROR(VLOOKUP(F44722,coordinatestweets!$A$3:$B$927,2,FALSE()),"")</f>
        <v/>
      </c>
      <c r="R44722" s="2"/>
      <c r="S44722" s="2" t="s">
        <v>144368</v>
      </c>
    </row>
    <row r="44723" customFormat="false" ht="13.8" hidden="false" customHeight="false" outlineLevel="0" collapsed="false">
      <c r="A44723" s="2" t="s">
        <v>4723</v>
      </c>
      <c r="B44723" s="2" t="s">
        <v>4724</v>
      </c>
      <c r="C44723" s="2" t="s">
        <v>4725</v>
      </c>
      <c r="D44723" s="0" t="n">
        <f aca="false">FALSE()</f>
        <v>0</v>
      </c>
      <c r="E44723" s="3" t="n">
        <v>42684.916412037</v>
      </c>
      <c r="F44723" s="2" t="s">
        <v>144369</v>
      </c>
      <c r="G44723" s="2" t="s">
        <v>23</v>
      </c>
      <c r="H44723" s="0" t="n">
        <v>0</v>
      </c>
      <c r="I44723" s="0" t="n">
        <v>0</v>
      </c>
      <c r="J44723" s="0" t="n">
        <v>0</v>
      </c>
      <c r="K44723" s="0" t="n">
        <v>0</v>
      </c>
      <c r="L44723" s="2" t="s">
        <v>905</v>
      </c>
      <c r="M44723" s="2" t="s">
        <v>289</v>
      </c>
      <c r="N44723" s="2" t="s">
        <v>290</v>
      </c>
      <c r="O44723" s="2" t="s">
        <v>906</v>
      </c>
      <c r="P44723" s="2" t="s">
        <v>292</v>
      </c>
      <c r="Q44723" s="2" t="s">
        <v>907</v>
      </c>
      <c r="R44723" s="2" t="s">
        <v>294</v>
      </c>
      <c r="S44723" s="2" t="s">
        <v>144370</v>
      </c>
    </row>
    <row r="44724" customFormat="false" ht="35.5" hidden="false" customHeight="false" outlineLevel="0" collapsed="false">
      <c r="A44724" s="2" t="s">
        <v>6736</v>
      </c>
      <c r="B44724" s="2" t="s">
        <v>6737</v>
      </c>
      <c r="C44724" s="2" t="s">
        <v>6738</v>
      </c>
      <c r="D44724" s="0" t="n">
        <f aca="false">FALSE()</f>
        <v>0</v>
      </c>
      <c r="E44724" s="3" t="n">
        <v>42684.9151388889</v>
      </c>
      <c r="F44724" s="2" t="s">
        <v>144371</v>
      </c>
      <c r="G44724" s="2" t="s">
        <v>23</v>
      </c>
      <c r="H44724" s="0" t="n">
        <v>1</v>
      </c>
      <c r="I44724" s="0" t="n">
        <v>0</v>
      </c>
      <c r="J44724" s="0" t="n">
        <v>0</v>
      </c>
      <c r="K44724" s="0" t="n">
        <v>0</v>
      </c>
      <c r="L44724" s="2" t="s">
        <v>6740</v>
      </c>
      <c r="M44724" s="2" t="s">
        <v>289</v>
      </c>
      <c r="N44724" s="2" t="s">
        <v>290</v>
      </c>
      <c r="O44724" s="2" t="s">
        <v>6741</v>
      </c>
      <c r="P44724" s="2" t="s">
        <v>292</v>
      </c>
      <c r="Q44724" s="2" t="s">
        <v>6742</v>
      </c>
      <c r="R44724" s="2" t="s">
        <v>294</v>
      </c>
      <c r="S44724" s="4" t="s">
        <v>144372</v>
      </c>
    </row>
    <row r="44725" customFormat="false" ht="13.8" hidden="false" customHeight="false" outlineLevel="0" collapsed="false">
      <c r="A44725" s="2" t="s">
        <v>5644</v>
      </c>
      <c r="B44725" s="2" t="s">
        <v>5645</v>
      </c>
      <c r="C44725" s="2" t="s">
        <v>5646</v>
      </c>
      <c r="D44725" s="0" t="n">
        <f aca="false">FALSE()</f>
        <v>0</v>
      </c>
      <c r="E44725" s="3" t="n">
        <v>42684.9137037037</v>
      </c>
      <c r="F44725" s="2" t="s">
        <v>144373</v>
      </c>
      <c r="G44725" s="2" t="s">
        <v>23</v>
      </c>
      <c r="H44725" s="0" t="n">
        <v>0</v>
      </c>
      <c r="I44725" s="0" t="n">
        <v>0</v>
      </c>
      <c r="J44725" s="0" t="n">
        <v>0</v>
      </c>
      <c r="K44725" s="0" t="n">
        <v>0</v>
      </c>
      <c r="L44725" s="2"/>
      <c r="M44725" s="2"/>
      <c r="N44725" s="2"/>
      <c r="O44725" s="2"/>
      <c r="P44725" s="2"/>
      <c r="Q44725" s="2" t="str">
        <f aca="false">IFERROR(VLOOKUP(F44725,coordinatestweets!$A$3:$B$927,2,FALSE()),"")</f>
        <v/>
      </c>
      <c r="R44725" s="2"/>
      <c r="S44725" s="2" t="s">
        <v>144374</v>
      </c>
    </row>
    <row r="44726" customFormat="false" ht="13.8" hidden="false" customHeight="false" outlineLevel="0" collapsed="false">
      <c r="A44726" s="2" t="s">
        <v>144375</v>
      </c>
      <c r="B44726" s="2" t="s">
        <v>144376</v>
      </c>
      <c r="C44726" s="2" t="s">
        <v>144377</v>
      </c>
      <c r="D44726" s="0" t="n">
        <f aca="false">FALSE()</f>
        <v>0</v>
      </c>
      <c r="E44726" s="3" t="n">
        <v>42684.8773726852</v>
      </c>
      <c r="F44726" s="2" t="s">
        <v>144378</v>
      </c>
      <c r="G44726" s="2" t="s">
        <v>23</v>
      </c>
      <c r="H44726" s="0" t="n">
        <v>0</v>
      </c>
      <c r="I44726" s="0" t="n">
        <v>0</v>
      </c>
      <c r="J44726" s="0" t="n">
        <v>0</v>
      </c>
      <c r="K44726" s="0" t="n">
        <v>0</v>
      </c>
      <c r="L44726" s="2" t="s">
        <v>905</v>
      </c>
      <c r="M44726" s="2" t="s">
        <v>289</v>
      </c>
      <c r="N44726" s="2" t="s">
        <v>290</v>
      </c>
      <c r="O44726" s="2" t="s">
        <v>906</v>
      </c>
      <c r="P44726" s="2" t="s">
        <v>292</v>
      </c>
      <c r="Q44726" s="2" t="s">
        <v>144379</v>
      </c>
      <c r="R44726" s="2" t="s">
        <v>294</v>
      </c>
      <c r="S44726" s="2" t="s">
        <v>144380</v>
      </c>
    </row>
    <row r="44727" customFormat="false" ht="13.8" hidden="false" customHeight="false" outlineLevel="0" collapsed="false">
      <c r="A44727" s="2" t="s">
        <v>144381</v>
      </c>
      <c r="B44727" s="2" t="s">
        <v>144382</v>
      </c>
      <c r="C44727" s="2" t="s">
        <v>144383</v>
      </c>
      <c r="D44727" s="0" t="n">
        <f aca="false">FALSE()</f>
        <v>0</v>
      </c>
      <c r="E44727" s="3" t="n">
        <v>42684.8723611111</v>
      </c>
      <c r="F44727" s="2" t="s">
        <v>144384</v>
      </c>
      <c r="G44727" s="2" t="s">
        <v>23</v>
      </c>
      <c r="H44727" s="0" t="n">
        <v>0</v>
      </c>
      <c r="I44727" s="0" t="n">
        <v>0</v>
      </c>
      <c r="J44727" s="0" t="n">
        <v>0</v>
      </c>
      <c r="K44727" s="0" t="n">
        <v>0</v>
      </c>
      <c r="L44727" s="2" t="s">
        <v>1136</v>
      </c>
      <c r="M44727" s="2" t="s">
        <v>289</v>
      </c>
      <c r="N44727" s="2" t="s">
        <v>290</v>
      </c>
      <c r="O44727" s="2" t="s">
        <v>1137</v>
      </c>
      <c r="P44727" s="2" t="s">
        <v>292</v>
      </c>
      <c r="Q44727" s="2" t="s">
        <v>1138</v>
      </c>
      <c r="R44727" s="2" t="s">
        <v>294</v>
      </c>
      <c r="S44727" s="2" t="s">
        <v>144385</v>
      </c>
    </row>
    <row r="44728" customFormat="false" ht="13.8" hidden="false" customHeight="false" outlineLevel="0" collapsed="false">
      <c r="A44728" s="2" t="s">
        <v>144386</v>
      </c>
      <c r="B44728" s="2" t="s">
        <v>144387</v>
      </c>
      <c r="C44728" s="2" t="s">
        <v>144388</v>
      </c>
      <c r="D44728" s="0" t="n">
        <f aca="false">FALSE()</f>
        <v>0</v>
      </c>
      <c r="E44728" s="3" t="n">
        <v>42684.8650115741</v>
      </c>
      <c r="F44728" s="2" t="s">
        <v>144389</v>
      </c>
      <c r="G44728" s="2" t="s">
        <v>23</v>
      </c>
      <c r="H44728" s="0" t="n">
        <v>0</v>
      </c>
      <c r="I44728" s="0" t="n">
        <v>0</v>
      </c>
      <c r="J44728" s="0" t="n">
        <v>0</v>
      </c>
      <c r="K44728" s="0" t="n">
        <v>0</v>
      </c>
      <c r="L44728" s="2"/>
      <c r="M44728" s="2"/>
      <c r="N44728" s="2"/>
      <c r="O44728" s="2"/>
      <c r="P44728" s="2"/>
      <c r="Q44728" s="2" t="str">
        <f aca="false">IFERROR(VLOOKUP(F44728,coordinatestweets!$A$3:$B$927,2,FALSE()),"")</f>
        <v/>
      </c>
      <c r="R44728" s="2"/>
      <c r="S44728" s="2" t="s">
        <v>144390</v>
      </c>
    </row>
    <row r="44729" customFormat="false" ht="13.8" hidden="false" customHeight="false" outlineLevel="0" collapsed="false">
      <c r="A44729" s="2" t="s">
        <v>7743</v>
      </c>
      <c r="B44729" s="2" t="s">
        <v>7744</v>
      </c>
      <c r="C44729" s="2" t="s">
        <v>7745</v>
      </c>
      <c r="D44729" s="0" t="n">
        <f aca="false">FALSE()</f>
        <v>0</v>
      </c>
      <c r="E44729" s="3" t="n">
        <v>42684.8520023148</v>
      </c>
      <c r="F44729" s="2" t="s">
        <v>144391</v>
      </c>
      <c r="G44729" s="2" t="s">
        <v>23</v>
      </c>
      <c r="H44729" s="0" t="n">
        <v>2</v>
      </c>
      <c r="I44729" s="0" t="n">
        <v>0</v>
      </c>
      <c r="J44729" s="0" t="n">
        <v>1</v>
      </c>
      <c r="K44729" s="0" t="n">
        <v>0</v>
      </c>
      <c r="L44729" s="2"/>
      <c r="M44729" s="2"/>
      <c r="N44729" s="2"/>
      <c r="O44729" s="2"/>
      <c r="P44729" s="2"/>
      <c r="Q44729" s="2" t="str">
        <f aca="false">IFERROR(VLOOKUP(F44729,coordinatestweets!$A$3:$B$927,2,FALSE()),"")</f>
        <v/>
      </c>
      <c r="R44729" s="2"/>
      <c r="S44729" s="2" t="s">
        <v>144392</v>
      </c>
    </row>
    <row r="44730" customFormat="false" ht="13.8" hidden="false" customHeight="false" outlineLevel="0" collapsed="false">
      <c r="A44730" s="2" t="s">
        <v>143616</v>
      </c>
      <c r="B44730" s="2" t="s">
        <v>143617</v>
      </c>
      <c r="C44730" s="2" t="s">
        <v>143618</v>
      </c>
      <c r="D44730" s="0" t="n">
        <f aca="false">FALSE()</f>
        <v>0</v>
      </c>
      <c r="E44730" s="3" t="n">
        <v>42684.8516087963</v>
      </c>
      <c r="F44730" s="2" t="s">
        <v>144393</v>
      </c>
      <c r="G44730" s="2" t="s">
        <v>23</v>
      </c>
      <c r="H44730" s="0" t="n">
        <v>0</v>
      </c>
      <c r="I44730" s="0" t="n">
        <v>0</v>
      </c>
      <c r="J44730" s="0" t="n">
        <v>0</v>
      </c>
      <c r="K44730" s="0" t="n">
        <v>0</v>
      </c>
      <c r="L44730" s="2" t="s">
        <v>678</v>
      </c>
      <c r="M44730" s="2" t="s">
        <v>289</v>
      </c>
      <c r="N44730" s="2" t="s">
        <v>290</v>
      </c>
      <c r="O44730" s="2" t="s">
        <v>679</v>
      </c>
      <c r="P44730" s="2" t="s">
        <v>292</v>
      </c>
      <c r="Q44730" s="2" t="s">
        <v>680</v>
      </c>
      <c r="R44730" s="2" t="s">
        <v>294</v>
      </c>
      <c r="S44730" s="2" t="s">
        <v>143620</v>
      </c>
    </row>
    <row r="44731" customFormat="false" ht="13.8" hidden="false" customHeight="false" outlineLevel="0" collapsed="false">
      <c r="A44731" s="2" t="s">
        <v>144394</v>
      </c>
      <c r="B44731" s="2" t="s">
        <v>144395</v>
      </c>
      <c r="C44731" s="2" t="s">
        <v>144396</v>
      </c>
      <c r="D44731" s="0" t="n">
        <f aca="false">FALSE()</f>
        <v>0</v>
      </c>
      <c r="E44731" s="3" t="n">
        <v>42684.851400463</v>
      </c>
      <c r="F44731" s="2" t="s">
        <v>144397</v>
      </c>
      <c r="G44731" s="2" t="s">
        <v>23</v>
      </c>
      <c r="H44731" s="0" t="n">
        <v>0</v>
      </c>
      <c r="I44731" s="0" t="n">
        <v>0</v>
      </c>
      <c r="J44731" s="0" t="n">
        <v>0</v>
      </c>
      <c r="K44731" s="0" t="n">
        <v>0</v>
      </c>
      <c r="L44731" s="2"/>
      <c r="M44731" s="2"/>
      <c r="N44731" s="2"/>
      <c r="O44731" s="2"/>
      <c r="P44731" s="2"/>
      <c r="Q44731" s="2" t="str">
        <f aca="false">IFERROR(VLOOKUP(F44731,coordinatestweets!$A$3:$B$927,2,FALSE()),"")</f>
        <v/>
      </c>
      <c r="R44731" s="2"/>
      <c r="S44731" s="2" t="s">
        <v>144398</v>
      </c>
    </row>
    <row r="44732" customFormat="false" ht="13.8" hidden="false" customHeight="false" outlineLevel="0" collapsed="false">
      <c r="A44732" s="2" t="s">
        <v>144399</v>
      </c>
      <c r="B44732" s="2" t="s">
        <v>144400</v>
      </c>
      <c r="C44732" s="2" t="s">
        <v>144401</v>
      </c>
      <c r="D44732" s="0" t="n">
        <f aca="false">FALSE()</f>
        <v>0</v>
      </c>
      <c r="E44732" s="3" t="n">
        <v>42684.8455208333</v>
      </c>
      <c r="F44732" s="2" t="s">
        <v>144402</v>
      </c>
      <c r="G44732" s="2" t="s">
        <v>23</v>
      </c>
      <c r="H44732" s="0" t="n">
        <v>0</v>
      </c>
      <c r="I44732" s="0" t="n">
        <v>0</v>
      </c>
      <c r="J44732" s="0" t="n">
        <v>0</v>
      </c>
      <c r="K44732" s="0" t="n">
        <v>0</v>
      </c>
      <c r="L44732" s="2"/>
      <c r="M44732" s="2"/>
      <c r="N44732" s="2"/>
      <c r="O44732" s="2"/>
      <c r="P44732" s="2"/>
      <c r="Q44732" s="2" t="str">
        <f aca="false">IFERROR(VLOOKUP(F44732,coordinatestweets!$A$3:$B$927,2,FALSE()),"")</f>
        <v/>
      </c>
      <c r="R44732" s="2"/>
      <c r="S44732" s="2" t="s">
        <v>144403</v>
      </c>
    </row>
    <row r="44733" customFormat="false" ht="24.05" hidden="false" customHeight="false" outlineLevel="0" collapsed="false">
      <c r="A44733" s="2" t="s">
        <v>5126</v>
      </c>
      <c r="B44733" s="2" t="s">
        <v>5127</v>
      </c>
      <c r="C44733" s="2" t="s">
        <v>5128</v>
      </c>
      <c r="D44733" s="0" t="n">
        <f aca="false">FALSE()</f>
        <v>0</v>
      </c>
      <c r="E44733" s="3" t="n">
        <v>42684.8394675926</v>
      </c>
      <c r="F44733" s="2" t="s">
        <v>144404</v>
      </c>
      <c r="G44733" s="2" t="s">
        <v>23</v>
      </c>
      <c r="H44733" s="0" t="n">
        <v>0</v>
      </c>
      <c r="I44733" s="0" t="n">
        <v>0</v>
      </c>
      <c r="J44733" s="0" t="n">
        <v>0</v>
      </c>
      <c r="K44733" s="0" t="n">
        <v>0</v>
      </c>
      <c r="L44733" s="2"/>
      <c r="M44733" s="2"/>
      <c r="N44733" s="2"/>
      <c r="O44733" s="2"/>
      <c r="P44733" s="2"/>
      <c r="Q44733" s="2" t="str">
        <f aca="false">IFERROR(VLOOKUP(F44733,coordinatestweets!$A$3:$B$927,2,FALSE()),"")</f>
        <v/>
      </c>
      <c r="R44733" s="2"/>
      <c r="S44733" s="4" t="s">
        <v>144405</v>
      </c>
    </row>
    <row r="44734" customFormat="false" ht="13.8" hidden="false" customHeight="false" outlineLevel="0" collapsed="false">
      <c r="A44734" s="2" t="s">
        <v>11939</v>
      </c>
      <c r="B44734" s="2" t="s">
        <v>11940</v>
      </c>
      <c r="C44734" s="2" t="s">
        <v>11941</v>
      </c>
      <c r="D44734" s="0" t="n">
        <f aca="false">FALSE()</f>
        <v>0</v>
      </c>
      <c r="E44734" s="3" t="n">
        <v>42684.8333449074</v>
      </c>
      <c r="F44734" s="2" t="s">
        <v>144406</v>
      </c>
      <c r="G44734" s="2" t="s">
        <v>23</v>
      </c>
      <c r="H44734" s="0" t="n">
        <v>0</v>
      </c>
      <c r="I44734" s="0" t="n">
        <v>0</v>
      </c>
      <c r="J44734" s="0" t="n">
        <v>0</v>
      </c>
      <c r="K44734" s="0" t="n">
        <v>0</v>
      </c>
      <c r="L44734" s="2"/>
      <c r="M44734" s="2"/>
      <c r="N44734" s="2"/>
      <c r="O44734" s="2"/>
      <c r="P44734" s="2"/>
      <c r="Q44734" s="2" t="str">
        <f aca="false">IFERROR(VLOOKUP(F44734,coordinatestweets!$A$3:$B$927,2,FALSE()),"")</f>
        <v/>
      </c>
      <c r="R44734" s="2"/>
      <c r="S44734" s="2" t="s">
        <v>144407</v>
      </c>
    </row>
    <row r="44735" customFormat="false" ht="13.8" hidden="false" customHeight="false" outlineLevel="0" collapsed="false">
      <c r="A44735" s="2" t="s">
        <v>34876</v>
      </c>
      <c r="B44735" s="2" t="s">
        <v>34877</v>
      </c>
      <c r="C44735" s="2" t="s">
        <v>34878</v>
      </c>
      <c r="D44735" s="0" t="n">
        <f aca="false">FALSE()</f>
        <v>0</v>
      </c>
      <c r="E44735" s="3" t="n">
        <v>42684.8304513889</v>
      </c>
      <c r="F44735" s="2" t="s">
        <v>144408</v>
      </c>
      <c r="G44735" s="2" t="s">
        <v>23</v>
      </c>
      <c r="H44735" s="0" t="n">
        <v>0</v>
      </c>
      <c r="I44735" s="0" t="n">
        <v>0</v>
      </c>
      <c r="J44735" s="0" t="n">
        <v>0</v>
      </c>
      <c r="K44735" s="0" t="n">
        <v>0</v>
      </c>
      <c r="L44735" s="2"/>
      <c r="M44735" s="2"/>
      <c r="N44735" s="2"/>
      <c r="O44735" s="2"/>
      <c r="P44735" s="2"/>
      <c r="Q44735" s="2" t="str">
        <f aca="false">IFERROR(VLOOKUP(F44735,coordinatestweets!$A$3:$B$927,2,FALSE()),"")</f>
        <v/>
      </c>
      <c r="R44735" s="2"/>
      <c r="S44735" s="2" t="s">
        <v>144409</v>
      </c>
    </row>
    <row r="44736" customFormat="false" ht="13.8" hidden="false" customHeight="false" outlineLevel="0" collapsed="false">
      <c r="A44736" s="2" t="s">
        <v>144410</v>
      </c>
      <c r="B44736" s="2" t="s">
        <v>144411</v>
      </c>
      <c r="C44736" s="2" t="s">
        <v>144412</v>
      </c>
      <c r="D44736" s="0" t="n">
        <f aca="false">FALSE()</f>
        <v>0</v>
      </c>
      <c r="E44736" s="3" t="n">
        <v>42684.8201967593</v>
      </c>
      <c r="F44736" s="2" t="s">
        <v>144413</v>
      </c>
      <c r="G44736" s="2" t="s">
        <v>23</v>
      </c>
      <c r="H44736" s="0" t="n">
        <v>1</v>
      </c>
      <c r="I44736" s="0" t="n">
        <v>0</v>
      </c>
      <c r="J44736" s="0" t="n">
        <v>0</v>
      </c>
      <c r="K44736" s="0" t="n">
        <v>0</v>
      </c>
      <c r="L44736" s="2" t="s">
        <v>404</v>
      </c>
      <c r="M44736" s="2" t="s">
        <v>289</v>
      </c>
      <c r="N44736" s="2" t="s">
        <v>290</v>
      </c>
      <c r="O44736" s="2" t="s">
        <v>405</v>
      </c>
      <c r="P44736" s="2" t="s">
        <v>292</v>
      </c>
      <c r="Q44736" s="2" t="s">
        <v>5599</v>
      </c>
      <c r="R44736" s="2" t="s">
        <v>294</v>
      </c>
      <c r="S44736" s="2" t="s">
        <v>144414</v>
      </c>
    </row>
    <row r="44737" customFormat="false" ht="13.8" hidden="false" customHeight="false" outlineLevel="0" collapsed="false">
      <c r="A44737" s="2" t="s">
        <v>144415</v>
      </c>
      <c r="B44737" s="2" t="s">
        <v>144416</v>
      </c>
      <c r="C44737" s="2" t="s">
        <v>144417</v>
      </c>
      <c r="D44737" s="0" t="n">
        <f aca="false">FALSE()</f>
        <v>0</v>
      </c>
      <c r="E44737" s="3" t="n">
        <v>42684.8126388889</v>
      </c>
      <c r="F44737" s="2" t="s">
        <v>144418</v>
      </c>
      <c r="G44737" s="2" t="s">
        <v>23</v>
      </c>
      <c r="H44737" s="0" t="n">
        <v>0</v>
      </c>
      <c r="I44737" s="0" t="n">
        <v>0</v>
      </c>
      <c r="J44737" s="0" t="n">
        <v>0</v>
      </c>
      <c r="K44737" s="0" t="n">
        <v>0</v>
      </c>
      <c r="L44737" s="2"/>
      <c r="M44737" s="2"/>
      <c r="N44737" s="2"/>
      <c r="O44737" s="2"/>
      <c r="P44737" s="2"/>
      <c r="Q44737" s="2" t="str">
        <f aca="false">IFERROR(VLOOKUP(F44737,coordinatestweets!$A$3:$B$927,2,FALSE()),"")</f>
        <v/>
      </c>
      <c r="R44737" s="2"/>
      <c r="S44737" s="2" t="s">
        <v>144419</v>
      </c>
    </row>
    <row r="44738" customFormat="false" ht="13.8" hidden="false" customHeight="false" outlineLevel="0" collapsed="false">
      <c r="A44738" s="2" t="s">
        <v>103002</v>
      </c>
      <c r="B44738" s="2" t="s">
        <v>103003</v>
      </c>
      <c r="C44738" s="2" t="s">
        <v>103004</v>
      </c>
      <c r="D44738" s="0" t="n">
        <f aca="false">FALSE()</f>
        <v>0</v>
      </c>
      <c r="E44738" s="3" t="n">
        <v>42684.7933564815</v>
      </c>
      <c r="F44738" s="2" t="s">
        <v>144420</v>
      </c>
      <c r="G44738" s="2" t="s">
        <v>23</v>
      </c>
      <c r="H44738" s="0" t="n">
        <v>0</v>
      </c>
      <c r="I44738" s="0" t="n">
        <v>0</v>
      </c>
      <c r="J44738" s="0" t="n">
        <v>0</v>
      </c>
      <c r="K44738" s="0" t="n">
        <v>0</v>
      </c>
      <c r="L44738" s="2" t="s">
        <v>905</v>
      </c>
      <c r="M44738" s="2" t="s">
        <v>289</v>
      </c>
      <c r="N44738" s="2" t="s">
        <v>290</v>
      </c>
      <c r="O44738" s="2" t="s">
        <v>906</v>
      </c>
      <c r="P44738" s="2" t="s">
        <v>292</v>
      </c>
      <c r="Q44738" s="2" t="s">
        <v>907</v>
      </c>
      <c r="R44738" s="2" t="s">
        <v>294</v>
      </c>
      <c r="S44738" s="2" t="s">
        <v>144421</v>
      </c>
    </row>
    <row r="44739" customFormat="false" ht="35.5" hidden="false" customHeight="false" outlineLevel="0" collapsed="false">
      <c r="A44739" s="2" t="s">
        <v>4367</v>
      </c>
      <c r="B44739" s="2" t="s">
        <v>4368</v>
      </c>
      <c r="C44739" s="2" t="s">
        <v>4369</v>
      </c>
      <c r="D44739" s="0" t="n">
        <f aca="false">FALSE()</f>
        <v>0</v>
      </c>
      <c r="E44739" s="3" t="n">
        <v>42684.7867824074</v>
      </c>
      <c r="F44739" s="2" t="s">
        <v>144422</v>
      </c>
      <c r="G44739" s="2" t="s">
        <v>23</v>
      </c>
      <c r="H44739" s="0" t="n">
        <v>0</v>
      </c>
      <c r="I44739" s="0" t="n">
        <v>0</v>
      </c>
      <c r="J44739" s="0" t="n">
        <v>0</v>
      </c>
      <c r="K44739" s="0" t="n">
        <v>0</v>
      </c>
      <c r="L44739" s="2"/>
      <c r="M44739" s="2"/>
      <c r="N44739" s="2"/>
      <c r="O44739" s="2"/>
      <c r="P44739" s="2"/>
      <c r="Q44739" s="2" t="str">
        <f aca="false">IFERROR(VLOOKUP(F44739,coordinatestweets!$A$3:$B$927,2,FALSE()),"")</f>
        <v/>
      </c>
      <c r="R44739" s="2"/>
      <c r="S44739" s="4" t="s">
        <v>144423</v>
      </c>
    </row>
    <row r="44740" customFormat="false" ht="13.8" hidden="false" customHeight="false" outlineLevel="0" collapsed="false">
      <c r="A44740" s="2" t="s">
        <v>143367</v>
      </c>
      <c r="B44740" s="2" t="s">
        <v>520</v>
      </c>
      <c r="C44740" s="2" t="s">
        <v>143368</v>
      </c>
      <c r="D44740" s="0" t="n">
        <f aca="false">FALSE()</f>
        <v>0</v>
      </c>
      <c r="E44740" s="3" t="n">
        <v>42684.7809375</v>
      </c>
      <c r="F44740" s="2" t="s">
        <v>144424</v>
      </c>
      <c r="G44740" s="2" t="s">
        <v>144425</v>
      </c>
      <c r="H44740" s="0" t="n">
        <v>0</v>
      </c>
      <c r="I44740" s="0" t="n">
        <v>0</v>
      </c>
      <c r="J44740" s="0" t="n">
        <v>1</v>
      </c>
      <c r="K44740" s="0" t="n">
        <v>0</v>
      </c>
      <c r="L44740" s="2"/>
      <c r="M44740" s="2"/>
      <c r="N44740" s="2"/>
      <c r="O44740" s="2"/>
      <c r="P44740" s="2"/>
      <c r="Q44740" s="2" t="str">
        <f aca="false">IFERROR(VLOOKUP(F44740,coordinatestweets!$A$3:$B$927,2,FALSE()),"")</f>
        <v/>
      </c>
      <c r="R44740" s="2"/>
      <c r="S44740" s="2" t="s">
        <v>144426</v>
      </c>
    </row>
    <row r="44741" customFormat="false" ht="35.5" hidden="false" customHeight="false" outlineLevel="0" collapsed="false">
      <c r="A44741" s="2" t="s">
        <v>81178</v>
      </c>
      <c r="B44741" s="2" t="s">
        <v>81179</v>
      </c>
      <c r="C44741" s="2" t="s">
        <v>81180</v>
      </c>
      <c r="D44741" s="0" t="n">
        <f aca="false">FALSE()</f>
        <v>0</v>
      </c>
      <c r="E44741" s="3" t="n">
        <v>42684.7755671296</v>
      </c>
      <c r="F44741" s="2" t="s">
        <v>144427</v>
      </c>
      <c r="G44741" s="2" t="s">
        <v>23</v>
      </c>
      <c r="H44741" s="0" t="n">
        <v>0</v>
      </c>
      <c r="I44741" s="0" t="n">
        <v>0</v>
      </c>
      <c r="J44741" s="0" t="n">
        <v>0</v>
      </c>
      <c r="K44741" s="0" t="n">
        <v>0</v>
      </c>
      <c r="L44741" s="2"/>
      <c r="M44741" s="2"/>
      <c r="N44741" s="2"/>
      <c r="O44741" s="2"/>
      <c r="P44741" s="2"/>
      <c r="Q44741" s="2" t="str">
        <f aca="false">IFERROR(VLOOKUP(F44741,coordinatestweets!$A$3:$B$927,2,FALSE()),"")</f>
        <v/>
      </c>
      <c r="R44741" s="2"/>
      <c r="S44741" s="4" t="s">
        <v>144428</v>
      </c>
    </row>
    <row r="44742" customFormat="false" ht="13.8" hidden="false" customHeight="false" outlineLevel="0" collapsed="false">
      <c r="A44742" s="2" t="s">
        <v>34858</v>
      </c>
      <c r="B44742" s="2" t="s">
        <v>34859</v>
      </c>
      <c r="C44742" s="2" t="s">
        <v>34860</v>
      </c>
      <c r="D44742" s="0" t="n">
        <f aca="false">FALSE()</f>
        <v>0</v>
      </c>
      <c r="E44742" s="3" t="n">
        <v>42684.7683796296</v>
      </c>
      <c r="F44742" s="2" t="s">
        <v>144429</v>
      </c>
      <c r="G44742" s="2" t="s">
        <v>23</v>
      </c>
      <c r="H44742" s="0" t="n">
        <v>0</v>
      </c>
      <c r="I44742" s="0" t="n">
        <v>0</v>
      </c>
      <c r="J44742" s="0" t="n">
        <v>0</v>
      </c>
      <c r="K44742" s="0" t="n">
        <v>0</v>
      </c>
      <c r="L44742" s="2"/>
      <c r="M44742" s="2"/>
      <c r="N44742" s="2"/>
      <c r="O44742" s="2"/>
      <c r="P44742" s="2"/>
      <c r="Q44742" s="2" t="str">
        <f aca="false">IFERROR(VLOOKUP(F44742,coordinatestweets!$A$3:$B$927,2,FALSE()),"")</f>
        <v/>
      </c>
      <c r="R44742" s="2"/>
      <c r="S44742" s="2" t="s">
        <v>144430</v>
      </c>
    </row>
    <row r="44743" customFormat="false" ht="13.8" hidden="false" customHeight="false" outlineLevel="0" collapsed="false">
      <c r="A44743" s="2" t="s">
        <v>4372</v>
      </c>
      <c r="B44743" s="2" t="s">
        <v>4373</v>
      </c>
      <c r="C44743" s="2" t="s">
        <v>4374</v>
      </c>
      <c r="D44743" s="0" t="n">
        <f aca="false">FALSE()</f>
        <v>0</v>
      </c>
      <c r="E44743" s="3" t="n">
        <v>42684.7637615741</v>
      </c>
      <c r="F44743" s="2" t="s">
        <v>144431</v>
      </c>
      <c r="G44743" s="2" t="s">
        <v>23</v>
      </c>
      <c r="H44743" s="0" t="n">
        <v>0</v>
      </c>
      <c r="I44743" s="0" t="n">
        <v>0</v>
      </c>
      <c r="J44743" s="0" t="n">
        <v>0</v>
      </c>
      <c r="K44743" s="0" t="n">
        <v>0</v>
      </c>
      <c r="L44743" s="2"/>
      <c r="M44743" s="2"/>
      <c r="N44743" s="2"/>
      <c r="O44743" s="2"/>
      <c r="P44743" s="2"/>
      <c r="Q44743" s="2" t="str">
        <f aca="false">IFERROR(VLOOKUP(F44743,coordinatestweets!$A$3:$B$927,2,FALSE()),"")</f>
        <v/>
      </c>
      <c r="R44743" s="2"/>
      <c r="S44743" s="2" t="s">
        <v>144432</v>
      </c>
    </row>
    <row r="44744" customFormat="false" ht="13.8" hidden="false" customHeight="false" outlineLevel="0" collapsed="false">
      <c r="A44744" s="2" t="s">
        <v>5174</v>
      </c>
      <c r="B44744" s="2" t="s">
        <v>5175</v>
      </c>
      <c r="C44744" s="2" t="s">
        <v>5176</v>
      </c>
      <c r="D44744" s="0" t="n">
        <f aca="false">FALSE()</f>
        <v>0</v>
      </c>
      <c r="E44744" s="3" t="n">
        <v>42684.7627546296</v>
      </c>
      <c r="F44744" s="2" t="s">
        <v>144433</v>
      </c>
      <c r="G44744" s="2" t="s">
        <v>23</v>
      </c>
      <c r="H44744" s="0" t="n">
        <v>1</v>
      </c>
      <c r="I44744" s="0" t="n">
        <v>0</v>
      </c>
      <c r="J44744" s="0" t="n">
        <v>0</v>
      </c>
      <c r="K44744" s="0" t="n">
        <v>0</v>
      </c>
      <c r="L44744" s="2" t="s">
        <v>772</v>
      </c>
      <c r="M44744" s="2" t="s">
        <v>289</v>
      </c>
      <c r="N44744" s="2" t="s">
        <v>290</v>
      </c>
      <c r="O44744" s="2" t="s">
        <v>773</v>
      </c>
      <c r="P44744" s="2" t="s">
        <v>292</v>
      </c>
      <c r="Q44744" s="2" t="s">
        <v>774</v>
      </c>
      <c r="R44744" s="2" t="s">
        <v>294</v>
      </c>
      <c r="S44744" s="2" t="s">
        <v>144434</v>
      </c>
    </row>
    <row r="44745" customFormat="false" ht="13.8" hidden="false" customHeight="false" outlineLevel="0" collapsed="false">
      <c r="A44745" s="2" t="s">
        <v>16012</v>
      </c>
      <c r="B44745" s="2" t="s">
        <v>16013</v>
      </c>
      <c r="C44745" s="2" t="s">
        <v>16014</v>
      </c>
      <c r="D44745" s="0" t="n">
        <f aca="false">FALSE()</f>
        <v>0</v>
      </c>
      <c r="E44745" s="3" t="n">
        <v>42684.754224537</v>
      </c>
      <c r="F44745" s="2" t="s">
        <v>144435</v>
      </c>
      <c r="G44745" s="2" t="s">
        <v>23</v>
      </c>
      <c r="H44745" s="0" t="n">
        <v>0</v>
      </c>
      <c r="I44745" s="0" t="n">
        <v>0</v>
      </c>
      <c r="J44745" s="0" t="n">
        <v>0</v>
      </c>
      <c r="K44745" s="0" t="n">
        <v>0</v>
      </c>
      <c r="L44745" s="2"/>
      <c r="M44745" s="2"/>
      <c r="N44745" s="2"/>
      <c r="O44745" s="2"/>
      <c r="P44745" s="2"/>
      <c r="Q44745" s="2" t="str">
        <f aca="false">IFERROR(VLOOKUP(F44745,coordinatestweets!$A$3:$B$927,2,FALSE()),"")</f>
        <v/>
      </c>
      <c r="R44745" s="2"/>
      <c r="S44745" s="2" t="s">
        <v>144436</v>
      </c>
    </row>
    <row r="44746" customFormat="false" ht="13.8" hidden="false" customHeight="false" outlineLevel="0" collapsed="false">
      <c r="A44746" s="2" t="s">
        <v>1387</v>
      </c>
      <c r="B44746" s="2" t="s">
        <v>1388</v>
      </c>
      <c r="C44746" s="2" t="s">
        <v>1389</v>
      </c>
      <c r="D44746" s="0" t="n">
        <f aca="false">TRUE()</f>
        <v>1</v>
      </c>
      <c r="E44746" s="3" t="n">
        <v>42684.7539930556</v>
      </c>
      <c r="F44746" s="2" t="s">
        <v>144437</v>
      </c>
      <c r="G44746" s="2" t="s">
        <v>23</v>
      </c>
      <c r="H44746" s="0" t="n">
        <v>1</v>
      </c>
      <c r="I44746" s="0" t="n">
        <v>0</v>
      </c>
      <c r="J44746" s="0" t="n">
        <v>0</v>
      </c>
      <c r="K44746" s="0" t="n">
        <v>0</v>
      </c>
      <c r="L44746" s="2"/>
      <c r="M44746" s="2"/>
      <c r="N44746" s="2"/>
      <c r="O44746" s="2"/>
      <c r="P44746" s="2"/>
      <c r="Q44746" s="2" t="str">
        <f aca="false">IFERROR(VLOOKUP(F44746,coordinatestweets!$A$3:$B$927,2,FALSE()),"")</f>
        <v/>
      </c>
      <c r="R44746" s="2"/>
      <c r="S44746" s="2" t="s">
        <v>144438</v>
      </c>
    </row>
    <row r="44747" customFormat="false" ht="13.8" hidden="false" customHeight="false" outlineLevel="0" collapsed="false">
      <c r="A44747" s="2" t="s">
        <v>16332</v>
      </c>
      <c r="B44747" s="2" t="s">
        <v>16333</v>
      </c>
      <c r="C44747" s="2" t="s">
        <v>16334</v>
      </c>
      <c r="D44747" s="0" t="n">
        <f aca="false">FALSE()</f>
        <v>0</v>
      </c>
      <c r="E44747" s="3" t="n">
        <v>42684.7539814815</v>
      </c>
      <c r="F44747" s="2" t="s">
        <v>144439</v>
      </c>
      <c r="G44747" s="2" t="s">
        <v>23</v>
      </c>
      <c r="H44747" s="0" t="n">
        <v>0</v>
      </c>
      <c r="I44747" s="0" t="n">
        <v>0</v>
      </c>
      <c r="J44747" s="0" t="n">
        <v>0</v>
      </c>
      <c r="K44747" s="0" t="n">
        <v>0</v>
      </c>
      <c r="L44747" s="2"/>
      <c r="M44747" s="2"/>
      <c r="N44747" s="2"/>
      <c r="O44747" s="2"/>
      <c r="P44747" s="2"/>
      <c r="Q44747" s="2" t="str">
        <f aca="false">IFERROR(VLOOKUP(F44747,coordinatestweets!$A$3:$B$927,2,FALSE()),"")</f>
        <v/>
      </c>
      <c r="R44747" s="2"/>
      <c r="S44747" s="2" t="s">
        <v>144440</v>
      </c>
    </row>
    <row r="44748" customFormat="false" ht="13.8" hidden="false" customHeight="false" outlineLevel="0" collapsed="false">
      <c r="A44748" s="2" t="s">
        <v>144441</v>
      </c>
      <c r="B44748" s="2" t="s">
        <v>144442</v>
      </c>
      <c r="C44748" s="2" t="s">
        <v>144443</v>
      </c>
      <c r="D44748" s="0" t="n">
        <f aca="false">FALSE()</f>
        <v>0</v>
      </c>
      <c r="E44748" s="3" t="n">
        <v>42684.734525463</v>
      </c>
      <c r="F44748" s="2" t="s">
        <v>144444</v>
      </c>
      <c r="G44748" s="2" t="s">
        <v>23</v>
      </c>
      <c r="H44748" s="0" t="n">
        <v>1</v>
      </c>
      <c r="I44748" s="0" t="n">
        <v>0</v>
      </c>
      <c r="J44748" s="0" t="n">
        <v>0</v>
      </c>
      <c r="K44748" s="0" t="n">
        <v>0</v>
      </c>
      <c r="L44748" s="2" t="s">
        <v>2149</v>
      </c>
      <c r="M44748" s="2" t="s">
        <v>289</v>
      </c>
      <c r="N44748" s="2" t="s">
        <v>290</v>
      </c>
      <c r="O44748" s="2" t="s">
        <v>2150</v>
      </c>
      <c r="P44748" s="2" t="s">
        <v>292</v>
      </c>
      <c r="Q44748" s="2" t="s">
        <v>144445</v>
      </c>
      <c r="R44748" s="2" t="s">
        <v>294</v>
      </c>
      <c r="S44748" s="2" t="s">
        <v>144446</v>
      </c>
    </row>
    <row r="44749" customFormat="false" ht="13.8" hidden="false" customHeight="false" outlineLevel="0" collapsed="false">
      <c r="A44749" s="2" t="s">
        <v>4954</v>
      </c>
      <c r="B44749" s="2" t="s">
        <v>4955</v>
      </c>
      <c r="C44749" s="2" t="s">
        <v>4956</v>
      </c>
      <c r="D44749" s="0" t="n">
        <f aca="false">FALSE()</f>
        <v>0</v>
      </c>
      <c r="E44749" s="3" t="n">
        <v>42684.7277662037</v>
      </c>
      <c r="F44749" s="2" t="s">
        <v>144447</v>
      </c>
      <c r="G44749" s="2" t="s">
        <v>23</v>
      </c>
      <c r="H44749" s="0" t="n">
        <v>0</v>
      </c>
      <c r="I44749" s="0" t="n">
        <v>0</v>
      </c>
      <c r="J44749" s="0" t="n">
        <v>0</v>
      </c>
      <c r="K44749" s="0" t="n">
        <v>0</v>
      </c>
      <c r="L44749" s="2"/>
      <c r="M44749" s="2"/>
      <c r="N44749" s="2"/>
      <c r="O44749" s="2"/>
      <c r="P44749" s="2"/>
      <c r="Q44749" s="2" t="str">
        <f aca="false">IFERROR(VLOOKUP(F44749,coordinatestweets!$A$3:$B$927,2,FALSE()),"")</f>
        <v/>
      </c>
      <c r="R44749" s="2"/>
      <c r="S44749" s="2" t="s">
        <v>144448</v>
      </c>
    </row>
    <row r="44750" customFormat="false" ht="13.8" hidden="false" customHeight="false" outlineLevel="0" collapsed="false">
      <c r="A44750" s="2" t="s">
        <v>144449</v>
      </c>
      <c r="B44750" s="2" t="s">
        <v>144450</v>
      </c>
      <c r="C44750" s="2" t="s">
        <v>144451</v>
      </c>
      <c r="D44750" s="0" t="n">
        <f aca="false">FALSE()</f>
        <v>0</v>
      </c>
      <c r="E44750" s="3" t="n">
        <v>42684.7239699074</v>
      </c>
      <c r="F44750" s="2" t="s">
        <v>144452</v>
      </c>
      <c r="G44750" s="2" t="s">
        <v>23</v>
      </c>
      <c r="H44750" s="0" t="n">
        <v>12</v>
      </c>
      <c r="I44750" s="0" t="n">
        <v>0</v>
      </c>
      <c r="J44750" s="0" t="n">
        <v>0</v>
      </c>
      <c r="K44750" s="0" t="n">
        <v>3</v>
      </c>
      <c r="L44750" s="2"/>
      <c r="M44750" s="2"/>
      <c r="N44750" s="2"/>
      <c r="O44750" s="2"/>
      <c r="P44750" s="2"/>
      <c r="Q44750" s="2" t="str">
        <f aca="false">IFERROR(VLOOKUP(F44750,coordinatestweets!$A$3:$B$927,2,FALSE()),"")</f>
        <v/>
      </c>
      <c r="R44750" s="2"/>
      <c r="S44750" s="2" t="s">
        <v>144453</v>
      </c>
    </row>
    <row r="44751" customFormat="false" ht="13.8" hidden="false" customHeight="false" outlineLevel="0" collapsed="false">
      <c r="A44751" s="2" t="s">
        <v>144454</v>
      </c>
      <c r="B44751" s="2" t="s">
        <v>54317</v>
      </c>
      <c r="C44751" s="2" t="s">
        <v>144455</v>
      </c>
      <c r="D44751" s="0" t="n">
        <f aca="false">FALSE()</f>
        <v>0</v>
      </c>
      <c r="E44751" s="3" t="n">
        <v>42684.7217361111</v>
      </c>
      <c r="F44751" s="2" t="s">
        <v>144456</v>
      </c>
      <c r="G44751" s="2" t="s">
        <v>23</v>
      </c>
      <c r="H44751" s="0" t="n">
        <v>0</v>
      </c>
      <c r="I44751" s="0" t="n">
        <v>0</v>
      </c>
      <c r="J44751" s="0" t="n">
        <v>0</v>
      </c>
      <c r="K44751" s="0" t="n">
        <v>0</v>
      </c>
      <c r="L44751" s="2" t="s">
        <v>772</v>
      </c>
      <c r="M44751" s="2" t="s">
        <v>289</v>
      </c>
      <c r="N44751" s="2" t="s">
        <v>290</v>
      </c>
      <c r="O44751" s="2" t="s">
        <v>773</v>
      </c>
      <c r="P44751" s="2" t="s">
        <v>292</v>
      </c>
      <c r="Q44751" s="2" t="s">
        <v>774</v>
      </c>
      <c r="R44751" s="2" t="s">
        <v>294</v>
      </c>
      <c r="S44751" s="2" t="s">
        <v>144457</v>
      </c>
    </row>
    <row r="44752" customFormat="false" ht="13.8" hidden="false" customHeight="false" outlineLevel="0" collapsed="false">
      <c r="A44752" s="2" t="s">
        <v>408</v>
      </c>
      <c r="B44752" s="2" t="s">
        <v>409</v>
      </c>
      <c r="C44752" s="2" t="s">
        <v>410</v>
      </c>
      <c r="D44752" s="0" t="n">
        <f aca="false">TRUE()</f>
        <v>1</v>
      </c>
      <c r="E44752" s="3" t="n">
        <v>42684.7152777778</v>
      </c>
      <c r="F44752" s="2" t="s">
        <v>144458</v>
      </c>
      <c r="G44752" s="2" t="s">
        <v>23</v>
      </c>
      <c r="H44752" s="0" t="n">
        <v>49</v>
      </c>
      <c r="I44752" s="0" t="n">
        <v>0</v>
      </c>
      <c r="J44752" s="0" t="n">
        <v>1</v>
      </c>
      <c r="K44752" s="0" t="n">
        <v>19</v>
      </c>
      <c r="L44752" s="2"/>
      <c r="M44752" s="2"/>
      <c r="N44752" s="2"/>
      <c r="O44752" s="2"/>
      <c r="P44752" s="2"/>
      <c r="Q44752" s="2" t="str">
        <f aca="false">IFERROR(VLOOKUP(F44752,coordinatestweets!$A$3:$B$927,2,FALSE()),"")</f>
        <v/>
      </c>
      <c r="R44752" s="2"/>
      <c r="S44752" s="2" t="s">
        <v>144459</v>
      </c>
    </row>
    <row r="44753" customFormat="false" ht="13.8" hidden="false" customHeight="false" outlineLevel="0" collapsed="false">
      <c r="A44753" s="2" t="s">
        <v>6268</v>
      </c>
      <c r="B44753" s="2" t="s">
        <v>6269</v>
      </c>
      <c r="C44753" s="2" t="s">
        <v>6270</v>
      </c>
      <c r="D44753" s="0" t="n">
        <f aca="false">FALSE()</f>
        <v>0</v>
      </c>
      <c r="E44753" s="3" t="n">
        <v>42684.7140856482</v>
      </c>
      <c r="F44753" s="2" t="s">
        <v>144460</v>
      </c>
      <c r="G44753" s="2" t="s">
        <v>6272</v>
      </c>
      <c r="H44753" s="0" t="n">
        <v>0</v>
      </c>
      <c r="I44753" s="0" t="n">
        <v>0</v>
      </c>
      <c r="J44753" s="0" t="n">
        <v>0</v>
      </c>
      <c r="K44753" s="0" t="n">
        <v>0</v>
      </c>
      <c r="L44753" s="2"/>
      <c r="M44753" s="2"/>
      <c r="N44753" s="2"/>
      <c r="O44753" s="2"/>
      <c r="P44753" s="2"/>
      <c r="Q44753" s="2" t="str">
        <f aca="false">IFERROR(VLOOKUP(F44753,coordinatestweets!$A$3:$B$927,2,FALSE()),"")</f>
        <v/>
      </c>
      <c r="R44753" s="2"/>
      <c r="S44753" s="2" t="s">
        <v>144461</v>
      </c>
    </row>
    <row r="44754" customFormat="false" ht="24.05" hidden="false" customHeight="false" outlineLevel="0" collapsed="false">
      <c r="A44754" s="2" t="s">
        <v>6268</v>
      </c>
      <c r="B44754" s="2" t="s">
        <v>6269</v>
      </c>
      <c r="C44754" s="2" t="s">
        <v>6270</v>
      </c>
      <c r="D44754" s="0" t="n">
        <f aca="false">FALSE()</f>
        <v>0</v>
      </c>
      <c r="E44754" s="3" t="n">
        <v>42684.710625</v>
      </c>
      <c r="F44754" s="2" t="s">
        <v>144462</v>
      </c>
      <c r="G44754" s="2" t="s">
        <v>23</v>
      </c>
      <c r="H44754" s="0" t="n">
        <v>0</v>
      </c>
      <c r="I44754" s="0" t="n">
        <v>0</v>
      </c>
      <c r="J44754" s="0" t="n">
        <v>0</v>
      </c>
      <c r="K44754" s="0" t="n">
        <v>0</v>
      </c>
      <c r="L44754" s="2"/>
      <c r="M44754" s="2"/>
      <c r="N44754" s="2"/>
      <c r="O44754" s="2"/>
      <c r="P44754" s="2"/>
      <c r="Q44754" s="2" t="str">
        <f aca="false">IFERROR(VLOOKUP(F44754,coordinatestweets!$A$3:$B$927,2,FALSE()),"")</f>
        <v/>
      </c>
      <c r="R44754" s="2"/>
      <c r="S44754" s="4" t="s">
        <v>144463</v>
      </c>
    </row>
    <row r="44755" customFormat="false" ht="13.8" hidden="false" customHeight="false" outlineLevel="0" collapsed="false">
      <c r="A44755" s="2" t="s">
        <v>5988</v>
      </c>
      <c r="B44755" s="2" t="s">
        <v>5989</v>
      </c>
      <c r="C44755" s="2" t="s">
        <v>5990</v>
      </c>
      <c r="D44755" s="0" t="n">
        <f aca="false">FALSE()</f>
        <v>0</v>
      </c>
      <c r="E44755" s="3" t="n">
        <v>42684.685474537</v>
      </c>
      <c r="F44755" s="2" t="s">
        <v>144464</v>
      </c>
      <c r="G44755" s="2" t="s">
        <v>23</v>
      </c>
      <c r="H44755" s="0" t="n">
        <v>0</v>
      </c>
      <c r="I44755" s="0" t="n">
        <v>0</v>
      </c>
      <c r="J44755" s="0" t="n">
        <v>0</v>
      </c>
      <c r="K44755" s="0" t="n">
        <v>0</v>
      </c>
      <c r="L44755" s="2" t="s">
        <v>772</v>
      </c>
      <c r="M44755" s="2" t="s">
        <v>289</v>
      </c>
      <c r="N44755" s="2" t="s">
        <v>290</v>
      </c>
      <c r="O44755" s="2" t="s">
        <v>773</v>
      </c>
      <c r="P44755" s="2" t="s">
        <v>292</v>
      </c>
      <c r="Q44755" s="2" t="s">
        <v>774</v>
      </c>
      <c r="R44755" s="2" t="s">
        <v>294</v>
      </c>
      <c r="S44755" s="2" t="s">
        <v>144465</v>
      </c>
    </row>
    <row r="44756" customFormat="false" ht="13.8" hidden="false" customHeight="false" outlineLevel="0" collapsed="false">
      <c r="A44756" s="2" t="s">
        <v>3204</v>
      </c>
      <c r="B44756" s="2" t="s">
        <v>3205</v>
      </c>
      <c r="C44756" s="2" t="s">
        <v>3206</v>
      </c>
      <c r="D44756" s="0" t="n">
        <f aca="false">FALSE()</f>
        <v>0</v>
      </c>
      <c r="E44756" s="3" t="n">
        <v>42684.6798958333</v>
      </c>
      <c r="F44756" s="2" t="s">
        <v>144466</v>
      </c>
      <c r="G44756" s="2" t="s">
        <v>23</v>
      </c>
      <c r="H44756" s="0" t="n">
        <v>0</v>
      </c>
      <c r="I44756" s="0" t="n">
        <v>0</v>
      </c>
      <c r="J44756" s="0" t="n">
        <v>0</v>
      </c>
      <c r="K44756" s="0" t="n">
        <v>0</v>
      </c>
      <c r="L44756" s="2"/>
      <c r="M44756" s="2"/>
      <c r="N44756" s="2"/>
      <c r="O44756" s="2"/>
      <c r="P44756" s="2"/>
      <c r="Q44756" s="2" t="str">
        <f aca="false">IFERROR(VLOOKUP(F44756,coordinatestweets!$A$3:$B$927,2,FALSE()),"")</f>
        <v/>
      </c>
      <c r="R44756" s="2"/>
      <c r="S44756" s="2" t="s">
        <v>144467</v>
      </c>
    </row>
    <row r="44757" customFormat="false" ht="13.8" hidden="false" customHeight="false" outlineLevel="0" collapsed="false">
      <c r="A44757" s="2" t="s">
        <v>144449</v>
      </c>
      <c r="B44757" s="2" t="s">
        <v>144450</v>
      </c>
      <c r="C44757" s="2" t="s">
        <v>144451</v>
      </c>
      <c r="D44757" s="0" t="n">
        <f aca="false">FALSE()</f>
        <v>0</v>
      </c>
      <c r="E44757" s="3" t="n">
        <v>42684.6786689815</v>
      </c>
      <c r="F44757" s="2" t="s">
        <v>144468</v>
      </c>
      <c r="G44757" s="2" t="s">
        <v>23</v>
      </c>
      <c r="H44757" s="0" t="n">
        <v>20</v>
      </c>
      <c r="I44757" s="0" t="n">
        <v>1</v>
      </c>
      <c r="J44757" s="0" t="n">
        <v>1</v>
      </c>
      <c r="K44757" s="0" t="n">
        <v>0</v>
      </c>
      <c r="L44757" s="2"/>
      <c r="M44757" s="2"/>
      <c r="N44757" s="2"/>
      <c r="O44757" s="2"/>
      <c r="P44757" s="2"/>
      <c r="Q44757" s="2" t="str">
        <f aca="false">IFERROR(VLOOKUP(F44757,coordinatestweets!$A$3:$B$927,2,FALSE()),"")</f>
        <v/>
      </c>
      <c r="R44757" s="2"/>
      <c r="S44757" s="2" t="s">
        <v>144469</v>
      </c>
    </row>
    <row r="44758" customFormat="false" ht="13.8" hidden="false" customHeight="false" outlineLevel="0" collapsed="false">
      <c r="A44758" s="2" t="s">
        <v>3204</v>
      </c>
      <c r="B44758" s="2" t="s">
        <v>3205</v>
      </c>
      <c r="C44758" s="2" t="s">
        <v>3206</v>
      </c>
      <c r="D44758" s="0" t="n">
        <f aca="false">FALSE()</f>
        <v>0</v>
      </c>
      <c r="E44758" s="3" t="n">
        <v>42684.6775578704</v>
      </c>
      <c r="F44758" s="2" t="s">
        <v>144470</v>
      </c>
      <c r="G44758" s="2" t="s">
        <v>23</v>
      </c>
      <c r="H44758" s="0" t="n">
        <v>0</v>
      </c>
      <c r="I44758" s="0" t="n">
        <v>0</v>
      </c>
      <c r="J44758" s="0" t="n">
        <v>0</v>
      </c>
      <c r="K44758" s="0" t="n">
        <v>0</v>
      </c>
      <c r="L44758" s="2"/>
      <c r="M44758" s="2"/>
      <c r="N44758" s="2"/>
      <c r="O44758" s="2"/>
      <c r="P44758" s="2"/>
      <c r="Q44758" s="2" t="str">
        <f aca="false">IFERROR(VLOOKUP(F44758,coordinatestweets!$A$3:$B$927,2,FALSE()),"")</f>
        <v/>
      </c>
      <c r="R44758" s="2"/>
      <c r="S44758" s="2" t="s">
        <v>144471</v>
      </c>
    </row>
    <row r="44759" customFormat="false" ht="13.8" hidden="false" customHeight="false" outlineLevel="0" collapsed="false">
      <c r="A44759" s="2" t="s">
        <v>144472</v>
      </c>
      <c r="B44759" s="2" t="s">
        <v>144473</v>
      </c>
      <c r="C44759" s="2" t="s">
        <v>144474</v>
      </c>
      <c r="D44759" s="0" t="n">
        <f aca="false">FALSE()</f>
        <v>0</v>
      </c>
      <c r="E44759" s="3" t="n">
        <v>42684.6775115741</v>
      </c>
      <c r="F44759" s="2" t="s">
        <v>144475</v>
      </c>
      <c r="G44759" s="2" t="s">
        <v>23</v>
      </c>
      <c r="H44759" s="0" t="n">
        <v>0</v>
      </c>
      <c r="I44759" s="0" t="n">
        <v>0</v>
      </c>
      <c r="J44759" s="0" t="n">
        <v>0</v>
      </c>
      <c r="K44759" s="0" t="n">
        <v>0</v>
      </c>
      <c r="L44759" s="2"/>
      <c r="M44759" s="2"/>
      <c r="N44759" s="2"/>
      <c r="O44759" s="2"/>
      <c r="P44759" s="2"/>
      <c r="Q44759" s="2" t="str">
        <f aca="false">IFERROR(VLOOKUP(F44759,coordinatestweets!$A$3:$B$927,2,FALSE()),"")</f>
        <v/>
      </c>
      <c r="R44759" s="2"/>
      <c r="S44759" s="2" t="s">
        <v>144476</v>
      </c>
    </row>
    <row r="44760" customFormat="false" ht="13.8" hidden="false" customHeight="false" outlineLevel="0" collapsed="false">
      <c r="A44760" s="2" t="s">
        <v>633</v>
      </c>
      <c r="B44760" s="2" t="s">
        <v>634</v>
      </c>
      <c r="C44760" s="2" t="s">
        <v>635</v>
      </c>
      <c r="D44760" s="0" t="n">
        <f aca="false">FALSE()</f>
        <v>0</v>
      </c>
      <c r="E44760" s="3" t="n">
        <v>42684.6701041667</v>
      </c>
      <c r="F44760" s="2" t="s">
        <v>144477</v>
      </c>
      <c r="G44760" s="2" t="s">
        <v>23</v>
      </c>
      <c r="H44760" s="0" t="n">
        <v>0</v>
      </c>
      <c r="I44760" s="0" t="n">
        <v>0</v>
      </c>
      <c r="J44760" s="0" t="n">
        <v>0</v>
      </c>
      <c r="K44760" s="0" t="n">
        <v>0</v>
      </c>
      <c r="L44760" s="2"/>
      <c r="M44760" s="2"/>
      <c r="N44760" s="2"/>
      <c r="O44760" s="2"/>
      <c r="P44760" s="2"/>
      <c r="Q44760" s="2" t="str">
        <f aca="false">IFERROR(VLOOKUP(F44760,coordinatestweets!$A$3:$B$927,2,FALSE()),"")</f>
        <v/>
      </c>
      <c r="R44760" s="2"/>
      <c r="S44760" s="2" t="s">
        <v>144478</v>
      </c>
    </row>
    <row r="44761" customFormat="false" ht="35.5" hidden="false" customHeight="false" outlineLevel="0" collapsed="false">
      <c r="A44761" s="2" t="s">
        <v>20683</v>
      </c>
      <c r="B44761" s="2" t="s">
        <v>20684</v>
      </c>
      <c r="C44761" s="2" t="s">
        <v>20685</v>
      </c>
      <c r="D44761" s="0" t="n">
        <f aca="false">FALSE()</f>
        <v>0</v>
      </c>
      <c r="E44761" s="3" t="n">
        <v>42684.6685185185</v>
      </c>
      <c r="F44761" s="2" t="s">
        <v>144479</v>
      </c>
      <c r="G44761" s="2" t="s">
        <v>23</v>
      </c>
      <c r="H44761" s="0" t="n">
        <v>0</v>
      </c>
      <c r="I44761" s="0" t="n">
        <v>0</v>
      </c>
      <c r="J44761" s="0" t="n">
        <v>0</v>
      </c>
      <c r="K44761" s="0" t="n">
        <v>0</v>
      </c>
      <c r="L44761" s="2"/>
      <c r="M44761" s="2"/>
      <c r="N44761" s="2"/>
      <c r="O44761" s="2"/>
      <c r="P44761" s="2"/>
      <c r="Q44761" s="2" t="str">
        <f aca="false">IFERROR(VLOOKUP(F44761,coordinatestweets!$A$3:$B$927,2,FALSE()),"")</f>
        <v/>
      </c>
      <c r="R44761" s="2"/>
      <c r="S44761" s="4" t="s">
        <v>144480</v>
      </c>
    </row>
    <row r="44762" customFormat="false" ht="13.8" hidden="false" customHeight="false" outlineLevel="0" collapsed="false">
      <c r="A44762" s="2" t="s">
        <v>4986</v>
      </c>
      <c r="B44762" s="2" t="s">
        <v>4987</v>
      </c>
      <c r="C44762" s="2" t="s">
        <v>4988</v>
      </c>
      <c r="D44762" s="0" t="n">
        <f aca="false">FALSE()</f>
        <v>0</v>
      </c>
      <c r="E44762" s="3" t="n">
        <v>42684.6683796296</v>
      </c>
      <c r="F44762" s="2" t="s">
        <v>144481</v>
      </c>
      <c r="G44762" s="2" t="s">
        <v>23</v>
      </c>
      <c r="H44762" s="0" t="n">
        <v>0</v>
      </c>
      <c r="I44762" s="0" t="n">
        <v>0</v>
      </c>
      <c r="J44762" s="0" t="n">
        <v>0</v>
      </c>
      <c r="K44762" s="0" t="n">
        <v>0</v>
      </c>
      <c r="L44762" s="2"/>
      <c r="M44762" s="2"/>
      <c r="N44762" s="2"/>
      <c r="O44762" s="2"/>
      <c r="P44762" s="2"/>
      <c r="Q44762" s="2" t="str">
        <f aca="false">IFERROR(VLOOKUP(F44762,coordinatestweets!$A$3:$B$927,2,FALSE()),"")</f>
        <v/>
      </c>
      <c r="R44762" s="2"/>
      <c r="S44762" s="2" t="s">
        <v>144482</v>
      </c>
    </row>
    <row r="44763" customFormat="false" ht="13.8" hidden="false" customHeight="false" outlineLevel="0" collapsed="false">
      <c r="A44763" s="2" t="s">
        <v>633</v>
      </c>
      <c r="B44763" s="2" t="s">
        <v>634</v>
      </c>
      <c r="C44763" s="2" t="s">
        <v>635</v>
      </c>
      <c r="D44763" s="0" t="n">
        <f aca="false">FALSE()</f>
        <v>0</v>
      </c>
      <c r="E44763" s="3" t="n">
        <v>42684.668275463</v>
      </c>
      <c r="F44763" s="2" t="s">
        <v>144483</v>
      </c>
      <c r="G44763" s="2" t="s">
        <v>23</v>
      </c>
      <c r="H44763" s="0" t="n">
        <v>0</v>
      </c>
      <c r="I44763" s="0" t="n">
        <v>0</v>
      </c>
      <c r="J44763" s="0" t="n">
        <v>0</v>
      </c>
      <c r="K44763" s="0" t="n">
        <v>0</v>
      </c>
      <c r="L44763" s="2"/>
      <c r="M44763" s="2"/>
      <c r="N44763" s="2"/>
      <c r="O44763" s="2"/>
      <c r="P44763" s="2"/>
      <c r="Q44763" s="2" t="str">
        <f aca="false">IFERROR(VLOOKUP(F44763,coordinatestweets!$A$3:$B$927,2,FALSE()),"")</f>
        <v/>
      </c>
      <c r="R44763" s="2"/>
      <c r="S44763" s="2" t="s">
        <v>144484</v>
      </c>
    </row>
    <row r="44764" customFormat="false" ht="13.8" hidden="false" customHeight="false" outlineLevel="0" collapsed="false">
      <c r="A44764" s="2" t="s">
        <v>112506</v>
      </c>
      <c r="B44764" s="2" t="s">
        <v>112507</v>
      </c>
      <c r="C44764" s="2" t="s">
        <v>112508</v>
      </c>
      <c r="D44764" s="0" t="n">
        <f aca="false">FALSE()</f>
        <v>0</v>
      </c>
      <c r="E44764" s="3" t="n">
        <v>42684.6633449074</v>
      </c>
      <c r="F44764" s="2" t="s">
        <v>144485</v>
      </c>
      <c r="G44764" s="2" t="s">
        <v>23</v>
      </c>
      <c r="H44764" s="0" t="n">
        <v>0</v>
      </c>
      <c r="I44764" s="0" t="n">
        <v>0</v>
      </c>
      <c r="J44764" s="0" t="n">
        <v>0</v>
      </c>
      <c r="K44764" s="0" t="n">
        <v>0</v>
      </c>
      <c r="L44764" s="2" t="s">
        <v>378</v>
      </c>
      <c r="M44764" s="2" t="s">
        <v>289</v>
      </c>
      <c r="N44764" s="2" t="s">
        <v>290</v>
      </c>
      <c r="O44764" s="2" t="s">
        <v>379</v>
      </c>
      <c r="P44764" s="2" t="s">
        <v>292</v>
      </c>
      <c r="Q44764" s="2" t="s">
        <v>3039</v>
      </c>
      <c r="R44764" s="2" t="s">
        <v>294</v>
      </c>
      <c r="S44764" s="2" t="s">
        <v>144486</v>
      </c>
    </row>
    <row r="44765" customFormat="false" ht="13.8" hidden="false" customHeight="false" outlineLevel="0" collapsed="false">
      <c r="A44765" s="2" t="s">
        <v>4986</v>
      </c>
      <c r="B44765" s="2" t="s">
        <v>4987</v>
      </c>
      <c r="C44765" s="2" t="s">
        <v>4988</v>
      </c>
      <c r="D44765" s="0" t="n">
        <f aca="false">FALSE()</f>
        <v>0</v>
      </c>
      <c r="E44765" s="3" t="n">
        <v>42684.65375</v>
      </c>
      <c r="F44765" s="2" t="s">
        <v>144487</v>
      </c>
      <c r="G44765" s="2" t="s">
        <v>23</v>
      </c>
      <c r="H44765" s="0" t="n">
        <v>0</v>
      </c>
      <c r="I44765" s="0" t="n">
        <v>0</v>
      </c>
      <c r="J44765" s="0" t="n">
        <v>0</v>
      </c>
      <c r="K44765" s="0" t="n">
        <v>0</v>
      </c>
      <c r="L44765" s="2"/>
      <c r="M44765" s="2"/>
      <c r="N44765" s="2"/>
      <c r="O44765" s="2"/>
      <c r="P44765" s="2"/>
      <c r="Q44765" s="2" t="str">
        <f aca="false">IFERROR(VLOOKUP(F44765,coordinatestweets!$A$3:$B$927,2,FALSE()),"")</f>
        <v/>
      </c>
      <c r="R44765" s="2"/>
      <c r="S44765" s="2" t="s">
        <v>144488</v>
      </c>
    </row>
    <row r="44766" customFormat="false" ht="13.8" hidden="false" customHeight="false" outlineLevel="0" collapsed="false">
      <c r="A44766" s="2" t="s">
        <v>4986</v>
      </c>
      <c r="B44766" s="2" t="s">
        <v>4987</v>
      </c>
      <c r="C44766" s="2" t="s">
        <v>4988</v>
      </c>
      <c r="D44766" s="0" t="n">
        <f aca="false">FALSE()</f>
        <v>0</v>
      </c>
      <c r="E44766" s="3" t="n">
        <v>42684.6505787037</v>
      </c>
      <c r="F44766" s="2" t="s">
        <v>144489</v>
      </c>
      <c r="G44766" s="2" t="s">
        <v>23</v>
      </c>
      <c r="H44766" s="0" t="n">
        <v>0</v>
      </c>
      <c r="I44766" s="0" t="n">
        <v>0</v>
      </c>
      <c r="J44766" s="0" t="n">
        <v>0</v>
      </c>
      <c r="K44766" s="0" t="n">
        <v>0</v>
      </c>
      <c r="L44766" s="2"/>
      <c r="M44766" s="2"/>
      <c r="N44766" s="2"/>
      <c r="O44766" s="2"/>
      <c r="P44766" s="2"/>
      <c r="Q44766" s="2" t="str">
        <f aca="false">IFERROR(VLOOKUP(F44766,coordinatestweets!$A$3:$B$927,2,FALSE()),"")</f>
        <v/>
      </c>
      <c r="R44766" s="2"/>
      <c r="S44766" s="2" t="s">
        <v>144490</v>
      </c>
    </row>
    <row r="44767" customFormat="false" ht="13.8" hidden="false" customHeight="false" outlineLevel="0" collapsed="false">
      <c r="A44767" s="2" t="s">
        <v>144491</v>
      </c>
      <c r="B44767" s="2" t="s">
        <v>144492</v>
      </c>
      <c r="C44767" s="2" t="s">
        <v>144493</v>
      </c>
      <c r="D44767" s="0" t="n">
        <f aca="false">FALSE()</f>
        <v>0</v>
      </c>
      <c r="E44767" s="3" t="n">
        <v>42684.6498263889</v>
      </c>
      <c r="F44767" s="2" t="s">
        <v>144494</v>
      </c>
      <c r="G44767" s="2" t="s">
        <v>23</v>
      </c>
      <c r="H44767" s="0" t="n">
        <v>0</v>
      </c>
      <c r="I44767" s="0" t="n">
        <v>0</v>
      </c>
      <c r="J44767" s="0" t="n">
        <v>0</v>
      </c>
      <c r="K44767" s="0" t="n">
        <v>0</v>
      </c>
      <c r="L44767" s="2"/>
      <c r="M44767" s="2"/>
      <c r="N44767" s="2"/>
      <c r="O44767" s="2"/>
      <c r="P44767" s="2"/>
      <c r="Q44767" s="2" t="str">
        <f aca="false">IFERROR(VLOOKUP(F44767,coordinatestweets!$A$3:$B$927,2,FALSE()),"")</f>
        <v/>
      </c>
      <c r="R44767" s="2"/>
      <c r="S44767" s="2" t="s">
        <v>144495</v>
      </c>
    </row>
    <row r="44768" customFormat="false" ht="13.8" hidden="false" customHeight="false" outlineLevel="0" collapsed="false">
      <c r="A44768" s="2" t="s">
        <v>4986</v>
      </c>
      <c r="B44768" s="2" t="s">
        <v>4987</v>
      </c>
      <c r="C44768" s="2" t="s">
        <v>4988</v>
      </c>
      <c r="D44768" s="0" t="n">
        <f aca="false">FALSE()</f>
        <v>0</v>
      </c>
      <c r="E44768" s="3" t="n">
        <v>42684.6492708333</v>
      </c>
      <c r="F44768" s="2" t="s">
        <v>144496</v>
      </c>
      <c r="G44768" s="2" t="s">
        <v>23</v>
      </c>
      <c r="H44768" s="0" t="n">
        <v>0</v>
      </c>
      <c r="I44768" s="0" t="n">
        <v>0</v>
      </c>
      <c r="J44768" s="0" t="n">
        <v>0</v>
      </c>
      <c r="K44768" s="0" t="n">
        <v>0</v>
      </c>
      <c r="L44768" s="2"/>
      <c r="M44768" s="2"/>
      <c r="N44768" s="2"/>
      <c r="O44768" s="2"/>
      <c r="P44768" s="2"/>
      <c r="Q44768" s="2" t="str">
        <f aca="false">IFERROR(VLOOKUP(F44768,coordinatestweets!$A$3:$B$927,2,FALSE()),"")</f>
        <v/>
      </c>
      <c r="R44768" s="2"/>
      <c r="S44768" s="2" t="s">
        <v>144497</v>
      </c>
    </row>
    <row r="44769" customFormat="false" ht="13.8" hidden="false" customHeight="false" outlineLevel="0" collapsed="false">
      <c r="A44769" s="2" t="s">
        <v>144491</v>
      </c>
      <c r="B44769" s="2" t="s">
        <v>144492</v>
      </c>
      <c r="C44769" s="2" t="s">
        <v>144493</v>
      </c>
      <c r="D44769" s="0" t="n">
        <f aca="false">FALSE()</f>
        <v>0</v>
      </c>
      <c r="E44769" s="3" t="n">
        <v>42684.6451967593</v>
      </c>
      <c r="F44769" s="2" t="s">
        <v>144498</v>
      </c>
      <c r="G44769" s="2" t="s">
        <v>23</v>
      </c>
      <c r="H44769" s="0" t="n">
        <v>0</v>
      </c>
      <c r="I44769" s="0" t="n">
        <v>0</v>
      </c>
      <c r="J44769" s="0" t="n">
        <v>0</v>
      </c>
      <c r="K44769" s="0" t="n">
        <v>0</v>
      </c>
      <c r="L44769" s="2"/>
      <c r="M44769" s="2"/>
      <c r="N44769" s="2"/>
      <c r="O44769" s="2"/>
      <c r="P44769" s="2"/>
      <c r="Q44769" s="2" t="str">
        <f aca="false">IFERROR(VLOOKUP(F44769,coordinatestweets!$A$3:$B$927,2,FALSE()),"")</f>
        <v/>
      </c>
      <c r="R44769" s="2"/>
      <c r="S44769" s="2" t="s">
        <v>144499</v>
      </c>
    </row>
    <row r="44770" customFormat="false" ht="13.8" hidden="false" customHeight="false" outlineLevel="0" collapsed="false">
      <c r="A44770" s="2" t="s">
        <v>72595</v>
      </c>
      <c r="B44770" s="2" t="s">
        <v>72596</v>
      </c>
      <c r="C44770" s="2" t="s">
        <v>72597</v>
      </c>
      <c r="D44770" s="0" t="n">
        <f aca="false">FALSE()</f>
        <v>0</v>
      </c>
      <c r="E44770" s="3" t="n">
        <v>42684.6375694444</v>
      </c>
      <c r="F44770" s="2" t="s">
        <v>144500</v>
      </c>
      <c r="G44770" s="2" t="s">
        <v>23</v>
      </c>
      <c r="H44770" s="0" t="n">
        <v>0</v>
      </c>
      <c r="I44770" s="0" t="n">
        <v>0</v>
      </c>
      <c r="J44770" s="0" t="n">
        <v>0</v>
      </c>
      <c r="K44770" s="0" t="n">
        <v>0</v>
      </c>
      <c r="L44770" s="2"/>
      <c r="M44770" s="2"/>
      <c r="N44770" s="2"/>
      <c r="O44770" s="2"/>
      <c r="P44770" s="2"/>
      <c r="Q44770" s="2" t="str">
        <f aca="false">IFERROR(VLOOKUP(F44770,coordinatestweets!$A$3:$B$927,2,FALSE()),"")</f>
        <v/>
      </c>
      <c r="R44770" s="2"/>
      <c r="S44770" s="2" t="s">
        <v>144501</v>
      </c>
    </row>
    <row r="44771" customFormat="false" ht="13.8" hidden="false" customHeight="false" outlineLevel="0" collapsed="false">
      <c r="A44771" s="2" t="s">
        <v>830</v>
      </c>
      <c r="B44771" s="2" t="s">
        <v>831</v>
      </c>
      <c r="C44771" s="2" t="s">
        <v>832</v>
      </c>
      <c r="D44771" s="0" t="n">
        <f aca="false">FALSE()</f>
        <v>0</v>
      </c>
      <c r="E44771" s="3" t="n">
        <v>42684.6371296296</v>
      </c>
      <c r="F44771" s="2" t="s">
        <v>144502</v>
      </c>
      <c r="G44771" s="2" t="s">
        <v>23</v>
      </c>
      <c r="H44771" s="0" t="n">
        <v>0</v>
      </c>
      <c r="I44771" s="0" t="n">
        <v>0</v>
      </c>
      <c r="J44771" s="0" t="n">
        <v>0</v>
      </c>
      <c r="K44771" s="0" t="n">
        <v>0</v>
      </c>
      <c r="L44771" s="2"/>
      <c r="M44771" s="2"/>
      <c r="N44771" s="2"/>
      <c r="O44771" s="2"/>
      <c r="P44771" s="2"/>
      <c r="Q44771" s="2" t="str">
        <f aca="false">IFERROR(VLOOKUP(F44771,coordinatestweets!$A$3:$B$927,2,FALSE()),"")</f>
        <v/>
      </c>
      <c r="R44771" s="2"/>
      <c r="S44771" s="2" t="s">
        <v>144503</v>
      </c>
    </row>
    <row r="44772" customFormat="false" ht="13.8" hidden="false" customHeight="false" outlineLevel="0" collapsed="false">
      <c r="A44772" s="2" t="s">
        <v>70480</v>
      </c>
      <c r="B44772" s="2" t="s">
        <v>70481</v>
      </c>
      <c r="C44772" s="2" t="s">
        <v>70482</v>
      </c>
      <c r="D44772" s="0" t="n">
        <f aca="false">FALSE()</f>
        <v>0</v>
      </c>
      <c r="E44772" s="3" t="n">
        <v>42684.6340509259</v>
      </c>
      <c r="F44772" s="2" t="s">
        <v>144504</v>
      </c>
      <c r="G44772" s="2" t="s">
        <v>23</v>
      </c>
      <c r="H44772" s="0" t="n">
        <v>0</v>
      </c>
      <c r="I44772" s="0" t="n">
        <v>0</v>
      </c>
      <c r="J44772" s="0" t="n">
        <v>0</v>
      </c>
      <c r="K44772" s="0" t="n">
        <v>0</v>
      </c>
      <c r="L44772" s="2"/>
      <c r="M44772" s="2"/>
      <c r="N44772" s="2"/>
      <c r="O44772" s="2"/>
      <c r="P44772" s="2"/>
      <c r="Q44772" s="2" t="str">
        <f aca="false">IFERROR(VLOOKUP(F44772,coordinatestweets!$A$3:$B$927,2,FALSE()),"")</f>
        <v/>
      </c>
      <c r="R44772" s="2"/>
      <c r="S44772" s="2" t="s">
        <v>144505</v>
      </c>
    </row>
    <row r="44773" customFormat="false" ht="13.8" hidden="false" customHeight="false" outlineLevel="0" collapsed="false">
      <c r="A44773" s="2" t="s">
        <v>144506</v>
      </c>
      <c r="B44773" s="2" t="s">
        <v>144507</v>
      </c>
      <c r="C44773" s="2" t="s">
        <v>144508</v>
      </c>
      <c r="D44773" s="0" t="n">
        <f aca="false">FALSE()</f>
        <v>0</v>
      </c>
      <c r="E44773" s="3" t="n">
        <v>42684.6312384259</v>
      </c>
      <c r="F44773" s="2" t="s">
        <v>144509</v>
      </c>
      <c r="G44773" s="2" t="s">
        <v>23</v>
      </c>
      <c r="H44773" s="0" t="n">
        <v>0</v>
      </c>
      <c r="I44773" s="0" t="n">
        <v>0</v>
      </c>
      <c r="J44773" s="0" t="n">
        <v>0</v>
      </c>
      <c r="K44773" s="0" t="n">
        <v>0</v>
      </c>
      <c r="L44773" s="2" t="s">
        <v>678</v>
      </c>
      <c r="M44773" s="2" t="s">
        <v>289</v>
      </c>
      <c r="N44773" s="2" t="s">
        <v>290</v>
      </c>
      <c r="O44773" s="2" t="s">
        <v>679</v>
      </c>
      <c r="P44773" s="2" t="s">
        <v>292</v>
      </c>
      <c r="Q44773" s="2" t="s">
        <v>680</v>
      </c>
      <c r="R44773" s="2" t="s">
        <v>294</v>
      </c>
      <c r="S44773" s="2" t="s">
        <v>144510</v>
      </c>
    </row>
    <row r="44774" customFormat="false" ht="13.8" hidden="false" customHeight="false" outlineLevel="0" collapsed="false">
      <c r="A44774" s="2" t="s">
        <v>12188</v>
      </c>
      <c r="B44774" s="2" t="s">
        <v>12189</v>
      </c>
      <c r="C44774" s="2" t="s">
        <v>12190</v>
      </c>
      <c r="D44774" s="0" t="n">
        <f aca="false">FALSE()</f>
        <v>0</v>
      </c>
      <c r="E44774" s="3" t="n">
        <v>42684.6278356482</v>
      </c>
      <c r="F44774" s="2" t="s">
        <v>144511</v>
      </c>
      <c r="G44774" s="2" t="s">
        <v>23</v>
      </c>
      <c r="H44774" s="0" t="n">
        <v>0</v>
      </c>
      <c r="I44774" s="0" t="n">
        <v>0</v>
      </c>
      <c r="J44774" s="0" t="n">
        <v>0</v>
      </c>
      <c r="K44774" s="0" t="n">
        <v>0</v>
      </c>
      <c r="L44774" s="2"/>
      <c r="M44774" s="2"/>
      <c r="N44774" s="2"/>
      <c r="O44774" s="2"/>
      <c r="P44774" s="2"/>
      <c r="Q44774" s="2" t="str">
        <f aca="false">IFERROR(VLOOKUP(F44774,coordinatestweets!$A$3:$B$927,2,FALSE()),"")</f>
        <v/>
      </c>
      <c r="R44774" s="2"/>
      <c r="S44774" s="2" t="s">
        <v>144512</v>
      </c>
    </row>
    <row r="44775" customFormat="false" ht="13.8" hidden="false" customHeight="false" outlineLevel="0" collapsed="false">
      <c r="A44775" s="2" t="s">
        <v>7374</v>
      </c>
      <c r="B44775" s="2" t="s">
        <v>7375</v>
      </c>
      <c r="C44775" s="2" t="s">
        <v>7376</v>
      </c>
      <c r="D44775" s="0" t="n">
        <f aca="false">FALSE()</f>
        <v>0</v>
      </c>
      <c r="E44775" s="3" t="n">
        <v>42684.6241782407</v>
      </c>
      <c r="F44775" s="2" t="s">
        <v>144513</v>
      </c>
      <c r="G44775" s="2" t="s">
        <v>23</v>
      </c>
      <c r="H44775" s="0" t="n">
        <v>1</v>
      </c>
      <c r="I44775" s="0" t="n">
        <v>0</v>
      </c>
      <c r="J44775" s="0" t="n">
        <v>0</v>
      </c>
      <c r="K44775" s="0" t="n">
        <v>0</v>
      </c>
      <c r="L44775" s="2" t="s">
        <v>772</v>
      </c>
      <c r="M44775" s="2" t="s">
        <v>289</v>
      </c>
      <c r="N44775" s="2" t="s">
        <v>290</v>
      </c>
      <c r="O44775" s="2" t="s">
        <v>773</v>
      </c>
      <c r="P44775" s="2" t="s">
        <v>292</v>
      </c>
      <c r="Q44775" s="2" t="s">
        <v>774</v>
      </c>
      <c r="R44775" s="2" t="s">
        <v>294</v>
      </c>
      <c r="S44775" s="2" t="s">
        <v>144514</v>
      </c>
    </row>
    <row r="44776" customFormat="false" ht="13.8" hidden="false" customHeight="false" outlineLevel="0" collapsed="false">
      <c r="A44776" s="2" t="s">
        <v>144515</v>
      </c>
      <c r="B44776" s="2" t="s">
        <v>144516</v>
      </c>
      <c r="C44776" s="2" t="s">
        <v>144517</v>
      </c>
      <c r="D44776" s="0" t="n">
        <f aca="false">FALSE()</f>
        <v>0</v>
      </c>
      <c r="E44776" s="3" t="n">
        <v>42684.6199884259</v>
      </c>
      <c r="F44776" s="2" t="s">
        <v>144518</v>
      </c>
      <c r="G44776" s="2" t="s">
        <v>23</v>
      </c>
      <c r="H44776" s="0" t="n">
        <v>1</v>
      </c>
      <c r="I44776" s="0" t="n">
        <v>0</v>
      </c>
      <c r="J44776" s="0" t="n">
        <v>1</v>
      </c>
      <c r="K44776" s="0" t="n">
        <v>2</v>
      </c>
      <c r="L44776" s="2"/>
      <c r="M44776" s="2"/>
      <c r="N44776" s="2"/>
      <c r="O44776" s="2"/>
      <c r="P44776" s="2"/>
      <c r="Q44776" s="2" t="str">
        <f aca="false">IFERROR(VLOOKUP(F44776,coordinatestweets!$A$3:$B$927,2,FALSE()),"")</f>
        <v/>
      </c>
      <c r="R44776" s="2"/>
      <c r="S44776" s="2" t="s">
        <v>144519</v>
      </c>
    </row>
    <row r="44777" customFormat="false" ht="13.8" hidden="false" customHeight="false" outlineLevel="0" collapsed="false">
      <c r="A44777" s="2" t="s">
        <v>4372</v>
      </c>
      <c r="B44777" s="2" t="s">
        <v>4373</v>
      </c>
      <c r="C44777" s="2" t="s">
        <v>4374</v>
      </c>
      <c r="D44777" s="0" t="n">
        <f aca="false">FALSE()</f>
        <v>0</v>
      </c>
      <c r="E44777" s="3" t="n">
        <v>42684.6097337963</v>
      </c>
      <c r="F44777" s="2" t="s">
        <v>144520</v>
      </c>
      <c r="G44777" s="2" t="s">
        <v>23</v>
      </c>
      <c r="H44777" s="0" t="n">
        <v>0</v>
      </c>
      <c r="I44777" s="0" t="n">
        <v>0</v>
      </c>
      <c r="J44777" s="0" t="n">
        <v>0</v>
      </c>
      <c r="K44777" s="0" t="n">
        <v>0</v>
      </c>
      <c r="L44777" s="2"/>
      <c r="M44777" s="2"/>
      <c r="N44777" s="2"/>
      <c r="O44777" s="2"/>
      <c r="P44777" s="2"/>
      <c r="Q44777" s="2" t="str">
        <f aca="false">IFERROR(VLOOKUP(F44777,coordinatestweets!$A$3:$B$927,2,FALSE()),"")</f>
        <v/>
      </c>
      <c r="R44777" s="2"/>
      <c r="S44777" s="2" t="s">
        <v>144521</v>
      </c>
    </row>
    <row r="44778" customFormat="false" ht="13.8" hidden="false" customHeight="false" outlineLevel="0" collapsed="false">
      <c r="A44778" s="2" t="s">
        <v>544</v>
      </c>
      <c r="B44778" s="2" t="s">
        <v>545</v>
      </c>
      <c r="C44778" s="2" t="s">
        <v>546</v>
      </c>
      <c r="D44778" s="0" t="n">
        <f aca="false">FALSE()</f>
        <v>0</v>
      </c>
      <c r="E44778" s="3" t="n">
        <v>42684.5981828704</v>
      </c>
      <c r="F44778" s="2" t="s">
        <v>144522</v>
      </c>
      <c r="G44778" s="2" t="s">
        <v>23</v>
      </c>
      <c r="H44778" s="0" t="n">
        <v>2</v>
      </c>
      <c r="I44778" s="0" t="n">
        <v>0</v>
      </c>
      <c r="J44778" s="0" t="n">
        <v>0</v>
      </c>
      <c r="K44778" s="0" t="n">
        <v>0</v>
      </c>
      <c r="L44778" s="2"/>
      <c r="M44778" s="2"/>
      <c r="N44778" s="2"/>
      <c r="O44778" s="2"/>
      <c r="P44778" s="2"/>
      <c r="Q44778" s="2" t="str">
        <f aca="false">IFERROR(VLOOKUP(F44778,coordinatestweets!$A$3:$B$927,2,FALSE()),"")</f>
        <v/>
      </c>
      <c r="R44778" s="2"/>
      <c r="S44778" s="2" t="s">
        <v>144523</v>
      </c>
    </row>
    <row r="44779" customFormat="false" ht="13.8" hidden="false" customHeight="false" outlineLevel="0" collapsed="false">
      <c r="A44779" s="2" t="s">
        <v>31828</v>
      </c>
      <c r="B44779" s="2" t="s">
        <v>31829</v>
      </c>
      <c r="C44779" s="2" t="s">
        <v>31830</v>
      </c>
      <c r="D44779" s="0" t="n">
        <f aca="false">FALSE()</f>
        <v>0</v>
      </c>
      <c r="E44779" s="3" t="n">
        <v>42684.5834953704</v>
      </c>
      <c r="F44779" s="2" t="s">
        <v>144524</v>
      </c>
      <c r="G44779" s="2" t="s">
        <v>23</v>
      </c>
      <c r="H44779" s="0" t="n">
        <v>4</v>
      </c>
      <c r="I44779" s="0" t="n">
        <v>0</v>
      </c>
      <c r="J44779" s="0" t="n">
        <v>0</v>
      </c>
      <c r="K44779" s="0" t="n">
        <v>1</v>
      </c>
      <c r="L44779" s="2"/>
      <c r="M44779" s="2"/>
      <c r="N44779" s="2"/>
      <c r="O44779" s="2"/>
      <c r="P44779" s="2"/>
      <c r="Q44779" s="2" t="str">
        <f aca="false">IFERROR(VLOOKUP(F44779,coordinatestweets!$A$3:$B$927,2,FALSE()),"")</f>
        <v/>
      </c>
      <c r="R44779" s="2"/>
      <c r="S44779" s="2" t="s">
        <v>144525</v>
      </c>
    </row>
    <row r="44780" customFormat="false" ht="13.8" hidden="false" customHeight="false" outlineLevel="0" collapsed="false">
      <c r="A44780" s="2" t="s">
        <v>2071</v>
      </c>
      <c r="B44780" s="2" t="s">
        <v>2072</v>
      </c>
      <c r="C44780" s="2" t="s">
        <v>2072</v>
      </c>
      <c r="D44780" s="0" t="n">
        <f aca="false">FALSE()</f>
        <v>0</v>
      </c>
      <c r="E44780" s="3" t="n">
        <v>42684.5785300926</v>
      </c>
      <c r="F44780" s="2" t="s">
        <v>144526</v>
      </c>
      <c r="G44780" s="2" t="s">
        <v>23</v>
      </c>
      <c r="H44780" s="0" t="n">
        <v>5</v>
      </c>
      <c r="I44780" s="0" t="n">
        <v>0</v>
      </c>
      <c r="J44780" s="0" t="n">
        <v>0</v>
      </c>
      <c r="K44780" s="0" t="n">
        <v>1</v>
      </c>
      <c r="L44780" s="2"/>
      <c r="M44780" s="2"/>
      <c r="N44780" s="2"/>
      <c r="O44780" s="2"/>
      <c r="P44780" s="2"/>
      <c r="Q44780" s="2" t="str">
        <f aca="false">IFERROR(VLOOKUP(F44780,coordinatestweets!$A$3:$B$927,2,FALSE()),"")</f>
        <v/>
      </c>
      <c r="R44780" s="2"/>
      <c r="S44780" s="2" t="s">
        <v>144527</v>
      </c>
    </row>
    <row r="44781" customFormat="false" ht="35.5" hidden="false" customHeight="false" outlineLevel="0" collapsed="false">
      <c r="A44781" s="2" t="s">
        <v>10353</v>
      </c>
      <c r="B44781" s="2" t="s">
        <v>10354</v>
      </c>
      <c r="C44781" s="2" t="s">
        <v>10355</v>
      </c>
      <c r="D44781" s="0" t="n">
        <f aca="false">FALSE()</f>
        <v>0</v>
      </c>
      <c r="E44781" s="3" t="n">
        <v>42684.5699768519</v>
      </c>
      <c r="F44781" s="2" t="s">
        <v>144528</v>
      </c>
      <c r="G44781" s="2" t="s">
        <v>23</v>
      </c>
      <c r="H44781" s="0" t="n">
        <v>0</v>
      </c>
      <c r="I44781" s="0" t="n">
        <v>0</v>
      </c>
      <c r="J44781" s="0" t="n">
        <v>0</v>
      </c>
      <c r="K44781" s="0" t="n">
        <v>0</v>
      </c>
      <c r="L44781" s="2"/>
      <c r="M44781" s="2"/>
      <c r="N44781" s="2"/>
      <c r="O44781" s="2"/>
      <c r="P44781" s="2"/>
      <c r="Q44781" s="2" t="str">
        <f aca="false">IFERROR(VLOOKUP(F44781,coordinatestweets!$A$3:$B$927,2,FALSE()),"")</f>
        <v/>
      </c>
      <c r="R44781" s="2"/>
      <c r="S44781" s="4" t="s">
        <v>144529</v>
      </c>
    </row>
    <row r="44782" customFormat="false" ht="13.8" hidden="false" customHeight="false" outlineLevel="0" collapsed="false">
      <c r="A44782" s="2" t="s">
        <v>4530</v>
      </c>
      <c r="B44782" s="2" t="s">
        <v>4531</v>
      </c>
      <c r="C44782" s="2" t="s">
        <v>4532</v>
      </c>
      <c r="D44782" s="0" t="n">
        <f aca="false">FALSE()</f>
        <v>0</v>
      </c>
      <c r="E44782" s="3" t="n">
        <v>42684.5647106482</v>
      </c>
      <c r="F44782" s="2" t="s">
        <v>144530</v>
      </c>
      <c r="G44782" s="2" t="s">
        <v>23</v>
      </c>
      <c r="H44782" s="0" t="n">
        <v>0</v>
      </c>
      <c r="I44782" s="0" t="n">
        <v>0</v>
      </c>
      <c r="J44782" s="0" t="n">
        <v>0</v>
      </c>
      <c r="K44782" s="0" t="n">
        <v>0</v>
      </c>
      <c r="L44782" s="2"/>
      <c r="M44782" s="2"/>
      <c r="N44782" s="2"/>
      <c r="O44782" s="2"/>
      <c r="P44782" s="2"/>
      <c r="Q44782" s="2" t="str">
        <f aca="false">IFERROR(VLOOKUP(F44782,coordinatestweets!$A$3:$B$927,2,FALSE()),"")</f>
        <v/>
      </c>
      <c r="R44782" s="2"/>
      <c r="S44782" s="2" t="s">
        <v>144531</v>
      </c>
    </row>
    <row r="44783" customFormat="false" ht="13.8" hidden="false" customHeight="false" outlineLevel="0" collapsed="false">
      <c r="A44783" s="2" t="s">
        <v>144532</v>
      </c>
      <c r="B44783" s="2" t="s">
        <v>5702</v>
      </c>
      <c r="C44783" s="2" t="s">
        <v>144533</v>
      </c>
      <c r="D44783" s="0" t="n">
        <f aca="false">FALSE()</f>
        <v>0</v>
      </c>
      <c r="E44783" s="3" t="n">
        <v>42684.5612847222</v>
      </c>
      <c r="F44783" s="2" t="s">
        <v>144534</v>
      </c>
      <c r="G44783" s="2" t="s">
        <v>23</v>
      </c>
      <c r="H44783" s="0" t="n">
        <v>0</v>
      </c>
      <c r="I44783" s="0" t="n">
        <v>0</v>
      </c>
      <c r="J44783" s="0" t="n">
        <v>0</v>
      </c>
      <c r="K44783" s="0" t="n">
        <v>0</v>
      </c>
      <c r="L44783" s="2" t="s">
        <v>2188</v>
      </c>
      <c r="M44783" s="2" t="s">
        <v>289</v>
      </c>
      <c r="N44783" s="2" t="s">
        <v>290</v>
      </c>
      <c r="O44783" s="2" t="s">
        <v>2189</v>
      </c>
      <c r="P44783" s="2" t="s">
        <v>292</v>
      </c>
      <c r="Q44783" s="2" t="s">
        <v>12667</v>
      </c>
      <c r="R44783" s="2" t="s">
        <v>294</v>
      </c>
      <c r="S44783" s="2" t="s">
        <v>144535</v>
      </c>
    </row>
    <row r="44784" customFormat="false" ht="13.8" hidden="false" customHeight="false" outlineLevel="0" collapsed="false">
      <c r="A44784" s="2" t="s">
        <v>144536</v>
      </c>
      <c r="B44784" s="2" t="s">
        <v>27038</v>
      </c>
      <c r="C44784" s="2" t="s">
        <v>144537</v>
      </c>
      <c r="D44784" s="0" t="n">
        <f aca="false">FALSE()</f>
        <v>0</v>
      </c>
      <c r="E44784" s="3" t="n">
        <v>42684.5599652778</v>
      </c>
      <c r="F44784" s="2" t="s">
        <v>144538</v>
      </c>
      <c r="G44784" s="2" t="s">
        <v>144539</v>
      </c>
      <c r="H44784" s="0" t="n">
        <v>0</v>
      </c>
      <c r="I44784" s="0" t="n">
        <v>0</v>
      </c>
      <c r="J44784" s="0" t="n">
        <v>1</v>
      </c>
      <c r="K44784" s="0" t="n">
        <v>0</v>
      </c>
      <c r="L44784" s="2"/>
      <c r="M44784" s="2"/>
      <c r="N44784" s="2"/>
      <c r="O44784" s="2"/>
      <c r="P44784" s="2"/>
      <c r="Q44784" s="2" t="str">
        <f aca="false">IFERROR(VLOOKUP(F44784,coordinatestweets!$A$3:$B$927,2,FALSE()),"")</f>
        <v/>
      </c>
      <c r="R44784" s="2"/>
      <c r="S44784" s="2" t="s">
        <v>144540</v>
      </c>
    </row>
    <row r="44785" customFormat="false" ht="24.05" hidden="false" customHeight="false" outlineLevel="0" collapsed="false">
      <c r="A44785" s="2" t="s">
        <v>4696</v>
      </c>
      <c r="B44785" s="2" t="s">
        <v>4697</v>
      </c>
      <c r="C44785" s="2" t="s">
        <v>4698</v>
      </c>
      <c r="D44785" s="0" t="n">
        <f aca="false">FALSE()</f>
        <v>0</v>
      </c>
      <c r="E44785" s="3" t="n">
        <v>42684.5586458333</v>
      </c>
      <c r="F44785" s="2" t="s">
        <v>144541</v>
      </c>
      <c r="G44785" s="2" t="s">
        <v>23</v>
      </c>
      <c r="H44785" s="0" t="n">
        <v>0</v>
      </c>
      <c r="I44785" s="0" t="n">
        <v>0</v>
      </c>
      <c r="J44785" s="0" t="n">
        <v>0</v>
      </c>
      <c r="K44785" s="0" t="n">
        <v>0</v>
      </c>
      <c r="L44785" s="2"/>
      <c r="M44785" s="2"/>
      <c r="N44785" s="2"/>
      <c r="O44785" s="2"/>
      <c r="P44785" s="2"/>
      <c r="Q44785" s="2" t="str">
        <f aca="false">IFERROR(VLOOKUP(F44785,coordinatestweets!$A$3:$B$927,2,FALSE()),"")</f>
        <v/>
      </c>
      <c r="R44785" s="2"/>
      <c r="S44785" s="4" t="s">
        <v>144542</v>
      </c>
    </row>
    <row r="44786" customFormat="false" ht="35.5" hidden="false" customHeight="false" outlineLevel="0" collapsed="false">
      <c r="A44786" s="2" t="s">
        <v>144543</v>
      </c>
      <c r="B44786" s="2" t="s">
        <v>144544</v>
      </c>
      <c r="C44786" s="2" t="s">
        <v>144545</v>
      </c>
      <c r="D44786" s="0" t="n">
        <f aca="false">FALSE()</f>
        <v>0</v>
      </c>
      <c r="E44786" s="3" t="n">
        <v>42684.5559490741</v>
      </c>
      <c r="F44786" s="2" t="s">
        <v>144546</v>
      </c>
      <c r="G44786" s="2" t="s">
        <v>23</v>
      </c>
      <c r="H44786" s="0" t="n">
        <v>0</v>
      </c>
      <c r="I44786" s="0" t="n">
        <v>0</v>
      </c>
      <c r="J44786" s="0" t="n">
        <v>0</v>
      </c>
      <c r="K44786" s="0" t="n">
        <v>0</v>
      </c>
      <c r="L44786" s="2"/>
      <c r="M44786" s="2"/>
      <c r="N44786" s="2"/>
      <c r="O44786" s="2"/>
      <c r="P44786" s="2"/>
      <c r="Q44786" s="2" t="str">
        <f aca="false">IFERROR(VLOOKUP(F44786,coordinatestweets!$A$3:$B$927,2,FALSE()),"")</f>
        <v/>
      </c>
      <c r="R44786" s="2"/>
      <c r="S44786" s="4" t="s">
        <v>144547</v>
      </c>
    </row>
    <row r="44787" customFormat="false" ht="24.05" hidden="false" customHeight="false" outlineLevel="0" collapsed="false">
      <c r="A44787" s="2" t="s">
        <v>4357</v>
      </c>
      <c r="B44787" s="2" t="s">
        <v>4358</v>
      </c>
      <c r="C44787" s="2" t="s">
        <v>4359</v>
      </c>
      <c r="D44787" s="0" t="n">
        <f aca="false">FALSE()</f>
        <v>0</v>
      </c>
      <c r="E44787" s="3" t="n">
        <v>42684.5430555556</v>
      </c>
      <c r="F44787" s="2" t="s">
        <v>144548</v>
      </c>
      <c r="G44787" s="2" t="s">
        <v>23</v>
      </c>
      <c r="H44787" s="0" t="n">
        <v>0</v>
      </c>
      <c r="I44787" s="0" t="n">
        <v>0</v>
      </c>
      <c r="J44787" s="0" t="n">
        <v>0</v>
      </c>
      <c r="K44787" s="0" t="n">
        <v>0</v>
      </c>
      <c r="L44787" s="2"/>
      <c r="M44787" s="2"/>
      <c r="N44787" s="2"/>
      <c r="O44787" s="2"/>
      <c r="P44787" s="2"/>
      <c r="Q44787" s="2" t="str">
        <f aca="false">IFERROR(VLOOKUP(F44787,coordinatestweets!$A$3:$B$927,2,FALSE()),"")</f>
        <v/>
      </c>
      <c r="R44787" s="2"/>
      <c r="S44787" s="4" t="s">
        <v>144549</v>
      </c>
    </row>
    <row r="44788" customFormat="false" ht="13.8" hidden="false" customHeight="false" outlineLevel="0" collapsed="false">
      <c r="A44788" s="2" t="s">
        <v>13862</v>
      </c>
      <c r="B44788" s="2" t="s">
        <v>13863</v>
      </c>
      <c r="C44788" s="2" t="s">
        <v>13864</v>
      </c>
      <c r="D44788" s="0" t="n">
        <f aca="false">FALSE()</f>
        <v>0</v>
      </c>
      <c r="E44788" s="3" t="n">
        <v>42684.5361805556</v>
      </c>
      <c r="F44788" s="2" t="s">
        <v>144550</v>
      </c>
      <c r="G44788" s="2" t="s">
        <v>23</v>
      </c>
      <c r="H44788" s="0" t="n">
        <v>0</v>
      </c>
      <c r="I44788" s="0" t="n">
        <v>0</v>
      </c>
      <c r="J44788" s="0" t="n">
        <v>0</v>
      </c>
      <c r="K44788" s="0" t="n">
        <v>0</v>
      </c>
      <c r="L44788" s="2"/>
      <c r="M44788" s="2"/>
      <c r="N44788" s="2"/>
      <c r="O44788" s="2"/>
      <c r="P44788" s="2"/>
      <c r="Q44788" s="2" t="str">
        <f aca="false">IFERROR(VLOOKUP(F44788,coordinatestweets!$A$3:$B$927,2,FALSE()),"")</f>
        <v/>
      </c>
      <c r="R44788" s="2"/>
      <c r="S44788" s="2" t="s">
        <v>144551</v>
      </c>
    </row>
    <row r="44789" customFormat="false" ht="13.8" hidden="false" customHeight="false" outlineLevel="0" collapsed="false">
      <c r="A44789" s="2" t="s">
        <v>23720</v>
      </c>
      <c r="B44789" s="2" t="s">
        <v>23721</v>
      </c>
      <c r="C44789" s="2" t="s">
        <v>23722</v>
      </c>
      <c r="D44789" s="0" t="n">
        <f aca="false">FALSE()</f>
        <v>0</v>
      </c>
      <c r="E44789" s="3" t="n">
        <v>42684.5171296296</v>
      </c>
      <c r="F44789" s="2" t="s">
        <v>144552</v>
      </c>
      <c r="G44789" s="2" t="s">
        <v>23</v>
      </c>
      <c r="H44789" s="0" t="n">
        <v>0</v>
      </c>
      <c r="I44789" s="0" t="n">
        <v>0</v>
      </c>
      <c r="J44789" s="0" t="n">
        <v>0</v>
      </c>
      <c r="K44789" s="0" t="n">
        <v>0</v>
      </c>
      <c r="L44789" s="2"/>
      <c r="M44789" s="2"/>
      <c r="N44789" s="2"/>
      <c r="O44789" s="2"/>
      <c r="P44789" s="2"/>
      <c r="Q44789" s="2" t="str">
        <f aca="false">IFERROR(VLOOKUP(F44789,coordinatestweets!$A$3:$B$927,2,FALSE()),"")</f>
        <v/>
      </c>
      <c r="R44789" s="2"/>
      <c r="S44789" s="2" t="s">
        <v>144553</v>
      </c>
    </row>
    <row r="44790" customFormat="false" ht="35.5" hidden="false" customHeight="false" outlineLevel="0" collapsed="false">
      <c r="A44790" s="2" t="s">
        <v>144554</v>
      </c>
      <c r="B44790" s="2" t="s">
        <v>144555</v>
      </c>
      <c r="C44790" s="2" t="s">
        <v>144556</v>
      </c>
      <c r="D44790" s="0" t="n">
        <f aca="false">FALSE()</f>
        <v>0</v>
      </c>
      <c r="E44790" s="3" t="n">
        <v>42684.5157986111</v>
      </c>
      <c r="F44790" s="2" t="s">
        <v>144557</v>
      </c>
      <c r="G44790" s="2" t="s">
        <v>23</v>
      </c>
      <c r="H44790" s="0" t="n">
        <v>0</v>
      </c>
      <c r="I44790" s="0" t="n">
        <v>0</v>
      </c>
      <c r="J44790" s="0" t="n">
        <v>0</v>
      </c>
      <c r="K44790" s="0" t="n">
        <v>0</v>
      </c>
      <c r="L44790" s="2"/>
      <c r="M44790" s="2"/>
      <c r="N44790" s="2"/>
      <c r="O44790" s="2"/>
      <c r="P44790" s="2"/>
      <c r="Q44790" s="2" t="str">
        <f aca="false">IFERROR(VLOOKUP(F44790,coordinatestweets!$A$3:$B$927,2,FALSE()),"")</f>
        <v/>
      </c>
      <c r="R44790" s="2"/>
      <c r="S44790" s="4" t="s">
        <v>144558</v>
      </c>
    </row>
    <row r="44791" customFormat="false" ht="35.5" hidden="false" customHeight="false" outlineLevel="0" collapsed="false">
      <c r="A44791" s="2" t="s">
        <v>93980</v>
      </c>
      <c r="B44791" s="2" t="s">
        <v>93981</v>
      </c>
      <c r="C44791" s="2" t="s">
        <v>93982</v>
      </c>
      <c r="D44791" s="0" t="n">
        <f aca="false">FALSE()</f>
        <v>0</v>
      </c>
      <c r="E44791" s="3" t="n">
        <v>42684.5105787037</v>
      </c>
      <c r="F44791" s="2" t="s">
        <v>144559</v>
      </c>
      <c r="G44791" s="2" t="s">
        <v>23</v>
      </c>
      <c r="H44791" s="0" t="n">
        <v>0</v>
      </c>
      <c r="I44791" s="0" t="n">
        <v>0</v>
      </c>
      <c r="J44791" s="0" t="n">
        <v>0</v>
      </c>
      <c r="K44791" s="0" t="n">
        <v>0</v>
      </c>
      <c r="L44791" s="2"/>
      <c r="M44791" s="2"/>
      <c r="N44791" s="2"/>
      <c r="O44791" s="2"/>
      <c r="P44791" s="2"/>
      <c r="Q44791" s="2" t="str">
        <f aca="false">IFERROR(VLOOKUP(F44791,coordinatestweets!$A$3:$B$927,2,FALSE()),"")</f>
        <v/>
      </c>
      <c r="R44791" s="2"/>
      <c r="S44791" s="4" t="s">
        <v>144560</v>
      </c>
    </row>
    <row r="44792" customFormat="false" ht="13.8" hidden="false" customHeight="false" outlineLevel="0" collapsed="false">
      <c r="A44792" s="2" t="s">
        <v>144561</v>
      </c>
      <c r="B44792" s="2" t="s">
        <v>144562</v>
      </c>
      <c r="C44792" s="2" t="s">
        <v>144563</v>
      </c>
      <c r="D44792" s="0" t="n">
        <f aca="false">FALSE()</f>
        <v>0</v>
      </c>
      <c r="E44792" s="3" t="n">
        <v>42684.5094791667</v>
      </c>
      <c r="F44792" s="2" t="s">
        <v>144564</v>
      </c>
      <c r="G44792" s="2" t="s">
        <v>23</v>
      </c>
      <c r="H44792" s="0" t="n">
        <v>0</v>
      </c>
      <c r="I44792" s="0" t="n">
        <v>0</v>
      </c>
      <c r="J44792" s="0" t="n">
        <v>0</v>
      </c>
      <c r="K44792" s="0" t="n">
        <v>0</v>
      </c>
      <c r="L44792" s="2"/>
      <c r="M44792" s="2"/>
      <c r="N44792" s="2"/>
      <c r="O44792" s="2"/>
      <c r="P44792" s="2"/>
      <c r="Q44792" s="2" t="str">
        <f aca="false">IFERROR(VLOOKUP(F44792,coordinatestweets!$A$3:$B$927,2,FALSE()),"")</f>
        <v/>
      </c>
      <c r="R44792" s="2"/>
      <c r="S44792" s="2" t="s">
        <v>144565</v>
      </c>
    </row>
    <row r="44793" customFormat="false" ht="35.5" hidden="false" customHeight="false" outlineLevel="0" collapsed="false">
      <c r="A44793" s="2" t="s">
        <v>144566</v>
      </c>
      <c r="B44793" s="2" t="s">
        <v>144567</v>
      </c>
      <c r="C44793" s="2" t="s">
        <v>144568</v>
      </c>
      <c r="D44793" s="0" t="n">
        <f aca="false">FALSE()</f>
        <v>0</v>
      </c>
      <c r="E44793" s="3" t="n">
        <v>42684.4957407407</v>
      </c>
      <c r="F44793" s="2" t="s">
        <v>144569</v>
      </c>
      <c r="G44793" s="2" t="s">
        <v>23</v>
      </c>
      <c r="H44793" s="0" t="n">
        <v>0</v>
      </c>
      <c r="I44793" s="0" t="n">
        <v>0</v>
      </c>
      <c r="J44793" s="0" t="n">
        <v>0</v>
      </c>
      <c r="K44793" s="0" t="n">
        <v>0</v>
      </c>
      <c r="L44793" s="2"/>
      <c r="M44793" s="2"/>
      <c r="N44793" s="2"/>
      <c r="O44793" s="2"/>
      <c r="P44793" s="2"/>
      <c r="Q44793" s="2" t="str">
        <f aca="false">IFERROR(VLOOKUP(F44793,coordinatestweets!$A$3:$B$927,2,FALSE()),"")</f>
        <v/>
      </c>
      <c r="R44793" s="2"/>
      <c r="S44793" s="4" t="s">
        <v>144570</v>
      </c>
    </row>
    <row r="44794" customFormat="false" ht="13.8" hidden="false" customHeight="false" outlineLevel="0" collapsed="false">
      <c r="A44794" s="2" t="s">
        <v>77422</v>
      </c>
      <c r="B44794" s="2" t="s">
        <v>77423</v>
      </c>
      <c r="C44794" s="2" t="s">
        <v>77424</v>
      </c>
      <c r="D44794" s="0" t="n">
        <f aca="false">FALSE()</f>
        <v>0</v>
      </c>
      <c r="E44794" s="3" t="n">
        <v>42684.4912384259</v>
      </c>
      <c r="F44794" s="2" t="s">
        <v>144571</v>
      </c>
      <c r="G44794" s="2" t="s">
        <v>23</v>
      </c>
      <c r="H44794" s="0" t="n">
        <v>0</v>
      </c>
      <c r="I44794" s="0" t="n">
        <v>0</v>
      </c>
      <c r="J44794" s="0" t="n">
        <v>0</v>
      </c>
      <c r="K44794" s="0" t="n">
        <v>0</v>
      </c>
      <c r="L44794" s="2"/>
      <c r="M44794" s="2"/>
      <c r="N44794" s="2"/>
      <c r="O44794" s="2"/>
      <c r="P44794" s="2"/>
      <c r="Q44794" s="2" t="str">
        <f aca="false">IFERROR(VLOOKUP(F44794,coordinatestweets!$A$3:$B$927,2,FALSE()),"")</f>
        <v/>
      </c>
      <c r="R44794" s="2"/>
      <c r="S44794" s="2" t="s">
        <v>144572</v>
      </c>
    </row>
    <row r="44795" customFormat="false" ht="13.8" hidden="false" customHeight="false" outlineLevel="0" collapsed="false">
      <c r="A44795" s="2" t="s">
        <v>269</v>
      </c>
      <c r="B44795" s="2" t="s">
        <v>270</v>
      </c>
      <c r="C44795" s="2" t="s">
        <v>271</v>
      </c>
      <c r="D44795" s="0" t="n">
        <f aca="false">FALSE()</f>
        <v>0</v>
      </c>
      <c r="E44795" s="3" t="n">
        <v>42684.4593981481</v>
      </c>
      <c r="F44795" s="2" t="s">
        <v>144573</v>
      </c>
      <c r="G44795" s="2" t="s">
        <v>23</v>
      </c>
      <c r="H44795" s="0" t="n">
        <v>0</v>
      </c>
      <c r="I44795" s="0" t="n">
        <v>0</v>
      </c>
      <c r="J44795" s="0" t="n">
        <v>0</v>
      </c>
      <c r="K44795" s="0" t="n">
        <v>0</v>
      </c>
      <c r="L44795" s="2"/>
      <c r="M44795" s="2"/>
      <c r="N44795" s="2"/>
      <c r="O44795" s="2"/>
      <c r="P44795" s="2"/>
      <c r="Q44795" s="2" t="str">
        <f aca="false">IFERROR(VLOOKUP(F44795,coordinatestweets!$A$3:$B$927,2,FALSE()),"")</f>
        <v/>
      </c>
      <c r="R44795" s="2"/>
      <c r="S44795" s="2" t="s">
        <v>273</v>
      </c>
    </row>
    <row r="44796" customFormat="false" ht="13.8" hidden="false" customHeight="false" outlineLevel="0" collapsed="false">
      <c r="A44796" s="2" t="s">
        <v>144574</v>
      </c>
      <c r="B44796" s="2" t="s">
        <v>144575</v>
      </c>
      <c r="C44796" s="2" t="s">
        <v>144576</v>
      </c>
      <c r="D44796" s="0" t="n">
        <f aca="false">FALSE()</f>
        <v>0</v>
      </c>
      <c r="E44796" s="3" t="n">
        <v>42684.4496643519</v>
      </c>
      <c r="F44796" s="2" t="s">
        <v>144577</v>
      </c>
      <c r="G44796" s="2" t="s">
        <v>23</v>
      </c>
      <c r="H44796" s="0" t="n">
        <v>0</v>
      </c>
      <c r="I44796" s="0" t="n">
        <v>0</v>
      </c>
      <c r="J44796" s="0" t="n">
        <v>0</v>
      </c>
      <c r="K44796" s="0" t="n">
        <v>0</v>
      </c>
      <c r="L44796" s="2"/>
      <c r="M44796" s="2"/>
      <c r="N44796" s="2"/>
      <c r="O44796" s="2"/>
      <c r="P44796" s="2"/>
      <c r="Q44796" s="2" t="str">
        <f aca="false">IFERROR(VLOOKUP(F44796,coordinatestweets!$A$3:$B$927,2,FALSE()),"")</f>
        <v/>
      </c>
      <c r="R44796" s="2"/>
      <c r="S44796" s="2" t="s">
        <v>144578</v>
      </c>
    </row>
    <row r="44797" customFormat="false" ht="35.5" hidden="false" customHeight="false" outlineLevel="0" collapsed="false">
      <c r="A44797" s="2" t="s">
        <v>7514</v>
      </c>
      <c r="B44797" s="2" t="s">
        <v>7515</v>
      </c>
      <c r="C44797" s="2" t="s">
        <v>7516</v>
      </c>
      <c r="D44797" s="0" t="n">
        <f aca="false">FALSE()</f>
        <v>0</v>
      </c>
      <c r="E44797" s="3" t="n">
        <v>42684.4478819444</v>
      </c>
      <c r="F44797" s="2" t="s">
        <v>144579</v>
      </c>
      <c r="G44797" s="2" t="s">
        <v>23</v>
      </c>
      <c r="H44797" s="0" t="n">
        <v>0</v>
      </c>
      <c r="I44797" s="0" t="n">
        <v>0</v>
      </c>
      <c r="J44797" s="0" t="n">
        <v>0</v>
      </c>
      <c r="K44797" s="0" t="n">
        <v>0</v>
      </c>
      <c r="L44797" s="2"/>
      <c r="M44797" s="2"/>
      <c r="N44797" s="2"/>
      <c r="O44797" s="2"/>
      <c r="P44797" s="2"/>
      <c r="Q44797" s="2" t="str">
        <f aca="false">IFERROR(VLOOKUP(F44797,coordinatestweets!$A$3:$B$927,2,FALSE()),"")</f>
        <v/>
      </c>
      <c r="R44797" s="2"/>
      <c r="S44797" s="4" t="s">
        <v>144580</v>
      </c>
    </row>
    <row r="44798" customFormat="false" ht="13.8" hidden="false" customHeight="false" outlineLevel="0" collapsed="false">
      <c r="A44798" s="2" t="s">
        <v>144581</v>
      </c>
      <c r="B44798" s="2" t="s">
        <v>144582</v>
      </c>
      <c r="C44798" s="2" t="s">
        <v>144583</v>
      </c>
      <c r="D44798" s="0" t="n">
        <f aca="false">FALSE()</f>
        <v>0</v>
      </c>
      <c r="E44798" s="3" t="n">
        <v>42684.4438888889</v>
      </c>
      <c r="F44798" s="2" t="s">
        <v>144584</v>
      </c>
      <c r="G44798" s="2" t="s">
        <v>44881</v>
      </c>
      <c r="H44798" s="0" t="n">
        <v>0</v>
      </c>
      <c r="I44798" s="0" t="n">
        <v>0</v>
      </c>
      <c r="J44798" s="0" t="n">
        <v>0</v>
      </c>
      <c r="K44798" s="0" t="n">
        <v>0</v>
      </c>
      <c r="L44798" s="2"/>
      <c r="M44798" s="2"/>
      <c r="N44798" s="2"/>
      <c r="O44798" s="2"/>
      <c r="P44798" s="2"/>
      <c r="Q44798" s="2" t="str">
        <f aca="false">IFERROR(VLOOKUP(F44798,coordinatestweets!$A$3:$B$927,2,FALSE()),"")</f>
        <v/>
      </c>
      <c r="R44798" s="2"/>
      <c r="S44798" s="2" t="s">
        <v>144585</v>
      </c>
    </row>
    <row r="44799" customFormat="false" ht="13.8" hidden="false" customHeight="false" outlineLevel="0" collapsed="false">
      <c r="A44799" s="2" t="s">
        <v>5320</v>
      </c>
      <c r="B44799" s="2" t="s">
        <v>5321</v>
      </c>
      <c r="C44799" s="2" t="s">
        <v>5322</v>
      </c>
      <c r="D44799" s="0" t="n">
        <f aca="false">FALSE()</f>
        <v>0</v>
      </c>
      <c r="E44799" s="3" t="n">
        <v>42684.4387037037</v>
      </c>
      <c r="F44799" s="2" t="s">
        <v>144586</v>
      </c>
      <c r="G44799" s="2" t="s">
        <v>23</v>
      </c>
      <c r="H44799" s="0" t="n">
        <v>1</v>
      </c>
      <c r="I44799" s="0" t="n">
        <v>0</v>
      </c>
      <c r="J44799" s="0" t="n">
        <v>0</v>
      </c>
      <c r="K44799" s="0" t="n">
        <v>1</v>
      </c>
      <c r="L44799" s="2"/>
      <c r="M44799" s="2"/>
      <c r="N44799" s="2"/>
      <c r="O44799" s="2"/>
      <c r="P44799" s="2"/>
      <c r="Q44799" s="2" t="str">
        <f aca="false">IFERROR(VLOOKUP(F44799,coordinatestweets!$A$3:$B$927,2,FALSE()),"")</f>
        <v/>
      </c>
      <c r="R44799" s="2"/>
      <c r="S44799" s="2" t="s">
        <v>144587</v>
      </c>
    </row>
    <row r="44800" customFormat="false" ht="13.8" hidden="false" customHeight="false" outlineLevel="0" collapsed="false">
      <c r="A44800" s="2" t="s">
        <v>4492</v>
      </c>
      <c r="B44800" s="2" t="s">
        <v>4493</v>
      </c>
      <c r="C44800" s="2" t="s">
        <v>4494</v>
      </c>
      <c r="D44800" s="0" t="n">
        <f aca="false">FALSE()</f>
        <v>0</v>
      </c>
      <c r="E44800" s="3" t="n">
        <v>42684.4373958333</v>
      </c>
      <c r="F44800" s="2" t="s">
        <v>144588</v>
      </c>
      <c r="G44800" s="2" t="s">
        <v>23</v>
      </c>
      <c r="H44800" s="0" t="n">
        <v>0</v>
      </c>
      <c r="I44800" s="0" t="n">
        <v>0</v>
      </c>
      <c r="J44800" s="0" t="n">
        <v>0</v>
      </c>
      <c r="K44800" s="0" t="n">
        <v>0</v>
      </c>
      <c r="L44800" s="2"/>
      <c r="M44800" s="2"/>
      <c r="N44800" s="2"/>
      <c r="O44800" s="2"/>
      <c r="P44800" s="2"/>
      <c r="Q44800" s="2" t="str">
        <f aca="false">IFERROR(VLOOKUP(F44800,coordinatestweets!$A$3:$B$927,2,FALSE()),"")</f>
        <v/>
      </c>
      <c r="R44800" s="2"/>
      <c r="S44800" s="2" t="s">
        <v>144589</v>
      </c>
    </row>
    <row r="44801" customFormat="false" ht="13.8" hidden="false" customHeight="false" outlineLevel="0" collapsed="false">
      <c r="A44801" s="2" t="s">
        <v>5190</v>
      </c>
      <c r="B44801" s="2" t="s">
        <v>5191</v>
      </c>
      <c r="C44801" s="2" t="s">
        <v>5192</v>
      </c>
      <c r="D44801" s="0" t="n">
        <f aca="false">FALSE()</f>
        <v>0</v>
      </c>
      <c r="E44801" s="3" t="n">
        <v>42684.4244675926</v>
      </c>
      <c r="F44801" s="2" t="s">
        <v>144590</v>
      </c>
      <c r="G44801" s="2" t="s">
        <v>23</v>
      </c>
      <c r="H44801" s="0" t="n">
        <v>0</v>
      </c>
      <c r="I44801" s="0" t="n">
        <v>0</v>
      </c>
      <c r="J44801" s="0" t="n">
        <v>0</v>
      </c>
      <c r="K44801" s="0" t="n">
        <v>0</v>
      </c>
      <c r="L44801" s="2"/>
      <c r="M44801" s="2"/>
      <c r="N44801" s="2"/>
      <c r="O44801" s="2"/>
      <c r="P44801" s="2"/>
      <c r="Q44801" s="2" t="str">
        <f aca="false">IFERROR(VLOOKUP(F44801,coordinatestweets!$A$3:$B$927,2,FALSE()),"")</f>
        <v/>
      </c>
      <c r="R44801" s="2"/>
      <c r="S44801" s="2" t="s">
        <v>144591</v>
      </c>
    </row>
    <row r="44802" customFormat="false" ht="13.8" hidden="false" customHeight="false" outlineLevel="0" collapsed="false">
      <c r="A44802" s="2" t="s">
        <v>66189</v>
      </c>
      <c r="B44802" s="2" t="s">
        <v>66190</v>
      </c>
      <c r="C44802" s="2" t="s">
        <v>66191</v>
      </c>
      <c r="D44802" s="0" t="n">
        <f aca="false">FALSE()</f>
        <v>0</v>
      </c>
      <c r="E44802" s="3" t="n">
        <v>42684.421412037</v>
      </c>
      <c r="F44802" s="2" t="s">
        <v>144592</v>
      </c>
      <c r="G44802" s="2" t="s">
        <v>23</v>
      </c>
      <c r="H44802" s="0" t="n">
        <v>0</v>
      </c>
      <c r="I44802" s="0" t="n">
        <v>0</v>
      </c>
      <c r="J44802" s="0" t="n">
        <v>0</v>
      </c>
      <c r="K44802" s="0" t="n">
        <v>0</v>
      </c>
      <c r="L44802" s="2"/>
      <c r="M44802" s="2"/>
      <c r="N44802" s="2"/>
      <c r="O44802" s="2"/>
      <c r="P44802" s="2"/>
      <c r="Q44802" s="2" t="str">
        <f aca="false">IFERROR(VLOOKUP(F44802,coordinatestweets!$A$3:$B$927,2,FALSE()),"")</f>
        <v/>
      </c>
      <c r="R44802" s="2"/>
      <c r="S44802" s="2" t="s">
        <v>144593</v>
      </c>
    </row>
    <row r="44803" customFormat="false" ht="13.8" hidden="false" customHeight="false" outlineLevel="0" collapsed="false">
      <c r="A44803" s="2" t="s">
        <v>11737</v>
      </c>
      <c r="B44803" s="2" t="s">
        <v>11738</v>
      </c>
      <c r="C44803" s="2" t="s">
        <v>11739</v>
      </c>
      <c r="D44803" s="0" t="n">
        <f aca="false">FALSE()</f>
        <v>0</v>
      </c>
      <c r="E44803" s="3" t="n">
        <v>42684.4146412037</v>
      </c>
      <c r="F44803" s="2" t="s">
        <v>144594</v>
      </c>
      <c r="G44803" s="2" t="s">
        <v>23</v>
      </c>
      <c r="H44803" s="0" t="n">
        <v>0</v>
      </c>
      <c r="I44803" s="0" t="n">
        <v>0</v>
      </c>
      <c r="J44803" s="0" t="n">
        <v>0</v>
      </c>
      <c r="K44803" s="0" t="n">
        <v>0</v>
      </c>
      <c r="L44803" s="2"/>
      <c r="M44803" s="2"/>
      <c r="N44803" s="2"/>
      <c r="O44803" s="2"/>
      <c r="P44803" s="2"/>
      <c r="Q44803" s="2" t="str">
        <f aca="false">IFERROR(VLOOKUP(F44803,coordinatestweets!$A$3:$B$927,2,FALSE()),"")</f>
        <v/>
      </c>
      <c r="R44803" s="2"/>
      <c r="S44803" s="2" t="s">
        <v>144595</v>
      </c>
    </row>
    <row r="44804" customFormat="false" ht="24.05" hidden="false" customHeight="false" outlineLevel="0" collapsed="false">
      <c r="A44804" s="2" t="s">
        <v>144596</v>
      </c>
      <c r="B44804" s="2" t="s">
        <v>144597</v>
      </c>
      <c r="C44804" s="2" t="s">
        <v>144598</v>
      </c>
      <c r="D44804" s="0" t="n">
        <f aca="false">FALSE()</f>
        <v>0</v>
      </c>
      <c r="E44804" s="3" t="n">
        <v>42684.4128587963</v>
      </c>
      <c r="F44804" s="2" t="s">
        <v>144599</v>
      </c>
      <c r="G44804" s="2" t="s">
        <v>23</v>
      </c>
      <c r="H44804" s="0" t="n">
        <v>0</v>
      </c>
      <c r="I44804" s="0" t="n">
        <v>0</v>
      </c>
      <c r="J44804" s="0" t="n">
        <v>0</v>
      </c>
      <c r="K44804" s="0" t="n">
        <v>0</v>
      </c>
      <c r="L44804" s="2"/>
      <c r="M44804" s="2"/>
      <c r="N44804" s="2"/>
      <c r="O44804" s="2"/>
      <c r="P44804" s="2"/>
      <c r="Q44804" s="2" t="str">
        <f aca="false">IFERROR(VLOOKUP(F44804,coordinatestweets!$A$3:$B$927,2,FALSE()),"")</f>
        <v/>
      </c>
      <c r="R44804" s="2"/>
      <c r="S44804" s="4" t="s">
        <v>144600</v>
      </c>
    </row>
    <row r="44805" customFormat="false" ht="13.8" hidden="false" customHeight="false" outlineLevel="0" collapsed="false">
      <c r="A44805" s="2" t="s">
        <v>10805</v>
      </c>
      <c r="B44805" s="2" t="s">
        <v>6939</v>
      </c>
      <c r="C44805" s="2" t="s">
        <v>143517</v>
      </c>
      <c r="D44805" s="0" t="n">
        <f aca="false">FALSE()</f>
        <v>0</v>
      </c>
      <c r="E44805" s="3" t="n">
        <v>42684.4088425926</v>
      </c>
      <c r="F44805" s="2" t="s">
        <v>144601</v>
      </c>
      <c r="G44805" s="2" t="s">
        <v>144602</v>
      </c>
      <c r="H44805" s="0" t="n">
        <v>0</v>
      </c>
      <c r="I44805" s="0" t="n">
        <v>0</v>
      </c>
      <c r="J44805" s="0" t="n">
        <v>1</v>
      </c>
      <c r="K44805" s="0" t="n">
        <v>0</v>
      </c>
      <c r="L44805" s="2"/>
      <c r="M44805" s="2"/>
      <c r="N44805" s="2"/>
      <c r="O44805" s="2"/>
      <c r="P44805" s="2"/>
      <c r="Q44805" s="2" t="str">
        <f aca="false">IFERROR(VLOOKUP(F44805,coordinatestweets!$A$3:$B$927,2,FALSE()),"")</f>
        <v/>
      </c>
      <c r="R44805" s="2"/>
      <c r="S44805" s="2" t="s">
        <v>144603</v>
      </c>
    </row>
    <row r="44806" customFormat="false" ht="13.8" hidden="false" customHeight="false" outlineLevel="0" collapsed="false">
      <c r="A44806" s="2" t="s">
        <v>144581</v>
      </c>
      <c r="B44806" s="2" t="s">
        <v>144582</v>
      </c>
      <c r="C44806" s="2" t="s">
        <v>144583</v>
      </c>
      <c r="D44806" s="0" t="n">
        <f aca="false">FALSE()</f>
        <v>0</v>
      </c>
      <c r="E44806" s="3" t="n">
        <v>42684.4038773148</v>
      </c>
      <c r="F44806" s="2" t="s">
        <v>144604</v>
      </c>
      <c r="G44806" s="2" t="s">
        <v>23</v>
      </c>
      <c r="H44806" s="0" t="n">
        <v>1</v>
      </c>
      <c r="I44806" s="0" t="n">
        <v>0</v>
      </c>
      <c r="J44806" s="0" t="n">
        <v>3</v>
      </c>
      <c r="K44806" s="0" t="n">
        <v>0</v>
      </c>
      <c r="L44806" s="2"/>
      <c r="M44806" s="2"/>
      <c r="N44806" s="2"/>
      <c r="O44806" s="2"/>
      <c r="P44806" s="2"/>
      <c r="Q44806" s="2" t="str">
        <f aca="false">IFERROR(VLOOKUP(F44806,coordinatestweets!$A$3:$B$927,2,FALSE()),"")</f>
        <v/>
      </c>
      <c r="R44806" s="2"/>
      <c r="S44806" s="2" t="s">
        <v>144605</v>
      </c>
    </row>
    <row r="44807" customFormat="false" ht="13.8" hidden="false" customHeight="false" outlineLevel="0" collapsed="false">
      <c r="A44807" s="2" t="s">
        <v>144606</v>
      </c>
      <c r="B44807" s="2" t="s">
        <v>144607</v>
      </c>
      <c r="C44807" s="2" t="s">
        <v>144608</v>
      </c>
      <c r="D44807" s="0" t="n">
        <f aca="false">FALSE()</f>
        <v>0</v>
      </c>
      <c r="E44807" s="3" t="n">
        <v>42684.4027662037</v>
      </c>
      <c r="F44807" s="2" t="s">
        <v>144609</v>
      </c>
      <c r="G44807" s="2" t="s">
        <v>23</v>
      </c>
      <c r="H44807" s="0" t="n">
        <v>0</v>
      </c>
      <c r="I44807" s="0" t="n">
        <v>0</v>
      </c>
      <c r="J44807" s="0" t="n">
        <v>0</v>
      </c>
      <c r="K44807" s="0" t="n">
        <v>0</v>
      </c>
      <c r="L44807" s="2"/>
      <c r="M44807" s="2"/>
      <c r="N44807" s="2"/>
      <c r="O44807" s="2"/>
      <c r="P44807" s="2"/>
      <c r="Q44807" s="2" t="str">
        <f aca="false">IFERROR(VLOOKUP(F44807,coordinatestweets!$A$3:$B$927,2,FALSE()),"")</f>
        <v/>
      </c>
      <c r="R44807" s="2"/>
      <c r="S44807" s="2" t="s">
        <v>144610</v>
      </c>
    </row>
    <row r="44808" customFormat="false" ht="13.8" hidden="false" customHeight="false" outlineLevel="0" collapsed="false">
      <c r="A44808" s="2" t="s">
        <v>5558</v>
      </c>
      <c r="B44808" s="2" t="s">
        <v>5559</v>
      </c>
      <c r="C44808" s="2" t="s">
        <v>5560</v>
      </c>
      <c r="D44808" s="0" t="n">
        <f aca="false">FALSE()</f>
        <v>0</v>
      </c>
      <c r="E44808" s="3" t="n">
        <v>42684.3986342593</v>
      </c>
      <c r="F44808" s="2" t="s">
        <v>144611</v>
      </c>
      <c r="G44808" s="2" t="s">
        <v>23</v>
      </c>
      <c r="H44808" s="0" t="n">
        <v>4</v>
      </c>
      <c r="I44808" s="0" t="n">
        <v>0</v>
      </c>
      <c r="J44808" s="0" t="n">
        <v>0</v>
      </c>
      <c r="K44808" s="0" t="n">
        <v>0</v>
      </c>
      <c r="L44808" s="2"/>
      <c r="M44808" s="2"/>
      <c r="N44808" s="2"/>
      <c r="O44808" s="2"/>
      <c r="P44808" s="2"/>
      <c r="Q44808" s="2" t="str">
        <f aca="false">IFERROR(VLOOKUP(F44808,coordinatestweets!$A$3:$B$927,2,FALSE()),"")</f>
        <v/>
      </c>
      <c r="R44808" s="2"/>
      <c r="S44808" s="2" t="s">
        <v>144612</v>
      </c>
    </row>
    <row r="44809" customFormat="false" ht="13.8" hidden="false" customHeight="false" outlineLevel="0" collapsed="false">
      <c r="A44809" s="2" t="s">
        <v>30222</v>
      </c>
      <c r="B44809" s="2" t="s">
        <v>30223</v>
      </c>
      <c r="C44809" s="2" t="s">
        <v>30224</v>
      </c>
      <c r="D44809" s="0" t="n">
        <f aca="false">FALSE()</f>
        <v>0</v>
      </c>
      <c r="E44809" s="3" t="n">
        <v>42684.3959837963</v>
      </c>
      <c r="F44809" s="2" t="s">
        <v>144613</v>
      </c>
      <c r="G44809" s="2" t="s">
        <v>23</v>
      </c>
      <c r="H44809" s="0" t="n">
        <v>2</v>
      </c>
      <c r="I44809" s="0" t="n">
        <v>0</v>
      </c>
      <c r="J44809" s="0" t="n">
        <v>0</v>
      </c>
      <c r="K44809" s="0" t="n">
        <v>2</v>
      </c>
      <c r="L44809" s="2"/>
      <c r="M44809" s="2"/>
      <c r="N44809" s="2"/>
      <c r="O44809" s="2"/>
      <c r="P44809" s="2"/>
      <c r="Q44809" s="2" t="str">
        <f aca="false">IFERROR(VLOOKUP(F44809,coordinatestweets!$A$3:$B$927,2,FALSE()),"")</f>
        <v/>
      </c>
      <c r="R44809" s="2"/>
      <c r="S44809" s="2" t="s">
        <v>144614</v>
      </c>
    </row>
    <row r="44810" customFormat="false" ht="13.8" hidden="false" customHeight="false" outlineLevel="0" collapsed="false">
      <c r="A44810" s="2" t="s">
        <v>5644</v>
      </c>
      <c r="B44810" s="2" t="s">
        <v>5645</v>
      </c>
      <c r="C44810" s="2" t="s">
        <v>5646</v>
      </c>
      <c r="D44810" s="0" t="n">
        <f aca="false">FALSE()</f>
        <v>0</v>
      </c>
      <c r="E44810" s="3" t="n">
        <v>42684.3927083333</v>
      </c>
      <c r="F44810" s="2" t="s">
        <v>144615</v>
      </c>
      <c r="G44810" s="2" t="s">
        <v>23</v>
      </c>
      <c r="H44810" s="0" t="n">
        <v>0</v>
      </c>
      <c r="I44810" s="0" t="n">
        <v>0</v>
      </c>
      <c r="J44810" s="0" t="n">
        <v>0</v>
      </c>
      <c r="K44810" s="0" t="n">
        <v>0</v>
      </c>
      <c r="L44810" s="2"/>
      <c r="M44810" s="2"/>
      <c r="N44810" s="2"/>
      <c r="O44810" s="2"/>
      <c r="P44810" s="2"/>
      <c r="Q44810" s="2" t="str">
        <f aca="false">IFERROR(VLOOKUP(F44810,coordinatestweets!$A$3:$B$927,2,FALSE()),"")</f>
        <v/>
      </c>
      <c r="R44810" s="2"/>
      <c r="S44810" s="2" t="s">
        <v>144616</v>
      </c>
    </row>
    <row r="44811" customFormat="false" ht="13.8" hidden="false" customHeight="false" outlineLevel="0" collapsed="false">
      <c r="A44811" s="2" t="s">
        <v>144617</v>
      </c>
      <c r="B44811" s="2" t="s">
        <v>144618</v>
      </c>
      <c r="C44811" s="2" t="s">
        <v>144619</v>
      </c>
      <c r="D44811" s="0" t="n">
        <f aca="false">FALSE()</f>
        <v>0</v>
      </c>
      <c r="E44811" s="3" t="n">
        <v>42684.3834143519</v>
      </c>
      <c r="F44811" s="2" t="s">
        <v>144620</v>
      </c>
      <c r="G44811" s="2" t="s">
        <v>144621</v>
      </c>
      <c r="H44811" s="0" t="n">
        <v>1</v>
      </c>
      <c r="I44811" s="0" t="n">
        <v>0</v>
      </c>
      <c r="J44811" s="0" t="n">
        <v>1</v>
      </c>
      <c r="K44811" s="0" t="n">
        <v>0</v>
      </c>
      <c r="L44811" s="2"/>
      <c r="M44811" s="2"/>
      <c r="N44811" s="2"/>
      <c r="O44811" s="2"/>
      <c r="P44811" s="2"/>
      <c r="Q44811" s="2" t="str">
        <f aca="false">IFERROR(VLOOKUP(F44811,coordinatestweets!$A$3:$B$927,2,FALSE()),"")</f>
        <v/>
      </c>
      <c r="R44811" s="2"/>
      <c r="S44811" s="2" t="s">
        <v>144622</v>
      </c>
    </row>
    <row r="44812" customFormat="false" ht="13.8" hidden="false" customHeight="false" outlineLevel="0" collapsed="false">
      <c r="A44812" s="2" t="s">
        <v>117865</v>
      </c>
      <c r="B44812" s="2" t="s">
        <v>117866</v>
      </c>
      <c r="C44812" s="2" t="s">
        <v>117866</v>
      </c>
      <c r="D44812" s="0" t="n">
        <f aca="false">FALSE()</f>
        <v>0</v>
      </c>
      <c r="E44812" s="3" t="n">
        <v>42684.3803703704</v>
      </c>
      <c r="F44812" s="2" t="s">
        <v>144623</v>
      </c>
      <c r="G44812" s="2" t="s">
        <v>23</v>
      </c>
      <c r="H44812" s="0" t="n">
        <v>0</v>
      </c>
      <c r="I44812" s="0" t="n">
        <v>0</v>
      </c>
      <c r="J44812" s="0" t="n">
        <v>0</v>
      </c>
      <c r="K44812" s="0" t="n">
        <v>0</v>
      </c>
      <c r="L44812" s="2" t="s">
        <v>5475</v>
      </c>
      <c r="M44812" s="2" t="s">
        <v>289</v>
      </c>
      <c r="N44812" s="2" t="s">
        <v>290</v>
      </c>
      <c r="O44812" s="2" t="s">
        <v>5476</v>
      </c>
      <c r="P44812" s="2" t="s">
        <v>292</v>
      </c>
      <c r="Q44812" s="2" t="s">
        <v>5477</v>
      </c>
      <c r="R44812" s="2" t="s">
        <v>294</v>
      </c>
      <c r="S44812" s="2" t="s">
        <v>144624</v>
      </c>
    </row>
    <row r="44813" customFormat="false" ht="13.8" hidden="false" customHeight="false" outlineLevel="0" collapsed="false">
      <c r="A44813" s="2" t="s">
        <v>10767</v>
      </c>
      <c r="B44813" s="2" t="s">
        <v>10768</v>
      </c>
      <c r="C44813" s="2" t="s">
        <v>10769</v>
      </c>
      <c r="D44813" s="0" t="n">
        <f aca="false">FALSE()</f>
        <v>0</v>
      </c>
      <c r="E44813" s="3" t="n">
        <v>42684.3750347222</v>
      </c>
      <c r="F44813" s="2" t="s">
        <v>144625</v>
      </c>
      <c r="G44813" s="2" t="s">
        <v>23</v>
      </c>
      <c r="H44813" s="0" t="n">
        <v>8</v>
      </c>
      <c r="I44813" s="0" t="n">
        <v>0</v>
      </c>
      <c r="J44813" s="0" t="n">
        <v>0</v>
      </c>
      <c r="K44813" s="0" t="n">
        <v>2</v>
      </c>
      <c r="L44813" s="2"/>
      <c r="M44813" s="2"/>
      <c r="N44813" s="2"/>
      <c r="O44813" s="2"/>
      <c r="P44813" s="2"/>
      <c r="Q44813" s="2" t="str">
        <f aca="false">IFERROR(VLOOKUP(F44813,coordinatestweets!$A$3:$B$927,2,FALSE()),"")</f>
        <v/>
      </c>
      <c r="R44813" s="2"/>
      <c r="S44813" s="2" t="s">
        <v>144626</v>
      </c>
    </row>
    <row r="44814" customFormat="false" ht="13.8" hidden="false" customHeight="false" outlineLevel="0" collapsed="false">
      <c r="A44814" s="2" t="s">
        <v>544</v>
      </c>
      <c r="B44814" s="2" t="s">
        <v>545</v>
      </c>
      <c r="C44814" s="2" t="s">
        <v>546</v>
      </c>
      <c r="D44814" s="0" t="n">
        <f aca="false">FALSE()</f>
        <v>0</v>
      </c>
      <c r="E44814" s="3" t="n">
        <v>42684.3743055556</v>
      </c>
      <c r="F44814" s="2" t="s">
        <v>144627</v>
      </c>
      <c r="G44814" s="2" t="s">
        <v>23</v>
      </c>
      <c r="H44814" s="0" t="n">
        <v>1</v>
      </c>
      <c r="I44814" s="0" t="n">
        <v>0</v>
      </c>
      <c r="J44814" s="0" t="n">
        <v>0</v>
      </c>
      <c r="K44814" s="0" t="n">
        <v>0</v>
      </c>
      <c r="L44814" s="2"/>
      <c r="M44814" s="2"/>
      <c r="N44814" s="2"/>
      <c r="O44814" s="2"/>
      <c r="P44814" s="2"/>
      <c r="Q44814" s="2" t="str">
        <f aca="false">IFERROR(VLOOKUP(F44814,coordinatestweets!$A$3:$B$927,2,FALSE()),"")</f>
        <v/>
      </c>
      <c r="R44814" s="2"/>
      <c r="S44814" s="2" t="s">
        <v>144628</v>
      </c>
    </row>
    <row r="44815" customFormat="false" ht="24.05" hidden="false" customHeight="false" outlineLevel="0" collapsed="false">
      <c r="A44815" s="2" t="s">
        <v>982</v>
      </c>
      <c r="B44815" s="2" t="s">
        <v>983</v>
      </c>
      <c r="C44815" s="2" t="s">
        <v>984</v>
      </c>
      <c r="D44815" s="0" t="n">
        <f aca="false">FALSE()</f>
        <v>0</v>
      </c>
      <c r="E44815" s="3" t="n">
        <v>42684.366400463</v>
      </c>
      <c r="F44815" s="2" t="s">
        <v>144629</v>
      </c>
      <c r="G44815" s="2" t="s">
        <v>23</v>
      </c>
      <c r="H44815" s="0" t="n">
        <v>2</v>
      </c>
      <c r="I44815" s="0" t="n">
        <v>0</v>
      </c>
      <c r="J44815" s="0" t="n">
        <v>0</v>
      </c>
      <c r="K44815" s="0" t="n">
        <v>0</v>
      </c>
      <c r="L44815" s="2"/>
      <c r="M44815" s="2"/>
      <c r="N44815" s="2"/>
      <c r="O44815" s="2"/>
      <c r="P44815" s="2"/>
      <c r="Q44815" s="2" t="str">
        <f aca="false">IFERROR(VLOOKUP(F44815,coordinatestweets!$A$3:$B$927,2,FALSE()),"")</f>
        <v/>
      </c>
      <c r="R44815" s="2"/>
      <c r="S44815" s="4" t="s">
        <v>144630</v>
      </c>
    </row>
    <row r="44816" customFormat="false" ht="13.8" hidden="false" customHeight="false" outlineLevel="0" collapsed="false">
      <c r="A44816" s="2" t="s">
        <v>144631</v>
      </c>
      <c r="B44816" s="2" t="s">
        <v>144632</v>
      </c>
      <c r="C44816" s="2" t="s">
        <v>144633</v>
      </c>
      <c r="D44816" s="0" t="n">
        <f aca="false">FALSE()</f>
        <v>0</v>
      </c>
      <c r="E44816" s="3" t="n">
        <v>42684.362650463</v>
      </c>
      <c r="F44816" s="2" t="s">
        <v>144634</v>
      </c>
      <c r="G44816" s="2" t="s">
        <v>23</v>
      </c>
      <c r="H44816" s="0" t="n">
        <v>2</v>
      </c>
      <c r="I44816" s="0" t="n">
        <v>0</v>
      </c>
      <c r="J44816" s="0" t="n">
        <v>0</v>
      </c>
      <c r="K44816" s="0" t="n">
        <v>1</v>
      </c>
      <c r="L44816" s="2"/>
      <c r="M44816" s="2"/>
      <c r="N44816" s="2"/>
      <c r="O44816" s="2"/>
      <c r="P44816" s="2"/>
      <c r="Q44816" s="2" t="str">
        <f aca="false">IFERROR(VLOOKUP(F44816,coordinatestweets!$A$3:$B$927,2,FALSE()),"")</f>
        <v/>
      </c>
      <c r="R44816" s="2"/>
      <c r="S44816" s="2" t="s">
        <v>144635</v>
      </c>
    </row>
    <row r="44817" customFormat="false" ht="13.8" hidden="false" customHeight="false" outlineLevel="0" collapsed="false">
      <c r="A44817" s="2" t="s">
        <v>144636</v>
      </c>
      <c r="B44817" s="2" t="s">
        <v>144637</v>
      </c>
      <c r="C44817" s="2" t="s">
        <v>144638</v>
      </c>
      <c r="D44817" s="0" t="n">
        <f aca="false">FALSE()</f>
        <v>0</v>
      </c>
      <c r="E44817" s="3" t="n">
        <v>42684.362337963</v>
      </c>
      <c r="F44817" s="2" t="s">
        <v>144639</v>
      </c>
      <c r="G44817" s="2" t="s">
        <v>23</v>
      </c>
      <c r="H44817" s="0" t="n">
        <v>0</v>
      </c>
      <c r="I44817" s="0" t="n">
        <v>0</v>
      </c>
      <c r="J44817" s="0" t="n">
        <v>0</v>
      </c>
      <c r="K44817" s="0" t="n">
        <v>0</v>
      </c>
      <c r="L44817" s="2"/>
      <c r="M44817" s="2"/>
      <c r="N44817" s="2"/>
      <c r="O44817" s="2"/>
      <c r="P44817" s="2"/>
      <c r="Q44817" s="2" t="str">
        <f aca="false">IFERROR(VLOOKUP(F44817,coordinatestweets!$A$3:$B$927,2,FALSE()),"")</f>
        <v/>
      </c>
      <c r="R44817" s="2"/>
      <c r="S44817" s="2" t="s">
        <v>144640</v>
      </c>
    </row>
    <row r="44818" customFormat="false" ht="13.8" hidden="false" customHeight="false" outlineLevel="0" collapsed="false">
      <c r="A44818" s="2" t="s">
        <v>144641</v>
      </c>
      <c r="B44818" s="2" t="s">
        <v>144642</v>
      </c>
      <c r="C44818" s="2" t="s">
        <v>144643</v>
      </c>
      <c r="D44818" s="0" t="n">
        <f aca="false">FALSE()</f>
        <v>0</v>
      </c>
      <c r="E44818" s="3" t="n">
        <v>42684.3452199074</v>
      </c>
      <c r="F44818" s="2" t="s">
        <v>144644</v>
      </c>
      <c r="G44818" s="2" t="s">
        <v>23</v>
      </c>
      <c r="H44818" s="0" t="n">
        <v>0</v>
      </c>
      <c r="I44818" s="0" t="n">
        <v>0</v>
      </c>
      <c r="J44818" s="0" t="n">
        <v>0</v>
      </c>
      <c r="K44818" s="0" t="n">
        <v>0</v>
      </c>
      <c r="L44818" s="2" t="s">
        <v>678</v>
      </c>
      <c r="M44818" s="2" t="s">
        <v>289</v>
      </c>
      <c r="N44818" s="2" t="s">
        <v>290</v>
      </c>
      <c r="O44818" s="2" t="s">
        <v>679</v>
      </c>
      <c r="P44818" s="2" t="s">
        <v>292</v>
      </c>
      <c r="Q44818" s="2" t="s">
        <v>680</v>
      </c>
      <c r="R44818" s="2" t="s">
        <v>294</v>
      </c>
      <c r="S44818" s="2" t="s">
        <v>144645</v>
      </c>
    </row>
    <row r="44819" customFormat="false" ht="13.8" hidden="false" customHeight="false" outlineLevel="0" collapsed="false">
      <c r="A44819" s="2" t="s">
        <v>144646</v>
      </c>
      <c r="B44819" s="2" t="s">
        <v>144647</v>
      </c>
      <c r="C44819" s="2" t="s">
        <v>144648</v>
      </c>
      <c r="D44819" s="0" t="n">
        <f aca="false">FALSE()</f>
        <v>0</v>
      </c>
      <c r="E44819" s="3" t="n">
        <v>42684.3437384259</v>
      </c>
      <c r="F44819" s="2" t="s">
        <v>144649</v>
      </c>
      <c r="G44819" s="2" t="s">
        <v>23</v>
      </c>
      <c r="H44819" s="0" t="n">
        <v>0</v>
      </c>
      <c r="I44819" s="0" t="n">
        <v>0</v>
      </c>
      <c r="J44819" s="0" t="n">
        <v>0</v>
      </c>
      <c r="K44819" s="0" t="n">
        <v>0</v>
      </c>
      <c r="L44819" s="2"/>
      <c r="M44819" s="2"/>
      <c r="N44819" s="2"/>
      <c r="O44819" s="2"/>
      <c r="P44819" s="2"/>
      <c r="Q44819" s="2" t="str">
        <f aca="false">IFERROR(VLOOKUP(F44819,coordinatestweets!$A$3:$B$927,2,FALSE()),"")</f>
        <v/>
      </c>
      <c r="R44819" s="2"/>
      <c r="S44819" s="2" t="s">
        <v>144650</v>
      </c>
    </row>
    <row r="44820" customFormat="false" ht="13.8" hidden="false" customHeight="false" outlineLevel="0" collapsed="false">
      <c r="A44820" s="2" t="s">
        <v>5350</v>
      </c>
      <c r="B44820" s="2" t="s">
        <v>5351</v>
      </c>
      <c r="C44820" s="2" t="s">
        <v>5352</v>
      </c>
      <c r="D44820" s="0" t="n">
        <f aca="false">FALSE()</f>
        <v>0</v>
      </c>
      <c r="E44820" s="3" t="n">
        <v>42684.3343287037</v>
      </c>
      <c r="F44820" s="2" t="s">
        <v>144651</v>
      </c>
      <c r="G44820" s="2" t="s">
        <v>23</v>
      </c>
      <c r="H44820" s="0" t="n">
        <v>0</v>
      </c>
      <c r="I44820" s="0" t="n">
        <v>0</v>
      </c>
      <c r="J44820" s="0" t="n">
        <v>0</v>
      </c>
      <c r="K44820" s="0" t="n">
        <v>0</v>
      </c>
      <c r="L44820" s="2"/>
      <c r="M44820" s="2"/>
      <c r="N44820" s="2"/>
      <c r="O44820" s="2"/>
      <c r="P44820" s="2"/>
      <c r="Q44820" s="2" t="str">
        <f aca="false">IFERROR(VLOOKUP(F44820,coordinatestweets!$A$3:$B$927,2,FALSE()),"")</f>
        <v/>
      </c>
      <c r="R44820" s="2"/>
      <c r="S44820" s="2" t="s">
        <v>144652</v>
      </c>
    </row>
    <row r="44821" customFormat="false" ht="13.8" hidden="false" customHeight="false" outlineLevel="0" collapsed="false">
      <c r="A44821" s="2" t="s">
        <v>5345</v>
      </c>
      <c r="B44821" s="2" t="s">
        <v>5346</v>
      </c>
      <c r="C44821" s="2" t="s">
        <v>5347</v>
      </c>
      <c r="D44821" s="0" t="n">
        <f aca="false">FALSE()</f>
        <v>0</v>
      </c>
      <c r="E44821" s="3" t="n">
        <v>42684.3333680556</v>
      </c>
      <c r="F44821" s="2" t="s">
        <v>144653</v>
      </c>
      <c r="G44821" s="2" t="s">
        <v>23</v>
      </c>
      <c r="H44821" s="0" t="n">
        <v>0</v>
      </c>
      <c r="I44821" s="0" t="n">
        <v>0</v>
      </c>
      <c r="J44821" s="0" t="n">
        <v>0</v>
      </c>
      <c r="K44821" s="0" t="n">
        <v>0</v>
      </c>
      <c r="L44821" s="2"/>
      <c r="M44821" s="2"/>
      <c r="N44821" s="2"/>
      <c r="O44821" s="2"/>
      <c r="P44821" s="2"/>
      <c r="Q44821" s="2" t="str">
        <f aca="false">IFERROR(VLOOKUP(F44821,coordinatestweets!$A$3:$B$927,2,FALSE()),"")</f>
        <v/>
      </c>
      <c r="R44821" s="2"/>
      <c r="S44821" s="2" t="s">
        <v>144654</v>
      </c>
    </row>
    <row r="44822" customFormat="false" ht="13.8" hidden="false" customHeight="false" outlineLevel="0" collapsed="false">
      <c r="A44822" s="2" t="s">
        <v>144655</v>
      </c>
      <c r="B44822" s="2" t="s">
        <v>144656</v>
      </c>
      <c r="C44822" s="2" t="s">
        <v>144657</v>
      </c>
      <c r="D44822" s="0" t="n">
        <f aca="false">FALSE()</f>
        <v>0</v>
      </c>
      <c r="E44822" s="3" t="n">
        <v>42684.3199305556</v>
      </c>
      <c r="F44822" s="2" t="s">
        <v>144658</v>
      </c>
      <c r="G44822" s="2" t="s">
        <v>23</v>
      </c>
      <c r="H44822" s="0" t="n">
        <v>0</v>
      </c>
      <c r="I44822" s="0" t="n">
        <v>0</v>
      </c>
      <c r="J44822" s="0" t="n">
        <v>0</v>
      </c>
      <c r="K44822" s="0" t="n">
        <v>0</v>
      </c>
      <c r="L44822" s="2"/>
      <c r="M44822" s="2"/>
      <c r="N44822" s="2"/>
      <c r="O44822" s="2"/>
      <c r="P44822" s="2"/>
      <c r="Q44822" s="2" t="str">
        <f aca="false">IFERROR(VLOOKUP(F44822,coordinatestweets!$A$3:$B$927,2,FALSE()),"")</f>
        <v/>
      </c>
      <c r="R44822" s="2"/>
      <c r="S44822" s="2" t="s">
        <v>144659</v>
      </c>
    </row>
    <row r="44823" customFormat="false" ht="13.8" hidden="false" customHeight="false" outlineLevel="0" collapsed="false">
      <c r="A44823" s="2" t="s">
        <v>13575</v>
      </c>
      <c r="B44823" s="2" t="s">
        <v>13576</v>
      </c>
      <c r="C44823" s="2" t="s">
        <v>13577</v>
      </c>
      <c r="D44823" s="0" t="n">
        <f aca="false">FALSE()</f>
        <v>0</v>
      </c>
      <c r="E44823" s="3" t="n">
        <v>42684.3195486111</v>
      </c>
      <c r="F44823" s="2" t="s">
        <v>144660</v>
      </c>
      <c r="G44823" s="2" t="s">
        <v>23</v>
      </c>
      <c r="H44823" s="0" t="n">
        <v>0</v>
      </c>
      <c r="I44823" s="0" t="n">
        <v>0</v>
      </c>
      <c r="J44823" s="0" t="n">
        <v>0</v>
      </c>
      <c r="K44823" s="0" t="n">
        <v>0</v>
      </c>
      <c r="L44823" s="2"/>
      <c r="M44823" s="2"/>
      <c r="N44823" s="2"/>
      <c r="O44823" s="2"/>
      <c r="P44823" s="2"/>
      <c r="Q44823" s="2" t="str">
        <f aca="false">IFERROR(VLOOKUP(F44823,coordinatestweets!$A$3:$B$927,2,FALSE()),"")</f>
        <v/>
      </c>
      <c r="R44823" s="2"/>
      <c r="S44823" s="2" t="s">
        <v>144661</v>
      </c>
    </row>
    <row r="44824" customFormat="false" ht="13.8" hidden="false" customHeight="false" outlineLevel="0" collapsed="false">
      <c r="A44824" s="2" t="s">
        <v>126734</v>
      </c>
      <c r="B44824" s="2" t="s">
        <v>126735</v>
      </c>
      <c r="C44824" s="2" t="s">
        <v>126736</v>
      </c>
      <c r="D44824" s="0" t="n">
        <f aca="false">FALSE()</f>
        <v>0</v>
      </c>
      <c r="E44824" s="3" t="n">
        <v>42684.3138888889</v>
      </c>
      <c r="F44824" s="2" t="s">
        <v>144662</v>
      </c>
      <c r="G44824" s="2" t="s">
        <v>23</v>
      </c>
      <c r="H44824" s="0" t="n">
        <v>1</v>
      </c>
      <c r="I44824" s="0" t="n">
        <v>0</v>
      </c>
      <c r="J44824" s="0" t="n">
        <v>0</v>
      </c>
      <c r="K44824" s="0" t="n">
        <v>0</v>
      </c>
      <c r="L44824" s="2"/>
      <c r="M44824" s="2"/>
      <c r="N44824" s="2"/>
      <c r="O44824" s="2"/>
      <c r="P44824" s="2"/>
      <c r="Q44824" s="2" t="str">
        <f aca="false">IFERROR(VLOOKUP(F44824,coordinatestweets!$A$3:$B$927,2,FALSE()),"")</f>
        <v/>
      </c>
      <c r="R44824" s="2"/>
      <c r="S44824" s="2" t="s">
        <v>144663</v>
      </c>
    </row>
    <row r="44825" customFormat="false" ht="13.8" hidden="false" customHeight="false" outlineLevel="0" collapsed="false">
      <c r="A44825" s="2" t="s">
        <v>4487</v>
      </c>
      <c r="B44825" s="2" t="s">
        <v>4488</v>
      </c>
      <c r="C44825" s="2" t="s">
        <v>4489</v>
      </c>
      <c r="D44825" s="0" t="n">
        <f aca="false">FALSE()</f>
        <v>0</v>
      </c>
      <c r="E44825" s="3" t="n">
        <v>42684.2675694445</v>
      </c>
      <c r="F44825" s="2" t="s">
        <v>144664</v>
      </c>
      <c r="G44825" s="2" t="s">
        <v>23</v>
      </c>
      <c r="H44825" s="0" t="n">
        <v>0</v>
      </c>
      <c r="I44825" s="0" t="n">
        <v>0</v>
      </c>
      <c r="J44825" s="0" t="n">
        <v>0</v>
      </c>
      <c r="K44825" s="0" t="n">
        <v>0</v>
      </c>
      <c r="L44825" s="2"/>
      <c r="M44825" s="2"/>
      <c r="N44825" s="2"/>
      <c r="O44825" s="2"/>
      <c r="P44825" s="2"/>
      <c r="Q44825" s="2" t="str">
        <f aca="false">IFERROR(VLOOKUP(F44825,coordinatestweets!$A$3:$B$927,2,FALSE()),"")</f>
        <v/>
      </c>
      <c r="R44825" s="2"/>
      <c r="S44825" s="2" t="s">
        <v>144665</v>
      </c>
    </row>
    <row r="44826" customFormat="false" ht="13.8" hidden="false" customHeight="false" outlineLevel="0" collapsed="false">
      <c r="A44826" s="2" t="s">
        <v>13370</v>
      </c>
      <c r="B44826" s="2" t="s">
        <v>13371</v>
      </c>
      <c r="C44826" s="2" t="s">
        <v>13372</v>
      </c>
      <c r="D44826" s="0" t="n">
        <f aca="false">FALSE()</f>
        <v>0</v>
      </c>
      <c r="E44826" s="3" t="n">
        <v>42684.1824652778</v>
      </c>
      <c r="F44826" s="2" t="s">
        <v>144666</v>
      </c>
      <c r="G44826" s="2" t="s">
        <v>23</v>
      </c>
      <c r="H44826" s="0" t="n">
        <v>0</v>
      </c>
      <c r="I44826" s="0" t="n">
        <v>0</v>
      </c>
      <c r="J44826" s="0" t="n">
        <v>0</v>
      </c>
      <c r="K44826" s="0" t="n">
        <v>0</v>
      </c>
      <c r="L44826" s="2"/>
      <c r="M44826" s="2"/>
      <c r="N44826" s="2"/>
      <c r="O44826" s="2"/>
      <c r="P44826" s="2"/>
      <c r="Q44826" s="2" t="str">
        <f aca="false">IFERROR(VLOOKUP(F44826,coordinatestweets!$A$3:$B$927,2,FALSE()),"")</f>
        <v/>
      </c>
      <c r="R44826" s="2"/>
      <c r="S44826" s="2" t="s">
        <v>144667</v>
      </c>
    </row>
    <row r="44827" customFormat="false" ht="13.8" hidden="false" customHeight="false" outlineLevel="0" collapsed="false">
      <c r="A44827" s="2" t="s">
        <v>3035</v>
      </c>
      <c r="B44827" s="2" t="s">
        <v>3036</v>
      </c>
      <c r="C44827" s="2" t="s">
        <v>3037</v>
      </c>
      <c r="D44827" s="0" t="n">
        <f aca="false">FALSE()</f>
        <v>0</v>
      </c>
      <c r="E44827" s="3" t="n">
        <v>42684.1558796296</v>
      </c>
      <c r="F44827" s="2" t="s">
        <v>144668</v>
      </c>
      <c r="G44827" s="2" t="s">
        <v>23</v>
      </c>
      <c r="H44827" s="0" t="n">
        <v>0</v>
      </c>
      <c r="I44827" s="0" t="n">
        <v>0</v>
      </c>
      <c r="J44827" s="0" t="n">
        <v>0</v>
      </c>
      <c r="K44827" s="0" t="n">
        <v>0</v>
      </c>
      <c r="L44827" s="2" t="s">
        <v>378</v>
      </c>
      <c r="M44827" s="2" t="s">
        <v>289</v>
      </c>
      <c r="N44827" s="2" t="s">
        <v>290</v>
      </c>
      <c r="O44827" s="2" t="s">
        <v>379</v>
      </c>
      <c r="P44827" s="2" t="s">
        <v>292</v>
      </c>
      <c r="Q44827" s="2" t="s">
        <v>3039</v>
      </c>
      <c r="R44827" s="2" t="s">
        <v>294</v>
      </c>
      <c r="S44827" s="2" t="s">
        <v>144669</v>
      </c>
    </row>
    <row r="44828" customFormat="false" ht="13.8" hidden="false" customHeight="false" outlineLevel="0" collapsed="false">
      <c r="A44828" s="2" t="s">
        <v>12624</v>
      </c>
      <c r="B44828" s="2" t="s">
        <v>12625</v>
      </c>
      <c r="C44828" s="2" t="s">
        <v>12626</v>
      </c>
      <c r="D44828" s="0" t="n">
        <f aca="false">FALSE()</f>
        <v>0</v>
      </c>
      <c r="E44828" s="3" t="n">
        <v>42684.0544791667</v>
      </c>
      <c r="F44828" s="2" t="s">
        <v>144670</v>
      </c>
      <c r="G44828" s="2" t="s">
        <v>23</v>
      </c>
      <c r="H44828" s="0" t="n">
        <v>0</v>
      </c>
      <c r="I44828" s="0" t="n">
        <v>0</v>
      </c>
      <c r="J44828" s="0" t="n">
        <v>0</v>
      </c>
      <c r="K44828" s="0" t="n">
        <v>0</v>
      </c>
      <c r="L44828" s="2"/>
      <c r="M44828" s="2"/>
      <c r="N44828" s="2"/>
      <c r="O44828" s="2"/>
      <c r="P44828" s="2"/>
      <c r="Q44828" s="2" t="str">
        <f aca="false">IFERROR(VLOOKUP(F44828,coordinatestweets!$A$3:$B$927,2,FALSE()),"")</f>
        <v/>
      </c>
      <c r="R44828" s="2"/>
      <c r="S44828" s="2" t="s">
        <v>144671</v>
      </c>
    </row>
    <row r="44829" customFormat="false" ht="13.8" hidden="false" customHeight="false" outlineLevel="0" collapsed="false">
      <c r="A44829" s="2" t="s">
        <v>5675</v>
      </c>
      <c r="B44829" s="2" t="s">
        <v>5676</v>
      </c>
      <c r="C44829" s="2" t="s">
        <v>5677</v>
      </c>
      <c r="D44829" s="0" t="n">
        <f aca="false">FALSE()</f>
        <v>0</v>
      </c>
      <c r="E44829" s="3" t="n">
        <v>42684.0538194444</v>
      </c>
      <c r="F44829" s="2" t="s">
        <v>144672</v>
      </c>
      <c r="G44829" s="2" t="s">
        <v>23</v>
      </c>
      <c r="H44829" s="0" t="n">
        <v>0</v>
      </c>
      <c r="I44829" s="0" t="n">
        <v>0</v>
      </c>
      <c r="J44829" s="0" t="n">
        <v>0</v>
      </c>
      <c r="K44829" s="0" t="n">
        <v>0</v>
      </c>
      <c r="L44829" s="2"/>
      <c r="M44829" s="2"/>
      <c r="N44829" s="2"/>
      <c r="O44829" s="2"/>
      <c r="P44829" s="2"/>
      <c r="Q44829" s="2" t="str">
        <f aca="false">IFERROR(VLOOKUP(F44829,coordinatestweets!$A$3:$B$927,2,FALSE()),"")</f>
        <v/>
      </c>
      <c r="R44829" s="2"/>
      <c r="S44829" s="2" t="s">
        <v>144673</v>
      </c>
    </row>
    <row r="44830" customFormat="false" ht="13.8" hidden="false" customHeight="false" outlineLevel="0" collapsed="false">
      <c r="A44830" s="2" t="s">
        <v>5185</v>
      </c>
      <c r="B44830" s="2" t="s">
        <v>5186</v>
      </c>
      <c r="C44830" s="2" t="s">
        <v>5187</v>
      </c>
      <c r="D44830" s="0" t="n">
        <f aca="false">FALSE()</f>
        <v>0</v>
      </c>
      <c r="E44830" s="3" t="n">
        <v>42683.984849537</v>
      </c>
      <c r="F44830" s="2" t="s">
        <v>144674</v>
      </c>
      <c r="G44830" s="2" t="s">
        <v>23</v>
      </c>
      <c r="H44830" s="0" t="n">
        <v>0</v>
      </c>
      <c r="I44830" s="0" t="n">
        <v>0</v>
      </c>
      <c r="J44830" s="0" t="n">
        <v>0</v>
      </c>
      <c r="K44830" s="0" t="n">
        <v>0</v>
      </c>
      <c r="L44830" s="2"/>
      <c r="M44830" s="2"/>
      <c r="N44830" s="2"/>
      <c r="O44830" s="2"/>
      <c r="P44830" s="2"/>
      <c r="Q44830" s="2" t="str">
        <f aca="false">IFERROR(VLOOKUP(F44830,coordinatestweets!$A$3:$B$927,2,FALSE()),"")</f>
        <v/>
      </c>
      <c r="R44830" s="2"/>
      <c r="S44830" s="2" t="s">
        <v>144675</v>
      </c>
    </row>
    <row r="44831" customFormat="false" ht="13.8" hidden="false" customHeight="false" outlineLevel="0" collapsed="false">
      <c r="A44831" s="2" t="s">
        <v>269</v>
      </c>
      <c r="B44831" s="2" t="s">
        <v>270</v>
      </c>
      <c r="C44831" s="2" t="s">
        <v>271</v>
      </c>
      <c r="D44831" s="0" t="n">
        <f aca="false">FALSE()</f>
        <v>0</v>
      </c>
      <c r="E44831" s="3" t="n">
        <v>42683.9520486111</v>
      </c>
      <c r="F44831" s="2" t="s">
        <v>144676</v>
      </c>
      <c r="G44831" s="2" t="s">
        <v>23</v>
      </c>
      <c r="H44831" s="0" t="n">
        <v>0</v>
      </c>
      <c r="I44831" s="0" t="n">
        <v>0</v>
      </c>
      <c r="J44831" s="0" t="n">
        <v>0</v>
      </c>
      <c r="K44831" s="0" t="n">
        <v>0</v>
      </c>
      <c r="L44831" s="2"/>
      <c r="M44831" s="2"/>
      <c r="N44831" s="2"/>
      <c r="O44831" s="2"/>
      <c r="P44831" s="2"/>
      <c r="Q44831" s="2" t="str">
        <f aca="false">IFERROR(VLOOKUP(F44831,coordinatestweets!$A$3:$B$927,2,FALSE()),"")</f>
        <v/>
      </c>
      <c r="R44831" s="2"/>
      <c r="S44831" s="2" t="s">
        <v>273</v>
      </c>
    </row>
    <row r="44832" customFormat="false" ht="13.8" hidden="false" customHeight="false" outlineLevel="0" collapsed="false">
      <c r="A44832" s="2" t="s">
        <v>21323</v>
      </c>
      <c r="B44832" s="2" t="s">
        <v>21324</v>
      </c>
      <c r="C44832" s="2" t="s">
        <v>21325</v>
      </c>
      <c r="D44832" s="0" t="n">
        <f aca="false">FALSE()</f>
        <v>0</v>
      </c>
      <c r="E44832" s="3" t="n">
        <v>42683.9338657407</v>
      </c>
      <c r="F44832" s="2" t="s">
        <v>144677</v>
      </c>
      <c r="G44832" s="2" t="s">
        <v>23</v>
      </c>
      <c r="H44832" s="0" t="n">
        <v>0</v>
      </c>
      <c r="I44832" s="0" t="n">
        <v>0</v>
      </c>
      <c r="J44832" s="0" t="n">
        <v>0</v>
      </c>
      <c r="K44832" s="0" t="n">
        <v>0</v>
      </c>
      <c r="L44832" s="2" t="s">
        <v>6353</v>
      </c>
      <c r="M44832" s="2" t="s">
        <v>1371</v>
      </c>
      <c r="N44832" s="2" t="s">
        <v>1372</v>
      </c>
      <c r="O44832" s="2" t="s">
        <v>6354</v>
      </c>
      <c r="P44832" s="2" t="s">
        <v>2208</v>
      </c>
      <c r="Q44832" s="2" t="s">
        <v>6355</v>
      </c>
      <c r="R44832" s="2" t="s">
        <v>294</v>
      </c>
      <c r="S44832" s="2" t="s">
        <v>144678</v>
      </c>
    </row>
    <row r="44833" customFormat="false" ht="13.8" hidden="false" customHeight="false" outlineLevel="0" collapsed="false">
      <c r="A44833" s="2" t="s">
        <v>144679</v>
      </c>
      <c r="B44833" s="2" t="s">
        <v>144680</v>
      </c>
      <c r="C44833" s="2" t="s">
        <v>144681</v>
      </c>
      <c r="D44833" s="0" t="n">
        <f aca="false">FALSE()</f>
        <v>0</v>
      </c>
      <c r="E44833" s="3" t="n">
        <v>42683.9335300926</v>
      </c>
      <c r="F44833" s="2" t="s">
        <v>144682</v>
      </c>
      <c r="G44833" s="2" t="s">
        <v>23</v>
      </c>
      <c r="H44833" s="0" t="n">
        <v>0</v>
      </c>
      <c r="I44833" s="0" t="n">
        <v>0</v>
      </c>
      <c r="J44833" s="0" t="n">
        <v>0</v>
      </c>
      <c r="K44833" s="0" t="n">
        <v>0</v>
      </c>
      <c r="L44833" s="2" t="s">
        <v>3187</v>
      </c>
      <c r="M44833" s="2" t="s">
        <v>289</v>
      </c>
      <c r="N44833" s="2" t="s">
        <v>290</v>
      </c>
      <c r="O44833" s="2" t="s">
        <v>3188</v>
      </c>
      <c r="P44833" s="2" t="s">
        <v>292</v>
      </c>
      <c r="Q44833" s="2" t="s">
        <v>144683</v>
      </c>
      <c r="R44833" s="2" t="s">
        <v>294</v>
      </c>
      <c r="S44833" s="2" t="s">
        <v>144684</v>
      </c>
    </row>
    <row r="44834" customFormat="false" ht="13.8" hidden="false" customHeight="false" outlineLevel="0" collapsed="false">
      <c r="A44834" s="2" t="s">
        <v>7616</v>
      </c>
      <c r="B44834" s="2" t="s">
        <v>7617</v>
      </c>
      <c r="C44834" s="2" t="s">
        <v>7618</v>
      </c>
      <c r="D44834" s="0" t="n">
        <f aca="false">FALSE()</f>
        <v>0</v>
      </c>
      <c r="E44834" s="3" t="n">
        <v>42683.9222800926</v>
      </c>
      <c r="F44834" s="2" t="s">
        <v>144685</v>
      </c>
      <c r="G44834" s="2" t="s">
        <v>23</v>
      </c>
      <c r="H44834" s="0" t="n">
        <v>1</v>
      </c>
      <c r="I44834" s="0" t="n">
        <v>0</v>
      </c>
      <c r="J44834" s="0" t="n">
        <v>0</v>
      </c>
      <c r="K44834" s="0" t="n">
        <v>0</v>
      </c>
      <c r="L44834" s="2"/>
      <c r="M44834" s="2"/>
      <c r="N44834" s="2"/>
      <c r="O44834" s="2"/>
      <c r="P44834" s="2"/>
      <c r="Q44834" s="2" t="str">
        <f aca="false">IFERROR(VLOOKUP(F44834,coordinatestweets!$A$3:$B$927,2,FALSE()),"")</f>
        <v/>
      </c>
      <c r="R44834" s="2"/>
      <c r="S44834" s="2" t="s">
        <v>144686</v>
      </c>
    </row>
    <row r="44835" customFormat="false" ht="24.05" hidden="false" customHeight="false" outlineLevel="0" collapsed="false">
      <c r="A44835" s="2" t="s">
        <v>27055</v>
      </c>
      <c r="B44835" s="2" t="s">
        <v>27056</v>
      </c>
      <c r="C44835" s="2" t="s">
        <v>27057</v>
      </c>
      <c r="D44835" s="0" t="n">
        <f aca="false">FALSE()</f>
        <v>0</v>
      </c>
      <c r="E44835" s="3" t="n">
        <v>42683.9092476852</v>
      </c>
      <c r="F44835" s="2" t="s">
        <v>144687</v>
      </c>
      <c r="G44835" s="2" t="s">
        <v>23</v>
      </c>
      <c r="H44835" s="0" t="n">
        <v>0</v>
      </c>
      <c r="I44835" s="0" t="n">
        <v>0</v>
      </c>
      <c r="J44835" s="0" t="n">
        <v>0</v>
      </c>
      <c r="K44835" s="0" t="n">
        <v>0</v>
      </c>
      <c r="L44835" s="2"/>
      <c r="M44835" s="2"/>
      <c r="N44835" s="2"/>
      <c r="O44835" s="2"/>
      <c r="P44835" s="2"/>
      <c r="Q44835" s="2" t="str">
        <f aca="false">IFERROR(VLOOKUP(F44835,coordinatestweets!$A$3:$B$927,2,FALSE()),"")</f>
        <v/>
      </c>
      <c r="R44835" s="2"/>
      <c r="S44835" s="4" t="s">
        <v>144688</v>
      </c>
    </row>
    <row r="44836" customFormat="false" ht="24.05" hidden="false" customHeight="false" outlineLevel="0" collapsed="false">
      <c r="A44836" s="2" t="s">
        <v>27055</v>
      </c>
      <c r="B44836" s="2" t="s">
        <v>27056</v>
      </c>
      <c r="C44836" s="2" t="s">
        <v>27057</v>
      </c>
      <c r="D44836" s="0" t="n">
        <f aca="false">FALSE()</f>
        <v>0</v>
      </c>
      <c r="E44836" s="3" t="n">
        <v>42683.90875</v>
      </c>
      <c r="F44836" s="2" t="s">
        <v>144689</v>
      </c>
      <c r="G44836" s="2" t="s">
        <v>23</v>
      </c>
      <c r="H44836" s="0" t="n">
        <v>0</v>
      </c>
      <c r="I44836" s="0" t="n">
        <v>0</v>
      </c>
      <c r="J44836" s="0" t="n">
        <v>0</v>
      </c>
      <c r="K44836" s="0" t="n">
        <v>0</v>
      </c>
      <c r="L44836" s="2"/>
      <c r="M44836" s="2"/>
      <c r="N44836" s="2"/>
      <c r="O44836" s="2"/>
      <c r="P44836" s="2"/>
      <c r="Q44836" s="2" t="str">
        <f aca="false">IFERROR(VLOOKUP(F44836,coordinatestweets!$A$3:$B$927,2,FALSE()),"")</f>
        <v/>
      </c>
      <c r="R44836" s="2"/>
      <c r="S44836" s="4" t="s">
        <v>144690</v>
      </c>
    </row>
    <row r="44837" customFormat="false" ht="13.8" hidden="false" customHeight="false" outlineLevel="0" collapsed="false">
      <c r="A44837" s="2" t="s">
        <v>144691</v>
      </c>
      <c r="B44837" s="2" t="s">
        <v>110114</v>
      </c>
      <c r="C44837" s="2" t="s">
        <v>144692</v>
      </c>
      <c r="D44837" s="0" t="n">
        <f aca="false">FALSE()</f>
        <v>0</v>
      </c>
      <c r="E44837" s="3" t="n">
        <v>42683.9086111111</v>
      </c>
      <c r="F44837" s="2" t="s">
        <v>144693</v>
      </c>
      <c r="G44837" s="2" t="s">
        <v>23</v>
      </c>
      <c r="H44837" s="0" t="n">
        <v>0</v>
      </c>
      <c r="I44837" s="0" t="n">
        <v>0</v>
      </c>
      <c r="J44837" s="0" t="n">
        <v>0</v>
      </c>
      <c r="K44837" s="0" t="n">
        <v>0</v>
      </c>
      <c r="L44837" s="2"/>
      <c r="M44837" s="2"/>
      <c r="N44837" s="2"/>
      <c r="O44837" s="2"/>
      <c r="P44837" s="2"/>
      <c r="Q44837" s="2" t="str">
        <f aca="false">IFERROR(VLOOKUP(F44837,coordinatestweets!$A$3:$B$927,2,FALSE()),"")</f>
        <v/>
      </c>
      <c r="R44837" s="2"/>
      <c r="S44837" s="2" t="s">
        <v>144694</v>
      </c>
    </row>
    <row r="44838" customFormat="false" ht="13.8" hidden="false" customHeight="false" outlineLevel="0" collapsed="false">
      <c r="A44838" s="2" t="s">
        <v>144695</v>
      </c>
      <c r="B44838" s="2" t="s">
        <v>144696</v>
      </c>
      <c r="C44838" s="2" t="s">
        <v>144697</v>
      </c>
      <c r="D44838" s="0" t="n">
        <f aca="false">FALSE()</f>
        <v>0</v>
      </c>
      <c r="E44838" s="3" t="n">
        <v>42683.9076157407</v>
      </c>
      <c r="F44838" s="2" t="s">
        <v>144698</v>
      </c>
      <c r="G44838" s="2" t="s">
        <v>23</v>
      </c>
      <c r="H44838" s="0" t="n">
        <v>0</v>
      </c>
      <c r="I44838" s="0" t="n">
        <v>0</v>
      </c>
      <c r="J44838" s="0" t="n">
        <v>0</v>
      </c>
      <c r="K44838" s="0" t="n">
        <v>0</v>
      </c>
      <c r="L44838" s="2"/>
      <c r="M44838" s="2"/>
      <c r="N44838" s="2"/>
      <c r="O44838" s="2"/>
      <c r="P44838" s="2"/>
      <c r="Q44838" s="2" t="str">
        <f aca="false">IFERROR(VLOOKUP(F44838,coordinatestweets!$A$3:$B$927,2,FALSE()),"")</f>
        <v/>
      </c>
      <c r="R44838" s="2"/>
      <c r="S44838" s="2" t="s">
        <v>144699</v>
      </c>
    </row>
    <row r="44839" customFormat="false" ht="13.8" hidden="false" customHeight="false" outlineLevel="0" collapsed="false">
      <c r="A44839" s="2" t="s">
        <v>144695</v>
      </c>
      <c r="B44839" s="2" t="s">
        <v>144696</v>
      </c>
      <c r="C44839" s="2" t="s">
        <v>144697</v>
      </c>
      <c r="D44839" s="0" t="n">
        <f aca="false">FALSE()</f>
        <v>0</v>
      </c>
      <c r="E44839" s="3" t="n">
        <v>42683.9068865741</v>
      </c>
      <c r="F44839" s="2" t="s">
        <v>144700</v>
      </c>
      <c r="G44839" s="2" t="s">
        <v>23</v>
      </c>
      <c r="H44839" s="0" t="n">
        <v>0</v>
      </c>
      <c r="I44839" s="0" t="n">
        <v>0</v>
      </c>
      <c r="J44839" s="0" t="n">
        <v>0</v>
      </c>
      <c r="K44839" s="0" t="n">
        <v>0</v>
      </c>
      <c r="L44839" s="2"/>
      <c r="M44839" s="2"/>
      <c r="N44839" s="2"/>
      <c r="O44839" s="2"/>
      <c r="P44839" s="2"/>
      <c r="Q44839" s="2" t="str">
        <f aca="false">IFERROR(VLOOKUP(F44839,coordinatestweets!$A$3:$B$927,2,FALSE()),"")</f>
        <v/>
      </c>
      <c r="R44839" s="2"/>
      <c r="S44839" s="2" t="s">
        <v>144701</v>
      </c>
    </row>
    <row r="44840" customFormat="false" ht="13.8" hidden="false" customHeight="false" outlineLevel="0" collapsed="false">
      <c r="A44840" s="2" t="s">
        <v>144695</v>
      </c>
      <c r="B44840" s="2" t="s">
        <v>144696</v>
      </c>
      <c r="C44840" s="2" t="s">
        <v>144697</v>
      </c>
      <c r="D44840" s="0" t="n">
        <f aca="false">FALSE()</f>
        <v>0</v>
      </c>
      <c r="E44840" s="3" t="n">
        <v>42683.9051273148</v>
      </c>
      <c r="F44840" s="2" t="s">
        <v>144702</v>
      </c>
      <c r="G44840" s="2" t="s">
        <v>23</v>
      </c>
      <c r="H44840" s="0" t="n">
        <v>0</v>
      </c>
      <c r="I44840" s="0" t="n">
        <v>0</v>
      </c>
      <c r="J44840" s="0" t="n">
        <v>0</v>
      </c>
      <c r="K44840" s="0" t="n">
        <v>0</v>
      </c>
      <c r="L44840" s="2"/>
      <c r="M44840" s="2"/>
      <c r="N44840" s="2"/>
      <c r="O44840" s="2"/>
      <c r="P44840" s="2"/>
      <c r="Q44840" s="2" t="str">
        <f aca="false">IFERROR(VLOOKUP(F44840,coordinatestweets!$A$3:$B$927,2,FALSE()),"")</f>
        <v/>
      </c>
      <c r="R44840" s="2"/>
      <c r="S44840" s="2" t="s">
        <v>144703</v>
      </c>
    </row>
    <row r="44841" customFormat="false" ht="13.8" hidden="false" customHeight="false" outlineLevel="0" collapsed="false">
      <c r="A44841" s="2" t="s">
        <v>144695</v>
      </c>
      <c r="B44841" s="2" t="s">
        <v>144696</v>
      </c>
      <c r="C44841" s="2" t="s">
        <v>144697</v>
      </c>
      <c r="D44841" s="0" t="n">
        <f aca="false">FALSE()</f>
        <v>0</v>
      </c>
      <c r="E44841" s="3" t="n">
        <v>42683.9045833333</v>
      </c>
      <c r="F44841" s="2" t="s">
        <v>144704</v>
      </c>
      <c r="G44841" s="2" t="s">
        <v>23</v>
      </c>
      <c r="H44841" s="0" t="n">
        <v>0</v>
      </c>
      <c r="I44841" s="0" t="n">
        <v>0</v>
      </c>
      <c r="J44841" s="0" t="n">
        <v>0</v>
      </c>
      <c r="K44841" s="0" t="n">
        <v>0</v>
      </c>
      <c r="L44841" s="2"/>
      <c r="M44841" s="2"/>
      <c r="N44841" s="2"/>
      <c r="O44841" s="2"/>
      <c r="P44841" s="2"/>
      <c r="Q44841" s="2" t="str">
        <f aca="false">IFERROR(VLOOKUP(F44841,coordinatestweets!$A$3:$B$927,2,FALSE()),"")</f>
        <v/>
      </c>
      <c r="R44841" s="2"/>
      <c r="S44841" s="2" t="s">
        <v>144705</v>
      </c>
    </row>
    <row r="44842" customFormat="false" ht="13.8" hidden="false" customHeight="false" outlineLevel="0" collapsed="false">
      <c r="A44842" s="2" t="s">
        <v>144695</v>
      </c>
      <c r="B44842" s="2" t="s">
        <v>144696</v>
      </c>
      <c r="C44842" s="2" t="s">
        <v>144697</v>
      </c>
      <c r="D44842" s="0" t="n">
        <f aca="false">FALSE()</f>
        <v>0</v>
      </c>
      <c r="E44842" s="3" t="n">
        <v>42683.9023263889</v>
      </c>
      <c r="F44842" s="2" t="s">
        <v>144706</v>
      </c>
      <c r="G44842" s="2" t="s">
        <v>23</v>
      </c>
      <c r="H44842" s="0" t="n">
        <v>0</v>
      </c>
      <c r="I44842" s="0" t="n">
        <v>0</v>
      </c>
      <c r="J44842" s="0" t="n">
        <v>0</v>
      </c>
      <c r="K44842" s="0" t="n">
        <v>0</v>
      </c>
      <c r="L44842" s="2"/>
      <c r="M44842" s="2"/>
      <c r="N44842" s="2"/>
      <c r="O44842" s="2"/>
      <c r="P44842" s="2"/>
      <c r="Q44842" s="2" t="str">
        <f aca="false">IFERROR(VLOOKUP(F44842,coordinatestweets!$A$3:$B$927,2,FALSE()),"")</f>
        <v/>
      </c>
      <c r="R44842" s="2"/>
      <c r="S44842" s="2" t="s">
        <v>144707</v>
      </c>
    </row>
    <row r="44843" customFormat="false" ht="13.8" hidden="false" customHeight="false" outlineLevel="0" collapsed="false">
      <c r="A44843" s="2" t="s">
        <v>104749</v>
      </c>
      <c r="B44843" s="2" t="s">
        <v>104750</v>
      </c>
      <c r="C44843" s="2" t="s">
        <v>104751</v>
      </c>
      <c r="D44843" s="0" t="n">
        <f aca="false">FALSE()</f>
        <v>0</v>
      </c>
      <c r="E44843" s="3" t="n">
        <v>42683.8961458333</v>
      </c>
      <c r="F44843" s="2" t="s">
        <v>144708</v>
      </c>
      <c r="G44843" s="2" t="s">
        <v>23</v>
      </c>
      <c r="H44843" s="0" t="n">
        <v>0</v>
      </c>
      <c r="I44843" s="0" t="n">
        <v>0</v>
      </c>
      <c r="J44843" s="0" t="n">
        <v>0</v>
      </c>
      <c r="K44843" s="0" t="n">
        <v>0</v>
      </c>
      <c r="L44843" s="2"/>
      <c r="M44843" s="2"/>
      <c r="N44843" s="2"/>
      <c r="O44843" s="2"/>
      <c r="P44843" s="2"/>
      <c r="Q44843" s="2" t="str">
        <f aca="false">IFERROR(VLOOKUP(F44843,coordinatestweets!$A$3:$B$927,2,FALSE()),"")</f>
        <v/>
      </c>
      <c r="R44843" s="2"/>
      <c r="S44843" s="2" t="s">
        <v>144709</v>
      </c>
    </row>
    <row r="44844" customFormat="false" ht="13.8" hidden="false" customHeight="false" outlineLevel="0" collapsed="false">
      <c r="A44844" s="2" t="s">
        <v>144710</v>
      </c>
      <c r="B44844" s="2" t="s">
        <v>144711</v>
      </c>
      <c r="C44844" s="2" t="s">
        <v>144712</v>
      </c>
      <c r="D44844" s="0" t="n">
        <f aca="false">FALSE()</f>
        <v>0</v>
      </c>
      <c r="E44844" s="3" t="n">
        <v>42683.8916203704</v>
      </c>
      <c r="F44844" s="2" t="s">
        <v>144713</v>
      </c>
      <c r="G44844" s="2" t="s">
        <v>23</v>
      </c>
      <c r="H44844" s="0" t="n">
        <v>0</v>
      </c>
      <c r="I44844" s="0" t="n">
        <v>0</v>
      </c>
      <c r="J44844" s="0" t="n">
        <v>0</v>
      </c>
      <c r="K44844" s="0" t="n">
        <v>0</v>
      </c>
      <c r="L44844" s="2" t="s">
        <v>11241</v>
      </c>
      <c r="M44844" s="2" t="s">
        <v>289</v>
      </c>
      <c r="N44844" s="2" t="s">
        <v>290</v>
      </c>
      <c r="O44844" s="2" t="s">
        <v>11242</v>
      </c>
      <c r="P44844" s="2" t="s">
        <v>292</v>
      </c>
      <c r="Q44844" s="2" t="s">
        <v>11374</v>
      </c>
      <c r="R44844" s="2" t="s">
        <v>294</v>
      </c>
      <c r="S44844" s="2" t="s">
        <v>144714</v>
      </c>
    </row>
    <row r="44845" customFormat="false" ht="13.8" hidden="false" customHeight="false" outlineLevel="0" collapsed="false">
      <c r="A44845" s="2" t="s">
        <v>61461</v>
      </c>
      <c r="B44845" s="2" t="s">
        <v>61462</v>
      </c>
      <c r="C44845" s="2" t="s">
        <v>61463</v>
      </c>
      <c r="D44845" s="0" t="n">
        <f aca="false">FALSE()</f>
        <v>0</v>
      </c>
      <c r="E44845" s="3" t="n">
        <v>42683.8799768519</v>
      </c>
      <c r="F44845" s="2" t="s">
        <v>144715</v>
      </c>
      <c r="G44845" s="2" t="s">
        <v>23</v>
      </c>
      <c r="H44845" s="0" t="n">
        <v>0</v>
      </c>
      <c r="I44845" s="0" t="n">
        <v>0</v>
      </c>
      <c r="J44845" s="0" t="n">
        <v>0</v>
      </c>
      <c r="K44845" s="0" t="n">
        <v>0</v>
      </c>
      <c r="L44845" s="2" t="s">
        <v>2413</v>
      </c>
      <c r="M44845" s="2" t="s">
        <v>289</v>
      </c>
      <c r="N44845" s="2" t="s">
        <v>290</v>
      </c>
      <c r="O44845" s="2" t="s">
        <v>2414</v>
      </c>
      <c r="P44845" s="2" t="s">
        <v>292</v>
      </c>
      <c r="Q44845" s="2" t="s">
        <v>2415</v>
      </c>
      <c r="R44845" s="2" t="s">
        <v>294</v>
      </c>
      <c r="S44845" s="2" t="s">
        <v>144716</v>
      </c>
    </row>
    <row r="44846" customFormat="false" ht="35.5" hidden="false" customHeight="false" outlineLevel="0" collapsed="false">
      <c r="A44846" s="2" t="s">
        <v>144717</v>
      </c>
      <c r="B44846" s="2" t="s">
        <v>144718</v>
      </c>
      <c r="C44846" s="2" t="s">
        <v>144719</v>
      </c>
      <c r="D44846" s="0" t="n">
        <f aca="false">FALSE()</f>
        <v>0</v>
      </c>
      <c r="E44846" s="3" t="n">
        <v>42683.877349537</v>
      </c>
      <c r="F44846" s="2" t="s">
        <v>144720</v>
      </c>
      <c r="G44846" s="2" t="s">
        <v>23</v>
      </c>
      <c r="H44846" s="0" t="n">
        <v>0</v>
      </c>
      <c r="I44846" s="0" t="n">
        <v>0</v>
      </c>
      <c r="J44846" s="0" t="n">
        <v>0</v>
      </c>
      <c r="K44846" s="0" t="n">
        <v>0</v>
      </c>
      <c r="L44846" s="2"/>
      <c r="M44846" s="2"/>
      <c r="N44846" s="2"/>
      <c r="O44846" s="2"/>
      <c r="P44846" s="2"/>
      <c r="Q44846" s="2" t="str">
        <f aca="false">IFERROR(VLOOKUP(F44846,coordinatestweets!$A$3:$B$927,2,FALSE()),"")</f>
        <v/>
      </c>
      <c r="R44846" s="2"/>
      <c r="S44846" s="4" t="s">
        <v>144721</v>
      </c>
    </row>
    <row r="44847" customFormat="false" ht="13.8" hidden="false" customHeight="false" outlineLevel="0" collapsed="false">
      <c r="A44847" s="2" t="s">
        <v>144722</v>
      </c>
      <c r="B44847" s="2" t="s">
        <v>144723</v>
      </c>
      <c r="C44847" s="2" t="s">
        <v>144724</v>
      </c>
      <c r="D44847" s="0" t="n">
        <f aca="false">FALSE()</f>
        <v>0</v>
      </c>
      <c r="E44847" s="3" t="n">
        <v>42683.8505787037</v>
      </c>
      <c r="F44847" s="2" t="s">
        <v>144725</v>
      </c>
      <c r="G44847" s="2" t="s">
        <v>23</v>
      </c>
      <c r="H44847" s="0" t="n">
        <v>0</v>
      </c>
      <c r="I44847" s="0" t="n">
        <v>0</v>
      </c>
      <c r="J44847" s="0" t="n">
        <v>0</v>
      </c>
      <c r="K44847" s="0" t="n">
        <v>0</v>
      </c>
      <c r="L44847" s="2"/>
      <c r="M44847" s="2"/>
      <c r="N44847" s="2"/>
      <c r="O44847" s="2"/>
      <c r="P44847" s="2"/>
      <c r="Q44847" s="2" t="str">
        <f aca="false">IFERROR(VLOOKUP(F44847,coordinatestweets!$A$3:$B$927,2,FALSE()),"")</f>
        <v/>
      </c>
      <c r="R44847" s="2"/>
      <c r="S44847" s="2" t="s">
        <v>144726</v>
      </c>
    </row>
    <row r="44848" customFormat="false" ht="35.5" hidden="false" customHeight="false" outlineLevel="0" collapsed="false">
      <c r="A44848" s="2" t="s">
        <v>144727</v>
      </c>
      <c r="B44848" s="2" t="s">
        <v>144728</v>
      </c>
      <c r="C44848" s="2" t="s">
        <v>144728</v>
      </c>
      <c r="D44848" s="0" t="n">
        <f aca="false">FALSE()</f>
        <v>0</v>
      </c>
      <c r="E44848" s="3" t="n">
        <v>42683.8432638889</v>
      </c>
      <c r="F44848" s="2" t="s">
        <v>144729</v>
      </c>
      <c r="G44848" s="2" t="s">
        <v>23</v>
      </c>
      <c r="H44848" s="0" t="n">
        <v>0</v>
      </c>
      <c r="I44848" s="0" t="n">
        <v>0</v>
      </c>
      <c r="J44848" s="0" t="n">
        <v>0</v>
      </c>
      <c r="K44848" s="0" t="n">
        <v>0</v>
      </c>
      <c r="L44848" s="2"/>
      <c r="M44848" s="2"/>
      <c r="N44848" s="2"/>
      <c r="O44848" s="2"/>
      <c r="P44848" s="2"/>
      <c r="Q44848" s="2" t="str">
        <f aca="false">IFERROR(VLOOKUP(F44848,coordinatestweets!$A$3:$B$927,2,FALSE()),"")</f>
        <v/>
      </c>
      <c r="R44848" s="2"/>
      <c r="S44848" s="4" t="s">
        <v>144730</v>
      </c>
    </row>
    <row r="44849" customFormat="false" ht="13.8" hidden="false" customHeight="false" outlineLevel="0" collapsed="false">
      <c r="A44849" s="2" t="s">
        <v>4761</v>
      </c>
      <c r="B44849" s="2" t="s">
        <v>4762</v>
      </c>
      <c r="C44849" s="2" t="s">
        <v>4763</v>
      </c>
      <c r="D44849" s="0" t="n">
        <f aca="false">FALSE()</f>
        <v>0</v>
      </c>
      <c r="E44849" s="3" t="n">
        <v>42683.8254513889</v>
      </c>
      <c r="F44849" s="2" t="s">
        <v>144731</v>
      </c>
      <c r="G44849" s="2" t="s">
        <v>23</v>
      </c>
      <c r="H44849" s="0" t="n">
        <v>0</v>
      </c>
      <c r="I44849" s="0" t="n">
        <v>0</v>
      </c>
      <c r="J44849" s="0" t="n">
        <v>0</v>
      </c>
      <c r="K44849" s="0" t="n">
        <v>0</v>
      </c>
      <c r="L44849" s="2"/>
      <c r="M44849" s="2"/>
      <c r="N44849" s="2"/>
      <c r="O44849" s="2"/>
      <c r="P44849" s="2"/>
      <c r="Q44849" s="2" t="str">
        <f aca="false">IFERROR(VLOOKUP(F44849,coordinatestweets!$A$3:$B$927,2,FALSE()),"")</f>
        <v/>
      </c>
      <c r="R44849" s="2"/>
      <c r="S44849" s="2" t="s">
        <v>144732</v>
      </c>
    </row>
    <row r="44850" customFormat="false" ht="13.8" hidden="false" customHeight="false" outlineLevel="0" collapsed="false">
      <c r="A44850" s="2" t="s">
        <v>144733</v>
      </c>
      <c r="B44850" s="2" t="s">
        <v>64364</v>
      </c>
      <c r="C44850" s="2" t="s">
        <v>144734</v>
      </c>
      <c r="D44850" s="0" t="n">
        <f aca="false">FALSE()</f>
        <v>0</v>
      </c>
      <c r="E44850" s="3" t="n">
        <v>42683.8218865741</v>
      </c>
      <c r="F44850" s="2" t="s">
        <v>144735</v>
      </c>
      <c r="G44850" s="2" t="s">
        <v>23</v>
      </c>
      <c r="H44850" s="0" t="n">
        <v>0</v>
      </c>
      <c r="I44850" s="0" t="n">
        <v>0</v>
      </c>
      <c r="J44850" s="0" t="n">
        <v>0</v>
      </c>
      <c r="K44850" s="0" t="n">
        <v>0</v>
      </c>
      <c r="L44850" s="2" t="s">
        <v>4864</v>
      </c>
      <c r="M44850" s="2" t="s">
        <v>289</v>
      </c>
      <c r="N44850" s="2" t="s">
        <v>290</v>
      </c>
      <c r="O44850" s="2" t="s">
        <v>4865</v>
      </c>
      <c r="P44850" s="2" t="s">
        <v>292</v>
      </c>
      <c r="Q44850" s="2" t="s">
        <v>8213</v>
      </c>
      <c r="R44850" s="2" t="s">
        <v>294</v>
      </c>
      <c r="S44850" s="2" t="s">
        <v>144736</v>
      </c>
    </row>
    <row r="44851" customFormat="false" ht="13.8" hidden="false" customHeight="false" outlineLevel="0" collapsed="false">
      <c r="A44851" s="2" t="s">
        <v>144737</v>
      </c>
      <c r="B44851" s="2" t="s">
        <v>144738</v>
      </c>
      <c r="C44851" s="2" t="s">
        <v>144739</v>
      </c>
      <c r="D44851" s="0" t="n">
        <f aca="false">FALSE()</f>
        <v>0</v>
      </c>
      <c r="E44851" s="3" t="n">
        <v>42683.819537037</v>
      </c>
      <c r="F44851" s="2" t="s">
        <v>144740</v>
      </c>
      <c r="G44851" s="2" t="s">
        <v>23</v>
      </c>
      <c r="H44851" s="0" t="n">
        <v>8</v>
      </c>
      <c r="I44851" s="0" t="n">
        <v>0</v>
      </c>
      <c r="J44851" s="0" t="n">
        <v>0</v>
      </c>
      <c r="K44851" s="0" t="n">
        <v>1</v>
      </c>
      <c r="L44851" s="2"/>
      <c r="M44851" s="2"/>
      <c r="N44851" s="2"/>
      <c r="O44851" s="2"/>
      <c r="P44851" s="2"/>
      <c r="Q44851" s="2" t="str">
        <f aca="false">IFERROR(VLOOKUP(F44851,coordinatestweets!$A$3:$B$927,2,FALSE()),"")</f>
        <v/>
      </c>
      <c r="R44851" s="2"/>
      <c r="S44851" s="2" t="s">
        <v>144741</v>
      </c>
    </row>
    <row r="44852" customFormat="false" ht="24.05" hidden="false" customHeight="false" outlineLevel="0" collapsed="false">
      <c r="A44852" s="2" t="s">
        <v>6382</v>
      </c>
      <c r="B44852" s="2" t="s">
        <v>6383</v>
      </c>
      <c r="C44852" s="2" t="s">
        <v>6384</v>
      </c>
      <c r="D44852" s="0" t="n">
        <f aca="false">FALSE()</f>
        <v>0</v>
      </c>
      <c r="E44852" s="3" t="n">
        <v>42683.8186111111</v>
      </c>
      <c r="F44852" s="2" t="s">
        <v>144742</v>
      </c>
      <c r="G44852" s="2" t="s">
        <v>23</v>
      </c>
      <c r="H44852" s="0" t="n">
        <v>2</v>
      </c>
      <c r="I44852" s="0" t="n">
        <v>0</v>
      </c>
      <c r="J44852" s="0" t="n">
        <v>0</v>
      </c>
      <c r="K44852" s="0" t="n">
        <v>0</v>
      </c>
      <c r="L44852" s="2"/>
      <c r="M44852" s="2"/>
      <c r="N44852" s="2"/>
      <c r="O44852" s="2"/>
      <c r="P44852" s="2"/>
      <c r="Q44852" s="2" t="str">
        <f aca="false">IFERROR(VLOOKUP(F44852,coordinatestweets!$A$3:$B$927,2,FALSE()),"")</f>
        <v/>
      </c>
      <c r="R44852" s="2"/>
      <c r="S44852" s="4" t="s">
        <v>144743</v>
      </c>
    </row>
    <row r="44853" customFormat="false" ht="13.8" hidden="false" customHeight="false" outlineLevel="0" collapsed="false">
      <c r="A44853" s="2" t="s">
        <v>140845</v>
      </c>
      <c r="B44853" s="2" t="s">
        <v>140846</v>
      </c>
      <c r="C44853" s="2" t="s">
        <v>140847</v>
      </c>
      <c r="D44853" s="0" t="n">
        <f aca="false">FALSE()</f>
        <v>0</v>
      </c>
      <c r="E44853" s="3" t="n">
        <v>42683.7945601852</v>
      </c>
      <c r="F44853" s="2" t="s">
        <v>144744</v>
      </c>
      <c r="G44853" s="2" t="s">
        <v>23</v>
      </c>
      <c r="H44853" s="0" t="n">
        <v>0</v>
      </c>
      <c r="I44853" s="0" t="n">
        <v>0</v>
      </c>
      <c r="J44853" s="0" t="n">
        <v>0</v>
      </c>
      <c r="K44853" s="0" t="n">
        <v>0</v>
      </c>
      <c r="L44853" s="2" t="s">
        <v>562</v>
      </c>
      <c r="M44853" s="2" t="s">
        <v>289</v>
      </c>
      <c r="N44853" s="2" t="s">
        <v>290</v>
      </c>
      <c r="O44853" s="2" t="s">
        <v>563</v>
      </c>
      <c r="P44853" s="2" t="s">
        <v>292</v>
      </c>
      <c r="Q44853" s="2" t="str">
        <f aca="false">IFERROR(VLOOKUP(F44853,coordinatestweets!$A$3:$B$927,2,FALSE()),"")</f>
        <v>[-49.2532691, -16.680882]</v>
      </c>
      <c r="R44853" s="5" t="s">
        <v>406</v>
      </c>
      <c r="S44853" s="2" t="s">
        <v>144745</v>
      </c>
    </row>
    <row r="44854" customFormat="false" ht="13.8" hidden="false" customHeight="false" outlineLevel="0" collapsed="false">
      <c r="A44854" s="2" t="s">
        <v>144746</v>
      </c>
      <c r="B44854" s="2" t="s">
        <v>144747</v>
      </c>
      <c r="C44854" s="2" t="s">
        <v>144748</v>
      </c>
      <c r="D44854" s="0" t="n">
        <f aca="false">FALSE()</f>
        <v>0</v>
      </c>
      <c r="E44854" s="3" t="n">
        <v>42683.7942824074</v>
      </c>
      <c r="F44854" s="2" t="s">
        <v>144749</v>
      </c>
      <c r="G44854" s="2" t="s">
        <v>23</v>
      </c>
      <c r="H44854" s="0" t="n">
        <v>0</v>
      </c>
      <c r="I44854" s="0" t="n">
        <v>0</v>
      </c>
      <c r="J44854" s="0" t="n">
        <v>0</v>
      </c>
      <c r="K44854" s="0" t="n">
        <v>0</v>
      </c>
      <c r="L44854" s="2"/>
      <c r="M44854" s="2"/>
      <c r="N44854" s="2"/>
      <c r="O44854" s="2"/>
      <c r="P44854" s="2"/>
      <c r="Q44854" s="2" t="str">
        <f aca="false">IFERROR(VLOOKUP(F44854,coordinatestweets!$A$3:$B$927,2,FALSE()),"")</f>
        <v/>
      </c>
      <c r="R44854" s="2"/>
      <c r="S44854" s="2" t="s">
        <v>144750</v>
      </c>
    </row>
    <row r="44855" customFormat="false" ht="13.8" hidden="false" customHeight="false" outlineLevel="0" collapsed="false">
      <c r="A44855" s="2" t="s">
        <v>144746</v>
      </c>
      <c r="B44855" s="2" t="s">
        <v>144747</v>
      </c>
      <c r="C44855" s="2" t="s">
        <v>144748</v>
      </c>
      <c r="D44855" s="0" t="n">
        <f aca="false">FALSE()</f>
        <v>0</v>
      </c>
      <c r="E44855" s="3" t="n">
        <v>42683.7940046296</v>
      </c>
      <c r="F44855" s="2" t="s">
        <v>144751</v>
      </c>
      <c r="G44855" s="2" t="s">
        <v>23</v>
      </c>
      <c r="H44855" s="0" t="n">
        <v>0</v>
      </c>
      <c r="I44855" s="0" t="n">
        <v>0</v>
      </c>
      <c r="J44855" s="0" t="n">
        <v>0</v>
      </c>
      <c r="K44855" s="0" t="n">
        <v>0</v>
      </c>
      <c r="L44855" s="2"/>
      <c r="M44855" s="2"/>
      <c r="N44855" s="2"/>
      <c r="O44855" s="2"/>
      <c r="P44855" s="2"/>
      <c r="Q44855" s="2" t="str">
        <f aca="false">IFERROR(VLOOKUP(F44855,coordinatestweets!$A$3:$B$927,2,FALSE()),"")</f>
        <v/>
      </c>
      <c r="R44855" s="2"/>
      <c r="S44855" s="2" t="s">
        <v>144752</v>
      </c>
    </row>
    <row r="44856" customFormat="false" ht="13.8" hidden="false" customHeight="false" outlineLevel="0" collapsed="false">
      <c r="A44856" s="2" t="s">
        <v>144746</v>
      </c>
      <c r="B44856" s="2" t="s">
        <v>144747</v>
      </c>
      <c r="C44856" s="2" t="s">
        <v>144748</v>
      </c>
      <c r="D44856" s="0" t="n">
        <f aca="false">FALSE()</f>
        <v>0</v>
      </c>
      <c r="E44856" s="3" t="n">
        <v>42683.7908680556</v>
      </c>
      <c r="F44856" s="2" t="s">
        <v>144753</v>
      </c>
      <c r="G44856" s="2" t="s">
        <v>23</v>
      </c>
      <c r="H44856" s="0" t="n">
        <v>0</v>
      </c>
      <c r="I44856" s="0" t="n">
        <v>0</v>
      </c>
      <c r="J44856" s="0" t="n">
        <v>0</v>
      </c>
      <c r="K44856" s="0" t="n">
        <v>0</v>
      </c>
      <c r="L44856" s="2"/>
      <c r="M44856" s="2"/>
      <c r="N44856" s="2"/>
      <c r="O44856" s="2"/>
      <c r="P44856" s="2"/>
      <c r="Q44856" s="2" t="str">
        <f aca="false">IFERROR(VLOOKUP(F44856,coordinatestweets!$A$3:$B$927,2,FALSE()),"")</f>
        <v/>
      </c>
      <c r="R44856" s="2"/>
      <c r="S44856" s="2" t="s">
        <v>144754</v>
      </c>
    </row>
    <row r="44857" customFormat="false" ht="13.8" hidden="false" customHeight="false" outlineLevel="0" collapsed="false">
      <c r="A44857" s="2" t="s">
        <v>144746</v>
      </c>
      <c r="B44857" s="2" t="s">
        <v>144747</v>
      </c>
      <c r="C44857" s="2" t="s">
        <v>144748</v>
      </c>
      <c r="D44857" s="0" t="n">
        <f aca="false">FALSE()</f>
        <v>0</v>
      </c>
      <c r="E44857" s="3" t="n">
        <v>42683.7902893519</v>
      </c>
      <c r="F44857" s="2" t="s">
        <v>144755</v>
      </c>
      <c r="G44857" s="2" t="s">
        <v>23</v>
      </c>
      <c r="H44857" s="0" t="n">
        <v>0</v>
      </c>
      <c r="I44857" s="0" t="n">
        <v>0</v>
      </c>
      <c r="J44857" s="0" t="n">
        <v>0</v>
      </c>
      <c r="K44857" s="0" t="n">
        <v>0</v>
      </c>
      <c r="L44857" s="2"/>
      <c r="M44857" s="2"/>
      <c r="N44857" s="2"/>
      <c r="O44857" s="2"/>
      <c r="P44857" s="2"/>
      <c r="Q44857" s="2" t="str">
        <f aca="false">IFERROR(VLOOKUP(F44857,coordinatestweets!$A$3:$B$927,2,FALSE()),"")</f>
        <v/>
      </c>
      <c r="R44857" s="2"/>
      <c r="S44857" s="2" t="s">
        <v>144756</v>
      </c>
    </row>
    <row r="44858" customFormat="false" ht="13.8" hidden="false" customHeight="false" outlineLevel="0" collapsed="false">
      <c r="A44858" s="2" t="s">
        <v>144746</v>
      </c>
      <c r="B44858" s="2" t="s">
        <v>144747</v>
      </c>
      <c r="C44858" s="2" t="s">
        <v>144748</v>
      </c>
      <c r="D44858" s="0" t="n">
        <f aca="false">FALSE()</f>
        <v>0</v>
      </c>
      <c r="E44858" s="3" t="n">
        <v>42683.7902314815</v>
      </c>
      <c r="F44858" s="2" t="s">
        <v>144757</v>
      </c>
      <c r="G44858" s="2" t="s">
        <v>23</v>
      </c>
      <c r="H44858" s="0" t="n">
        <v>0</v>
      </c>
      <c r="I44858" s="0" t="n">
        <v>0</v>
      </c>
      <c r="J44858" s="0" t="n">
        <v>0</v>
      </c>
      <c r="K44858" s="0" t="n">
        <v>0</v>
      </c>
      <c r="L44858" s="2"/>
      <c r="M44858" s="2"/>
      <c r="N44858" s="2"/>
      <c r="O44858" s="2"/>
      <c r="P44858" s="2"/>
      <c r="Q44858" s="2" t="str">
        <f aca="false">IFERROR(VLOOKUP(F44858,coordinatestweets!$A$3:$B$927,2,FALSE()),"")</f>
        <v/>
      </c>
      <c r="R44858" s="2"/>
      <c r="S44858" s="2" t="s">
        <v>144758</v>
      </c>
    </row>
    <row r="44859" customFormat="false" ht="13.8" hidden="false" customHeight="false" outlineLevel="0" collapsed="false">
      <c r="A44859" s="2" t="s">
        <v>144746</v>
      </c>
      <c r="B44859" s="2" t="s">
        <v>144747</v>
      </c>
      <c r="C44859" s="2" t="s">
        <v>144748</v>
      </c>
      <c r="D44859" s="0" t="n">
        <f aca="false">FALSE()</f>
        <v>0</v>
      </c>
      <c r="E44859" s="3" t="n">
        <v>42683.7896296296</v>
      </c>
      <c r="F44859" s="2" t="s">
        <v>144759</v>
      </c>
      <c r="G44859" s="2" t="s">
        <v>23</v>
      </c>
      <c r="H44859" s="0" t="n">
        <v>0</v>
      </c>
      <c r="I44859" s="0" t="n">
        <v>0</v>
      </c>
      <c r="J44859" s="0" t="n">
        <v>0</v>
      </c>
      <c r="K44859" s="0" t="n">
        <v>0</v>
      </c>
      <c r="L44859" s="2"/>
      <c r="M44859" s="2"/>
      <c r="N44859" s="2"/>
      <c r="O44859" s="2"/>
      <c r="P44859" s="2"/>
      <c r="Q44859" s="2" t="str">
        <f aca="false">IFERROR(VLOOKUP(F44859,coordinatestweets!$A$3:$B$927,2,FALSE()),"")</f>
        <v/>
      </c>
      <c r="R44859" s="2"/>
      <c r="S44859" s="2" t="s">
        <v>144760</v>
      </c>
    </row>
    <row r="44860" customFormat="false" ht="13.8" hidden="false" customHeight="false" outlineLevel="0" collapsed="false">
      <c r="A44860" s="2" t="s">
        <v>144746</v>
      </c>
      <c r="B44860" s="2" t="s">
        <v>144747</v>
      </c>
      <c r="C44860" s="2" t="s">
        <v>144748</v>
      </c>
      <c r="D44860" s="0" t="n">
        <f aca="false">FALSE()</f>
        <v>0</v>
      </c>
      <c r="E44860" s="3" t="n">
        <v>42683.7894907407</v>
      </c>
      <c r="F44860" s="2" t="s">
        <v>144761</v>
      </c>
      <c r="G44860" s="2" t="s">
        <v>23</v>
      </c>
      <c r="H44860" s="0" t="n">
        <v>0</v>
      </c>
      <c r="I44860" s="0" t="n">
        <v>0</v>
      </c>
      <c r="J44860" s="0" t="n">
        <v>0</v>
      </c>
      <c r="K44860" s="0" t="n">
        <v>0</v>
      </c>
      <c r="L44860" s="2"/>
      <c r="M44860" s="2"/>
      <c r="N44860" s="2"/>
      <c r="O44860" s="2"/>
      <c r="P44860" s="2"/>
      <c r="Q44860" s="2" t="str">
        <f aca="false">IFERROR(VLOOKUP(F44860,coordinatestweets!$A$3:$B$927,2,FALSE()),"")</f>
        <v/>
      </c>
      <c r="R44860" s="2"/>
      <c r="S44860" s="2" t="s">
        <v>144762</v>
      </c>
    </row>
    <row r="44861" customFormat="false" ht="13.8" hidden="false" customHeight="false" outlineLevel="0" collapsed="false">
      <c r="A44861" s="2" t="s">
        <v>140845</v>
      </c>
      <c r="B44861" s="2" t="s">
        <v>140846</v>
      </c>
      <c r="C44861" s="2" t="s">
        <v>140847</v>
      </c>
      <c r="D44861" s="0" t="n">
        <f aca="false">FALSE()</f>
        <v>0</v>
      </c>
      <c r="E44861" s="3" t="n">
        <v>42683.7862962963</v>
      </c>
      <c r="F44861" s="2" t="s">
        <v>144763</v>
      </c>
      <c r="G44861" s="2" t="s">
        <v>23</v>
      </c>
      <c r="H44861" s="0" t="n">
        <v>0</v>
      </c>
      <c r="I44861" s="0" t="n">
        <v>0</v>
      </c>
      <c r="J44861" s="0" t="n">
        <v>0</v>
      </c>
      <c r="K44861" s="0" t="n">
        <v>0</v>
      </c>
      <c r="L44861" s="2"/>
      <c r="M44861" s="2"/>
      <c r="N44861" s="2"/>
      <c r="O44861" s="2"/>
      <c r="P44861" s="2"/>
      <c r="Q44861" s="2" t="str">
        <f aca="false">IFERROR(VLOOKUP(F44861,coordinatestweets!$A$3:$B$927,2,FALSE()),"")</f>
        <v/>
      </c>
      <c r="R44861" s="2"/>
      <c r="S44861" s="2" t="s">
        <v>144764</v>
      </c>
    </row>
    <row r="44862" customFormat="false" ht="13.8" hidden="false" customHeight="false" outlineLevel="0" collapsed="false">
      <c r="A44862" s="2" t="s">
        <v>70108</v>
      </c>
      <c r="B44862" s="2" t="s">
        <v>70109</v>
      </c>
      <c r="C44862" s="2" t="s">
        <v>70110</v>
      </c>
      <c r="D44862" s="0" t="n">
        <f aca="false">FALSE()</f>
        <v>0</v>
      </c>
      <c r="E44862" s="3" t="n">
        <v>42683.7794791667</v>
      </c>
      <c r="F44862" s="2" t="s">
        <v>144765</v>
      </c>
      <c r="G44862" s="2" t="s">
        <v>23</v>
      </c>
      <c r="H44862" s="0" t="n">
        <v>0</v>
      </c>
      <c r="I44862" s="0" t="n">
        <v>0</v>
      </c>
      <c r="J44862" s="0" t="n">
        <v>0</v>
      </c>
      <c r="K44862" s="0" t="n">
        <v>1</v>
      </c>
      <c r="L44862" s="2"/>
      <c r="M44862" s="2"/>
      <c r="N44862" s="2"/>
      <c r="O44862" s="2"/>
      <c r="P44862" s="2"/>
      <c r="Q44862" s="2" t="str">
        <f aca="false">IFERROR(VLOOKUP(F44862,coordinatestweets!$A$3:$B$927,2,FALSE()),"")</f>
        <v/>
      </c>
      <c r="R44862" s="2"/>
      <c r="S44862" s="2" t="s">
        <v>144766</v>
      </c>
    </row>
    <row r="44863" customFormat="false" ht="13.8" hidden="false" customHeight="false" outlineLevel="0" collapsed="false">
      <c r="A44863" s="2" t="s">
        <v>987</v>
      </c>
      <c r="B44863" s="2" t="s">
        <v>988</v>
      </c>
      <c r="C44863" s="2" t="s">
        <v>989</v>
      </c>
      <c r="D44863" s="0" t="n">
        <f aca="false">FALSE()</f>
        <v>0</v>
      </c>
      <c r="E44863" s="3" t="n">
        <v>42683.7545717593</v>
      </c>
      <c r="F44863" s="2" t="s">
        <v>144767</v>
      </c>
      <c r="G44863" s="2" t="s">
        <v>23</v>
      </c>
      <c r="H44863" s="0" t="n">
        <v>0</v>
      </c>
      <c r="I44863" s="0" t="n">
        <v>0</v>
      </c>
      <c r="J44863" s="0" t="n">
        <v>0</v>
      </c>
      <c r="K44863" s="0" t="n">
        <v>0</v>
      </c>
      <c r="L44863" s="2"/>
      <c r="M44863" s="2"/>
      <c r="N44863" s="2"/>
      <c r="O44863" s="2"/>
      <c r="P44863" s="2"/>
      <c r="Q44863" s="2" t="str">
        <f aca="false">IFERROR(VLOOKUP(F44863,coordinatestweets!$A$3:$B$927,2,FALSE()),"")</f>
        <v/>
      </c>
      <c r="R44863" s="2"/>
      <c r="S44863" s="2" t="s">
        <v>991</v>
      </c>
    </row>
    <row r="44864" customFormat="false" ht="13.8" hidden="false" customHeight="false" outlineLevel="0" collapsed="false">
      <c r="A44864" s="2" t="s">
        <v>5345</v>
      </c>
      <c r="B44864" s="2" t="s">
        <v>5346</v>
      </c>
      <c r="C44864" s="2" t="s">
        <v>5347</v>
      </c>
      <c r="D44864" s="0" t="n">
        <f aca="false">FALSE()</f>
        <v>0</v>
      </c>
      <c r="E44864" s="3" t="n">
        <v>42683.7500578704</v>
      </c>
      <c r="F44864" s="2" t="s">
        <v>144768</v>
      </c>
      <c r="G44864" s="2" t="s">
        <v>23</v>
      </c>
      <c r="H44864" s="0" t="n">
        <v>0</v>
      </c>
      <c r="I44864" s="0" t="n">
        <v>0</v>
      </c>
      <c r="J44864" s="0" t="n">
        <v>0</v>
      </c>
      <c r="K44864" s="0" t="n">
        <v>0</v>
      </c>
      <c r="L44864" s="2"/>
      <c r="M44864" s="2"/>
      <c r="N44864" s="2"/>
      <c r="O44864" s="2"/>
      <c r="P44864" s="2"/>
      <c r="Q44864" s="2" t="str">
        <f aca="false">IFERROR(VLOOKUP(F44864,coordinatestweets!$A$3:$B$927,2,FALSE()),"")</f>
        <v/>
      </c>
      <c r="R44864" s="2"/>
      <c r="S44864" s="2" t="s">
        <v>144769</v>
      </c>
    </row>
    <row r="44865" customFormat="false" ht="13.8" hidden="false" customHeight="false" outlineLevel="0" collapsed="false">
      <c r="A44865" s="2" t="s">
        <v>144770</v>
      </c>
      <c r="B44865" s="2" t="s">
        <v>144771</v>
      </c>
      <c r="C44865" s="2" t="s">
        <v>144772</v>
      </c>
      <c r="D44865" s="0" t="n">
        <f aca="false">FALSE()</f>
        <v>0</v>
      </c>
      <c r="E44865" s="3" t="n">
        <v>42683.7246875</v>
      </c>
      <c r="F44865" s="2" t="s">
        <v>144773</v>
      </c>
      <c r="G44865" s="2" t="s">
        <v>23</v>
      </c>
      <c r="H44865" s="0" t="n">
        <v>0</v>
      </c>
      <c r="I44865" s="0" t="n">
        <v>0</v>
      </c>
      <c r="J44865" s="0" t="n">
        <v>0</v>
      </c>
      <c r="K44865" s="0" t="n">
        <v>0</v>
      </c>
      <c r="L44865" s="2" t="s">
        <v>905</v>
      </c>
      <c r="M44865" s="2" t="s">
        <v>289</v>
      </c>
      <c r="N44865" s="2" t="s">
        <v>290</v>
      </c>
      <c r="O44865" s="2" t="s">
        <v>906</v>
      </c>
      <c r="P44865" s="2" t="s">
        <v>292</v>
      </c>
      <c r="Q44865" s="2" t="str">
        <f aca="false">IFERROR(VLOOKUP(F44865,coordinatestweets!$A$3:$B$927,2,FALSE()),"")</f>
        <v>[-43.9450948, -19.9227318]</v>
      </c>
      <c r="R44865" s="5" t="s">
        <v>406</v>
      </c>
      <c r="S44865" s="2" t="s">
        <v>144774</v>
      </c>
    </row>
    <row r="44866" customFormat="false" ht="13.8" hidden="false" customHeight="false" outlineLevel="0" collapsed="false">
      <c r="A44866" s="2" t="s">
        <v>61461</v>
      </c>
      <c r="B44866" s="2" t="s">
        <v>61462</v>
      </c>
      <c r="C44866" s="2" t="s">
        <v>61463</v>
      </c>
      <c r="D44866" s="0" t="n">
        <f aca="false">FALSE()</f>
        <v>0</v>
      </c>
      <c r="E44866" s="3" t="n">
        <v>42683.7242592593</v>
      </c>
      <c r="F44866" s="2" t="s">
        <v>144775</v>
      </c>
      <c r="G44866" s="2" t="s">
        <v>23</v>
      </c>
      <c r="H44866" s="0" t="n">
        <v>0</v>
      </c>
      <c r="I44866" s="0" t="n">
        <v>0</v>
      </c>
      <c r="J44866" s="0" t="n">
        <v>0</v>
      </c>
      <c r="K44866" s="0" t="n">
        <v>0</v>
      </c>
      <c r="L44866" s="2" t="s">
        <v>2413</v>
      </c>
      <c r="M44866" s="2" t="s">
        <v>289</v>
      </c>
      <c r="N44866" s="2" t="s">
        <v>290</v>
      </c>
      <c r="O44866" s="2" t="s">
        <v>2414</v>
      </c>
      <c r="P44866" s="2" t="s">
        <v>292</v>
      </c>
      <c r="Q44866" s="2" t="s">
        <v>2415</v>
      </c>
      <c r="R44866" s="2" t="s">
        <v>294</v>
      </c>
      <c r="S44866" s="2" t="s">
        <v>144776</v>
      </c>
    </row>
    <row r="44867" customFormat="false" ht="13.8" hidden="false" customHeight="false" outlineLevel="0" collapsed="false">
      <c r="A44867" s="2" t="s">
        <v>1305</v>
      </c>
      <c r="B44867" s="2" t="s">
        <v>1306</v>
      </c>
      <c r="C44867" s="2" t="s">
        <v>1307</v>
      </c>
      <c r="D44867" s="0" t="n">
        <f aca="false">FALSE()</f>
        <v>0</v>
      </c>
      <c r="E44867" s="3" t="n">
        <v>42683.7170601852</v>
      </c>
      <c r="F44867" s="2" t="s">
        <v>144777</v>
      </c>
      <c r="G44867" s="2" t="s">
        <v>23</v>
      </c>
      <c r="H44867" s="0" t="n">
        <v>0</v>
      </c>
      <c r="I44867" s="0" t="n">
        <v>0</v>
      </c>
      <c r="J44867" s="0" t="n">
        <v>0</v>
      </c>
      <c r="K44867" s="0" t="n">
        <v>0</v>
      </c>
      <c r="L44867" s="2"/>
      <c r="M44867" s="2"/>
      <c r="N44867" s="2"/>
      <c r="O44867" s="2"/>
      <c r="P44867" s="2"/>
      <c r="Q44867" s="2" t="str">
        <f aca="false">IFERROR(VLOOKUP(F44867,coordinatestweets!$A$3:$B$927,2,FALSE()),"")</f>
        <v/>
      </c>
      <c r="R44867" s="2"/>
      <c r="S44867" s="2" t="s">
        <v>144778</v>
      </c>
    </row>
    <row r="44868" customFormat="false" ht="13.8" hidden="false" customHeight="false" outlineLevel="0" collapsed="false">
      <c r="A44868" s="2" t="s">
        <v>144779</v>
      </c>
      <c r="B44868" s="2" t="s">
        <v>144780</v>
      </c>
      <c r="C44868" s="2" t="s">
        <v>144781</v>
      </c>
      <c r="D44868" s="0" t="n">
        <f aca="false">FALSE()</f>
        <v>0</v>
      </c>
      <c r="E44868" s="3" t="n">
        <v>42683.698125</v>
      </c>
      <c r="F44868" s="2" t="s">
        <v>144782</v>
      </c>
      <c r="G44868" s="2" t="s">
        <v>23</v>
      </c>
      <c r="H44868" s="0" t="n">
        <v>0</v>
      </c>
      <c r="I44868" s="0" t="n">
        <v>0</v>
      </c>
      <c r="J44868" s="0" t="n">
        <v>0</v>
      </c>
      <c r="K44868" s="0" t="n">
        <v>0</v>
      </c>
      <c r="L44868" s="2"/>
      <c r="M44868" s="2"/>
      <c r="N44868" s="2"/>
      <c r="O44868" s="2"/>
      <c r="P44868" s="2"/>
      <c r="Q44868" s="2" t="str">
        <f aca="false">IFERROR(VLOOKUP(F44868,coordinatestweets!$A$3:$B$927,2,FALSE()),"")</f>
        <v/>
      </c>
      <c r="R44868" s="2"/>
      <c r="S44868" s="2" t="s">
        <v>144783</v>
      </c>
    </row>
    <row r="44869" customFormat="false" ht="13.8" hidden="false" customHeight="false" outlineLevel="0" collapsed="false">
      <c r="A44869" s="2" t="s">
        <v>144784</v>
      </c>
      <c r="B44869" s="2" t="s">
        <v>144785</v>
      </c>
      <c r="C44869" s="2" t="s">
        <v>144786</v>
      </c>
      <c r="D44869" s="0" t="n">
        <f aca="false">FALSE()</f>
        <v>0</v>
      </c>
      <c r="E44869" s="3" t="n">
        <v>42683.6927546296</v>
      </c>
      <c r="F44869" s="2" t="s">
        <v>144787</v>
      </c>
      <c r="G44869" s="2" t="s">
        <v>23</v>
      </c>
      <c r="H44869" s="0" t="n">
        <v>1</v>
      </c>
      <c r="I44869" s="0" t="n">
        <v>0</v>
      </c>
      <c r="J44869" s="0" t="n">
        <v>0</v>
      </c>
      <c r="K44869" s="0" t="n">
        <v>1</v>
      </c>
      <c r="L44869" s="2"/>
      <c r="M44869" s="2"/>
      <c r="N44869" s="2"/>
      <c r="O44869" s="2"/>
      <c r="P44869" s="2"/>
      <c r="Q44869" s="2" t="str">
        <f aca="false">IFERROR(VLOOKUP(F44869,coordinatestweets!$A$3:$B$927,2,FALSE()),"")</f>
        <v/>
      </c>
      <c r="R44869" s="2"/>
      <c r="S44869" s="2" t="s">
        <v>144788</v>
      </c>
    </row>
    <row r="44870" customFormat="false" ht="13.8" hidden="false" customHeight="false" outlineLevel="0" collapsed="false">
      <c r="A44870" s="2" t="s">
        <v>269</v>
      </c>
      <c r="B44870" s="2" t="s">
        <v>270</v>
      </c>
      <c r="C44870" s="2" t="s">
        <v>271</v>
      </c>
      <c r="D44870" s="0" t="n">
        <f aca="false">FALSE()</f>
        <v>0</v>
      </c>
      <c r="E44870" s="3" t="n">
        <v>42683.6847222222</v>
      </c>
      <c r="F44870" s="2" t="s">
        <v>144789</v>
      </c>
      <c r="G44870" s="2" t="s">
        <v>23</v>
      </c>
      <c r="H44870" s="0" t="n">
        <v>0</v>
      </c>
      <c r="I44870" s="0" t="n">
        <v>0</v>
      </c>
      <c r="J44870" s="0" t="n">
        <v>0</v>
      </c>
      <c r="K44870" s="0" t="n">
        <v>0</v>
      </c>
      <c r="L44870" s="2"/>
      <c r="M44870" s="2"/>
      <c r="N44870" s="2"/>
      <c r="O44870" s="2"/>
      <c r="P44870" s="2"/>
      <c r="Q44870" s="2" t="str">
        <f aca="false">IFERROR(VLOOKUP(F44870,coordinatestweets!$A$3:$B$927,2,FALSE()),"")</f>
        <v/>
      </c>
      <c r="R44870" s="2"/>
      <c r="S44870" s="2" t="s">
        <v>557</v>
      </c>
    </row>
    <row r="44871" customFormat="false" ht="24.05" hidden="false" customHeight="false" outlineLevel="0" collapsed="false">
      <c r="A44871" s="2" t="s">
        <v>144790</v>
      </c>
      <c r="B44871" s="2" t="s">
        <v>144791</v>
      </c>
      <c r="C44871" s="2" t="s">
        <v>144792</v>
      </c>
      <c r="D44871" s="0" t="n">
        <f aca="false">FALSE()</f>
        <v>0</v>
      </c>
      <c r="E44871" s="3" t="n">
        <v>42683.6843518519</v>
      </c>
      <c r="F44871" s="2" t="s">
        <v>144793</v>
      </c>
      <c r="G44871" s="2" t="s">
        <v>23</v>
      </c>
      <c r="H44871" s="0" t="n">
        <v>0</v>
      </c>
      <c r="I44871" s="0" t="n">
        <v>0</v>
      </c>
      <c r="J44871" s="0" t="n">
        <v>0</v>
      </c>
      <c r="K44871" s="0" t="n">
        <v>0</v>
      </c>
      <c r="L44871" s="2"/>
      <c r="M44871" s="2"/>
      <c r="N44871" s="2"/>
      <c r="O44871" s="2"/>
      <c r="P44871" s="2"/>
      <c r="Q44871" s="2" t="str">
        <f aca="false">IFERROR(VLOOKUP(F44871,coordinatestweets!$A$3:$B$927,2,FALSE()),"")</f>
        <v/>
      </c>
      <c r="R44871" s="2"/>
      <c r="S44871" s="4" t="s">
        <v>144794</v>
      </c>
    </row>
    <row r="44872" customFormat="false" ht="13.8" hidden="false" customHeight="false" outlineLevel="0" collapsed="false">
      <c r="A44872" s="2" t="s">
        <v>143494</v>
      </c>
      <c r="B44872" s="2" t="s">
        <v>143495</v>
      </c>
      <c r="C44872" s="2" t="s">
        <v>143496</v>
      </c>
      <c r="D44872" s="0" t="n">
        <f aca="false">FALSE()</f>
        <v>0</v>
      </c>
      <c r="E44872" s="3" t="n">
        <v>42683.6821064815</v>
      </c>
      <c r="F44872" s="2" t="s">
        <v>144795</v>
      </c>
      <c r="G44872" s="2" t="s">
        <v>23</v>
      </c>
      <c r="H44872" s="0" t="n">
        <v>0</v>
      </c>
      <c r="I44872" s="0" t="n">
        <v>0</v>
      </c>
      <c r="J44872" s="0" t="n">
        <v>0</v>
      </c>
      <c r="K44872" s="0" t="n">
        <v>0</v>
      </c>
      <c r="L44872" s="2"/>
      <c r="M44872" s="2"/>
      <c r="N44872" s="2"/>
      <c r="O44872" s="2"/>
      <c r="P44872" s="2"/>
      <c r="Q44872" s="2" t="str">
        <f aca="false">IFERROR(VLOOKUP(F44872,coordinatestweets!$A$3:$B$927,2,FALSE()),"")</f>
        <v/>
      </c>
      <c r="R44872" s="2"/>
      <c r="S44872" s="2" t="s">
        <v>144796</v>
      </c>
    </row>
    <row r="44873" customFormat="false" ht="13.8" hidden="false" customHeight="false" outlineLevel="0" collapsed="false">
      <c r="A44873" s="2" t="s">
        <v>144797</v>
      </c>
      <c r="B44873" s="2" t="s">
        <v>144798</v>
      </c>
      <c r="C44873" s="2" t="s">
        <v>144799</v>
      </c>
      <c r="D44873" s="0" t="n">
        <f aca="false">FALSE()</f>
        <v>0</v>
      </c>
      <c r="E44873" s="3" t="n">
        <v>42683.6762847222</v>
      </c>
      <c r="F44873" s="2" t="s">
        <v>144800</v>
      </c>
      <c r="G44873" s="2" t="s">
        <v>23</v>
      </c>
      <c r="H44873" s="0" t="n">
        <v>0</v>
      </c>
      <c r="I44873" s="0" t="n">
        <v>0</v>
      </c>
      <c r="J44873" s="0" t="n">
        <v>0</v>
      </c>
      <c r="K44873" s="0" t="n">
        <v>0</v>
      </c>
      <c r="L44873" s="2"/>
      <c r="M44873" s="2"/>
      <c r="N44873" s="2"/>
      <c r="O44873" s="2"/>
      <c r="P44873" s="2"/>
      <c r="Q44873" s="2" t="str">
        <f aca="false">IFERROR(VLOOKUP(F44873,coordinatestweets!$A$3:$B$927,2,FALSE()),"")</f>
        <v/>
      </c>
      <c r="R44873" s="2"/>
      <c r="S44873" s="2" t="s">
        <v>144801</v>
      </c>
    </row>
    <row r="44874" customFormat="false" ht="13.8" hidden="false" customHeight="false" outlineLevel="0" collapsed="false">
      <c r="A44874" s="2" t="s">
        <v>20438</v>
      </c>
      <c r="B44874" s="2" t="s">
        <v>20439</v>
      </c>
      <c r="C44874" s="2" t="s">
        <v>20440</v>
      </c>
      <c r="D44874" s="0" t="n">
        <f aca="false">FALSE()</f>
        <v>0</v>
      </c>
      <c r="E44874" s="3" t="n">
        <v>42683.6725231482</v>
      </c>
      <c r="F44874" s="2" t="s">
        <v>144802</v>
      </c>
      <c r="G44874" s="2" t="s">
        <v>23</v>
      </c>
      <c r="H44874" s="0" t="n">
        <v>1</v>
      </c>
      <c r="I44874" s="0" t="n">
        <v>0</v>
      </c>
      <c r="J44874" s="0" t="n">
        <v>0</v>
      </c>
      <c r="K44874" s="0" t="n">
        <v>1</v>
      </c>
      <c r="L44874" s="2"/>
      <c r="M44874" s="2"/>
      <c r="N44874" s="2"/>
      <c r="O44874" s="2"/>
      <c r="P44874" s="2"/>
      <c r="Q44874" s="2" t="str">
        <f aca="false">IFERROR(VLOOKUP(F44874,coordinatestweets!$A$3:$B$927,2,FALSE()),"")</f>
        <v/>
      </c>
      <c r="R44874" s="2"/>
      <c r="S44874" s="2" t="s">
        <v>144803</v>
      </c>
    </row>
    <row r="44875" customFormat="false" ht="35.5" hidden="false" customHeight="false" outlineLevel="0" collapsed="false">
      <c r="A44875" s="2" t="s">
        <v>4696</v>
      </c>
      <c r="B44875" s="2" t="s">
        <v>4697</v>
      </c>
      <c r="C44875" s="2" t="s">
        <v>4698</v>
      </c>
      <c r="D44875" s="0" t="n">
        <f aca="false">FALSE()</f>
        <v>0</v>
      </c>
      <c r="E44875" s="3" t="n">
        <v>42683.644849537</v>
      </c>
      <c r="F44875" s="2" t="s">
        <v>144804</v>
      </c>
      <c r="G44875" s="2" t="s">
        <v>23</v>
      </c>
      <c r="H44875" s="0" t="n">
        <v>0</v>
      </c>
      <c r="I44875" s="0" t="n">
        <v>0</v>
      </c>
      <c r="J44875" s="0" t="n">
        <v>0</v>
      </c>
      <c r="K44875" s="0" t="n">
        <v>1</v>
      </c>
      <c r="L44875" s="2"/>
      <c r="M44875" s="2"/>
      <c r="N44875" s="2"/>
      <c r="O44875" s="2"/>
      <c r="P44875" s="2"/>
      <c r="Q44875" s="2" t="str">
        <f aca="false">IFERROR(VLOOKUP(F44875,coordinatestweets!$A$3:$B$927,2,FALSE()),"")</f>
        <v/>
      </c>
      <c r="R44875" s="2"/>
      <c r="S44875" s="4" t="s">
        <v>144805</v>
      </c>
    </row>
    <row r="44876" customFormat="false" ht="13.8" hidden="false" customHeight="false" outlineLevel="0" collapsed="false">
      <c r="A44876" s="2" t="s">
        <v>22536</v>
      </c>
      <c r="B44876" s="2" t="s">
        <v>22537</v>
      </c>
      <c r="C44876" s="2" t="s">
        <v>22538</v>
      </c>
      <c r="D44876" s="0" t="n">
        <f aca="false">FALSE()</f>
        <v>0</v>
      </c>
      <c r="E44876" s="3" t="n">
        <v>42683.6411689815</v>
      </c>
      <c r="F44876" s="2" t="s">
        <v>144806</v>
      </c>
      <c r="G44876" s="2" t="s">
        <v>23</v>
      </c>
      <c r="H44876" s="0" t="n">
        <v>0</v>
      </c>
      <c r="I44876" s="0" t="n">
        <v>0</v>
      </c>
      <c r="J44876" s="0" t="n">
        <v>0</v>
      </c>
      <c r="K44876" s="0" t="n">
        <v>0</v>
      </c>
      <c r="L44876" s="2"/>
      <c r="M44876" s="2"/>
      <c r="N44876" s="2"/>
      <c r="O44876" s="2"/>
      <c r="P44876" s="2"/>
      <c r="Q44876" s="2" t="str">
        <f aca="false">IFERROR(VLOOKUP(F44876,coordinatestweets!$A$3:$B$927,2,FALSE()),"")</f>
        <v/>
      </c>
      <c r="R44876" s="2"/>
      <c r="S44876" s="2" t="s">
        <v>144807</v>
      </c>
    </row>
    <row r="44877" customFormat="false" ht="13.8" hidden="false" customHeight="false" outlineLevel="0" collapsed="false">
      <c r="A44877" s="2" t="s">
        <v>144808</v>
      </c>
      <c r="B44877" s="2" t="s">
        <v>144809</v>
      </c>
      <c r="C44877" s="2" t="s">
        <v>144810</v>
      </c>
      <c r="D44877" s="0" t="n">
        <f aca="false">FALSE()</f>
        <v>0</v>
      </c>
      <c r="E44877" s="3" t="n">
        <v>42683.6362731482</v>
      </c>
      <c r="F44877" s="2" t="s">
        <v>144811</v>
      </c>
      <c r="G44877" s="2" t="s">
        <v>23</v>
      </c>
      <c r="H44877" s="0" t="n">
        <v>0</v>
      </c>
      <c r="I44877" s="0" t="n">
        <v>0</v>
      </c>
      <c r="J44877" s="0" t="n">
        <v>0</v>
      </c>
      <c r="K44877" s="0" t="n">
        <v>0</v>
      </c>
      <c r="L44877" s="2" t="s">
        <v>6353</v>
      </c>
      <c r="M44877" s="2" t="s">
        <v>1371</v>
      </c>
      <c r="N44877" s="2" t="s">
        <v>1372</v>
      </c>
      <c r="O44877" s="2" t="s">
        <v>6354</v>
      </c>
      <c r="P44877" s="2" t="s">
        <v>2208</v>
      </c>
      <c r="Q44877" s="2" t="s">
        <v>6355</v>
      </c>
      <c r="R44877" s="2" t="s">
        <v>294</v>
      </c>
      <c r="S44877" s="2" t="s">
        <v>144812</v>
      </c>
    </row>
    <row r="44878" customFormat="false" ht="13.8" hidden="false" customHeight="false" outlineLevel="0" collapsed="false">
      <c r="A44878" s="2" t="s">
        <v>144813</v>
      </c>
      <c r="B44878" s="2" t="s">
        <v>144814</v>
      </c>
      <c r="C44878" s="2" t="s">
        <v>144815</v>
      </c>
      <c r="D44878" s="0" t="n">
        <f aca="false">FALSE()</f>
        <v>0</v>
      </c>
      <c r="E44878" s="3" t="n">
        <v>42683.633599537</v>
      </c>
      <c r="F44878" s="2" t="s">
        <v>144816</v>
      </c>
      <c r="G44878" s="2" t="s">
        <v>23</v>
      </c>
      <c r="H44878" s="0" t="n">
        <v>0</v>
      </c>
      <c r="I44878" s="0" t="n">
        <v>0</v>
      </c>
      <c r="J44878" s="0" t="n">
        <v>0</v>
      </c>
      <c r="K44878" s="0" t="n">
        <v>0</v>
      </c>
      <c r="L44878" s="2" t="s">
        <v>27862</v>
      </c>
      <c r="M44878" s="2" t="s">
        <v>289</v>
      </c>
      <c r="N44878" s="2" t="s">
        <v>290</v>
      </c>
      <c r="O44878" s="2" t="s">
        <v>27863</v>
      </c>
      <c r="P44878" s="2" t="s">
        <v>292</v>
      </c>
      <c r="Q44878" s="2" t="str">
        <f aca="false">IFERROR(VLOOKUP(F44878,coordinatestweets!$A$3:$B$927,2,FALSE()),"")</f>
        <v>[-51.0261927, -30.0819338]</v>
      </c>
      <c r="R44878" s="5" t="s">
        <v>406</v>
      </c>
      <c r="S44878" s="2" t="s">
        <v>144817</v>
      </c>
    </row>
    <row r="44879" customFormat="false" ht="13.8" hidden="false" customHeight="false" outlineLevel="0" collapsed="false">
      <c r="A44879" s="2" t="s">
        <v>144818</v>
      </c>
      <c r="B44879" s="2" t="s">
        <v>144819</v>
      </c>
      <c r="C44879" s="2" t="s">
        <v>144820</v>
      </c>
      <c r="D44879" s="0" t="n">
        <f aca="false">FALSE()</f>
        <v>0</v>
      </c>
      <c r="E44879" s="3" t="n">
        <v>42683.6306481482</v>
      </c>
      <c r="F44879" s="2" t="s">
        <v>144821</v>
      </c>
      <c r="G44879" s="2" t="s">
        <v>23</v>
      </c>
      <c r="H44879" s="0" t="n">
        <v>0</v>
      </c>
      <c r="I44879" s="0" t="n">
        <v>0</v>
      </c>
      <c r="J44879" s="0" t="n">
        <v>0</v>
      </c>
      <c r="K44879" s="0" t="n">
        <v>0</v>
      </c>
      <c r="L44879" s="2"/>
      <c r="M44879" s="2"/>
      <c r="N44879" s="2"/>
      <c r="O44879" s="2"/>
      <c r="P44879" s="2"/>
      <c r="Q44879" s="2" t="str">
        <f aca="false">IFERROR(VLOOKUP(F44879,coordinatestweets!$A$3:$B$927,2,FALSE()),"")</f>
        <v/>
      </c>
      <c r="R44879" s="2"/>
      <c r="S44879" s="2" t="s">
        <v>144822</v>
      </c>
    </row>
    <row r="44880" customFormat="false" ht="13.8" hidden="false" customHeight="false" outlineLevel="0" collapsed="false">
      <c r="A44880" s="2" t="s">
        <v>1795</v>
      </c>
      <c r="B44880" s="2" t="s">
        <v>1796</v>
      </c>
      <c r="C44880" s="2" t="s">
        <v>1797</v>
      </c>
      <c r="D44880" s="0" t="n">
        <f aca="false">FALSE()</f>
        <v>0</v>
      </c>
      <c r="E44880" s="3" t="n">
        <v>42683.6302314815</v>
      </c>
      <c r="F44880" s="2" t="s">
        <v>144823</v>
      </c>
      <c r="G44880" s="2" t="s">
        <v>23</v>
      </c>
      <c r="H44880" s="0" t="n">
        <v>0</v>
      </c>
      <c r="I44880" s="0" t="n">
        <v>0</v>
      </c>
      <c r="J44880" s="0" t="n">
        <v>0</v>
      </c>
      <c r="K44880" s="0" t="n">
        <v>0</v>
      </c>
      <c r="L44880" s="2"/>
      <c r="M44880" s="2"/>
      <c r="N44880" s="2"/>
      <c r="O44880" s="2"/>
      <c r="P44880" s="2"/>
      <c r="Q44880" s="2" t="str">
        <f aca="false">IFERROR(VLOOKUP(F44880,coordinatestweets!$A$3:$B$927,2,FALSE()),"")</f>
        <v/>
      </c>
      <c r="R44880" s="2"/>
      <c r="S44880" s="2" t="s">
        <v>144824</v>
      </c>
    </row>
    <row r="44881" customFormat="false" ht="13.8" hidden="false" customHeight="false" outlineLevel="0" collapsed="false">
      <c r="A44881" s="2" t="s">
        <v>1804</v>
      </c>
      <c r="B44881" s="2" t="s">
        <v>1805</v>
      </c>
      <c r="C44881" s="2" t="s">
        <v>1806</v>
      </c>
      <c r="D44881" s="0" t="n">
        <f aca="false">FALSE()</f>
        <v>0</v>
      </c>
      <c r="E44881" s="3" t="n">
        <v>42683.6289814815</v>
      </c>
      <c r="F44881" s="2" t="s">
        <v>144825</v>
      </c>
      <c r="G44881" s="2" t="s">
        <v>23</v>
      </c>
      <c r="H44881" s="0" t="n">
        <v>0</v>
      </c>
      <c r="I44881" s="0" t="n">
        <v>0</v>
      </c>
      <c r="J44881" s="0" t="n">
        <v>0</v>
      </c>
      <c r="K44881" s="0" t="n">
        <v>0</v>
      </c>
      <c r="L44881" s="2"/>
      <c r="M44881" s="2"/>
      <c r="N44881" s="2"/>
      <c r="O44881" s="2"/>
      <c r="P44881" s="2"/>
      <c r="Q44881" s="2" t="str">
        <f aca="false">IFERROR(VLOOKUP(F44881,coordinatestweets!$A$3:$B$927,2,FALSE()),"")</f>
        <v/>
      </c>
      <c r="R44881" s="2"/>
      <c r="S44881" s="2" t="s">
        <v>144826</v>
      </c>
    </row>
    <row r="44882" customFormat="false" ht="13.8" hidden="false" customHeight="false" outlineLevel="0" collapsed="false">
      <c r="A44882" s="2" t="s">
        <v>61461</v>
      </c>
      <c r="B44882" s="2" t="s">
        <v>61462</v>
      </c>
      <c r="C44882" s="2" t="s">
        <v>61463</v>
      </c>
      <c r="D44882" s="0" t="n">
        <f aca="false">FALSE()</f>
        <v>0</v>
      </c>
      <c r="E44882" s="3" t="n">
        <v>42683.6258680556</v>
      </c>
      <c r="F44882" s="2" t="s">
        <v>144827</v>
      </c>
      <c r="G44882" s="2" t="s">
        <v>23</v>
      </c>
      <c r="H44882" s="0" t="n">
        <v>0</v>
      </c>
      <c r="I44882" s="0" t="n">
        <v>0</v>
      </c>
      <c r="J44882" s="0" t="n">
        <v>0</v>
      </c>
      <c r="K44882" s="0" t="n">
        <v>0</v>
      </c>
      <c r="L44882" s="2" t="s">
        <v>2413</v>
      </c>
      <c r="M44882" s="2" t="s">
        <v>289</v>
      </c>
      <c r="N44882" s="2" t="s">
        <v>290</v>
      </c>
      <c r="O44882" s="2" t="s">
        <v>2414</v>
      </c>
      <c r="P44882" s="2" t="s">
        <v>292</v>
      </c>
      <c r="Q44882" s="2" t="s">
        <v>144828</v>
      </c>
      <c r="R44882" s="2" t="s">
        <v>294</v>
      </c>
      <c r="S44882" s="2" t="s">
        <v>144829</v>
      </c>
    </row>
    <row r="44883" customFormat="false" ht="35.5" hidden="false" customHeight="false" outlineLevel="0" collapsed="false">
      <c r="A44883" s="2" t="s">
        <v>34430</v>
      </c>
      <c r="B44883" s="2" t="s">
        <v>34431</v>
      </c>
      <c r="C44883" s="2" t="s">
        <v>34432</v>
      </c>
      <c r="D44883" s="0" t="n">
        <f aca="false">TRUE()</f>
        <v>1</v>
      </c>
      <c r="E44883" s="3" t="n">
        <v>42683.6250347222</v>
      </c>
      <c r="F44883" s="2" t="s">
        <v>144830</v>
      </c>
      <c r="G44883" s="2" t="s">
        <v>23</v>
      </c>
      <c r="H44883" s="0" t="n">
        <v>1</v>
      </c>
      <c r="I44883" s="0" t="n">
        <v>0</v>
      </c>
      <c r="J44883" s="0" t="n">
        <v>0</v>
      </c>
      <c r="K44883" s="0" t="n">
        <v>0</v>
      </c>
      <c r="L44883" s="2"/>
      <c r="M44883" s="2"/>
      <c r="N44883" s="2"/>
      <c r="O44883" s="2"/>
      <c r="P44883" s="2"/>
      <c r="Q44883" s="2" t="str">
        <f aca="false">IFERROR(VLOOKUP(F44883,coordinatestweets!$A$3:$B$927,2,FALSE()),"")</f>
        <v/>
      </c>
      <c r="R44883" s="2"/>
      <c r="S44883" s="4" t="s">
        <v>144831</v>
      </c>
    </row>
    <row r="44884" customFormat="false" ht="24.05" hidden="false" customHeight="false" outlineLevel="0" collapsed="false">
      <c r="A44884" s="2" t="s">
        <v>119</v>
      </c>
      <c r="B44884" s="2" t="s">
        <v>120</v>
      </c>
      <c r="C44884" s="2" t="s">
        <v>121</v>
      </c>
      <c r="D44884" s="0" t="n">
        <f aca="false">FALSE()</f>
        <v>0</v>
      </c>
      <c r="E44884" s="3" t="n">
        <v>42683.6245601852</v>
      </c>
      <c r="F44884" s="2" t="s">
        <v>144832</v>
      </c>
      <c r="G44884" s="2" t="s">
        <v>23</v>
      </c>
      <c r="H44884" s="0" t="n">
        <v>0</v>
      </c>
      <c r="I44884" s="0" t="n">
        <v>0</v>
      </c>
      <c r="J44884" s="0" t="n">
        <v>0</v>
      </c>
      <c r="K44884" s="0" t="n">
        <v>0</v>
      </c>
      <c r="L44884" s="2"/>
      <c r="M44884" s="2"/>
      <c r="N44884" s="2"/>
      <c r="O44884" s="2"/>
      <c r="P44884" s="2"/>
      <c r="Q44884" s="2" t="str">
        <f aca="false">IFERROR(VLOOKUP(F44884,coordinatestweets!$A$3:$B$927,2,FALSE()),"")</f>
        <v/>
      </c>
      <c r="R44884" s="2"/>
      <c r="S44884" s="4" t="s">
        <v>144833</v>
      </c>
    </row>
    <row r="44885" customFormat="false" ht="13.8" hidden="false" customHeight="false" outlineLevel="0" collapsed="false">
      <c r="A44885" s="2" t="s">
        <v>109</v>
      </c>
      <c r="B44885" s="2" t="s">
        <v>110</v>
      </c>
      <c r="C44885" s="2" t="s">
        <v>111</v>
      </c>
      <c r="D44885" s="0" t="n">
        <f aca="false">FALSE()</f>
        <v>0</v>
      </c>
      <c r="E44885" s="3" t="n">
        <v>42683.6196990741</v>
      </c>
      <c r="F44885" s="2" t="s">
        <v>144834</v>
      </c>
      <c r="G44885" s="2" t="s">
        <v>23</v>
      </c>
      <c r="H44885" s="0" t="n">
        <v>0</v>
      </c>
      <c r="I44885" s="0" t="n">
        <v>0</v>
      </c>
      <c r="J44885" s="0" t="n">
        <v>0</v>
      </c>
      <c r="K44885" s="0" t="n">
        <v>0</v>
      </c>
      <c r="L44885" s="2"/>
      <c r="M44885" s="2"/>
      <c r="N44885" s="2"/>
      <c r="O44885" s="2"/>
      <c r="P44885" s="2"/>
      <c r="Q44885" s="2" t="str">
        <f aca="false">IFERROR(VLOOKUP(F44885,coordinatestweets!$A$3:$B$927,2,FALSE()),"")</f>
        <v/>
      </c>
      <c r="R44885" s="2"/>
      <c r="S44885" s="2" t="s">
        <v>144835</v>
      </c>
    </row>
    <row r="44886" customFormat="false" ht="13.8" hidden="false" customHeight="false" outlineLevel="0" collapsed="false">
      <c r="A44886" s="2" t="s">
        <v>244</v>
      </c>
      <c r="B44886" s="2" t="s">
        <v>245</v>
      </c>
      <c r="C44886" s="2" t="s">
        <v>246</v>
      </c>
      <c r="D44886" s="0" t="n">
        <f aca="false">FALSE()</f>
        <v>0</v>
      </c>
      <c r="E44886" s="3" t="n">
        <v>42683.6190162037</v>
      </c>
      <c r="F44886" s="2" t="s">
        <v>144836</v>
      </c>
      <c r="G44886" s="2" t="s">
        <v>23</v>
      </c>
      <c r="H44886" s="0" t="n">
        <v>0</v>
      </c>
      <c r="I44886" s="0" t="n">
        <v>0</v>
      </c>
      <c r="J44886" s="0" t="n">
        <v>0</v>
      </c>
      <c r="K44886" s="0" t="n">
        <v>0</v>
      </c>
      <c r="L44886" s="2"/>
      <c r="M44886" s="2"/>
      <c r="N44886" s="2"/>
      <c r="O44886" s="2"/>
      <c r="P44886" s="2"/>
      <c r="Q44886" s="2" t="str">
        <f aca="false">IFERROR(VLOOKUP(F44886,coordinatestweets!$A$3:$B$927,2,FALSE()),"")</f>
        <v/>
      </c>
      <c r="R44886" s="2"/>
      <c r="S44886" s="2" t="s">
        <v>144837</v>
      </c>
    </row>
    <row r="44887" customFormat="false" ht="13.8" hidden="false" customHeight="false" outlineLevel="0" collapsed="false">
      <c r="A44887" s="2" t="s">
        <v>95</v>
      </c>
      <c r="B44887" s="2" t="s">
        <v>96</v>
      </c>
      <c r="C44887" s="2" t="s">
        <v>97</v>
      </c>
      <c r="D44887" s="0" t="n">
        <f aca="false">FALSE()</f>
        <v>0</v>
      </c>
      <c r="E44887" s="3" t="n">
        <v>42683.618900463</v>
      </c>
      <c r="F44887" s="2" t="s">
        <v>144838</v>
      </c>
      <c r="G44887" s="2" t="s">
        <v>23</v>
      </c>
      <c r="H44887" s="0" t="n">
        <v>0</v>
      </c>
      <c r="I44887" s="0" t="n">
        <v>0</v>
      </c>
      <c r="J44887" s="0" t="n">
        <v>0</v>
      </c>
      <c r="K44887" s="0" t="n">
        <v>0</v>
      </c>
      <c r="L44887" s="2"/>
      <c r="M44887" s="2"/>
      <c r="N44887" s="2"/>
      <c r="O44887" s="2"/>
      <c r="P44887" s="2"/>
      <c r="Q44887" s="2" t="str">
        <f aca="false">IFERROR(VLOOKUP(F44887,coordinatestweets!$A$3:$B$927,2,FALSE()),"")</f>
        <v/>
      </c>
      <c r="R44887" s="2"/>
      <c r="S44887" s="2" t="s">
        <v>144839</v>
      </c>
    </row>
    <row r="44888" customFormat="false" ht="13.8" hidden="false" customHeight="false" outlineLevel="0" collapsed="false">
      <c r="A44888" s="2" t="s">
        <v>10276</v>
      </c>
      <c r="B44888" s="2" t="s">
        <v>10277</v>
      </c>
      <c r="C44888" s="2" t="s">
        <v>10278</v>
      </c>
      <c r="D44888" s="0" t="n">
        <f aca="false">FALSE()</f>
        <v>0</v>
      </c>
      <c r="E44888" s="3" t="n">
        <v>42683.618125</v>
      </c>
      <c r="F44888" s="2" t="s">
        <v>144840</v>
      </c>
      <c r="G44888" s="2" t="s">
        <v>23</v>
      </c>
      <c r="H44888" s="0" t="n">
        <v>0</v>
      </c>
      <c r="I44888" s="0" t="n">
        <v>0</v>
      </c>
      <c r="J44888" s="0" t="n">
        <v>0</v>
      </c>
      <c r="K44888" s="0" t="n">
        <v>0</v>
      </c>
      <c r="L44888" s="2"/>
      <c r="M44888" s="2"/>
      <c r="N44888" s="2"/>
      <c r="O44888" s="2"/>
      <c r="P44888" s="2"/>
      <c r="Q44888" s="2" t="str">
        <f aca="false">IFERROR(VLOOKUP(F44888,coordinatestweets!$A$3:$B$927,2,FALSE()),"")</f>
        <v/>
      </c>
      <c r="R44888" s="2"/>
      <c r="S44888" s="2" t="s">
        <v>144841</v>
      </c>
    </row>
    <row r="44889" customFormat="false" ht="13.8" hidden="false" customHeight="false" outlineLevel="0" collapsed="false">
      <c r="A44889" s="2" t="s">
        <v>109</v>
      </c>
      <c r="B44889" s="2" t="s">
        <v>110</v>
      </c>
      <c r="C44889" s="2" t="s">
        <v>111</v>
      </c>
      <c r="D44889" s="0" t="n">
        <f aca="false">FALSE()</f>
        <v>0</v>
      </c>
      <c r="E44889" s="3" t="n">
        <v>42683.6169097222</v>
      </c>
      <c r="F44889" s="2" t="s">
        <v>144842</v>
      </c>
      <c r="G44889" s="2" t="s">
        <v>23</v>
      </c>
      <c r="H44889" s="0" t="n">
        <v>0</v>
      </c>
      <c r="I44889" s="0" t="n">
        <v>0</v>
      </c>
      <c r="J44889" s="0" t="n">
        <v>0</v>
      </c>
      <c r="K44889" s="0" t="n">
        <v>0</v>
      </c>
      <c r="L44889" s="2"/>
      <c r="M44889" s="2"/>
      <c r="N44889" s="2"/>
      <c r="O44889" s="2"/>
      <c r="P44889" s="2"/>
      <c r="Q44889" s="2" t="str">
        <f aca="false">IFERROR(VLOOKUP(F44889,coordinatestweets!$A$3:$B$927,2,FALSE()),"")</f>
        <v/>
      </c>
      <c r="R44889" s="2"/>
      <c r="S44889" s="2" t="s">
        <v>144835</v>
      </c>
    </row>
    <row r="44890" customFormat="false" ht="13.8" hidden="false" customHeight="false" outlineLevel="0" collapsed="false">
      <c r="A44890" s="2" t="s">
        <v>124</v>
      </c>
      <c r="B44890" s="2" t="s">
        <v>125</v>
      </c>
      <c r="C44890" s="2" t="s">
        <v>126</v>
      </c>
      <c r="D44890" s="0" t="n">
        <f aca="false">FALSE()</f>
        <v>0</v>
      </c>
      <c r="E44890" s="3" t="n">
        <v>42683.6161458333</v>
      </c>
      <c r="F44890" s="2" t="s">
        <v>144843</v>
      </c>
      <c r="G44890" s="2" t="s">
        <v>23</v>
      </c>
      <c r="H44890" s="0" t="n">
        <v>0</v>
      </c>
      <c r="I44890" s="0" t="n">
        <v>0</v>
      </c>
      <c r="J44890" s="0" t="n">
        <v>0</v>
      </c>
      <c r="K44890" s="0" t="n">
        <v>2</v>
      </c>
      <c r="L44890" s="2"/>
      <c r="M44890" s="2"/>
      <c r="N44890" s="2"/>
      <c r="O44890" s="2"/>
      <c r="P44890" s="2"/>
      <c r="Q44890" s="2" t="str">
        <f aca="false">IFERROR(VLOOKUP(F44890,coordinatestweets!$A$3:$B$927,2,FALSE()),"")</f>
        <v/>
      </c>
      <c r="R44890" s="2"/>
      <c r="S44890" s="2" t="s">
        <v>144844</v>
      </c>
    </row>
    <row r="44891" customFormat="false" ht="13.8" hidden="false" customHeight="false" outlineLevel="0" collapsed="false">
      <c r="A44891" s="2" t="s">
        <v>9468</v>
      </c>
      <c r="B44891" s="2"/>
      <c r="C44891" s="2" t="s">
        <v>9469</v>
      </c>
      <c r="D44891" s="0" t="n">
        <f aca="false">FALSE()</f>
        <v>0</v>
      </c>
      <c r="E44891" s="3" t="n">
        <v>42683.6158449074</v>
      </c>
      <c r="F44891" s="2" t="s">
        <v>144845</v>
      </c>
      <c r="G44891" s="2" t="s">
        <v>23</v>
      </c>
      <c r="H44891" s="0" t="n">
        <v>0</v>
      </c>
      <c r="I44891" s="0" t="n">
        <v>0</v>
      </c>
      <c r="J44891" s="0" t="n">
        <v>0</v>
      </c>
      <c r="K44891" s="0" t="n">
        <v>0</v>
      </c>
      <c r="L44891" s="2"/>
      <c r="M44891" s="2"/>
      <c r="N44891" s="2"/>
      <c r="O44891" s="2"/>
      <c r="P44891" s="2"/>
      <c r="Q44891" s="2" t="str">
        <f aca="false">IFERROR(VLOOKUP(F44891,coordinatestweets!$A$3:$B$927,2,FALSE()),"")</f>
        <v/>
      </c>
      <c r="R44891" s="2"/>
      <c r="S44891" s="2" t="s">
        <v>9471</v>
      </c>
    </row>
    <row r="44892" customFormat="false" ht="13.8" hidden="false" customHeight="false" outlineLevel="0" collapsed="false">
      <c r="A44892" s="2" t="s">
        <v>22541</v>
      </c>
      <c r="B44892" s="2" t="s">
        <v>22542</v>
      </c>
      <c r="C44892" s="2" t="s">
        <v>22543</v>
      </c>
      <c r="D44892" s="0" t="n">
        <f aca="false">FALSE()</f>
        <v>0</v>
      </c>
      <c r="E44892" s="3" t="n">
        <v>42683.6157986111</v>
      </c>
      <c r="F44892" s="2" t="s">
        <v>144846</v>
      </c>
      <c r="G44892" s="2" t="s">
        <v>23</v>
      </c>
      <c r="H44892" s="0" t="n">
        <v>0</v>
      </c>
      <c r="I44892" s="0" t="n">
        <v>0</v>
      </c>
      <c r="J44892" s="0" t="n">
        <v>0</v>
      </c>
      <c r="K44892" s="0" t="n">
        <v>1</v>
      </c>
      <c r="L44892" s="2"/>
      <c r="M44892" s="2"/>
      <c r="N44892" s="2"/>
      <c r="O44892" s="2"/>
      <c r="P44892" s="2"/>
      <c r="Q44892" s="2" t="str">
        <f aca="false">IFERROR(VLOOKUP(F44892,coordinatestweets!$A$3:$B$927,2,FALSE()),"")</f>
        <v/>
      </c>
      <c r="R44892" s="2"/>
      <c r="S44892" s="2" t="s">
        <v>144847</v>
      </c>
    </row>
    <row r="44893" customFormat="false" ht="13.8" hidden="false" customHeight="false" outlineLevel="0" collapsed="false">
      <c r="A44893" s="2" t="s">
        <v>114</v>
      </c>
      <c r="B44893" s="2" t="s">
        <v>115</v>
      </c>
      <c r="C44893" s="2" t="s">
        <v>116</v>
      </c>
      <c r="D44893" s="0" t="n">
        <f aca="false">FALSE()</f>
        <v>0</v>
      </c>
      <c r="E44893" s="3" t="n">
        <v>42683.6157523148</v>
      </c>
      <c r="F44893" s="2" t="s">
        <v>144848</v>
      </c>
      <c r="G44893" s="2" t="s">
        <v>23</v>
      </c>
      <c r="H44893" s="0" t="n">
        <v>0</v>
      </c>
      <c r="I44893" s="0" t="n">
        <v>0</v>
      </c>
      <c r="J44893" s="0" t="n">
        <v>0</v>
      </c>
      <c r="K44893" s="0" t="n">
        <v>0</v>
      </c>
      <c r="L44893" s="2"/>
      <c r="M44893" s="2"/>
      <c r="N44893" s="2"/>
      <c r="O44893" s="2"/>
      <c r="P44893" s="2"/>
      <c r="Q44893" s="2" t="str">
        <f aca="false">IFERROR(VLOOKUP(F44893,coordinatestweets!$A$3:$B$927,2,FALSE()),"")</f>
        <v/>
      </c>
      <c r="R44893" s="2"/>
      <c r="S44893" s="2" t="s">
        <v>144849</v>
      </c>
    </row>
    <row r="44894" customFormat="false" ht="13.8" hidden="false" customHeight="false" outlineLevel="0" collapsed="false">
      <c r="A44894" s="2" t="s">
        <v>143259</v>
      </c>
      <c r="B44894" s="2" t="s">
        <v>143260</v>
      </c>
      <c r="C44894" s="2" t="s">
        <v>143261</v>
      </c>
      <c r="D44894" s="0" t="n">
        <f aca="false">FALSE()</f>
        <v>0</v>
      </c>
      <c r="E44894" s="3" t="n">
        <v>42378.8822337963</v>
      </c>
      <c r="F44894" s="2" t="s">
        <v>144850</v>
      </c>
      <c r="G44894" s="2" t="s">
        <v>23</v>
      </c>
      <c r="H44894" s="0" t="n">
        <v>0</v>
      </c>
      <c r="I44894" s="0" t="n">
        <v>0</v>
      </c>
      <c r="J44894" s="0" t="n">
        <v>0</v>
      </c>
      <c r="K44894" s="0" t="n">
        <v>0</v>
      </c>
      <c r="L44894" s="2"/>
      <c r="M44894" s="2"/>
      <c r="N44894" s="2"/>
      <c r="O44894" s="2"/>
      <c r="P44894" s="2"/>
      <c r="Q44894" s="2" t="str">
        <f aca="false">IFERROR(VLOOKUP(F44894,coordinatestweets!$A$3:$B$927,2,FALSE()),"")</f>
        <v/>
      </c>
      <c r="R44894" s="2"/>
      <c r="S44894" s="2" t="s">
        <v>144851</v>
      </c>
    </row>
    <row r="44895" customFormat="false" ht="13.8" hidden="false" customHeight="false" outlineLevel="0" collapsed="false">
      <c r="A44895" s="2" t="s">
        <v>144852</v>
      </c>
      <c r="B44895" s="2" t="s">
        <v>144853</v>
      </c>
      <c r="C44895" s="2" t="s">
        <v>144854</v>
      </c>
      <c r="D44895" s="0" t="n">
        <f aca="false">FALSE()</f>
        <v>0</v>
      </c>
      <c r="E44895" s="3" t="n">
        <v>42378.8680208333</v>
      </c>
      <c r="F44895" s="2" t="s">
        <v>144855</v>
      </c>
      <c r="G44895" s="2" t="s">
        <v>23</v>
      </c>
      <c r="H44895" s="0" t="n">
        <v>1</v>
      </c>
      <c r="I44895" s="0" t="n">
        <v>0</v>
      </c>
      <c r="J44895" s="0" t="n">
        <v>1</v>
      </c>
      <c r="K44895" s="0" t="n">
        <v>0</v>
      </c>
      <c r="L44895" s="2" t="s">
        <v>144856</v>
      </c>
      <c r="M44895" s="2" t="s">
        <v>289</v>
      </c>
      <c r="N44895" s="2" t="s">
        <v>290</v>
      </c>
      <c r="O44895" s="2" t="s">
        <v>144857</v>
      </c>
      <c r="P44895" s="2" t="s">
        <v>292</v>
      </c>
      <c r="Q44895" s="2" t="s">
        <v>144858</v>
      </c>
      <c r="R44895" s="2" t="s">
        <v>294</v>
      </c>
      <c r="S44895" s="2" t="s">
        <v>144859</v>
      </c>
    </row>
    <row r="44896" customFormat="false" ht="13.8" hidden="false" customHeight="false" outlineLevel="0" collapsed="false">
      <c r="A44896" s="2" t="s">
        <v>144860</v>
      </c>
      <c r="B44896" s="2" t="s">
        <v>144861</v>
      </c>
      <c r="C44896" s="2" t="s">
        <v>144862</v>
      </c>
      <c r="D44896" s="0" t="n">
        <f aca="false">FALSE()</f>
        <v>0</v>
      </c>
      <c r="E44896" s="3" t="n">
        <v>42378.8621180556</v>
      </c>
      <c r="F44896" s="2" t="s">
        <v>144863</v>
      </c>
      <c r="G44896" s="2" t="s">
        <v>23</v>
      </c>
      <c r="H44896" s="0" t="n">
        <v>0</v>
      </c>
      <c r="I44896" s="0" t="n">
        <v>0</v>
      </c>
      <c r="J44896" s="0" t="n">
        <v>0</v>
      </c>
      <c r="K44896" s="0" t="n">
        <v>0</v>
      </c>
      <c r="L44896" s="2" t="s">
        <v>678</v>
      </c>
      <c r="M44896" s="2" t="s">
        <v>289</v>
      </c>
      <c r="N44896" s="2" t="s">
        <v>290</v>
      </c>
      <c r="O44896" s="2" t="s">
        <v>679</v>
      </c>
      <c r="P44896" s="2" t="s">
        <v>292</v>
      </c>
      <c r="Q44896" s="2" t="s">
        <v>118188</v>
      </c>
      <c r="R44896" s="2" t="s">
        <v>294</v>
      </c>
      <c r="S44896" s="2" t="s">
        <v>144864</v>
      </c>
    </row>
    <row r="44897" customFormat="false" ht="13.8" hidden="false" customHeight="false" outlineLevel="0" collapsed="false">
      <c r="A44897" s="2" t="s">
        <v>74986</v>
      </c>
      <c r="B44897" s="2" t="s">
        <v>74987</v>
      </c>
      <c r="C44897" s="2" t="s">
        <v>74988</v>
      </c>
      <c r="D44897" s="0" t="n">
        <f aca="false">FALSE()</f>
        <v>0</v>
      </c>
      <c r="E44897" s="3" t="n">
        <v>42378.8614467593</v>
      </c>
      <c r="F44897" s="2" t="s">
        <v>144865</v>
      </c>
      <c r="G44897" s="2" t="s">
        <v>23</v>
      </c>
      <c r="H44897" s="0" t="n">
        <v>0</v>
      </c>
      <c r="I44897" s="0" t="n">
        <v>0</v>
      </c>
      <c r="J44897" s="0" t="n">
        <v>0</v>
      </c>
      <c r="K44897" s="0" t="n">
        <v>0</v>
      </c>
      <c r="L44897" s="2"/>
      <c r="M44897" s="2"/>
      <c r="N44897" s="2"/>
      <c r="O44897" s="2"/>
      <c r="P44897" s="2"/>
      <c r="Q44897" s="2" t="str">
        <f aca="false">IFERROR(VLOOKUP(F44897,coordinatestweets!$A$3:$B$927,2,FALSE()),"")</f>
        <v/>
      </c>
      <c r="R44897" s="2"/>
      <c r="S44897" s="2" t="s">
        <v>144866</v>
      </c>
    </row>
    <row r="44898" customFormat="false" ht="13.8" hidden="false" customHeight="false" outlineLevel="0" collapsed="false">
      <c r="A44898" s="2" t="s">
        <v>144867</v>
      </c>
      <c r="B44898" s="2" t="s">
        <v>144868</v>
      </c>
      <c r="C44898" s="2" t="s">
        <v>144869</v>
      </c>
      <c r="D44898" s="0" t="n">
        <f aca="false">FALSE()</f>
        <v>0</v>
      </c>
      <c r="E44898" s="3" t="n">
        <v>42378.8539351852</v>
      </c>
      <c r="F44898" s="2" t="s">
        <v>144870</v>
      </c>
      <c r="G44898" s="2" t="s">
        <v>23</v>
      </c>
      <c r="H44898" s="0" t="n">
        <v>0</v>
      </c>
      <c r="I44898" s="0" t="n">
        <v>0</v>
      </c>
      <c r="J44898" s="0" t="n">
        <v>0</v>
      </c>
      <c r="K44898" s="0" t="n">
        <v>0</v>
      </c>
      <c r="L44898" s="2" t="s">
        <v>905</v>
      </c>
      <c r="M44898" s="2" t="s">
        <v>289</v>
      </c>
      <c r="N44898" s="2" t="s">
        <v>290</v>
      </c>
      <c r="O44898" s="2" t="s">
        <v>906</v>
      </c>
      <c r="P44898" s="2" t="s">
        <v>292</v>
      </c>
      <c r="Q44898" s="2" t="s">
        <v>144871</v>
      </c>
      <c r="R44898" s="2" t="s">
        <v>294</v>
      </c>
      <c r="S44898" s="2" t="s">
        <v>144872</v>
      </c>
    </row>
    <row r="44899" customFormat="false" ht="13.8" hidden="false" customHeight="false" outlineLevel="0" collapsed="false">
      <c r="A44899" s="2" t="s">
        <v>144873</v>
      </c>
      <c r="B44899" s="2" t="s">
        <v>144874</v>
      </c>
      <c r="C44899" s="2" t="s">
        <v>144874</v>
      </c>
      <c r="D44899" s="0" t="n">
        <f aca="false">FALSE()</f>
        <v>0</v>
      </c>
      <c r="E44899" s="3" t="n">
        <v>42378.8311111111</v>
      </c>
      <c r="F44899" s="2" t="s">
        <v>144875</v>
      </c>
      <c r="G44899" s="2" t="s">
        <v>23</v>
      </c>
      <c r="H44899" s="0" t="n">
        <v>0</v>
      </c>
      <c r="I44899" s="0" t="n">
        <v>0</v>
      </c>
      <c r="J44899" s="0" t="n">
        <v>0</v>
      </c>
      <c r="K44899" s="0" t="n">
        <v>0</v>
      </c>
      <c r="L44899" s="2"/>
      <c r="M44899" s="2"/>
      <c r="N44899" s="2"/>
      <c r="O44899" s="2"/>
      <c r="P44899" s="2"/>
      <c r="Q44899" s="2" t="str">
        <f aca="false">IFERROR(VLOOKUP(F44899,coordinatestweets!$A$3:$B$927,2,FALSE()),"")</f>
        <v/>
      </c>
      <c r="R44899" s="2"/>
      <c r="S44899" s="2" t="s">
        <v>144876</v>
      </c>
    </row>
    <row r="44900" customFormat="false" ht="13.8" hidden="false" customHeight="false" outlineLevel="0" collapsed="false">
      <c r="A44900" s="2" t="s">
        <v>144877</v>
      </c>
      <c r="B44900" s="2" t="s">
        <v>144878</v>
      </c>
      <c r="C44900" s="2" t="s">
        <v>144879</v>
      </c>
      <c r="D44900" s="0" t="n">
        <f aca="false">FALSE()</f>
        <v>0</v>
      </c>
      <c r="E44900" s="3" t="n">
        <v>42378.8254513889</v>
      </c>
      <c r="F44900" s="2" t="s">
        <v>144880</v>
      </c>
      <c r="G44900" s="2" t="s">
        <v>23</v>
      </c>
      <c r="H44900" s="0" t="n">
        <v>1</v>
      </c>
      <c r="I44900" s="0" t="n">
        <v>0</v>
      </c>
      <c r="J44900" s="0" t="n">
        <v>0</v>
      </c>
      <c r="K44900" s="0" t="n">
        <v>0</v>
      </c>
      <c r="L44900" s="2" t="s">
        <v>3187</v>
      </c>
      <c r="M44900" s="2" t="s">
        <v>289</v>
      </c>
      <c r="N44900" s="2" t="s">
        <v>290</v>
      </c>
      <c r="O44900" s="2" t="s">
        <v>3188</v>
      </c>
      <c r="P44900" s="2" t="s">
        <v>292</v>
      </c>
      <c r="Q44900" s="2" t="s">
        <v>119486</v>
      </c>
      <c r="R44900" s="2" t="s">
        <v>294</v>
      </c>
      <c r="S44900" s="2" t="s">
        <v>144881</v>
      </c>
    </row>
    <row r="44901" customFormat="false" ht="13.8" hidden="false" customHeight="false" outlineLevel="0" collapsed="false">
      <c r="A44901" s="2" t="s">
        <v>144882</v>
      </c>
      <c r="B44901" s="2" t="s">
        <v>144883</v>
      </c>
      <c r="C44901" s="2" t="s">
        <v>144884</v>
      </c>
      <c r="D44901" s="0" t="n">
        <f aca="false">FALSE()</f>
        <v>0</v>
      </c>
      <c r="E44901" s="3" t="n">
        <v>42378.8197916667</v>
      </c>
      <c r="F44901" s="2" t="s">
        <v>144885</v>
      </c>
      <c r="G44901" s="2" t="s">
        <v>23</v>
      </c>
      <c r="H44901" s="0" t="n">
        <v>0</v>
      </c>
      <c r="I44901" s="0" t="n">
        <v>0</v>
      </c>
      <c r="J44901" s="0" t="n">
        <v>0</v>
      </c>
      <c r="K44901" s="0" t="n">
        <v>0</v>
      </c>
      <c r="L44901" s="2"/>
      <c r="M44901" s="2"/>
      <c r="N44901" s="2"/>
      <c r="O44901" s="2"/>
      <c r="P44901" s="2"/>
      <c r="Q44901" s="2" t="str">
        <f aca="false">IFERROR(VLOOKUP(F44901,coordinatestweets!$A$3:$B$927,2,FALSE()),"")</f>
        <v/>
      </c>
      <c r="R44901" s="2"/>
      <c r="S44901" s="2" t="s">
        <v>144886</v>
      </c>
    </row>
    <row r="44902" customFormat="false" ht="13.8" hidden="false" customHeight="false" outlineLevel="0" collapsed="false">
      <c r="A44902" s="2" t="s">
        <v>5384</v>
      </c>
      <c r="B44902" s="2" t="s">
        <v>5385</v>
      </c>
      <c r="C44902" s="2" t="s">
        <v>5386</v>
      </c>
      <c r="D44902" s="0" t="n">
        <f aca="false">FALSE()</f>
        <v>0</v>
      </c>
      <c r="E44902" s="3" t="n">
        <v>42378.8051273148</v>
      </c>
      <c r="F44902" s="2" t="s">
        <v>144887</v>
      </c>
      <c r="G44902" s="2" t="s">
        <v>23</v>
      </c>
      <c r="H44902" s="0" t="n">
        <v>1</v>
      </c>
      <c r="I44902" s="0" t="n">
        <v>0</v>
      </c>
      <c r="J44902" s="0" t="n">
        <v>0</v>
      </c>
      <c r="K44902" s="0" t="n">
        <v>0</v>
      </c>
      <c r="L44902" s="2" t="s">
        <v>772</v>
      </c>
      <c r="M44902" s="2" t="s">
        <v>289</v>
      </c>
      <c r="N44902" s="2" t="s">
        <v>290</v>
      </c>
      <c r="O44902" s="2" t="s">
        <v>773</v>
      </c>
      <c r="P44902" s="2" t="s">
        <v>292</v>
      </c>
      <c r="Q44902" s="2" t="s">
        <v>143031</v>
      </c>
      <c r="R44902" s="2" t="s">
        <v>294</v>
      </c>
      <c r="S44902" s="2" t="s">
        <v>144888</v>
      </c>
    </row>
    <row r="44903" customFormat="false" ht="35.5" hidden="false" customHeight="false" outlineLevel="0" collapsed="false">
      <c r="A44903" s="2" t="s">
        <v>137676</v>
      </c>
      <c r="B44903" s="2" t="s">
        <v>137677</v>
      </c>
      <c r="C44903" s="2" t="s">
        <v>137678</v>
      </c>
      <c r="D44903" s="0" t="n">
        <f aca="false">FALSE()</f>
        <v>0</v>
      </c>
      <c r="E44903" s="3" t="n">
        <v>42378.7953587963</v>
      </c>
      <c r="F44903" s="2" t="s">
        <v>144889</v>
      </c>
      <c r="G44903" s="2" t="s">
        <v>23</v>
      </c>
      <c r="H44903" s="0" t="n">
        <v>0</v>
      </c>
      <c r="I44903" s="0" t="n">
        <v>0</v>
      </c>
      <c r="J44903" s="0" t="n">
        <v>0</v>
      </c>
      <c r="K44903" s="0" t="n">
        <v>0</v>
      </c>
      <c r="L44903" s="2"/>
      <c r="M44903" s="2"/>
      <c r="N44903" s="2"/>
      <c r="O44903" s="2"/>
      <c r="P44903" s="2"/>
      <c r="Q44903" s="2" t="str">
        <f aca="false">IFERROR(VLOOKUP(F44903,coordinatestweets!$A$3:$B$927,2,FALSE()),"")</f>
        <v/>
      </c>
      <c r="R44903" s="2"/>
      <c r="S44903" s="4" t="s">
        <v>137680</v>
      </c>
    </row>
    <row r="44904" customFormat="false" ht="13.8" hidden="false" customHeight="false" outlineLevel="0" collapsed="false">
      <c r="A44904" s="2" t="s">
        <v>269</v>
      </c>
      <c r="B44904" s="2" t="s">
        <v>270</v>
      </c>
      <c r="C44904" s="2" t="s">
        <v>271</v>
      </c>
      <c r="D44904" s="0" t="n">
        <f aca="false">FALSE()</f>
        <v>0</v>
      </c>
      <c r="E44904" s="3" t="n">
        <v>42378.7949305556</v>
      </c>
      <c r="F44904" s="2" t="s">
        <v>144890</v>
      </c>
      <c r="G44904" s="2" t="s">
        <v>23</v>
      </c>
      <c r="H44904" s="0" t="n">
        <v>0</v>
      </c>
      <c r="I44904" s="0" t="n">
        <v>0</v>
      </c>
      <c r="J44904" s="0" t="n">
        <v>0</v>
      </c>
      <c r="K44904" s="0" t="n">
        <v>0</v>
      </c>
      <c r="L44904" s="2"/>
      <c r="M44904" s="2"/>
      <c r="N44904" s="2"/>
      <c r="O44904" s="2"/>
      <c r="P44904" s="2"/>
      <c r="Q44904" s="2" t="str">
        <f aca="false">IFERROR(VLOOKUP(F44904,coordinatestweets!$A$3:$B$927,2,FALSE()),"")</f>
        <v/>
      </c>
      <c r="R44904" s="2"/>
      <c r="S44904" s="2" t="s">
        <v>557</v>
      </c>
    </row>
    <row r="44905" customFormat="false" ht="13.8" hidden="false" customHeight="false" outlineLevel="0" collapsed="false">
      <c r="A44905" s="2" t="s">
        <v>469</v>
      </c>
      <c r="B44905" s="2" t="s">
        <v>470</v>
      </c>
      <c r="C44905" s="2" t="s">
        <v>471</v>
      </c>
      <c r="D44905" s="0" t="n">
        <f aca="false">FALSE()</f>
        <v>0</v>
      </c>
      <c r="E44905" s="3" t="n">
        <v>42378.7933680556</v>
      </c>
      <c r="F44905" s="2" t="s">
        <v>144891</v>
      </c>
      <c r="G44905" s="2" t="s">
        <v>23</v>
      </c>
      <c r="H44905" s="0" t="n">
        <v>0</v>
      </c>
      <c r="I44905" s="0" t="n">
        <v>0</v>
      </c>
      <c r="J44905" s="0" t="n">
        <v>0</v>
      </c>
      <c r="K44905" s="0" t="n">
        <v>0</v>
      </c>
      <c r="L44905" s="2"/>
      <c r="M44905" s="2"/>
      <c r="N44905" s="2"/>
      <c r="O44905" s="2"/>
      <c r="P44905" s="2"/>
      <c r="Q44905" s="2" t="str">
        <f aca="false">IFERROR(VLOOKUP(F44905,coordinatestweets!$A$3:$B$927,2,FALSE()),"")</f>
        <v/>
      </c>
      <c r="R44905" s="2"/>
      <c r="S44905" s="2" t="s">
        <v>144892</v>
      </c>
    </row>
    <row r="44906" customFormat="false" ht="13.8" hidden="false" customHeight="false" outlineLevel="0" collapsed="false">
      <c r="A44906" s="2" t="s">
        <v>144893</v>
      </c>
      <c r="B44906" s="2" t="s">
        <v>144894</v>
      </c>
      <c r="C44906" s="2" t="s">
        <v>144895</v>
      </c>
      <c r="D44906" s="0" t="n">
        <f aca="false">FALSE()</f>
        <v>0</v>
      </c>
      <c r="E44906" s="3" t="n">
        <v>42378.7802777778</v>
      </c>
      <c r="F44906" s="2" t="s">
        <v>144896</v>
      </c>
      <c r="G44906" s="2" t="s">
        <v>23</v>
      </c>
      <c r="H44906" s="0" t="n">
        <v>0</v>
      </c>
      <c r="I44906" s="0" t="n">
        <v>0</v>
      </c>
      <c r="J44906" s="0" t="n">
        <v>0</v>
      </c>
      <c r="K44906" s="0" t="n">
        <v>0</v>
      </c>
      <c r="L44906" s="2" t="s">
        <v>1065</v>
      </c>
      <c r="M44906" s="2" t="s">
        <v>289</v>
      </c>
      <c r="N44906" s="2" t="s">
        <v>290</v>
      </c>
      <c r="O44906" s="2" t="s">
        <v>1066</v>
      </c>
      <c r="P44906" s="2" t="s">
        <v>292</v>
      </c>
      <c r="Q44906" s="2" t="s">
        <v>54301</v>
      </c>
      <c r="R44906" s="2" t="s">
        <v>294</v>
      </c>
      <c r="S44906" s="2" t="s">
        <v>144897</v>
      </c>
    </row>
    <row r="44907" customFormat="false" ht="13.8" hidden="false" customHeight="false" outlineLevel="0" collapsed="false">
      <c r="A44907" s="2" t="s">
        <v>143299</v>
      </c>
      <c r="B44907" s="2" t="s">
        <v>143300</v>
      </c>
      <c r="C44907" s="2" t="s">
        <v>143301</v>
      </c>
      <c r="D44907" s="0" t="n">
        <f aca="false">FALSE()</f>
        <v>0</v>
      </c>
      <c r="E44907" s="3" t="n">
        <v>42378.7796412037</v>
      </c>
      <c r="F44907" s="2" t="s">
        <v>144898</v>
      </c>
      <c r="G44907" s="2" t="s">
        <v>23</v>
      </c>
      <c r="H44907" s="0" t="n">
        <v>0</v>
      </c>
      <c r="I44907" s="0" t="n">
        <v>0</v>
      </c>
      <c r="J44907" s="0" t="n">
        <v>0</v>
      </c>
      <c r="K44907" s="0" t="n">
        <v>0</v>
      </c>
      <c r="L44907" s="2"/>
      <c r="M44907" s="2"/>
      <c r="N44907" s="2"/>
      <c r="O44907" s="2"/>
      <c r="P44907" s="2"/>
      <c r="Q44907" s="2" t="str">
        <f aca="false">IFERROR(VLOOKUP(F44907,coordinatestweets!$A$3:$B$927,2,FALSE()),"")</f>
        <v/>
      </c>
      <c r="R44907" s="2"/>
      <c r="S44907" s="2" t="s">
        <v>144899</v>
      </c>
    </row>
    <row r="44908" customFormat="false" ht="13.8" hidden="false" customHeight="false" outlineLevel="0" collapsed="false">
      <c r="A44908" s="2" t="s">
        <v>10286</v>
      </c>
      <c r="B44908" s="2" t="s">
        <v>10287</v>
      </c>
      <c r="C44908" s="2" t="s">
        <v>10288</v>
      </c>
      <c r="D44908" s="0" t="n">
        <f aca="false">FALSE()</f>
        <v>0</v>
      </c>
      <c r="E44908" s="3" t="n">
        <v>42378.7784606482</v>
      </c>
      <c r="F44908" s="2" t="s">
        <v>144900</v>
      </c>
      <c r="G44908" s="2" t="s">
        <v>23</v>
      </c>
      <c r="H44908" s="0" t="n">
        <v>0</v>
      </c>
      <c r="I44908" s="0" t="n">
        <v>0</v>
      </c>
      <c r="J44908" s="0" t="n">
        <v>0</v>
      </c>
      <c r="K44908" s="0" t="n">
        <v>0</v>
      </c>
      <c r="L44908" s="2" t="s">
        <v>1065</v>
      </c>
      <c r="M44908" s="2" t="s">
        <v>289</v>
      </c>
      <c r="N44908" s="2" t="s">
        <v>290</v>
      </c>
      <c r="O44908" s="2" t="s">
        <v>1066</v>
      </c>
      <c r="P44908" s="2" t="s">
        <v>292</v>
      </c>
      <c r="Q44908" s="2" t="s">
        <v>54301</v>
      </c>
      <c r="R44908" s="2" t="s">
        <v>294</v>
      </c>
      <c r="S44908" s="2" t="s">
        <v>144901</v>
      </c>
    </row>
    <row r="44909" customFormat="false" ht="13.8" hidden="false" customHeight="false" outlineLevel="0" collapsed="false">
      <c r="A44909" s="2" t="s">
        <v>144902</v>
      </c>
      <c r="B44909" s="2" t="s">
        <v>144903</v>
      </c>
      <c r="C44909" s="2" t="s">
        <v>144904</v>
      </c>
      <c r="D44909" s="0" t="n">
        <f aca="false">FALSE()</f>
        <v>0</v>
      </c>
      <c r="E44909" s="3" t="n">
        <v>42378.7780439815</v>
      </c>
      <c r="F44909" s="2" t="s">
        <v>144905</v>
      </c>
      <c r="G44909" s="2" t="s">
        <v>23</v>
      </c>
      <c r="H44909" s="0" t="n">
        <v>0</v>
      </c>
      <c r="I44909" s="0" t="n">
        <v>0</v>
      </c>
      <c r="J44909" s="0" t="n">
        <v>0</v>
      </c>
      <c r="K44909" s="0" t="n">
        <v>0</v>
      </c>
      <c r="L44909" s="2" t="s">
        <v>404</v>
      </c>
      <c r="M44909" s="2" t="s">
        <v>289</v>
      </c>
      <c r="N44909" s="2" t="s">
        <v>290</v>
      </c>
      <c r="O44909" s="2" t="s">
        <v>405</v>
      </c>
      <c r="P44909" s="2" t="s">
        <v>292</v>
      </c>
      <c r="Q44909" s="2" t="s">
        <v>142465</v>
      </c>
      <c r="R44909" s="2" t="s">
        <v>294</v>
      </c>
      <c r="S44909" s="2" t="s">
        <v>144906</v>
      </c>
    </row>
    <row r="44910" customFormat="false" ht="24.05" hidden="false" customHeight="false" outlineLevel="0" collapsed="false">
      <c r="A44910" s="2" t="s">
        <v>119</v>
      </c>
      <c r="B44910" s="2" t="s">
        <v>120</v>
      </c>
      <c r="C44910" s="2" t="s">
        <v>121</v>
      </c>
      <c r="D44910" s="0" t="n">
        <f aca="false">FALSE()</f>
        <v>0</v>
      </c>
      <c r="E44910" s="3" t="n">
        <v>42378.7734606481</v>
      </c>
      <c r="F44910" s="2" t="s">
        <v>144907</v>
      </c>
      <c r="G44910" s="2" t="s">
        <v>23</v>
      </c>
      <c r="H44910" s="0" t="n">
        <v>0</v>
      </c>
      <c r="I44910" s="0" t="n">
        <v>0</v>
      </c>
      <c r="J44910" s="0" t="n">
        <v>0</v>
      </c>
      <c r="K44910" s="0" t="n">
        <v>0</v>
      </c>
      <c r="L44910" s="2"/>
      <c r="M44910" s="2"/>
      <c r="N44910" s="2"/>
      <c r="O44910" s="2"/>
      <c r="P44910" s="2"/>
      <c r="Q44910" s="2" t="str">
        <f aca="false">IFERROR(VLOOKUP(F44910,coordinatestweets!$A$3:$B$927,2,FALSE()),"")</f>
        <v/>
      </c>
      <c r="R44910" s="2"/>
      <c r="S44910" s="4" t="s">
        <v>144908</v>
      </c>
    </row>
    <row r="44911" customFormat="false" ht="46.95" hidden="false" customHeight="false" outlineLevel="0" collapsed="false">
      <c r="A44911" s="2" t="s">
        <v>144909</v>
      </c>
      <c r="B44911" s="2" t="s">
        <v>144910</v>
      </c>
      <c r="C44911" s="2" t="s">
        <v>144911</v>
      </c>
      <c r="D44911" s="0" t="n">
        <f aca="false">FALSE()</f>
        <v>0</v>
      </c>
      <c r="E44911" s="3" t="n">
        <v>42378.7696180556</v>
      </c>
      <c r="F44911" s="2" t="s">
        <v>144912</v>
      </c>
      <c r="G44911" s="2" t="s">
        <v>23</v>
      </c>
      <c r="H44911" s="0" t="n">
        <v>0</v>
      </c>
      <c r="I44911" s="0" t="n">
        <v>0</v>
      </c>
      <c r="J44911" s="0" t="n">
        <v>0</v>
      </c>
      <c r="K44911" s="0" t="n">
        <v>0</v>
      </c>
      <c r="L44911" s="2" t="s">
        <v>905</v>
      </c>
      <c r="M44911" s="2" t="s">
        <v>289</v>
      </c>
      <c r="N44911" s="2" t="s">
        <v>290</v>
      </c>
      <c r="O44911" s="2" t="s">
        <v>906</v>
      </c>
      <c r="P44911" s="2" t="s">
        <v>292</v>
      </c>
      <c r="Q44911" s="2" t="s">
        <v>121022</v>
      </c>
      <c r="R44911" s="2" t="s">
        <v>294</v>
      </c>
      <c r="S44911" s="4" t="s">
        <v>144913</v>
      </c>
    </row>
    <row r="44912" customFormat="false" ht="13.8" hidden="false" customHeight="false" outlineLevel="0" collapsed="false">
      <c r="A44912" s="2" t="s">
        <v>7903</v>
      </c>
      <c r="B44912" s="2" t="s">
        <v>7904</v>
      </c>
      <c r="C44912" s="2" t="s">
        <v>7905</v>
      </c>
      <c r="D44912" s="0" t="n">
        <f aca="false">FALSE()</f>
        <v>0</v>
      </c>
      <c r="E44912" s="3" t="n">
        <v>42378.7662152778</v>
      </c>
      <c r="F44912" s="2" t="s">
        <v>144914</v>
      </c>
      <c r="G44912" s="2" t="s">
        <v>23</v>
      </c>
      <c r="H44912" s="0" t="n">
        <v>0</v>
      </c>
      <c r="I44912" s="0" t="n">
        <v>0</v>
      </c>
      <c r="J44912" s="0" t="n">
        <v>0</v>
      </c>
      <c r="K44912" s="0" t="n">
        <v>0</v>
      </c>
      <c r="L44912" s="2"/>
      <c r="M44912" s="2"/>
      <c r="N44912" s="2"/>
      <c r="O44912" s="2"/>
      <c r="P44912" s="2"/>
      <c r="Q44912" s="2" t="str">
        <f aca="false">IFERROR(VLOOKUP(F44912,coordinatestweets!$A$3:$B$927,2,FALSE()),"")</f>
        <v/>
      </c>
      <c r="R44912" s="2"/>
      <c r="S44912" s="2" t="s">
        <v>144915</v>
      </c>
    </row>
    <row r="44913" customFormat="false" ht="13.8" hidden="false" customHeight="false" outlineLevel="0" collapsed="false">
      <c r="A44913" s="2" t="s">
        <v>9051</v>
      </c>
      <c r="B44913" s="2" t="s">
        <v>9052</v>
      </c>
      <c r="C44913" s="2" t="s">
        <v>9053</v>
      </c>
      <c r="D44913" s="0" t="n">
        <f aca="false">FALSE()</f>
        <v>0</v>
      </c>
      <c r="E44913" s="3" t="n">
        <v>42378.7662037037</v>
      </c>
      <c r="F44913" s="2" t="s">
        <v>144916</v>
      </c>
      <c r="G44913" s="2" t="s">
        <v>23</v>
      </c>
      <c r="H44913" s="0" t="n">
        <v>0</v>
      </c>
      <c r="I44913" s="0" t="n">
        <v>0</v>
      </c>
      <c r="J44913" s="0" t="n">
        <v>0</v>
      </c>
      <c r="K44913" s="0" t="n">
        <v>1</v>
      </c>
      <c r="L44913" s="2"/>
      <c r="M44913" s="2"/>
      <c r="N44913" s="2"/>
      <c r="O44913" s="2"/>
      <c r="P44913" s="2"/>
      <c r="Q44913" s="2" t="str">
        <f aca="false">IFERROR(VLOOKUP(F44913,coordinatestweets!$A$3:$B$927,2,FALSE()),"")</f>
        <v/>
      </c>
      <c r="R44913" s="2"/>
      <c r="S44913" s="2" t="s">
        <v>144917</v>
      </c>
    </row>
    <row r="44914" customFormat="false" ht="13.8" hidden="false" customHeight="false" outlineLevel="0" collapsed="false">
      <c r="A44914" s="2" t="s">
        <v>7243</v>
      </c>
      <c r="B44914" s="2" t="s">
        <v>7244</v>
      </c>
      <c r="C44914" s="2" t="s">
        <v>7245</v>
      </c>
      <c r="D44914" s="0" t="n">
        <f aca="false">FALSE()</f>
        <v>0</v>
      </c>
      <c r="E44914" s="3" t="n">
        <v>42378.7659375</v>
      </c>
      <c r="F44914" s="2" t="s">
        <v>144918</v>
      </c>
      <c r="G44914" s="2" t="s">
        <v>23</v>
      </c>
      <c r="H44914" s="0" t="n">
        <v>0</v>
      </c>
      <c r="I44914" s="0" t="n">
        <v>0</v>
      </c>
      <c r="J44914" s="0" t="n">
        <v>0</v>
      </c>
      <c r="K44914" s="0" t="n">
        <v>0</v>
      </c>
      <c r="L44914" s="2"/>
      <c r="M44914" s="2"/>
      <c r="N44914" s="2"/>
      <c r="O44914" s="2"/>
      <c r="P44914" s="2"/>
      <c r="Q44914" s="2" t="str">
        <f aca="false">IFERROR(VLOOKUP(F44914,coordinatestweets!$A$3:$B$927,2,FALSE()),"")</f>
        <v/>
      </c>
      <c r="R44914" s="2"/>
      <c r="S44914" s="2" t="s">
        <v>144919</v>
      </c>
    </row>
    <row r="44915" customFormat="false" ht="13.8" hidden="false" customHeight="false" outlineLevel="0" collapsed="false">
      <c r="A44915" s="2" t="s">
        <v>7248</v>
      </c>
      <c r="B44915" s="2" t="s">
        <v>7249</v>
      </c>
      <c r="C44915" s="2" t="s">
        <v>7250</v>
      </c>
      <c r="D44915" s="0" t="n">
        <f aca="false">FALSE()</f>
        <v>0</v>
      </c>
      <c r="E44915" s="3" t="n">
        <v>42378.7658333333</v>
      </c>
      <c r="F44915" s="2" t="s">
        <v>144920</v>
      </c>
      <c r="G44915" s="2" t="s">
        <v>23</v>
      </c>
      <c r="H44915" s="0" t="n">
        <v>0</v>
      </c>
      <c r="I44915" s="0" t="n">
        <v>0</v>
      </c>
      <c r="J44915" s="0" t="n">
        <v>0</v>
      </c>
      <c r="K44915" s="0" t="n">
        <v>0</v>
      </c>
      <c r="L44915" s="2"/>
      <c r="M44915" s="2"/>
      <c r="N44915" s="2"/>
      <c r="O44915" s="2"/>
      <c r="P44915" s="2"/>
      <c r="Q44915" s="2" t="str">
        <f aca="false">IFERROR(VLOOKUP(F44915,coordinatestweets!$A$3:$B$927,2,FALSE()),"")</f>
        <v/>
      </c>
      <c r="R44915" s="2"/>
      <c r="S44915" s="2" t="s">
        <v>144921</v>
      </c>
    </row>
    <row r="44916" customFormat="false" ht="13.8" hidden="false" customHeight="false" outlineLevel="0" collapsed="false">
      <c r="A44916" s="2" t="s">
        <v>7253</v>
      </c>
      <c r="B44916" s="2" t="s">
        <v>7254</v>
      </c>
      <c r="C44916" s="2" t="s">
        <v>7255</v>
      </c>
      <c r="D44916" s="0" t="n">
        <f aca="false">FALSE()</f>
        <v>0</v>
      </c>
      <c r="E44916" s="3" t="n">
        <v>42378.7658217593</v>
      </c>
      <c r="F44916" s="2" t="s">
        <v>144922</v>
      </c>
      <c r="G44916" s="2" t="s">
        <v>23</v>
      </c>
      <c r="H44916" s="0" t="n">
        <v>0</v>
      </c>
      <c r="I44916" s="0" t="n">
        <v>0</v>
      </c>
      <c r="J44916" s="0" t="n">
        <v>0</v>
      </c>
      <c r="K44916" s="0" t="n">
        <v>0</v>
      </c>
      <c r="L44916" s="2"/>
      <c r="M44916" s="2"/>
      <c r="N44916" s="2"/>
      <c r="O44916" s="2"/>
      <c r="P44916" s="2"/>
      <c r="Q44916" s="2" t="str">
        <f aca="false">IFERROR(VLOOKUP(F44916,coordinatestweets!$A$3:$B$927,2,FALSE()),"")</f>
        <v/>
      </c>
      <c r="R44916" s="2"/>
      <c r="S44916" s="2" t="s">
        <v>144923</v>
      </c>
    </row>
    <row r="44917" customFormat="false" ht="13.8" hidden="false" customHeight="false" outlineLevel="0" collapsed="false">
      <c r="A44917" s="2" t="s">
        <v>17939</v>
      </c>
      <c r="B44917" s="2" t="s">
        <v>17940</v>
      </c>
      <c r="C44917" s="2" t="s">
        <v>17941</v>
      </c>
      <c r="D44917" s="0" t="n">
        <f aca="false">FALSE()</f>
        <v>0</v>
      </c>
      <c r="E44917" s="3" t="n">
        <v>42378.7657638889</v>
      </c>
      <c r="F44917" s="2" t="s">
        <v>144924</v>
      </c>
      <c r="G44917" s="2" t="s">
        <v>23</v>
      </c>
      <c r="H44917" s="0" t="n">
        <v>0</v>
      </c>
      <c r="I44917" s="0" t="n">
        <v>0</v>
      </c>
      <c r="J44917" s="0" t="n">
        <v>0</v>
      </c>
      <c r="K44917" s="0" t="n">
        <v>0</v>
      </c>
      <c r="L44917" s="2"/>
      <c r="M44917" s="2"/>
      <c r="N44917" s="2"/>
      <c r="O44917" s="2"/>
      <c r="P44917" s="2"/>
      <c r="Q44917" s="2" t="str">
        <f aca="false">IFERROR(VLOOKUP(F44917,coordinatestweets!$A$3:$B$927,2,FALSE()),"")</f>
        <v/>
      </c>
      <c r="R44917" s="2"/>
      <c r="S44917" s="2" t="s">
        <v>144925</v>
      </c>
    </row>
    <row r="44918" customFormat="false" ht="13.8" hidden="false" customHeight="false" outlineLevel="0" collapsed="false">
      <c r="A44918" s="2" t="s">
        <v>78491</v>
      </c>
      <c r="B44918" s="2" t="s">
        <v>78492</v>
      </c>
      <c r="C44918" s="2" t="s">
        <v>78493</v>
      </c>
      <c r="D44918" s="0" t="n">
        <f aca="false">FALSE()</f>
        <v>0</v>
      </c>
      <c r="E44918" s="3" t="n">
        <v>42378.751875</v>
      </c>
      <c r="F44918" s="2" t="s">
        <v>144926</v>
      </c>
      <c r="G44918" s="2" t="s">
        <v>23</v>
      </c>
      <c r="H44918" s="0" t="n">
        <v>0</v>
      </c>
      <c r="I44918" s="0" t="n">
        <v>0</v>
      </c>
      <c r="J44918" s="0" t="n">
        <v>0</v>
      </c>
      <c r="K44918" s="0" t="n">
        <v>0</v>
      </c>
      <c r="L44918" s="2"/>
      <c r="M44918" s="2"/>
      <c r="N44918" s="2"/>
      <c r="O44918" s="2"/>
      <c r="P44918" s="2"/>
      <c r="Q44918" s="2" t="str">
        <f aca="false">IFERROR(VLOOKUP(F44918,coordinatestweets!$A$3:$B$927,2,FALSE()),"")</f>
        <v/>
      </c>
      <c r="R44918" s="2"/>
      <c r="S44918" s="2" t="s">
        <v>144927</v>
      </c>
    </row>
    <row r="44919" customFormat="false" ht="13.8" hidden="false" customHeight="false" outlineLevel="0" collapsed="false">
      <c r="A44919" s="2" t="s">
        <v>116440</v>
      </c>
      <c r="B44919" s="2" t="s">
        <v>116441</v>
      </c>
      <c r="C44919" s="2" t="s">
        <v>116442</v>
      </c>
      <c r="D44919" s="0" t="n">
        <f aca="false">FALSE()</f>
        <v>0</v>
      </c>
      <c r="E44919" s="3" t="n">
        <v>42378.7451157407</v>
      </c>
      <c r="F44919" s="2" t="s">
        <v>144928</v>
      </c>
      <c r="G44919" s="2" t="s">
        <v>23</v>
      </c>
      <c r="H44919" s="0" t="n">
        <v>0</v>
      </c>
      <c r="I44919" s="0" t="n">
        <v>0</v>
      </c>
      <c r="J44919" s="0" t="n">
        <v>0</v>
      </c>
      <c r="K44919" s="0" t="n">
        <v>0</v>
      </c>
      <c r="L44919" s="2"/>
      <c r="M44919" s="2"/>
      <c r="N44919" s="2"/>
      <c r="O44919" s="2"/>
      <c r="P44919" s="2"/>
      <c r="Q44919" s="2" t="str">
        <f aca="false">IFERROR(VLOOKUP(F44919,coordinatestweets!$A$3:$B$927,2,FALSE()),"")</f>
        <v/>
      </c>
      <c r="R44919" s="2"/>
      <c r="S44919" s="2" t="s">
        <v>144929</v>
      </c>
    </row>
    <row r="44920" customFormat="false" ht="13.8" hidden="false" customHeight="false" outlineLevel="0" collapsed="false">
      <c r="A44920" s="2" t="s">
        <v>144930</v>
      </c>
      <c r="B44920" s="2" t="s">
        <v>144931</v>
      </c>
      <c r="C44920" s="2" t="s">
        <v>144932</v>
      </c>
      <c r="D44920" s="0" t="n">
        <f aca="false">FALSE()</f>
        <v>0</v>
      </c>
      <c r="E44920" s="3" t="n">
        <v>42378.7365046296</v>
      </c>
      <c r="F44920" s="2" t="s">
        <v>144933</v>
      </c>
      <c r="G44920" s="2" t="s">
        <v>23</v>
      </c>
      <c r="H44920" s="0" t="n">
        <v>0</v>
      </c>
      <c r="I44920" s="0" t="n">
        <v>0</v>
      </c>
      <c r="J44920" s="0" t="n">
        <v>0</v>
      </c>
      <c r="K44920" s="0" t="n">
        <v>0</v>
      </c>
      <c r="L44920" s="2" t="s">
        <v>1526</v>
      </c>
      <c r="M44920" s="2" t="s">
        <v>289</v>
      </c>
      <c r="N44920" s="2" t="s">
        <v>290</v>
      </c>
      <c r="O44920" s="2" t="s">
        <v>1527</v>
      </c>
      <c r="P44920" s="2" t="s">
        <v>292</v>
      </c>
      <c r="Q44920" s="2" t="s">
        <v>144934</v>
      </c>
      <c r="R44920" s="2" t="s">
        <v>294</v>
      </c>
      <c r="S44920" s="2" t="s">
        <v>144935</v>
      </c>
    </row>
    <row r="44921" customFormat="false" ht="13.8" hidden="false" customHeight="false" outlineLevel="0" collapsed="false">
      <c r="A44921" s="2" t="s">
        <v>134194</v>
      </c>
      <c r="B44921" s="2" t="s">
        <v>134195</v>
      </c>
      <c r="C44921" s="2" t="s">
        <v>134196</v>
      </c>
      <c r="D44921" s="0" t="n">
        <f aca="false">FALSE()</f>
        <v>0</v>
      </c>
      <c r="E44921" s="3" t="n">
        <v>42378.7340972222</v>
      </c>
      <c r="F44921" s="2" t="s">
        <v>144936</v>
      </c>
      <c r="G44921" s="2" t="s">
        <v>23</v>
      </c>
      <c r="H44921" s="0" t="n">
        <v>0</v>
      </c>
      <c r="I44921" s="0" t="n">
        <v>0</v>
      </c>
      <c r="J44921" s="0" t="n">
        <v>0</v>
      </c>
      <c r="K44921" s="0" t="n">
        <v>0</v>
      </c>
      <c r="L44921" s="2" t="s">
        <v>134198</v>
      </c>
      <c r="M44921" s="2" t="s">
        <v>289</v>
      </c>
      <c r="N44921" s="2" t="s">
        <v>290</v>
      </c>
      <c r="O44921" s="2" t="s">
        <v>134199</v>
      </c>
      <c r="P44921" s="2" t="s">
        <v>292</v>
      </c>
      <c r="Q44921" s="2" t="s">
        <v>134200</v>
      </c>
      <c r="R44921" s="2" t="s">
        <v>294</v>
      </c>
      <c r="S44921" s="2" t="s">
        <v>144937</v>
      </c>
    </row>
    <row r="44922" customFormat="false" ht="13.8" hidden="false" customHeight="false" outlineLevel="0" collapsed="false">
      <c r="A44922" s="2" t="s">
        <v>137634</v>
      </c>
      <c r="B44922" s="2" t="s">
        <v>137635</v>
      </c>
      <c r="C44922" s="2" t="s">
        <v>137636</v>
      </c>
      <c r="D44922" s="0" t="n">
        <f aca="false">FALSE()</f>
        <v>0</v>
      </c>
      <c r="E44922" s="3" t="n">
        <v>42378.7338657407</v>
      </c>
      <c r="F44922" s="2" t="s">
        <v>144938</v>
      </c>
      <c r="G44922" s="2" t="s">
        <v>23</v>
      </c>
      <c r="H44922" s="0" t="n">
        <v>0</v>
      </c>
      <c r="I44922" s="0" t="n">
        <v>0</v>
      </c>
      <c r="J44922" s="0" t="n">
        <v>0</v>
      </c>
      <c r="K44922" s="0" t="n">
        <v>0</v>
      </c>
      <c r="L44922" s="2"/>
      <c r="M44922" s="2"/>
      <c r="N44922" s="2"/>
      <c r="O44922" s="2"/>
      <c r="P44922" s="2"/>
      <c r="Q44922" s="2" t="str">
        <f aca="false">IFERROR(VLOOKUP(F44922,coordinatestweets!$A$3:$B$927,2,FALSE()),"")</f>
        <v/>
      </c>
      <c r="R44922" s="2"/>
      <c r="S44922" s="2" t="s">
        <v>144939</v>
      </c>
    </row>
    <row r="44923" customFormat="false" ht="13.8" hidden="false" customHeight="false" outlineLevel="0" collapsed="false">
      <c r="A44923" s="2" t="s">
        <v>54585</v>
      </c>
      <c r="B44923" s="2" t="s">
        <v>54586</v>
      </c>
      <c r="C44923" s="2" t="s">
        <v>54587</v>
      </c>
      <c r="D44923" s="0" t="n">
        <f aca="false">FALSE()</f>
        <v>0</v>
      </c>
      <c r="E44923" s="3" t="n">
        <v>42378.7277893519</v>
      </c>
      <c r="F44923" s="2" t="s">
        <v>144940</v>
      </c>
      <c r="G44923" s="2" t="s">
        <v>23</v>
      </c>
      <c r="H44923" s="0" t="n">
        <v>0</v>
      </c>
      <c r="I44923" s="0" t="n">
        <v>0</v>
      </c>
      <c r="J44923" s="0" t="n">
        <v>0</v>
      </c>
      <c r="K44923" s="0" t="n">
        <v>0</v>
      </c>
      <c r="L44923" s="2"/>
      <c r="M44923" s="2"/>
      <c r="N44923" s="2"/>
      <c r="O44923" s="2"/>
      <c r="P44923" s="2"/>
      <c r="Q44923" s="2" t="str">
        <f aca="false">IFERROR(VLOOKUP(F44923,coordinatestweets!$A$3:$B$927,2,FALSE()),"")</f>
        <v/>
      </c>
      <c r="R44923" s="2"/>
      <c r="S44923" s="2" t="s">
        <v>144941</v>
      </c>
    </row>
    <row r="44924" customFormat="false" ht="13.8" hidden="false" customHeight="false" outlineLevel="0" collapsed="false">
      <c r="A44924" s="2" t="s">
        <v>144942</v>
      </c>
      <c r="B44924" s="2" t="s">
        <v>144943</v>
      </c>
      <c r="C44924" s="2" t="s">
        <v>144944</v>
      </c>
      <c r="D44924" s="0" t="n">
        <f aca="false">FALSE()</f>
        <v>0</v>
      </c>
      <c r="E44924" s="3" t="n">
        <v>42378.7272916667</v>
      </c>
      <c r="F44924" s="2" t="s">
        <v>144945</v>
      </c>
      <c r="G44924" s="2" t="s">
        <v>23</v>
      </c>
      <c r="H44924" s="0" t="n">
        <v>0</v>
      </c>
      <c r="I44924" s="0" t="n">
        <v>0</v>
      </c>
      <c r="J44924" s="0" t="n">
        <v>0</v>
      </c>
      <c r="K44924" s="0" t="n">
        <v>1</v>
      </c>
      <c r="L44924" s="2"/>
      <c r="M44924" s="2"/>
      <c r="N44924" s="2"/>
      <c r="O44924" s="2"/>
      <c r="P44924" s="2"/>
      <c r="Q44924" s="2" t="str">
        <f aca="false">IFERROR(VLOOKUP(F44924,coordinatestweets!$A$3:$B$927,2,FALSE()),"")</f>
        <v/>
      </c>
      <c r="R44924" s="2"/>
      <c r="S44924" s="2" t="s">
        <v>144946</v>
      </c>
    </row>
    <row r="44925" customFormat="false" ht="13.8" hidden="false" customHeight="false" outlineLevel="0" collapsed="false">
      <c r="A44925" s="2" t="s">
        <v>144947</v>
      </c>
      <c r="B44925" s="2" t="s">
        <v>144948</v>
      </c>
      <c r="C44925" s="2" t="s">
        <v>144949</v>
      </c>
      <c r="D44925" s="0" t="n">
        <f aca="false">FALSE()</f>
        <v>0</v>
      </c>
      <c r="E44925" s="3" t="n">
        <v>42378.7272453704</v>
      </c>
      <c r="F44925" s="2" t="s">
        <v>144950</v>
      </c>
      <c r="G44925" s="2" t="s">
        <v>23</v>
      </c>
      <c r="H44925" s="0" t="n">
        <v>0</v>
      </c>
      <c r="I44925" s="0" t="n">
        <v>0</v>
      </c>
      <c r="J44925" s="0" t="n">
        <v>0</v>
      </c>
      <c r="K44925" s="0" t="n">
        <v>0</v>
      </c>
      <c r="L44925" s="2"/>
      <c r="M44925" s="2"/>
      <c r="N44925" s="2"/>
      <c r="O44925" s="2"/>
      <c r="P44925" s="2"/>
      <c r="Q44925" s="2" t="str">
        <f aca="false">IFERROR(VLOOKUP(F44925,coordinatestweets!$A$3:$B$927,2,FALSE()),"")</f>
        <v/>
      </c>
      <c r="R44925" s="2"/>
      <c r="S44925" s="2" t="s">
        <v>144951</v>
      </c>
    </row>
    <row r="44926" customFormat="false" ht="13.8" hidden="false" customHeight="false" outlineLevel="0" collapsed="false">
      <c r="A44926" s="2" t="s">
        <v>32643</v>
      </c>
      <c r="B44926" s="2" t="s">
        <v>9289</v>
      </c>
      <c r="C44926" s="2" t="s">
        <v>32644</v>
      </c>
      <c r="D44926" s="0" t="n">
        <f aca="false">FALSE()</f>
        <v>0</v>
      </c>
      <c r="E44926" s="3" t="n">
        <v>42378.7187962963</v>
      </c>
      <c r="F44926" s="2" t="s">
        <v>144952</v>
      </c>
      <c r="G44926" s="2" t="s">
        <v>23</v>
      </c>
      <c r="H44926" s="0" t="n">
        <v>1</v>
      </c>
      <c r="I44926" s="0" t="n">
        <v>0</v>
      </c>
      <c r="J44926" s="0" t="n">
        <v>0</v>
      </c>
      <c r="K44926" s="0" t="n">
        <v>0</v>
      </c>
      <c r="L44926" s="2"/>
      <c r="M44926" s="2"/>
      <c r="N44926" s="2"/>
      <c r="O44926" s="2"/>
      <c r="P44926" s="2"/>
      <c r="Q44926" s="2" t="str">
        <f aca="false">IFERROR(VLOOKUP(F44926,coordinatestweets!$A$3:$B$927,2,FALSE()),"")</f>
        <v/>
      </c>
      <c r="R44926" s="2"/>
      <c r="S44926" s="2" t="s">
        <v>144953</v>
      </c>
    </row>
    <row r="44927" customFormat="false" ht="13.8" hidden="false" customHeight="false" outlineLevel="0" collapsed="false">
      <c r="A44927" s="2" t="s">
        <v>144954</v>
      </c>
      <c r="B44927" s="2" t="s">
        <v>144955</v>
      </c>
      <c r="C44927" s="2" t="s">
        <v>144956</v>
      </c>
      <c r="D44927" s="0" t="n">
        <f aca="false">FALSE()</f>
        <v>0</v>
      </c>
      <c r="E44927" s="3" t="n">
        <v>42378.6852083333</v>
      </c>
      <c r="F44927" s="2" t="s">
        <v>144957</v>
      </c>
      <c r="G44927" s="2" t="s">
        <v>23</v>
      </c>
      <c r="H44927" s="0" t="n">
        <v>0</v>
      </c>
      <c r="I44927" s="0" t="n">
        <v>0</v>
      </c>
      <c r="J44927" s="0" t="n">
        <v>0</v>
      </c>
      <c r="K44927" s="0" t="n">
        <v>0</v>
      </c>
      <c r="L44927" s="2"/>
      <c r="M44927" s="2"/>
      <c r="N44927" s="2"/>
      <c r="O44927" s="2"/>
      <c r="P44927" s="2"/>
      <c r="Q44927" s="2" t="str">
        <f aca="false">IFERROR(VLOOKUP(F44927,coordinatestweets!$A$3:$B$927,2,FALSE()),"")</f>
        <v/>
      </c>
      <c r="R44927" s="2"/>
      <c r="S44927" s="2" t="s">
        <v>144958</v>
      </c>
    </row>
    <row r="44928" customFormat="false" ht="13.8" hidden="false" customHeight="false" outlineLevel="0" collapsed="false">
      <c r="A44928" s="2" t="s">
        <v>142742</v>
      </c>
      <c r="B44928" s="2" t="s">
        <v>142743</v>
      </c>
      <c r="C44928" s="2" t="s">
        <v>142744</v>
      </c>
      <c r="D44928" s="0" t="n">
        <f aca="false">FALSE()</f>
        <v>0</v>
      </c>
      <c r="E44928" s="3" t="n">
        <v>42378.6819212963</v>
      </c>
      <c r="F44928" s="2" t="s">
        <v>144959</v>
      </c>
      <c r="G44928" s="2" t="s">
        <v>23</v>
      </c>
      <c r="H44928" s="0" t="n">
        <v>0</v>
      </c>
      <c r="I44928" s="0" t="n">
        <v>0</v>
      </c>
      <c r="J44928" s="0" t="n">
        <v>0</v>
      </c>
      <c r="K44928" s="0" t="n">
        <v>0</v>
      </c>
      <c r="L44928" s="2"/>
      <c r="M44928" s="2"/>
      <c r="N44928" s="2"/>
      <c r="O44928" s="2"/>
      <c r="P44928" s="2"/>
      <c r="Q44928" s="2" t="str">
        <f aca="false">IFERROR(VLOOKUP(F44928,coordinatestweets!$A$3:$B$927,2,FALSE()),"")</f>
        <v/>
      </c>
      <c r="R44928" s="2"/>
      <c r="S44928" s="2" t="s">
        <v>144960</v>
      </c>
    </row>
    <row r="44929" customFormat="false" ht="13.8" hidden="false" customHeight="false" outlineLevel="0" collapsed="false">
      <c r="A44929" s="2" t="s">
        <v>144961</v>
      </c>
      <c r="B44929" s="2" t="s">
        <v>144962</v>
      </c>
      <c r="C44929" s="2" t="s">
        <v>144963</v>
      </c>
      <c r="D44929" s="0" t="n">
        <f aca="false">FALSE()</f>
        <v>0</v>
      </c>
      <c r="E44929" s="3" t="n">
        <v>42378.6757638889</v>
      </c>
      <c r="F44929" s="2" t="s">
        <v>144964</v>
      </c>
      <c r="G44929" s="2" t="s">
        <v>23</v>
      </c>
      <c r="H44929" s="0" t="n">
        <v>0</v>
      </c>
      <c r="I44929" s="0" t="n">
        <v>0</v>
      </c>
      <c r="J44929" s="0" t="n">
        <v>0</v>
      </c>
      <c r="K44929" s="0" t="n">
        <v>0</v>
      </c>
      <c r="L44929" s="2"/>
      <c r="M44929" s="2"/>
      <c r="N44929" s="2"/>
      <c r="O44929" s="2"/>
      <c r="P44929" s="2"/>
      <c r="Q44929" s="2" t="str">
        <f aca="false">IFERROR(VLOOKUP(F44929,coordinatestweets!$A$3:$B$927,2,FALSE()),"")</f>
        <v/>
      </c>
      <c r="R44929" s="2"/>
      <c r="S44929" s="2" t="s">
        <v>144965</v>
      </c>
    </row>
    <row r="44930" customFormat="false" ht="13.8" hidden="false" customHeight="false" outlineLevel="0" collapsed="false">
      <c r="A44930" s="2" t="s">
        <v>54585</v>
      </c>
      <c r="B44930" s="2" t="s">
        <v>54586</v>
      </c>
      <c r="C44930" s="2" t="s">
        <v>54587</v>
      </c>
      <c r="D44930" s="0" t="n">
        <f aca="false">FALSE()</f>
        <v>0</v>
      </c>
      <c r="E44930" s="3" t="n">
        <v>42378.6735763889</v>
      </c>
      <c r="F44930" s="2" t="s">
        <v>144966</v>
      </c>
      <c r="G44930" s="2" t="s">
        <v>23</v>
      </c>
      <c r="H44930" s="0" t="n">
        <v>0</v>
      </c>
      <c r="I44930" s="0" t="n">
        <v>0</v>
      </c>
      <c r="J44930" s="0" t="n">
        <v>0</v>
      </c>
      <c r="K44930" s="0" t="n">
        <v>0</v>
      </c>
      <c r="L44930" s="2"/>
      <c r="M44930" s="2"/>
      <c r="N44930" s="2"/>
      <c r="O44930" s="2"/>
      <c r="P44930" s="2"/>
      <c r="Q44930" s="2" t="str">
        <f aca="false">IFERROR(VLOOKUP(F44930,coordinatestweets!$A$3:$B$927,2,FALSE()),"")</f>
        <v/>
      </c>
      <c r="R44930" s="2"/>
      <c r="S44930" s="2" t="s">
        <v>144967</v>
      </c>
    </row>
    <row r="44931" customFormat="false" ht="13.8" hidden="false" customHeight="false" outlineLevel="0" collapsed="false">
      <c r="A44931" s="2" t="s">
        <v>59807</v>
      </c>
      <c r="B44931" s="2" t="s">
        <v>59808</v>
      </c>
      <c r="C44931" s="2" t="s">
        <v>59808</v>
      </c>
      <c r="D44931" s="0" t="n">
        <f aca="false">FALSE()</f>
        <v>0</v>
      </c>
      <c r="E44931" s="3" t="n">
        <v>42378.6723032407</v>
      </c>
      <c r="F44931" s="2" t="s">
        <v>144968</v>
      </c>
      <c r="G44931" s="2" t="s">
        <v>23</v>
      </c>
      <c r="H44931" s="0" t="n">
        <v>0</v>
      </c>
      <c r="I44931" s="0" t="n">
        <v>0</v>
      </c>
      <c r="J44931" s="0" t="n">
        <v>0</v>
      </c>
      <c r="K44931" s="0" t="n">
        <v>0</v>
      </c>
      <c r="L44931" s="2" t="s">
        <v>79263</v>
      </c>
      <c r="M44931" s="2" t="s">
        <v>289</v>
      </c>
      <c r="N44931" s="2" t="s">
        <v>290</v>
      </c>
      <c r="O44931" s="2" t="s">
        <v>79264</v>
      </c>
      <c r="P44931" s="2" t="s">
        <v>292</v>
      </c>
      <c r="Q44931" s="2" t="s">
        <v>144969</v>
      </c>
      <c r="R44931" s="2" t="s">
        <v>294</v>
      </c>
      <c r="S44931" s="2" t="s">
        <v>144970</v>
      </c>
    </row>
    <row r="44932" customFormat="false" ht="13.8" hidden="false" customHeight="false" outlineLevel="0" collapsed="false">
      <c r="A44932" s="2" t="s">
        <v>144971</v>
      </c>
      <c r="B44932" s="2" t="s">
        <v>144972</v>
      </c>
      <c r="C44932" s="2" t="s">
        <v>144973</v>
      </c>
      <c r="D44932" s="0" t="n">
        <f aca="false">FALSE()</f>
        <v>0</v>
      </c>
      <c r="E44932" s="3" t="n">
        <v>42378.6699768519</v>
      </c>
      <c r="F44932" s="2" t="s">
        <v>144974</v>
      </c>
      <c r="G44932" s="2" t="s">
        <v>23</v>
      </c>
      <c r="H44932" s="0" t="n">
        <v>0</v>
      </c>
      <c r="I44932" s="0" t="n">
        <v>0</v>
      </c>
      <c r="J44932" s="0" t="n">
        <v>0</v>
      </c>
      <c r="K44932" s="0" t="n">
        <v>0</v>
      </c>
      <c r="L44932" s="2"/>
      <c r="M44932" s="2"/>
      <c r="N44932" s="2"/>
      <c r="O44932" s="2"/>
      <c r="P44932" s="2"/>
      <c r="Q44932" s="2" t="str">
        <f aca="false">IFERROR(VLOOKUP(F44932,coordinatestweets!$A$3:$B$927,2,FALSE()),"")</f>
        <v/>
      </c>
      <c r="R44932" s="2"/>
      <c r="S44932" s="2" t="s">
        <v>144975</v>
      </c>
    </row>
    <row r="44933" customFormat="false" ht="13.8" hidden="false" customHeight="false" outlineLevel="0" collapsed="false">
      <c r="A44933" s="2" t="s">
        <v>144976</v>
      </c>
      <c r="B44933" s="2" t="s">
        <v>144977</v>
      </c>
      <c r="C44933" s="2" t="s">
        <v>144978</v>
      </c>
      <c r="D44933" s="0" t="n">
        <f aca="false">FALSE()</f>
        <v>0</v>
      </c>
      <c r="E44933" s="3" t="n">
        <v>42378.6607986111</v>
      </c>
      <c r="F44933" s="2" t="s">
        <v>144979</v>
      </c>
      <c r="G44933" s="2" t="s">
        <v>23</v>
      </c>
      <c r="H44933" s="0" t="n">
        <v>0</v>
      </c>
      <c r="I44933" s="0" t="n">
        <v>0</v>
      </c>
      <c r="J44933" s="0" t="n">
        <v>1</v>
      </c>
      <c r="K44933" s="0" t="n">
        <v>0</v>
      </c>
      <c r="L44933" s="2"/>
      <c r="M44933" s="2"/>
      <c r="N44933" s="2"/>
      <c r="O44933" s="2"/>
      <c r="P44933" s="2"/>
      <c r="Q44933" s="2" t="str">
        <f aca="false">IFERROR(VLOOKUP(F44933,coordinatestweets!$A$3:$B$927,2,FALSE()),"")</f>
        <v/>
      </c>
      <c r="R44933" s="2"/>
      <c r="S44933" s="2" t="s">
        <v>144980</v>
      </c>
    </row>
    <row r="44934" customFormat="false" ht="13.8" hidden="false" customHeight="false" outlineLevel="0" collapsed="false">
      <c r="A44934" s="2" t="s">
        <v>144981</v>
      </c>
      <c r="B44934" s="2" t="s">
        <v>144982</v>
      </c>
      <c r="C44934" s="2" t="s">
        <v>144983</v>
      </c>
      <c r="D44934" s="0" t="n">
        <f aca="false">FALSE()</f>
        <v>0</v>
      </c>
      <c r="E44934" s="3" t="n">
        <v>42378.6459490741</v>
      </c>
      <c r="F44934" s="2" t="s">
        <v>144984</v>
      </c>
      <c r="G44934" s="2" t="s">
        <v>23</v>
      </c>
      <c r="H44934" s="0" t="n">
        <v>1</v>
      </c>
      <c r="I44934" s="0" t="n">
        <v>0</v>
      </c>
      <c r="J44934" s="0" t="n">
        <v>0</v>
      </c>
      <c r="K44934" s="0" t="n">
        <v>0</v>
      </c>
      <c r="L44934" s="2" t="s">
        <v>905</v>
      </c>
      <c r="M44934" s="2" t="s">
        <v>289</v>
      </c>
      <c r="N44934" s="2" t="s">
        <v>290</v>
      </c>
      <c r="O44934" s="2" t="s">
        <v>906</v>
      </c>
      <c r="P44934" s="2" t="s">
        <v>292</v>
      </c>
      <c r="Q44934" s="2" t="s">
        <v>107851</v>
      </c>
      <c r="R44934" s="2" t="s">
        <v>294</v>
      </c>
      <c r="S44934" s="2" t="s">
        <v>144985</v>
      </c>
    </row>
    <row r="44935" customFormat="false" ht="13.8" hidden="false" customHeight="false" outlineLevel="0" collapsed="false">
      <c r="A44935" s="2" t="s">
        <v>144986</v>
      </c>
      <c r="B44935" s="2" t="s">
        <v>144987</v>
      </c>
      <c r="C44935" s="2" t="s">
        <v>144988</v>
      </c>
      <c r="D44935" s="0" t="n">
        <f aca="false">FALSE()</f>
        <v>0</v>
      </c>
      <c r="E44935" s="3" t="n">
        <v>42378.6458101852</v>
      </c>
      <c r="F44935" s="2" t="s">
        <v>144989</v>
      </c>
      <c r="G44935" s="2" t="s">
        <v>23</v>
      </c>
      <c r="H44935" s="0" t="n">
        <v>0</v>
      </c>
      <c r="I44935" s="0" t="n">
        <v>0</v>
      </c>
      <c r="J44935" s="0" t="n">
        <v>0</v>
      </c>
      <c r="K44935" s="0" t="n">
        <v>0</v>
      </c>
      <c r="L44935" s="2"/>
      <c r="M44935" s="2"/>
      <c r="N44935" s="2"/>
      <c r="O44935" s="2"/>
      <c r="P44935" s="2"/>
      <c r="Q44935" s="2" t="str">
        <f aca="false">IFERROR(VLOOKUP(F44935,coordinatestweets!$A$3:$B$927,2,FALSE()),"")</f>
        <v/>
      </c>
      <c r="R44935" s="2"/>
      <c r="S44935" s="2" t="s">
        <v>144990</v>
      </c>
    </row>
    <row r="44936" customFormat="false" ht="13.8" hidden="false" customHeight="false" outlineLevel="0" collapsed="false">
      <c r="A44936" s="2" t="s">
        <v>144986</v>
      </c>
      <c r="B44936" s="2" t="s">
        <v>144987</v>
      </c>
      <c r="C44936" s="2" t="s">
        <v>144988</v>
      </c>
      <c r="D44936" s="0" t="n">
        <f aca="false">FALSE()</f>
        <v>0</v>
      </c>
      <c r="E44936" s="3" t="n">
        <v>42378.6456597222</v>
      </c>
      <c r="F44936" s="2" t="s">
        <v>144991</v>
      </c>
      <c r="G44936" s="2" t="s">
        <v>23</v>
      </c>
      <c r="H44936" s="0" t="n">
        <v>0</v>
      </c>
      <c r="I44936" s="0" t="n">
        <v>0</v>
      </c>
      <c r="J44936" s="0" t="n">
        <v>0</v>
      </c>
      <c r="K44936" s="0" t="n">
        <v>0</v>
      </c>
      <c r="L44936" s="2"/>
      <c r="M44936" s="2"/>
      <c r="N44936" s="2"/>
      <c r="O44936" s="2"/>
      <c r="P44936" s="2"/>
      <c r="Q44936" s="2" t="str">
        <f aca="false">IFERROR(VLOOKUP(F44936,coordinatestweets!$A$3:$B$927,2,FALSE()),"")</f>
        <v/>
      </c>
      <c r="R44936" s="2"/>
      <c r="S44936" s="2" t="s">
        <v>144992</v>
      </c>
    </row>
    <row r="44937" customFormat="false" ht="13.8" hidden="false" customHeight="false" outlineLevel="0" collapsed="false">
      <c r="A44937" s="2" t="s">
        <v>395</v>
      </c>
      <c r="B44937" s="2" t="s">
        <v>396</v>
      </c>
      <c r="C44937" s="2" t="s">
        <v>397</v>
      </c>
      <c r="D44937" s="0" t="n">
        <f aca="false">FALSE()</f>
        <v>0</v>
      </c>
      <c r="E44937" s="3" t="n">
        <v>42378.6348726852</v>
      </c>
      <c r="F44937" s="2" t="s">
        <v>144993</v>
      </c>
      <c r="G44937" s="2" t="s">
        <v>23</v>
      </c>
      <c r="H44937" s="0" t="n">
        <v>0</v>
      </c>
      <c r="I44937" s="0" t="n">
        <v>0</v>
      </c>
      <c r="J44937" s="0" t="n">
        <v>0</v>
      </c>
      <c r="K44937" s="0" t="n">
        <v>0</v>
      </c>
      <c r="L44937" s="2"/>
      <c r="M44937" s="2"/>
      <c r="N44937" s="2"/>
      <c r="O44937" s="2"/>
      <c r="P44937" s="2"/>
      <c r="Q44937" s="2" t="str">
        <f aca="false">IFERROR(VLOOKUP(F44937,coordinatestweets!$A$3:$B$927,2,FALSE()),"")</f>
        <v/>
      </c>
      <c r="R44937" s="2"/>
      <c r="S44937" s="2" t="s">
        <v>144994</v>
      </c>
    </row>
    <row r="44938" customFormat="false" ht="13.8" hidden="false" customHeight="false" outlineLevel="0" collapsed="false">
      <c r="A44938" s="2" t="s">
        <v>144995</v>
      </c>
      <c r="B44938" s="2" t="s">
        <v>144996</v>
      </c>
      <c r="C44938" s="2" t="s">
        <v>144997</v>
      </c>
      <c r="D44938" s="0" t="n">
        <f aca="false">FALSE()</f>
        <v>0</v>
      </c>
      <c r="E44938" s="3" t="n">
        <v>42378.631400463</v>
      </c>
      <c r="F44938" s="2" t="s">
        <v>144998</v>
      </c>
      <c r="G44938" s="2" t="s">
        <v>23</v>
      </c>
      <c r="H44938" s="0" t="n">
        <v>0</v>
      </c>
      <c r="I44938" s="0" t="n">
        <v>0</v>
      </c>
      <c r="J44938" s="0" t="n">
        <v>0</v>
      </c>
      <c r="K44938" s="0" t="n">
        <v>0</v>
      </c>
      <c r="L44938" s="2"/>
      <c r="M44938" s="2"/>
      <c r="N44938" s="2"/>
      <c r="O44938" s="2"/>
      <c r="P44938" s="2"/>
      <c r="Q44938" s="2" t="str">
        <f aca="false">IFERROR(VLOOKUP(F44938,coordinatestweets!$A$3:$B$927,2,FALSE()),"")</f>
        <v/>
      </c>
      <c r="R44938" s="2"/>
      <c r="S44938" s="2" t="s">
        <v>144999</v>
      </c>
    </row>
    <row r="44939" customFormat="false" ht="13.8" hidden="false" customHeight="false" outlineLevel="0" collapsed="false">
      <c r="A44939" s="2" t="s">
        <v>49567</v>
      </c>
      <c r="B44939" s="2" t="s">
        <v>49568</v>
      </c>
      <c r="C44939" s="2" t="s">
        <v>49569</v>
      </c>
      <c r="D44939" s="0" t="n">
        <f aca="false">FALSE()</f>
        <v>0</v>
      </c>
      <c r="E44939" s="3" t="n">
        <v>42378.6259606482</v>
      </c>
      <c r="F44939" s="2" t="s">
        <v>145000</v>
      </c>
      <c r="G44939" s="2" t="s">
        <v>145001</v>
      </c>
      <c r="H44939" s="0" t="n">
        <v>3</v>
      </c>
      <c r="I44939" s="0" t="n">
        <v>0</v>
      </c>
      <c r="J44939" s="0" t="n">
        <v>0</v>
      </c>
      <c r="K44939" s="0" t="n">
        <v>1</v>
      </c>
      <c r="L44939" s="2"/>
      <c r="M44939" s="2"/>
      <c r="N44939" s="2"/>
      <c r="O44939" s="2"/>
      <c r="P44939" s="2"/>
      <c r="Q44939" s="2" t="str">
        <f aca="false">IFERROR(VLOOKUP(F44939,coordinatestweets!$A$3:$B$927,2,FALSE()),"")</f>
        <v/>
      </c>
      <c r="R44939" s="2"/>
      <c r="S44939" s="2" t="s">
        <v>145002</v>
      </c>
    </row>
    <row r="44940" customFormat="false" ht="13.8" hidden="false" customHeight="false" outlineLevel="0" collapsed="false">
      <c r="A44940" s="2" t="s">
        <v>145003</v>
      </c>
      <c r="B44940" s="2" t="s">
        <v>145004</v>
      </c>
      <c r="C44940" s="2" t="s">
        <v>145005</v>
      </c>
      <c r="D44940" s="0" t="n">
        <f aca="false">FALSE()</f>
        <v>0</v>
      </c>
      <c r="E44940" s="3" t="n">
        <v>42378.6076851852</v>
      </c>
      <c r="F44940" s="2" t="s">
        <v>145006</v>
      </c>
      <c r="G44940" s="2" t="s">
        <v>23</v>
      </c>
      <c r="H44940" s="0" t="n">
        <v>0</v>
      </c>
      <c r="I44940" s="0" t="n">
        <v>0</v>
      </c>
      <c r="J44940" s="0" t="n">
        <v>0</v>
      </c>
      <c r="K44940" s="0" t="n">
        <v>0</v>
      </c>
      <c r="L44940" s="2" t="s">
        <v>5073</v>
      </c>
      <c r="M44940" s="2" t="s">
        <v>289</v>
      </c>
      <c r="N44940" s="2" t="s">
        <v>290</v>
      </c>
      <c r="O44940" s="2" t="s">
        <v>5074</v>
      </c>
      <c r="P44940" s="2" t="s">
        <v>292</v>
      </c>
      <c r="Q44940" s="2" t="str">
        <f aca="false">IFERROR(VLOOKUP(F44940,coordinatestweets!$A$3:$B$927,2,FALSE()),"")</f>
        <v>[-43.8470691, -19.9854089]</v>
      </c>
      <c r="R44940" s="5" t="s">
        <v>406</v>
      </c>
      <c r="S44940" s="2" t="s">
        <v>145007</v>
      </c>
    </row>
    <row r="44941" customFormat="false" ht="13.8" hidden="false" customHeight="false" outlineLevel="0" collapsed="false">
      <c r="A44941" s="2" t="s">
        <v>145003</v>
      </c>
      <c r="B44941" s="2" t="s">
        <v>145004</v>
      </c>
      <c r="C44941" s="2" t="s">
        <v>145005</v>
      </c>
      <c r="D44941" s="0" t="n">
        <f aca="false">FALSE()</f>
        <v>0</v>
      </c>
      <c r="E44941" s="3" t="n">
        <v>42378.6065740741</v>
      </c>
      <c r="F44941" s="2" t="s">
        <v>145008</v>
      </c>
      <c r="G44941" s="2" t="s">
        <v>23</v>
      </c>
      <c r="H44941" s="0" t="n">
        <v>0</v>
      </c>
      <c r="I44941" s="0" t="n">
        <v>0</v>
      </c>
      <c r="J44941" s="0" t="n">
        <v>0</v>
      </c>
      <c r="K44941" s="0" t="n">
        <v>0</v>
      </c>
      <c r="L44941" s="2" t="s">
        <v>5073</v>
      </c>
      <c r="M44941" s="2" t="s">
        <v>289</v>
      </c>
      <c r="N44941" s="2" t="s">
        <v>290</v>
      </c>
      <c r="O44941" s="2" t="s">
        <v>5074</v>
      </c>
      <c r="P44941" s="2" t="s">
        <v>292</v>
      </c>
      <c r="Q44941" s="2" t="str">
        <f aca="false">IFERROR(VLOOKUP(F44941,coordinatestweets!$A$3:$B$927,2,FALSE()),"")</f>
        <v>[-43.8470691, -19.9854089]</v>
      </c>
      <c r="R44941" s="5" t="s">
        <v>406</v>
      </c>
      <c r="S44941" s="2" t="s">
        <v>145009</v>
      </c>
    </row>
    <row r="44942" customFormat="false" ht="13.8" hidden="false" customHeight="false" outlineLevel="0" collapsed="false">
      <c r="A44942" s="2" t="s">
        <v>145010</v>
      </c>
      <c r="B44942" s="2" t="s">
        <v>145011</v>
      </c>
      <c r="C44942" s="2" t="s">
        <v>145012</v>
      </c>
      <c r="D44942" s="0" t="n">
        <f aca="false">FALSE()</f>
        <v>0</v>
      </c>
      <c r="E44942" s="3" t="n">
        <v>42378.60625</v>
      </c>
      <c r="F44942" s="2" t="s">
        <v>145013</v>
      </c>
      <c r="G44942" s="2" t="s">
        <v>23</v>
      </c>
      <c r="H44942" s="0" t="n">
        <v>0</v>
      </c>
      <c r="I44942" s="0" t="n">
        <v>0</v>
      </c>
      <c r="J44942" s="0" t="n">
        <v>0</v>
      </c>
      <c r="K44942" s="0" t="n">
        <v>0</v>
      </c>
      <c r="L44942" s="2"/>
      <c r="M44942" s="2"/>
      <c r="N44942" s="2"/>
      <c r="O44942" s="2"/>
      <c r="P44942" s="2"/>
      <c r="Q44942" s="2" t="str">
        <f aca="false">IFERROR(VLOOKUP(F44942,coordinatestweets!$A$3:$B$927,2,FALSE()),"")</f>
        <v/>
      </c>
      <c r="R44942" s="2"/>
      <c r="S44942" s="2" t="s">
        <v>145014</v>
      </c>
    </row>
    <row r="44943" customFormat="false" ht="13.8" hidden="false" customHeight="false" outlineLevel="0" collapsed="false">
      <c r="A44943" s="2" t="s">
        <v>395</v>
      </c>
      <c r="B44943" s="2" t="s">
        <v>396</v>
      </c>
      <c r="C44943" s="2" t="s">
        <v>397</v>
      </c>
      <c r="D44943" s="0" t="n">
        <f aca="false">FALSE()</f>
        <v>0</v>
      </c>
      <c r="E44943" s="3" t="n">
        <v>42378.5871643519</v>
      </c>
      <c r="F44943" s="2" t="s">
        <v>145015</v>
      </c>
      <c r="G44943" s="2" t="s">
        <v>23</v>
      </c>
      <c r="H44943" s="0" t="n">
        <v>0</v>
      </c>
      <c r="I44943" s="0" t="n">
        <v>0</v>
      </c>
      <c r="J44943" s="0" t="n">
        <v>0</v>
      </c>
      <c r="K44943" s="0" t="n">
        <v>0</v>
      </c>
      <c r="L44943" s="2"/>
      <c r="M44943" s="2"/>
      <c r="N44943" s="2"/>
      <c r="O44943" s="2"/>
      <c r="P44943" s="2"/>
      <c r="Q44943" s="2" t="str">
        <f aca="false">IFERROR(VLOOKUP(F44943,coordinatestweets!$A$3:$B$927,2,FALSE()),"")</f>
        <v/>
      </c>
      <c r="R44943" s="2"/>
      <c r="S44943" s="2" t="s">
        <v>145016</v>
      </c>
    </row>
    <row r="44944" customFormat="false" ht="13.8" hidden="false" customHeight="false" outlineLevel="0" collapsed="false">
      <c r="A44944" s="2" t="s">
        <v>117119</v>
      </c>
      <c r="B44944" s="2" t="s">
        <v>117120</v>
      </c>
      <c r="C44944" s="2" t="s">
        <v>117121</v>
      </c>
      <c r="D44944" s="0" t="n">
        <f aca="false">FALSE()</f>
        <v>0</v>
      </c>
      <c r="E44944" s="3" t="n">
        <v>42378.5741319444</v>
      </c>
      <c r="F44944" s="2" t="s">
        <v>145017</v>
      </c>
      <c r="G44944" s="2" t="s">
        <v>23</v>
      </c>
      <c r="H44944" s="0" t="n">
        <v>1</v>
      </c>
      <c r="I44944" s="0" t="n">
        <v>0</v>
      </c>
      <c r="J44944" s="0" t="n">
        <v>0</v>
      </c>
      <c r="K44944" s="0" t="n">
        <v>0</v>
      </c>
      <c r="L44944" s="2"/>
      <c r="M44944" s="2"/>
      <c r="N44944" s="2"/>
      <c r="O44944" s="2"/>
      <c r="P44944" s="2"/>
      <c r="Q44944" s="2" t="str">
        <f aca="false">IFERROR(VLOOKUP(F44944,coordinatestweets!$A$3:$B$927,2,FALSE()),"")</f>
        <v/>
      </c>
      <c r="R44944" s="2"/>
      <c r="S44944" s="2" t="s">
        <v>145018</v>
      </c>
    </row>
    <row r="44945" customFormat="false" ht="13.8" hidden="false" customHeight="false" outlineLevel="0" collapsed="false">
      <c r="A44945" s="2" t="s">
        <v>29600</v>
      </c>
      <c r="B44945" s="2" t="s">
        <v>29601</v>
      </c>
      <c r="C44945" s="2" t="s">
        <v>29601</v>
      </c>
      <c r="D44945" s="0" t="n">
        <f aca="false">FALSE()</f>
        <v>0</v>
      </c>
      <c r="E44945" s="3" t="n">
        <v>42378.5608564815</v>
      </c>
      <c r="F44945" s="2" t="s">
        <v>145019</v>
      </c>
      <c r="G44945" s="2" t="s">
        <v>23</v>
      </c>
      <c r="H44945" s="0" t="n">
        <v>0</v>
      </c>
      <c r="I44945" s="0" t="n">
        <v>0</v>
      </c>
      <c r="J44945" s="0" t="n">
        <v>0</v>
      </c>
      <c r="K44945" s="0" t="n">
        <v>0</v>
      </c>
      <c r="L44945" s="2"/>
      <c r="M44945" s="2"/>
      <c r="N44945" s="2"/>
      <c r="O44945" s="2"/>
      <c r="P44945" s="2"/>
      <c r="Q44945" s="2" t="str">
        <f aca="false">IFERROR(VLOOKUP(F44945,coordinatestweets!$A$3:$B$927,2,FALSE()),"")</f>
        <v/>
      </c>
      <c r="R44945" s="2"/>
      <c r="S44945" s="2" t="s">
        <v>145020</v>
      </c>
    </row>
    <row r="44946" customFormat="false" ht="13.8" hidden="false" customHeight="false" outlineLevel="0" collapsed="false">
      <c r="A44946" s="2" t="s">
        <v>38124</v>
      </c>
      <c r="B44946" s="2" t="s">
        <v>38125</v>
      </c>
      <c r="C44946" s="2" t="s">
        <v>38126</v>
      </c>
      <c r="D44946" s="0" t="n">
        <f aca="false">FALSE()</f>
        <v>0</v>
      </c>
      <c r="E44946" s="3" t="n">
        <v>42378.5581365741</v>
      </c>
      <c r="F44946" s="2" t="s">
        <v>145021</v>
      </c>
      <c r="G44946" s="2" t="s">
        <v>23</v>
      </c>
      <c r="H44946" s="0" t="n">
        <v>0</v>
      </c>
      <c r="I44946" s="0" t="n">
        <v>0</v>
      </c>
      <c r="J44946" s="0" t="n">
        <v>0</v>
      </c>
      <c r="K44946" s="0" t="n">
        <v>0</v>
      </c>
      <c r="L44946" s="2" t="s">
        <v>8182</v>
      </c>
      <c r="M44946" s="2" t="s">
        <v>289</v>
      </c>
      <c r="N44946" s="2" t="s">
        <v>290</v>
      </c>
      <c r="O44946" s="2" t="s">
        <v>8183</v>
      </c>
      <c r="P44946" s="2" t="s">
        <v>292</v>
      </c>
      <c r="Q44946" s="2" t="s">
        <v>8184</v>
      </c>
      <c r="R44946" s="2" t="s">
        <v>294</v>
      </c>
      <c r="S44946" s="2" t="s">
        <v>145022</v>
      </c>
    </row>
    <row r="44947" customFormat="false" ht="13.8" hidden="false" customHeight="false" outlineLevel="0" collapsed="false">
      <c r="A44947" s="2" t="s">
        <v>91560</v>
      </c>
      <c r="B44947" s="2" t="s">
        <v>91561</v>
      </c>
      <c r="C44947" s="2" t="s">
        <v>91562</v>
      </c>
      <c r="D44947" s="0" t="n">
        <f aca="false">FALSE()</f>
        <v>0</v>
      </c>
      <c r="E44947" s="3" t="n">
        <v>42378.552349537</v>
      </c>
      <c r="F44947" s="2" t="s">
        <v>145023</v>
      </c>
      <c r="G44947" s="2" t="s">
        <v>23</v>
      </c>
      <c r="H44947" s="0" t="n">
        <v>0</v>
      </c>
      <c r="I44947" s="0" t="n">
        <v>0</v>
      </c>
      <c r="J44947" s="0" t="n">
        <v>0</v>
      </c>
      <c r="K44947" s="0" t="n">
        <v>0</v>
      </c>
      <c r="L44947" s="2" t="s">
        <v>934</v>
      </c>
      <c r="M44947" s="2" t="s">
        <v>289</v>
      </c>
      <c r="N44947" s="2" t="s">
        <v>290</v>
      </c>
      <c r="O44947" s="2" t="s">
        <v>935</v>
      </c>
      <c r="P44947" s="2" t="s">
        <v>292</v>
      </c>
      <c r="Q44947" s="2" t="s">
        <v>139230</v>
      </c>
      <c r="R44947" s="2" t="s">
        <v>294</v>
      </c>
      <c r="S44947" s="2" t="s">
        <v>145024</v>
      </c>
    </row>
    <row r="44948" customFormat="false" ht="13.8" hidden="false" customHeight="false" outlineLevel="0" collapsed="false">
      <c r="A44948" s="2" t="s">
        <v>145025</v>
      </c>
      <c r="B44948" s="2" t="s">
        <v>145026</v>
      </c>
      <c r="C44948" s="2" t="s">
        <v>145027</v>
      </c>
      <c r="D44948" s="0" t="n">
        <f aca="false">FALSE()</f>
        <v>0</v>
      </c>
      <c r="E44948" s="3" t="n">
        <v>42378.5504282407</v>
      </c>
      <c r="F44948" s="2" t="s">
        <v>145028</v>
      </c>
      <c r="G44948" s="2" t="s">
        <v>23</v>
      </c>
      <c r="H44948" s="0" t="n">
        <v>0</v>
      </c>
      <c r="I44948" s="0" t="n">
        <v>0</v>
      </c>
      <c r="J44948" s="0" t="n">
        <v>0</v>
      </c>
      <c r="K44948" s="0" t="n">
        <v>0</v>
      </c>
      <c r="L44948" s="2" t="s">
        <v>2188</v>
      </c>
      <c r="M44948" s="2" t="s">
        <v>289</v>
      </c>
      <c r="N44948" s="2" t="s">
        <v>290</v>
      </c>
      <c r="O44948" s="2" t="s">
        <v>2189</v>
      </c>
      <c r="P44948" s="2" t="s">
        <v>292</v>
      </c>
      <c r="Q44948" s="2" t="s">
        <v>134007</v>
      </c>
      <c r="R44948" s="2" t="s">
        <v>294</v>
      </c>
      <c r="S44948" s="2" t="s">
        <v>145029</v>
      </c>
    </row>
    <row r="44949" customFormat="false" ht="24.05" hidden="false" customHeight="false" outlineLevel="0" collapsed="false">
      <c r="A44949" s="2" t="s">
        <v>145030</v>
      </c>
      <c r="B44949" s="2" t="s">
        <v>145031</v>
      </c>
      <c r="C44949" s="2" t="s">
        <v>145032</v>
      </c>
      <c r="D44949" s="0" t="n">
        <f aca="false">FALSE()</f>
        <v>0</v>
      </c>
      <c r="E44949" s="3" t="n">
        <v>42378.548900463</v>
      </c>
      <c r="F44949" s="2" t="s">
        <v>145033</v>
      </c>
      <c r="G44949" s="2" t="s">
        <v>23</v>
      </c>
      <c r="H44949" s="0" t="n">
        <v>0</v>
      </c>
      <c r="I44949" s="0" t="n">
        <v>0</v>
      </c>
      <c r="J44949" s="0" t="n">
        <v>0</v>
      </c>
      <c r="K44949" s="0" t="n">
        <v>0</v>
      </c>
      <c r="L44949" s="2"/>
      <c r="M44949" s="2"/>
      <c r="N44949" s="2"/>
      <c r="O44949" s="2"/>
      <c r="P44949" s="2"/>
      <c r="Q44949" s="2" t="str">
        <f aca="false">IFERROR(VLOOKUP(F44949,coordinatestweets!$A$3:$B$927,2,FALSE()),"")</f>
        <v/>
      </c>
      <c r="R44949" s="2"/>
      <c r="S44949" s="4" t="s">
        <v>145034</v>
      </c>
    </row>
    <row r="44950" customFormat="false" ht="13.8" hidden="false" customHeight="false" outlineLevel="0" collapsed="false">
      <c r="A44950" s="2" t="s">
        <v>145035</v>
      </c>
      <c r="B44950" s="2" t="s">
        <v>145036</v>
      </c>
      <c r="C44950" s="2" t="s">
        <v>145037</v>
      </c>
      <c r="D44950" s="0" t="n">
        <f aca="false">FALSE()</f>
        <v>0</v>
      </c>
      <c r="E44950" s="3" t="n">
        <v>42378.5380092593</v>
      </c>
      <c r="F44950" s="2" t="s">
        <v>145038</v>
      </c>
      <c r="G44950" s="2" t="s">
        <v>23</v>
      </c>
      <c r="H44950" s="0" t="n">
        <v>0</v>
      </c>
      <c r="I44950" s="0" t="n">
        <v>0</v>
      </c>
      <c r="J44950" s="0" t="n">
        <v>0</v>
      </c>
      <c r="K44950" s="0" t="n">
        <v>0</v>
      </c>
      <c r="L44950" s="2"/>
      <c r="M44950" s="2"/>
      <c r="N44950" s="2"/>
      <c r="O44950" s="2"/>
      <c r="P44950" s="2"/>
      <c r="Q44950" s="2" t="str">
        <f aca="false">IFERROR(VLOOKUP(F44950,coordinatestweets!$A$3:$B$927,2,FALSE()),"")</f>
        <v/>
      </c>
      <c r="R44950" s="2"/>
      <c r="S44950" s="2" t="s">
        <v>145039</v>
      </c>
    </row>
    <row r="44951" customFormat="false" ht="13.8" hidden="false" customHeight="false" outlineLevel="0" collapsed="false">
      <c r="A44951" s="2" t="s">
        <v>117440</v>
      </c>
      <c r="B44951" s="2" t="s">
        <v>117441</v>
      </c>
      <c r="C44951" s="2" t="s">
        <v>117442</v>
      </c>
      <c r="D44951" s="0" t="n">
        <f aca="false">FALSE()</f>
        <v>0</v>
      </c>
      <c r="E44951" s="3" t="n">
        <v>42378.5237731481</v>
      </c>
      <c r="F44951" s="2" t="s">
        <v>145040</v>
      </c>
      <c r="G44951" s="2" t="s">
        <v>23</v>
      </c>
      <c r="H44951" s="0" t="n">
        <v>0</v>
      </c>
      <c r="I44951" s="0" t="n">
        <v>0</v>
      </c>
      <c r="J44951" s="0" t="n">
        <v>0</v>
      </c>
      <c r="K44951" s="0" t="n">
        <v>0</v>
      </c>
      <c r="L44951" s="2"/>
      <c r="M44951" s="2"/>
      <c r="N44951" s="2"/>
      <c r="O44951" s="2"/>
      <c r="P44951" s="2"/>
      <c r="Q44951" s="2" t="str">
        <f aca="false">IFERROR(VLOOKUP(F44951,coordinatestweets!$A$3:$B$927,2,FALSE()),"")</f>
        <v/>
      </c>
      <c r="R44951" s="2"/>
      <c r="S44951" s="2" t="s">
        <v>145041</v>
      </c>
    </row>
    <row r="44952" customFormat="false" ht="13.8" hidden="false" customHeight="false" outlineLevel="0" collapsed="false">
      <c r="A44952" s="2" t="s">
        <v>145042</v>
      </c>
      <c r="B44952" s="2" t="s">
        <v>145043</v>
      </c>
      <c r="C44952" s="2" t="s">
        <v>145044</v>
      </c>
      <c r="D44952" s="0" t="n">
        <f aca="false">FALSE()</f>
        <v>0</v>
      </c>
      <c r="E44952" s="3" t="n">
        <v>42378.5160648148</v>
      </c>
      <c r="F44952" s="2" t="s">
        <v>145045</v>
      </c>
      <c r="G44952" s="2" t="s">
        <v>23</v>
      </c>
      <c r="H44952" s="0" t="n">
        <v>0</v>
      </c>
      <c r="I44952" s="0" t="n">
        <v>0</v>
      </c>
      <c r="J44952" s="0" t="n">
        <v>0</v>
      </c>
      <c r="K44952" s="0" t="n">
        <v>0</v>
      </c>
      <c r="L44952" s="2"/>
      <c r="M44952" s="2"/>
      <c r="N44952" s="2"/>
      <c r="O44952" s="2"/>
      <c r="P44952" s="2"/>
      <c r="Q44952" s="2" t="str">
        <f aca="false">IFERROR(VLOOKUP(F44952,coordinatestweets!$A$3:$B$927,2,FALSE()),"")</f>
        <v/>
      </c>
      <c r="R44952" s="2"/>
      <c r="S44952" s="2" t="s">
        <v>145046</v>
      </c>
    </row>
    <row r="44953" customFormat="false" ht="13.8" hidden="false" customHeight="false" outlineLevel="0" collapsed="false">
      <c r="A44953" s="2" t="s">
        <v>145047</v>
      </c>
      <c r="B44953" s="2" t="s">
        <v>145048</v>
      </c>
      <c r="C44953" s="2" t="s">
        <v>145049</v>
      </c>
      <c r="D44953" s="0" t="n">
        <f aca="false">FALSE()</f>
        <v>0</v>
      </c>
      <c r="E44953" s="3" t="n">
        <v>42378.5141666667</v>
      </c>
      <c r="F44953" s="2" t="s">
        <v>145050</v>
      </c>
      <c r="G44953" s="2" t="s">
        <v>23</v>
      </c>
      <c r="H44953" s="0" t="n">
        <v>18</v>
      </c>
      <c r="I44953" s="0" t="n">
        <v>0</v>
      </c>
      <c r="J44953" s="0" t="n">
        <v>0</v>
      </c>
      <c r="K44953" s="0" t="n">
        <v>11</v>
      </c>
      <c r="L44953" s="2"/>
      <c r="M44953" s="2"/>
      <c r="N44953" s="2"/>
      <c r="O44953" s="2"/>
      <c r="P44953" s="2"/>
      <c r="Q44953" s="2" t="str">
        <f aca="false">IFERROR(VLOOKUP(F44953,coordinatestweets!$A$3:$B$927,2,FALSE()),"")</f>
        <v/>
      </c>
      <c r="R44953" s="2"/>
      <c r="S44953" s="2" t="s">
        <v>145051</v>
      </c>
    </row>
    <row r="44954" customFormat="false" ht="13.8" hidden="false" customHeight="false" outlineLevel="0" collapsed="false">
      <c r="A44954" s="2" t="s">
        <v>129648</v>
      </c>
      <c r="B44954" s="2" t="s">
        <v>129649</v>
      </c>
      <c r="C44954" s="2" t="s">
        <v>129650</v>
      </c>
      <c r="D44954" s="0" t="n">
        <f aca="false">FALSE()</f>
        <v>0</v>
      </c>
      <c r="E44954" s="3" t="n">
        <v>42378.5122453704</v>
      </c>
      <c r="F44954" s="2" t="s">
        <v>145052</v>
      </c>
      <c r="G44954" s="2" t="s">
        <v>23</v>
      </c>
      <c r="H44954" s="0" t="n">
        <v>0</v>
      </c>
      <c r="I44954" s="0" t="n">
        <v>0</v>
      </c>
      <c r="J44954" s="0" t="n">
        <v>0</v>
      </c>
      <c r="K44954" s="0" t="n">
        <v>0</v>
      </c>
      <c r="L44954" s="2" t="s">
        <v>2188</v>
      </c>
      <c r="M44954" s="2" t="s">
        <v>289</v>
      </c>
      <c r="N44954" s="2" t="s">
        <v>290</v>
      </c>
      <c r="O44954" s="2" t="s">
        <v>2189</v>
      </c>
      <c r="P44954" s="2" t="s">
        <v>292</v>
      </c>
      <c r="Q44954" s="2" t="s">
        <v>100533</v>
      </c>
      <c r="R44954" s="2" t="s">
        <v>294</v>
      </c>
      <c r="S44954" s="2" t="s">
        <v>145053</v>
      </c>
    </row>
    <row r="44955" customFormat="false" ht="13.8" hidden="false" customHeight="false" outlineLevel="0" collapsed="false">
      <c r="A44955" s="2" t="s">
        <v>139654</v>
      </c>
      <c r="B44955" s="2" t="s">
        <v>139655</v>
      </c>
      <c r="C44955" s="2" t="s">
        <v>139656</v>
      </c>
      <c r="D44955" s="0" t="n">
        <f aca="false">FALSE()</f>
        <v>0</v>
      </c>
      <c r="E44955" s="3" t="n">
        <v>42378.5000231482</v>
      </c>
      <c r="F44955" s="2" t="s">
        <v>145054</v>
      </c>
      <c r="G44955" s="2" t="s">
        <v>23</v>
      </c>
      <c r="H44955" s="0" t="n">
        <v>0</v>
      </c>
      <c r="I44955" s="0" t="n">
        <v>0</v>
      </c>
      <c r="J44955" s="0" t="n">
        <v>0</v>
      </c>
      <c r="K44955" s="0" t="n">
        <v>0</v>
      </c>
      <c r="L44955" s="2"/>
      <c r="M44955" s="2"/>
      <c r="N44955" s="2"/>
      <c r="O44955" s="2"/>
      <c r="P44955" s="2"/>
      <c r="Q44955" s="2" t="str">
        <f aca="false">IFERROR(VLOOKUP(F44955,coordinatestweets!$A$3:$B$927,2,FALSE()),"")</f>
        <v/>
      </c>
      <c r="R44955" s="2"/>
      <c r="S44955" s="2" t="s">
        <v>145055</v>
      </c>
    </row>
    <row r="44956" customFormat="false" ht="13.8" hidden="false" customHeight="false" outlineLevel="0" collapsed="false">
      <c r="A44956" s="2" t="s">
        <v>25194</v>
      </c>
      <c r="B44956" s="2" t="s">
        <v>25195</v>
      </c>
      <c r="C44956" s="2" t="s">
        <v>25196</v>
      </c>
      <c r="D44956" s="0" t="n">
        <f aca="false">TRUE()</f>
        <v>1</v>
      </c>
      <c r="E44956" s="3" t="n">
        <v>42378.5</v>
      </c>
      <c r="F44956" s="2" t="s">
        <v>145056</v>
      </c>
      <c r="G44956" s="2" t="s">
        <v>23</v>
      </c>
      <c r="H44956" s="0" t="n">
        <v>42</v>
      </c>
      <c r="I44956" s="0" t="n">
        <v>0</v>
      </c>
      <c r="J44956" s="0" t="n">
        <v>2</v>
      </c>
      <c r="K44956" s="0" t="n">
        <v>33</v>
      </c>
      <c r="L44956" s="2"/>
      <c r="M44956" s="2"/>
      <c r="N44956" s="2"/>
      <c r="O44956" s="2"/>
      <c r="P44956" s="2"/>
      <c r="Q44956" s="2" t="str">
        <f aca="false">IFERROR(VLOOKUP(F44956,coordinatestweets!$A$3:$B$927,2,FALSE()),"")</f>
        <v/>
      </c>
      <c r="R44956" s="2"/>
      <c r="S44956" s="2" t="s">
        <v>145057</v>
      </c>
    </row>
    <row r="44957" customFormat="false" ht="24.05" hidden="false" customHeight="false" outlineLevel="0" collapsed="false">
      <c r="A44957" s="2" t="s">
        <v>145058</v>
      </c>
      <c r="B44957" s="2" t="s">
        <v>145059</v>
      </c>
      <c r="C44957" s="2" t="s">
        <v>145060</v>
      </c>
      <c r="D44957" s="0" t="n">
        <f aca="false">FALSE()</f>
        <v>0</v>
      </c>
      <c r="E44957" s="3" t="n">
        <v>42378.4897569444</v>
      </c>
      <c r="F44957" s="2" t="s">
        <v>145061</v>
      </c>
      <c r="G44957" s="2" t="s">
        <v>23</v>
      </c>
      <c r="H44957" s="0" t="n">
        <v>0</v>
      </c>
      <c r="I44957" s="0" t="n">
        <v>0</v>
      </c>
      <c r="J44957" s="0" t="n">
        <v>0</v>
      </c>
      <c r="K44957" s="0" t="n">
        <v>0</v>
      </c>
      <c r="L44957" s="2"/>
      <c r="M44957" s="2"/>
      <c r="N44957" s="2"/>
      <c r="O44957" s="2"/>
      <c r="P44957" s="2"/>
      <c r="Q44957" s="2" t="str">
        <f aca="false">IFERROR(VLOOKUP(F44957,coordinatestweets!$A$3:$B$927,2,FALSE()),"")</f>
        <v/>
      </c>
      <c r="R44957" s="2"/>
      <c r="S44957" s="4" t="s">
        <v>145062</v>
      </c>
    </row>
    <row r="44958" customFormat="false" ht="13.8" hidden="false" customHeight="false" outlineLevel="0" collapsed="false">
      <c r="A44958" s="2" t="s">
        <v>4986</v>
      </c>
      <c r="B44958" s="2" t="s">
        <v>4987</v>
      </c>
      <c r="C44958" s="2" t="s">
        <v>4988</v>
      </c>
      <c r="D44958" s="0" t="n">
        <f aca="false">FALSE()</f>
        <v>0</v>
      </c>
      <c r="E44958" s="3" t="n">
        <v>42378.4885532407</v>
      </c>
      <c r="F44958" s="2" t="s">
        <v>145063</v>
      </c>
      <c r="G44958" s="2" t="s">
        <v>23</v>
      </c>
      <c r="H44958" s="0" t="n">
        <v>0</v>
      </c>
      <c r="I44958" s="0" t="n">
        <v>0</v>
      </c>
      <c r="J44958" s="0" t="n">
        <v>0</v>
      </c>
      <c r="K44958" s="0" t="n">
        <v>0</v>
      </c>
      <c r="L44958" s="2"/>
      <c r="M44958" s="2"/>
      <c r="N44958" s="2"/>
      <c r="O44958" s="2"/>
      <c r="P44958" s="2"/>
      <c r="Q44958" s="2" t="str">
        <f aca="false">IFERROR(VLOOKUP(F44958,coordinatestweets!$A$3:$B$927,2,FALSE()),"")</f>
        <v/>
      </c>
      <c r="R44958" s="2"/>
      <c r="S44958" s="2" t="s">
        <v>145064</v>
      </c>
    </row>
    <row r="44959" customFormat="false" ht="13.8" hidden="false" customHeight="false" outlineLevel="0" collapsed="false">
      <c r="A44959" s="2" t="s">
        <v>145065</v>
      </c>
      <c r="B44959" s="2" t="s">
        <v>122070</v>
      </c>
      <c r="C44959" s="2" t="s">
        <v>145066</v>
      </c>
      <c r="D44959" s="0" t="n">
        <f aca="false">FALSE()</f>
        <v>0</v>
      </c>
      <c r="E44959" s="3" t="n">
        <v>42378.4749421296</v>
      </c>
      <c r="F44959" s="2" t="s">
        <v>145067</v>
      </c>
      <c r="G44959" s="2" t="s">
        <v>23</v>
      </c>
      <c r="H44959" s="0" t="n">
        <v>0</v>
      </c>
      <c r="I44959" s="0" t="n">
        <v>0</v>
      </c>
      <c r="J44959" s="0" t="n">
        <v>0</v>
      </c>
      <c r="K44959" s="0" t="n">
        <v>0</v>
      </c>
      <c r="L44959" s="2"/>
      <c r="M44959" s="2"/>
      <c r="N44959" s="2"/>
      <c r="O44959" s="2"/>
      <c r="P44959" s="2"/>
      <c r="Q44959" s="2" t="str">
        <f aca="false">IFERROR(VLOOKUP(F44959,coordinatestweets!$A$3:$B$927,2,FALSE()),"")</f>
        <v/>
      </c>
      <c r="R44959" s="2"/>
      <c r="S44959" s="2" t="s">
        <v>145068</v>
      </c>
    </row>
    <row r="44960" customFormat="false" ht="13.8" hidden="false" customHeight="false" outlineLevel="0" collapsed="false">
      <c r="A44960" s="2" t="s">
        <v>145069</v>
      </c>
      <c r="B44960" s="2" t="s">
        <v>145070</v>
      </c>
      <c r="C44960" s="2" t="s">
        <v>145071</v>
      </c>
      <c r="D44960" s="0" t="n">
        <f aca="false">FALSE()</f>
        <v>0</v>
      </c>
      <c r="E44960" s="3" t="n">
        <v>42378.4614236111</v>
      </c>
      <c r="F44960" s="2" t="s">
        <v>145072</v>
      </c>
      <c r="G44960" s="2" t="s">
        <v>145073</v>
      </c>
      <c r="H44960" s="0" t="n">
        <v>0</v>
      </c>
      <c r="I44960" s="0" t="n">
        <v>0</v>
      </c>
      <c r="J44960" s="0" t="n">
        <v>1</v>
      </c>
      <c r="K44960" s="0" t="n">
        <v>0</v>
      </c>
      <c r="L44960" s="2"/>
      <c r="M44960" s="2"/>
      <c r="N44960" s="2"/>
      <c r="O44960" s="2"/>
      <c r="P44960" s="2"/>
      <c r="Q44960" s="2" t="str">
        <f aca="false">IFERROR(VLOOKUP(F44960,coordinatestweets!$A$3:$B$927,2,FALSE()),"")</f>
        <v/>
      </c>
      <c r="R44960" s="2"/>
      <c r="S44960" s="2" t="s">
        <v>145074</v>
      </c>
    </row>
    <row r="44961" customFormat="false" ht="13.8" hidden="false" customHeight="false" outlineLevel="0" collapsed="false">
      <c r="A44961" s="2" t="s">
        <v>54585</v>
      </c>
      <c r="B44961" s="2" t="s">
        <v>54586</v>
      </c>
      <c r="C44961" s="2" t="s">
        <v>54587</v>
      </c>
      <c r="D44961" s="0" t="n">
        <f aca="false">FALSE()</f>
        <v>0</v>
      </c>
      <c r="E44961" s="3" t="n">
        <v>42378.4519675926</v>
      </c>
      <c r="F44961" s="2" t="s">
        <v>145075</v>
      </c>
      <c r="G44961" s="2" t="s">
        <v>23</v>
      </c>
      <c r="H44961" s="0" t="n">
        <v>0</v>
      </c>
      <c r="I44961" s="0" t="n">
        <v>0</v>
      </c>
      <c r="J44961" s="0" t="n">
        <v>0</v>
      </c>
      <c r="K44961" s="0" t="n">
        <v>0</v>
      </c>
      <c r="L44961" s="2"/>
      <c r="M44961" s="2"/>
      <c r="N44961" s="2"/>
      <c r="O44961" s="2"/>
      <c r="P44961" s="2"/>
      <c r="Q44961" s="2" t="str">
        <f aca="false">IFERROR(VLOOKUP(F44961,coordinatestweets!$A$3:$B$927,2,FALSE()),"")</f>
        <v/>
      </c>
      <c r="R44961" s="2"/>
      <c r="S44961" s="2" t="s">
        <v>145076</v>
      </c>
    </row>
    <row r="44962" customFormat="false" ht="13.8" hidden="false" customHeight="false" outlineLevel="0" collapsed="false">
      <c r="A44962" s="2" t="s">
        <v>54585</v>
      </c>
      <c r="B44962" s="2" t="s">
        <v>54586</v>
      </c>
      <c r="C44962" s="2" t="s">
        <v>54587</v>
      </c>
      <c r="D44962" s="0" t="n">
        <f aca="false">FALSE()</f>
        <v>0</v>
      </c>
      <c r="E44962" s="3" t="n">
        <v>42378.4518171296</v>
      </c>
      <c r="F44962" s="2" t="s">
        <v>145077</v>
      </c>
      <c r="G44962" s="2" t="s">
        <v>23</v>
      </c>
      <c r="H44962" s="0" t="n">
        <v>0</v>
      </c>
      <c r="I44962" s="0" t="n">
        <v>0</v>
      </c>
      <c r="J44962" s="0" t="n">
        <v>0</v>
      </c>
      <c r="K44962" s="0" t="n">
        <v>0</v>
      </c>
      <c r="L44962" s="2"/>
      <c r="M44962" s="2"/>
      <c r="N44962" s="2"/>
      <c r="O44962" s="2"/>
      <c r="P44962" s="2"/>
      <c r="Q44962" s="2" t="str">
        <f aca="false">IFERROR(VLOOKUP(F44962,coordinatestweets!$A$3:$B$927,2,FALSE()),"")</f>
        <v/>
      </c>
      <c r="R44962" s="2"/>
      <c r="S44962" s="2" t="s">
        <v>145078</v>
      </c>
    </row>
    <row r="44963" customFormat="false" ht="13.8" hidden="false" customHeight="false" outlineLevel="0" collapsed="false">
      <c r="A44963" s="2" t="s">
        <v>41270</v>
      </c>
      <c r="B44963" s="2" t="s">
        <v>41271</v>
      </c>
      <c r="C44963" s="2" t="s">
        <v>41272</v>
      </c>
      <c r="D44963" s="0" t="n">
        <f aca="false">FALSE()</f>
        <v>0</v>
      </c>
      <c r="E44963" s="3" t="n">
        <v>42378.4492708333</v>
      </c>
      <c r="F44963" s="2" t="s">
        <v>145079</v>
      </c>
      <c r="G44963" s="2" t="s">
        <v>23</v>
      </c>
      <c r="H44963" s="0" t="n">
        <v>3</v>
      </c>
      <c r="I44963" s="0" t="n">
        <v>0</v>
      </c>
      <c r="J44963" s="0" t="n">
        <v>0</v>
      </c>
      <c r="K44963" s="0" t="n">
        <v>0</v>
      </c>
      <c r="L44963" s="2"/>
      <c r="M44963" s="2"/>
      <c r="N44963" s="2"/>
      <c r="O44963" s="2"/>
      <c r="P44963" s="2"/>
      <c r="Q44963" s="2" t="str">
        <f aca="false">IFERROR(VLOOKUP(F44963,coordinatestweets!$A$3:$B$927,2,FALSE()),"")</f>
        <v/>
      </c>
      <c r="R44963" s="2"/>
      <c r="S44963" s="2" t="s">
        <v>145080</v>
      </c>
    </row>
    <row r="44964" customFormat="false" ht="13.8" hidden="false" customHeight="false" outlineLevel="0" collapsed="false">
      <c r="A44964" s="2" t="s">
        <v>139535</v>
      </c>
      <c r="B44964" s="2" t="s">
        <v>139536</v>
      </c>
      <c r="C44964" s="2" t="s">
        <v>139537</v>
      </c>
      <c r="D44964" s="0" t="n">
        <f aca="false">FALSE()</f>
        <v>0</v>
      </c>
      <c r="E44964" s="3" t="n">
        <v>42378.4360648148</v>
      </c>
      <c r="F44964" s="2" t="s">
        <v>145081</v>
      </c>
      <c r="G44964" s="2" t="s">
        <v>23</v>
      </c>
      <c r="H44964" s="0" t="n">
        <v>0</v>
      </c>
      <c r="I44964" s="0" t="n">
        <v>0</v>
      </c>
      <c r="J44964" s="0" t="n">
        <v>0</v>
      </c>
      <c r="K44964" s="0" t="n">
        <v>0</v>
      </c>
      <c r="L44964" s="2" t="s">
        <v>2198</v>
      </c>
      <c r="M44964" s="2" t="s">
        <v>289</v>
      </c>
      <c r="N44964" s="2" t="s">
        <v>290</v>
      </c>
      <c r="O44964" s="2" t="s">
        <v>2199</v>
      </c>
      <c r="P44964" s="2" t="s">
        <v>292</v>
      </c>
      <c r="Q44964" s="2" t="s">
        <v>122824</v>
      </c>
      <c r="R44964" s="2" t="s">
        <v>294</v>
      </c>
      <c r="S44964" s="2" t="s">
        <v>145082</v>
      </c>
    </row>
    <row r="44965" customFormat="false" ht="13.8" hidden="false" customHeight="false" outlineLevel="0" collapsed="false">
      <c r="A44965" s="2" t="s">
        <v>139535</v>
      </c>
      <c r="B44965" s="2" t="s">
        <v>139536</v>
      </c>
      <c r="C44965" s="2" t="s">
        <v>139537</v>
      </c>
      <c r="D44965" s="0" t="n">
        <f aca="false">FALSE()</f>
        <v>0</v>
      </c>
      <c r="E44965" s="3" t="n">
        <v>42378.4343865741</v>
      </c>
      <c r="F44965" s="2" t="s">
        <v>145083</v>
      </c>
      <c r="G44965" s="2" t="s">
        <v>23</v>
      </c>
      <c r="H44965" s="0" t="n">
        <v>0</v>
      </c>
      <c r="I44965" s="0" t="n">
        <v>0</v>
      </c>
      <c r="J44965" s="0" t="n">
        <v>0</v>
      </c>
      <c r="K44965" s="0" t="n">
        <v>0</v>
      </c>
      <c r="L44965" s="2" t="s">
        <v>2198</v>
      </c>
      <c r="M44965" s="2" t="s">
        <v>289</v>
      </c>
      <c r="N44965" s="2" t="s">
        <v>290</v>
      </c>
      <c r="O44965" s="2" t="s">
        <v>2199</v>
      </c>
      <c r="P44965" s="2" t="s">
        <v>292</v>
      </c>
      <c r="Q44965" s="2" t="s">
        <v>122824</v>
      </c>
      <c r="R44965" s="2" t="s">
        <v>294</v>
      </c>
      <c r="S44965" s="2" t="s">
        <v>145084</v>
      </c>
    </row>
    <row r="44966" customFormat="false" ht="13.8" hidden="false" customHeight="false" outlineLevel="0" collapsed="false">
      <c r="A44966" s="2" t="s">
        <v>145085</v>
      </c>
      <c r="B44966" s="2" t="s">
        <v>52647</v>
      </c>
      <c r="C44966" s="2" t="s">
        <v>145086</v>
      </c>
      <c r="D44966" s="0" t="n">
        <f aca="false">FALSE()</f>
        <v>0</v>
      </c>
      <c r="E44966" s="3" t="n">
        <v>42378.427962963</v>
      </c>
      <c r="F44966" s="2" t="s">
        <v>145087</v>
      </c>
      <c r="G44966" s="2" t="s">
        <v>23</v>
      </c>
      <c r="H44966" s="0" t="n">
        <v>0</v>
      </c>
      <c r="I44966" s="0" t="n">
        <v>0</v>
      </c>
      <c r="J44966" s="0" t="n">
        <v>0</v>
      </c>
      <c r="K44966" s="0" t="n">
        <v>0</v>
      </c>
      <c r="L44966" s="2" t="s">
        <v>391</v>
      </c>
      <c r="M44966" s="2" t="s">
        <v>289</v>
      </c>
      <c r="N44966" s="2" t="s">
        <v>290</v>
      </c>
      <c r="O44966" s="2" t="s">
        <v>392</v>
      </c>
      <c r="P44966" s="2" t="s">
        <v>292</v>
      </c>
      <c r="Q44966" s="2" t="s">
        <v>145088</v>
      </c>
      <c r="R44966" s="2" t="s">
        <v>294</v>
      </c>
      <c r="S44966" s="2" t="s">
        <v>145089</v>
      </c>
    </row>
    <row r="44967" customFormat="false" ht="13.8" hidden="false" customHeight="false" outlineLevel="0" collapsed="false">
      <c r="A44967" s="2" t="s">
        <v>4056</v>
      </c>
      <c r="B44967" s="2" t="s">
        <v>4057</v>
      </c>
      <c r="C44967" s="2" t="s">
        <v>4058</v>
      </c>
      <c r="D44967" s="0" t="n">
        <f aca="false">TRUE()</f>
        <v>1</v>
      </c>
      <c r="E44967" s="3" t="n">
        <v>42378.4180439815</v>
      </c>
      <c r="F44967" s="2" t="s">
        <v>145090</v>
      </c>
      <c r="G44967" s="2" t="s">
        <v>23</v>
      </c>
      <c r="H44967" s="0" t="n">
        <v>3</v>
      </c>
      <c r="I44967" s="0" t="n">
        <v>0</v>
      </c>
      <c r="J44967" s="0" t="n">
        <v>1</v>
      </c>
      <c r="K44967" s="0" t="n">
        <v>4</v>
      </c>
      <c r="L44967" s="2"/>
      <c r="M44967" s="2"/>
      <c r="N44967" s="2"/>
      <c r="O44967" s="2"/>
      <c r="P44967" s="2"/>
      <c r="Q44967" s="2" t="str">
        <f aca="false">IFERROR(VLOOKUP(F44967,coordinatestweets!$A$3:$B$927,2,FALSE()),"")</f>
        <v/>
      </c>
      <c r="R44967" s="2"/>
      <c r="S44967" s="2" t="s">
        <v>145091</v>
      </c>
    </row>
    <row r="44968" customFormat="false" ht="13.8" hidden="false" customHeight="false" outlineLevel="0" collapsed="false">
      <c r="A44968" s="2" t="s">
        <v>43512</v>
      </c>
      <c r="B44968" s="2" t="s">
        <v>43513</v>
      </c>
      <c r="C44968" s="2" t="s">
        <v>43514</v>
      </c>
      <c r="D44968" s="0" t="n">
        <f aca="false">FALSE()</f>
        <v>0</v>
      </c>
      <c r="E44968" s="3" t="n">
        <v>42378.4097222222</v>
      </c>
      <c r="F44968" s="2" t="s">
        <v>145092</v>
      </c>
      <c r="G44968" s="2" t="s">
        <v>23</v>
      </c>
      <c r="H44968" s="0" t="n">
        <v>0</v>
      </c>
      <c r="I44968" s="0" t="n">
        <v>0</v>
      </c>
      <c r="J44968" s="0" t="n">
        <v>0</v>
      </c>
      <c r="K44968" s="0" t="n">
        <v>0</v>
      </c>
      <c r="L44968" s="2" t="s">
        <v>143849</v>
      </c>
      <c r="M44968" s="2" t="s">
        <v>289</v>
      </c>
      <c r="N44968" s="2" t="s">
        <v>290</v>
      </c>
      <c r="O44968" s="2" t="s">
        <v>143850</v>
      </c>
      <c r="P44968" s="2" t="s">
        <v>292</v>
      </c>
      <c r="Q44968" s="2" t="s">
        <v>145093</v>
      </c>
      <c r="R44968" s="2" t="s">
        <v>294</v>
      </c>
      <c r="S44968" s="2" t="s">
        <v>145094</v>
      </c>
    </row>
    <row r="44969" customFormat="false" ht="13.8" hidden="false" customHeight="false" outlineLevel="0" collapsed="false">
      <c r="A44969" s="2" t="s">
        <v>145095</v>
      </c>
      <c r="B44969" s="2" t="s">
        <v>145096</v>
      </c>
      <c r="C44969" s="2" t="s">
        <v>145097</v>
      </c>
      <c r="D44969" s="0" t="n">
        <f aca="false">FALSE()</f>
        <v>0</v>
      </c>
      <c r="E44969" s="3" t="n">
        <v>42378.3981365741</v>
      </c>
      <c r="F44969" s="2" t="s">
        <v>145098</v>
      </c>
      <c r="G44969" s="2" t="s">
        <v>23</v>
      </c>
      <c r="H44969" s="0" t="n">
        <v>0</v>
      </c>
      <c r="I44969" s="0" t="n">
        <v>0</v>
      </c>
      <c r="J44969" s="0" t="n">
        <v>0</v>
      </c>
      <c r="K44969" s="0" t="n">
        <v>0</v>
      </c>
      <c r="L44969" s="2"/>
      <c r="M44969" s="2"/>
      <c r="N44969" s="2"/>
      <c r="O44969" s="2"/>
      <c r="P44969" s="2"/>
      <c r="Q44969" s="2" t="str">
        <f aca="false">IFERROR(VLOOKUP(F44969,coordinatestweets!$A$3:$B$927,2,FALSE()),"")</f>
        <v/>
      </c>
      <c r="R44969" s="2"/>
      <c r="S44969" s="2" t="s">
        <v>145099</v>
      </c>
    </row>
    <row r="44970" customFormat="false" ht="13.8" hidden="false" customHeight="false" outlineLevel="0" collapsed="false">
      <c r="A44970" s="2" t="s">
        <v>145100</v>
      </c>
      <c r="B44970" s="2" t="s">
        <v>145101</v>
      </c>
      <c r="C44970" s="2" t="s">
        <v>145102</v>
      </c>
      <c r="D44970" s="0" t="n">
        <f aca="false">FALSE()</f>
        <v>0</v>
      </c>
      <c r="E44970" s="3" t="n">
        <v>42378.3905671296</v>
      </c>
      <c r="F44970" s="2" t="s">
        <v>145103</v>
      </c>
      <c r="G44970" s="2" t="s">
        <v>23</v>
      </c>
      <c r="H44970" s="0" t="n">
        <v>0</v>
      </c>
      <c r="I44970" s="0" t="n">
        <v>0</v>
      </c>
      <c r="J44970" s="0" t="n">
        <v>0</v>
      </c>
      <c r="K44970" s="0" t="n">
        <v>0</v>
      </c>
      <c r="L44970" s="2"/>
      <c r="M44970" s="2"/>
      <c r="N44970" s="2"/>
      <c r="O44970" s="2"/>
      <c r="P44970" s="2"/>
      <c r="Q44970" s="2" t="str">
        <f aca="false">IFERROR(VLOOKUP(F44970,coordinatestweets!$A$3:$B$927,2,FALSE()),"")</f>
        <v/>
      </c>
      <c r="R44970" s="2"/>
      <c r="S44970" s="2" t="s">
        <v>145104</v>
      </c>
    </row>
    <row r="44971" customFormat="false" ht="13.8" hidden="false" customHeight="false" outlineLevel="0" collapsed="false">
      <c r="A44971" s="2" t="s">
        <v>145105</v>
      </c>
      <c r="B44971" s="2" t="s">
        <v>145106</v>
      </c>
      <c r="C44971" s="2" t="s">
        <v>145107</v>
      </c>
      <c r="D44971" s="0" t="n">
        <f aca="false">FALSE()</f>
        <v>0</v>
      </c>
      <c r="E44971" s="3" t="n">
        <v>42378.3678009259</v>
      </c>
      <c r="F44971" s="2" t="s">
        <v>145108</v>
      </c>
      <c r="G44971" s="2" t="s">
        <v>23</v>
      </c>
      <c r="H44971" s="0" t="n">
        <v>0</v>
      </c>
      <c r="I44971" s="0" t="n">
        <v>0</v>
      </c>
      <c r="J44971" s="0" t="n">
        <v>0</v>
      </c>
      <c r="K44971" s="0" t="n">
        <v>0</v>
      </c>
      <c r="L44971" s="2"/>
      <c r="M44971" s="2"/>
      <c r="N44971" s="2"/>
      <c r="O44971" s="2"/>
      <c r="P44971" s="2"/>
      <c r="Q44971" s="2" t="str">
        <f aca="false">IFERROR(VLOOKUP(F44971,coordinatestweets!$A$3:$B$927,2,FALSE()),"")</f>
        <v/>
      </c>
      <c r="R44971" s="2"/>
      <c r="S44971" s="2" t="s">
        <v>145109</v>
      </c>
    </row>
    <row r="44972" customFormat="false" ht="46.95" hidden="false" customHeight="false" outlineLevel="0" collapsed="false">
      <c r="A44972" s="2" t="s">
        <v>145110</v>
      </c>
      <c r="B44972" s="2" t="s">
        <v>145111</v>
      </c>
      <c r="C44972" s="2" t="s">
        <v>145112</v>
      </c>
      <c r="D44972" s="0" t="n">
        <f aca="false">FALSE()</f>
        <v>0</v>
      </c>
      <c r="E44972" s="3" t="n">
        <v>42378.366724537</v>
      </c>
      <c r="F44972" s="2" t="s">
        <v>145113</v>
      </c>
      <c r="G44972" s="2" t="s">
        <v>23</v>
      </c>
      <c r="H44972" s="0" t="n">
        <v>0</v>
      </c>
      <c r="I44972" s="0" t="n">
        <v>0</v>
      </c>
      <c r="J44972" s="0" t="n">
        <v>0</v>
      </c>
      <c r="K44972" s="0" t="n">
        <v>1</v>
      </c>
      <c r="L44972" s="2"/>
      <c r="M44972" s="2"/>
      <c r="N44972" s="2"/>
      <c r="O44972" s="2"/>
      <c r="P44972" s="2"/>
      <c r="Q44972" s="2" t="str">
        <f aca="false">IFERROR(VLOOKUP(F44972,coordinatestweets!$A$3:$B$927,2,FALSE()),"")</f>
        <v/>
      </c>
      <c r="R44972" s="2"/>
      <c r="S44972" s="4" t="s">
        <v>145114</v>
      </c>
    </row>
    <row r="44973" customFormat="false" ht="13.8" hidden="false" customHeight="false" outlineLevel="0" collapsed="false">
      <c r="A44973" s="2" t="s">
        <v>142359</v>
      </c>
      <c r="B44973" s="2" t="s">
        <v>22960</v>
      </c>
      <c r="C44973" s="2" t="s">
        <v>142360</v>
      </c>
      <c r="D44973" s="0" t="n">
        <f aca="false">FALSE()</f>
        <v>0</v>
      </c>
      <c r="E44973" s="3" t="n">
        <v>42378.3437847222</v>
      </c>
      <c r="F44973" s="2" t="s">
        <v>145115</v>
      </c>
      <c r="G44973" s="2" t="s">
        <v>23</v>
      </c>
      <c r="H44973" s="0" t="n">
        <v>0</v>
      </c>
      <c r="I44973" s="0" t="n">
        <v>0</v>
      </c>
      <c r="J44973" s="0" t="n">
        <v>0</v>
      </c>
      <c r="K44973" s="0" t="n">
        <v>0</v>
      </c>
      <c r="L44973" s="2" t="s">
        <v>142362</v>
      </c>
      <c r="M44973" s="2" t="s">
        <v>289</v>
      </c>
      <c r="N44973" s="2" t="s">
        <v>290</v>
      </c>
      <c r="O44973" s="2" t="s">
        <v>142363</v>
      </c>
      <c r="P44973" s="2" t="s">
        <v>292</v>
      </c>
      <c r="Q44973" s="2" t="s">
        <v>142364</v>
      </c>
      <c r="R44973" s="2" t="s">
        <v>294</v>
      </c>
      <c r="S44973" s="2" t="s">
        <v>145116</v>
      </c>
    </row>
    <row r="44974" customFormat="false" ht="13.8" hidden="false" customHeight="false" outlineLevel="0" collapsed="false">
      <c r="A44974" s="2" t="s">
        <v>45747</v>
      </c>
      <c r="B44974" s="2" t="s">
        <v>45748</v>
      </c>
      <c r="C44974" s="2" t="s">
        <v>45748</v>
      </c>
      <c r="D44974" s="0" t="n">
        <f aca="false">FALSE()</f>
        <v>0</v>
      </c>
      <c r="E44974" s="3" t="n">
        <v>42378.3382407407</v>
      </c>
      <c r="F44974" s="2" t="s">
        <v>145117</v>
      </c>
      <c r="G44974" s="2" t="s">
        <v>23</v>
      </c>
      <c r="H44974" s="0" t="n">
        <v>0</v>
      </c>
      <c r="I44974" s="0" t="n">
        <v>0</v>
      </c>
      <c r="J44974" s="0" t="n">
        <v>0</v>
      </c>
      <c r="K44974" s="0" t="n">
        <v>0</v>
      </c>
      <c r="L44974" s="2"/>
      <c r="M44974" s="2"/>
      <c r="N44974" s="2"/>
      <c r="O44974" s="2"/>
      <c r="P44974" s="2"/>
      <c r="Q44974" s="2" t="str">
        <f aca="false">IFERROR(VLOOKUP(F44974,coordinatestweets!$A$3:$B$927,2,FALSE()),"")</f>
        <v/>
      </c>
      <c r="R44974" s="2"/>
      <c r="S44974" s="2" t="s">
        <v>145118</v>
      </c>
    </row>
    <row r="44975" customFormat="false" ht="13.8" hidden="false" customHeight="false" outlineLevel="0" collapsed="false">
      <c r="A44975" s="2" t="s">
        <v>1592</v>
      </c>
      <c r="B44975" s="2" t="s">
        <v>1593</v>
      </c>
      <c r="C44975" s="2" t="s">
        <v>1594</v>
      </c>
      <c r="D44975" s="0" t="n">
        <f aca="false">TRUE()</f>
        <v>1</v>
      </c>
      <c r="E44975" s="3" t="n">
        <v>42378.3333564815</v>
      </c>
      <c r="F44975" s="2" t="s">
        <v>145119</v>
      </c>
      <c r="G44975" s="2" t="s">
        <v>23</v>
      </c>
      <c r="H44975" s="0" t="n">
        <v>0</v>
      </c>
      <c r="I44975" s="0" t="n">
        <v>0</v>
      </c>
      <c r="J44975" s="0" t="n">
        <v>0</v>
      </c>
      <c r="K44975" s="0" t="n">
        <v>0</v>
      </c>
      <c r="L44975" s="2"/>
      <c r="M44975" s="2"/>
      <c r="N44975" s="2"/>
      <c r="O44975" s="2"/>
      <c r="P44975" s="2"/>
      <c r="Q44975" s="2" t="str">
        <f aca="false">IFERROR(VLOOKUP(F44975,coordinatestweets!$A$3:$B$927,2,FALSE()),"")</f>
        <v/>
      </c>
      <c r="R44975" s="2"/>
      <c r="S44975" s="2" t="s">
        <v>145120</v>
      </c>
    </row>
    <row r="44976" customFormat="false" ht="13.8" hidden="false" customHeight="false" outlineLevel="0" collapsed="false">
      <c r="A44976" s="2" t="s">
        <v>145121</v>
      </c>
      <c r="B44976" s="2" t="s">
        <v>145122</v>
      </c>
      <c r="C44976" s="2" t="s">
        <v>145123</v>
      </c>
      <c r="D44976" s="0" t="n">
        <f aca="false">FALSE()</f>
        <v>0</v>
      </c>
      <c r="E44976" s="3" t="n">
        <v>42378.297650463</v>
      </c>
      <c r="F44976" s="2" t="s">
        <v>145124</v>
      </c>
      <c r="G44976" s="2" t="s">
        <v>23</v>
      </c>
      <c r="H44976" s="0" t="n">
        <v>0</v>
      </c>
      <c r="I44976" s="0" t="n">
        <v>0</v>
      </c>
      <c r="J44976" s="0" t="n">
        <v>0</v>
      </c>
      <c r="K44976" s="0" t="n">
        <v>1</v>
      </c>
      <c r="L44976" s="2"/>
      <c r="M44976" s="2"/>
      <c r="N44976" s="2"/>
      <c r="O44976" s="2"/>
      <c r="P44976" s="2"/>
      <c r="Q44976" s="2" t="str">
        <f aca="false">IFERROR(VLOOKUP(F44976,coordinatestweets!$A$3:$B$927,2,FALSE()),"")</f>
        <v/>
      </c>
      <c r="R44976" s="2"/>
      <c r="S44976" s="2" t="s">
        <v>145125</v>
      </c>
    </row>
    <row r="44977" customFormat="false" ht="13.8" hidden="false" customHeight="false" outlineLevel="0" collapsed="false">
      <c r="A44977" s="2" t="s">
        <v>145126</v>
      </c>
      <c r="B44977" s="2" t="s">
        <v>145127</v>
      </c>
      <c r="C44977" s="2" t="s">
        <v>145128</v>
      </c>
      <c r="D44977" s="0" t="n">
        <f aca="false">FALSE()</f>
        <v>0</v>
      </c>
      <c r="E44977" s="3" t="n">
        <v>42378.2857291667</v>
      </c>
      <c r="F44977" s="2" t="s">
        <v>145129</v>
      </c>
      <c r="G44977" s="2" t="s">
        <v>23</v>
      </c>
      <c r="H44977" s="0" t="n">
        <v>0</v>
      </c>
      <c r="I44977" s="0" t="n">
        <v>0</v>
      </c>
      <c r="J44977" s="0" t="n">
        <v>0</v>
      </c>
      <c r="K44977" s="0" t="n">
        <v>0</v>
      </c>
      <c r="L44977" s="2"/>
      <c r="M44977" s="2"/>
      <c r="N44977" s="2"/>
      <c r="O44977" s="2"/>
      <c r="P44977" s="2"/>
      <c r="Q44977" s="2" t="str">
        <f aca="false">IFERROR(VLOOKUP(F44977,coordinatestweets!$A$3:$B$927,2,FALSE()),"")</f>
        <v/>
      </c>
      <c r="R44977" s="2"/>
      <c r="S44977" s="2" t="s">
        <v>145130</v>
      </c>
    </row>
    <row r="44978" customFormat="false" ht="13.8" hidden="false" customHeight="false" outlineLevel="0" collapsed="false">
      <c r="A44978" s="2" t="s">
        <v>145131</v>
      </c>
      <c r="B44978" s="2" t="s">
        <v>145132</v>
      </c>
      <c r="C44978" s="2" t="s">
        <v>145133</v>
      </c>
      <c r="D44978" s="0" t="n">
        <f aca="false">FALSE()</f>
        <v>0</v>
      </c>
      <c r="E44978" s="3" t="n">
        <v>42378.2678935185</v>
      </c>
      <c r="F44978" s="2" t="s">
        <v>145134</v>
      </c>
      <c r="G44978" s="2" t="s">
        <v>23</v>
      </c>
      <c r="H44978" s="0" t="n">
        <v>0</v>
      </c>
      <c r="I44978" s="0" t="n">
        <v>0</v>
      </c>
      <c r="J44978" s="0" t="n">
        <v>0</v>
      </c>
      <c r="K44978" s="0" t="n">
        <v>1</v>
      </c>
      <c r="L44978" s="2"/>
      <c r="M44978" s="2"/>
      <c r="N44978" s="2"/>
      <c r="O44978" s="2"/>
      <c r="P44978" s="2"/>
      <c r="Q44978" s="2" t="str">
        <f aca="false">IFERROR(VLOOKUP(F44978,coordinatestweets!$A$3:$B$927,2,FALSE()),"")</f>
        <v/>
      </c>
      <c r="R44978" s="2"/>
      <c r="S44978" s="2" t="s">
        <v>145135</v>
      </c>
    </row>
    <row r="44979" customFormat="false" ht="13.8" hidden="false" customHeight="false" outlineLevel="0" collapsed="false">
      <c r="A44979" s="2" t="s">
        <v>80</v>
      </c>
      <c r="B44979" s="2" t="s">
        <v>81</v>
      </c>
      <c r="C44979" s="2" t="s">
        <v>82</v>
      </c>
      <c r="D44979" s="0" t="n">
        <f aca="false">FALSE()</f>
        <v>0</v>
      </c>
      <c r="E44979" s="3" t="n">
        <v>42378.2507291667</v>
      </c>
      <c r="F44979" s="2" t="s">
        <v>145136</v>
      </c>
      <c r="G44979" s="2" t="s">
        <v>23</v>
      </c>
      <c r="H44979" s="0" t="n">
        <v>0</v>
      </c>
      <c r="I44979" s="0" t="n">
        <v>0</v>
      </c>
      <c r="J44979" s="0" t="n">
        <v>0</v>
      </c>
      <c r="K44979" s="0" t="n">
        <v>0</v>
      </c>
      <c r="L44979" s="2"/>
      <c r="M44979" s="2"/>
      <c r="N44979" s="2"/>
      <c r="O44979" s="2"/>
      <c r="P44979" s="2"/>
      <c r="Q44979" s="2" t="str">
        <f aca="false">IFERROR(VLOOKUP(F44979,coordinatestweets!$A$3:$B$927,2,FALSE()),"")</f>
        <v/>
      </c>
      <c r="R44979" s="2"/>
      <c r="S44979" s="2" t="s">
        <v>145137</v>
      </c>
    </row>
    <row r="44980" customFormat="false" ht="35.5" hidden="false" customHeight="false" outlineLevel="0" collapsed="false">
      <c r="A44980" s="2" t="s">
        <v>87977</v>
      </c>
      <c r="B44980" s="2" t="s">
        <v>87978</v>
      </c>
      <c r="C44980" s="2" t="s">
        <v>87979</v>
      </c>
      <c r="D44980" s="0" t="n">
        <f aca="false">FALSE()</f>
        <v>0</v>
      </c>
      <c r="E44980" s="3" t="n">
        <v>42378.2500462963</v>
      </c>
      <c r="F44980" s="2" t="s">
        <v>145138</v>
      </c>
      <c r="G44980" s="2" t="s">
        <v>23</v>
      </c>
      <c r="H44980" s="0" t="n">
        <v>0</v>
      </c>
      <c r="I44980" s="0" t="n">
        <v>0</v>
      </c>
      <c r="J44980" s="0" t="n">
        <v>0</v>
      </c>
      <c r="K44980" s="0" t="n">
        <v>0</v>
      </c>
      <c r="L44980" s="2"/>
      <c r="M44980" s="2"/>
      <c r="N44980" s="2"/>
      <c r="O44980" s="2"/>
      <c r="P44980" s="2"/>
      <c r="Q44980" s="2" t="str">
        <f aca="false">IFERROR(VLOOKUP(F44980,coordinatestweets!$A$3:$B$927,2,FALSE()),"")</f>
        <v/>
      </c>
      <c r="R44980" s="2"/>
      <c r="S44980" s="4" t="s">
        <v>145139</v>
      </c>
    </row>
    <row r="44981" customFormat="false" ht="13.8" hidden="false" customHeight="false" outlineLevel="0" collapsed="false">
      <c r="A44981" s="2" t="s">
        <v>37361</v>
      </c>
      <c r="B44981" s="2" t="s">
        <v>37362</v>
      </c>
      <c r="C44981" s="2" t="s">
        <v>37363</v>
      </c>
      <c r="D44981" s="0" t="n">
        <f aca="false">FALSE()</f>
        <v>0</v>
      </c>
      <c r="E44981" s="3" t="n">
        <v>42378.2438194445</v>
      </c>
      <c r="F44981" s="2" t="s">
        <v>145140</v>
      </c>
      <c r="G44981" s="2" t="s">
        <v>23</v>
      </c>
      <c r="H44981" s="0" t="n">
        <v>0</v>
      </c>
      <c r="I44981" s="0" t="n">
        <v>0</v>
      </c>
      <c r="J44981" s="0" t="n">
        <v>0</v>
      </c>
      <c r="K44981" s="0" t="n">
        <v>0</v>
      </c>
      <c r="L44981" s="2"/>
      <c r="M44981" s="2"/>
      <c r="N44981" s="2"/>
      <c r="O44981" s="2"/>
      <c r="P44981" s="2"/>
      <c r="Q44981" s="2" t="str">
        <f aca="false">IFERROR(VLOOKUP(F44981,coordinatestweets!$A$3:$B$927,2,FALSE()),"")</f>
        <v/>
      </c>
      <c r="R44981" s="2"/>
      <c r="S44981" s="2" t="s">
        <v>145141</v>
      </c>
    </row>
    <row r="44982" customFormat="false" ht="13.8" hidden="false" customHeight="false" outlineLevel="0" collapsed="false">
      <c r="A44982" s="2" t="s">
        <v>36048</v>
      </c>
      <c r="B44982" s="2" t="s">
        <v>37375</v>
      </c>
      <c r="C44982" s="2" t="s">
        <v>37376</v>
      </c>
      <c r="D44982" s="0" t="n">
        <f aca="false">TRUE()</f>
        <v>1</v>
      </c>
      <c r="E44982" s="3" t="n">
        <v>42378.2431018519</v>
      </c>
      <c r="F44982" s="2" t="s">
        <v>145142</v>
      </c>
      <c r="G44982" s="2" t="s">
        <v>23</v>
      </c>
      <c r="H44982" s="0" t="n">
        <v>51</v>
      </c>
      <c r="I44982" s="0" t="n">
        <v>0</v>
      </c>
      <c r="J44982" s="0" t="n">
        <v>9</v>
      </c>
      <c r="K44982" s="0" t="n">
        <v>54</v>
      </c>
      <c r="L44982" s="2"/>
      <c r="M44982" s="2"/>
      <c r="N44982" s="2"/>
      <c r="O44982" s="2"/>
      <c r="P44982" s="2"/>
      <c r="Q44982" s="2" t="str">
        <f aca="false">IFERROR(VLOOKUP(F44982,coordinatestweets!$A$3:$B$927,2,FALSE()),"")</f>
        <v/>
      </c>
      <c r="R44982" s="2"/>
      <c r="S44982" s="2" t="s">
        <v>145143</v>
      </c>
    </row>
    <row r="44983" customFormat="false" ht="13.8" hidden="false" customHeight="false" outlineLevel="0" collapsed="false">
      <c r="A44983" s="2" t="s">
        <v>269</v>
      </c>
      <c r="B44983" s="2" t="s">
        <v>270</v>
      </c>
      <c r="C44983" s="2" t="s">
        <v>271</v>
      </c>
      <c r="D44983" s="0" t="n">
        <f aca="false">FALSE()</f>
        <v>0</v>
      </c>
      <c r="E44983" s="3" t="n">
        <v>42378.1452893519</v>
      </c>
      <c r="F44983" s="2" t="s">
        <v>145144</v>
      </c>
      <c r="G44983" s="2" t="s">
        <v>23</v>
      </c>
      <c r="H44983" s="0" t="n">
        <v>0</v>
      </c>
      <c r="I44983" s="0" t="n">
        <v>0</v>
      </c>
      <c r="J44983" s="0" t="n">
        <v>0</v>
      </c>
      <c r="K44983" s="0" t="n">
        <v>0</v>
      </c>
      <c r="L44983" s="2"/>
      <c r="M44983" s="2"/>
      <c r="N44983" s="2"/>
      <c r="O44983" s="2"/>
      <c r="P44983" s="2"/>
      <c r="Q44983" s="2" t="str">
        <f aca="false">IFERROR(VLOOKUP(F44983,coordinatestweets!$A$3:$B$927,2,FALSE()),"")</f>
        <v/>
      </c>
      <c r="R44983" s="2"/>
      <c r="S44983" s="2" t="s">
        <v>557</v>
      </c>
    </row>
    <row r="44984" customFormat="false" ht="13.8" hidden="false" customHeight="false" outlineLevel="0" collapsed="false">
      <c r="A44984" s="2" t="s">
        <v>145145</v>
      </c>
      <c r="B44984" s="2" t="s">
        <v>145146</v>
      </c>
      <c r="C44984" s="2" t="s">
        <v>145147</v>
      </c>
      <c r="D44984" s="0" t="n">
        <f aca="false">FALSE()</f>
        <v>0</v>
      </c>
      <c r="E44984" s="3" t="n">
        <v>42378.0424537037</v>
      </c>
      <c r="F44984" s="2" t="s">
        <v>145148</v>
      </c>
      <c r="G44984" s="2" t="s">
        <v>23</v>
      </c>
      <c r="H44984" s="0" t="n">
        <v>0</v>
      </c>
      <c r="I44984" s="0" t="n">
        <v>0</v>
      </c>
      <c r="J44984" s="0" t="n">
        <v>0</v>
      </c>
      <c r="K44984" s="0" t="n">
        <v>0</v>
      </c>
      <c r="L44984" s="2"/>
      <c r="M44984" s="2"/>
      <c r="N44984" s="2"/>
      <c r="O44984" s="2"/>
      <c r="P44984" s="2"/>
      <c r="Q44984" s="2" t="str">
        <f aca="false">IFERROR(VLOOKUP(F44984,coordinatestweets!$A$3:$B$927,2,FALSE()),"")</f>
        <v/>
      </c>
      <c r="R44984" s="2"/>
      <c r="S44984" s="2" t="s">
        <v>145149</v>
      </c>
    </row>
    <row r="44985" customFormat="false" ht="24.05" hidden="false" customHeight="false" outlineLevel="0" collapsed="false">
      <c r="A44985" s="2" t="s">
        <v>145150</v>
      </c>
      <c r="B44985" s="2" t="s">
        <v>145151</v>
      </c>
      <c r="C44985" s="2" t="s">
        <v>145152</v>
      </c>
      <c r="D44985" s="0" t="n">
        <f aca="false">FALSE()</f>
        <v>0</v>
      </c>
      <c r="E44985" s="3" t="n">
        <v>42378.020787037</v>
      </c>
      <c r="F44985" s="2" t="s">
        <v>145153</v>
      </c>
      <c r="G44985" s="2" t="s">
        <v>23</v>
      </c>
      <c r="H44985" s="0" t="n">
        <v>0</v>
      </c>
      <c r="I44985" s="0" t="n">
        <v>0</v>
      </c>
      <c r="J44985" s="0" t="n">
        <v>0</v>
      </c>
      <c r="K44985" s="0" t="n">
        <v>0</v>
      </c>
      <c r="L44985" s="2"/>
      <c r="M44985" s="2"/>
      <c r="N44985" s="2"/>
      <c r="O44985" s="2"/>
      <c r="P44985" s="2"/>
      <c r="Q44985" s="2" t="str">
        <f aca="false">IFERROR(VLOOKUP(F44985,coordinatestweets!$A$3:$B$927,2,FALSE()),"")</f>
        <v/>
      </c>
      <c r="R44985" s="2"/>
      <c r="S44985" s="4" t="s">
        <v>145154</v>
      </c>
    </row>
    <row r="44986" customFormat="false" ht="13.8" hidden="false" customHeight="false" outlineLevel="0" collapsed="false">
      <c r="A44986" s="2" t="s">
        <v>134443</v>
      </c>
      <c r="B44986" s="2" t="s">
        <v>134444</v>
      </c>
      <c r="C44986" s="2" t="s">
        <v>134445</v>
      </c>
      <c r="D44986" s="0" t="n">
        <f aca="false">FALSE()</f>
        <v>0</v>
      </c>
      <c r="E44986" s="3" t="n">
        <v>42377.98875</v>
      </c>
      <c r="F44986" s="2" t="s">
        <v>145155</v>
      </c>
      <c r="G44986" s="2" t="s">
        <v>23</v>
      </c>
      <c r="H44986" s="0" t="n">
        <v>0</v>
      </c>
      <c r="I44986" s="0" t="n">
        <v>0</v>
      </c>
      <c r="J44986" s="0" t="n">
        <v>0</v>
      </c>
      <c r="K44986" s="0" t="n">
        <v>0</v>
      </c>
      <c r="L44986" s="2" t="s">
        <v>134198</v>
      </c>
      <c r="M44986" s="2" t="s">
        <v>289</v>
      </c>
      <c r="N44986" s="2" t="s">
        <v>290</v>
      </c>
      <c r="O44986" s="2" t="s">
        <v>134199</v>
      </c>
      <c r="P44986" s="2" t="s">
        <v>292</v>
      </c>
      <c r="Q44986" s="2" t="s">
        <v>134200</v>
      </c>
      <c r="R44986" s="2" t="s">
        <v>294</v>
      </c>
      <c r="S44986" s="2" t="s">
        <v>145156</v>
      </c>
    </row>
    <row r="44987" customFormat="false" ht="13.8" hidden="false" customHeight="false" outlineLevel="0" collapsed="false">
      <c r="A44987" s="2" t="s">
        <v>143033</v>
      </c>
      <c r="B44987" s="2" t="s">
        <v>143034</v>
      </c>
      <c r="C44987" s="2" t="s">
        <v>143035</v>
      </c>
      <c r="D44987" s="0" t="n">
        <f aca="false">FALSE()</f>
        <v>0</v>
      </c>
      <c r="E44987" s="3" t="n">
        <v>42377.912037037</v>
      </c>
      <c r="F44987" s="2" t="s">
        <v>145157</v>
      </c>
      <c r="G44987" s="2" t="s">
        <v>23</v>
      </c>
      <c r="H44987" s="0" t="n">
        <v>0</v>
      </c>
      <c r="I44987" s="0" t="n">
        <v>0</v>
      </c>
      <c r="J44987" s="0" t="n">
        <v>0</v>
      </c>
      <c r="K44987" s="0" t="n">
        <v>0</v>
      </c>
      <c r="L44987" s="2"/>
      <c r="M44987" s="2"/>
      <c r="N44987" s="2"/>
      <c r="O44987" s="2"/>
      <c r="P44987" s="2"/>
      <c r="Q44987" s="2" t="str">
        <f aca="false">IFERROR(VLOOKUP(F44987,coordinatestweets!$A$3:$B$927,2,FALSE()),"")</f>
        <v/>
      </c>
      <c r="R44987" s="2"/>
      <c r="S44987" s="2" t="s">
        <v>145158</v>
      </c>
    </row>
    <row r="44988" customFormat="false" ht="24.05" hidden="false" customHeight="false" outlineLevel="0" collapsed="false">
      <c r="A44988" s="2" t="s">
        <v>145159</v>
      </c>
      <c r="B44988" s="2" t="s">
        <v>145160</v>
      </c>
      <c r="C44988" s="2" t="s">
        <v>145161</v>
      </c>
      <c r="D44988" s="0" t="n">
        <f aca="false">FALSE()</f>
        <v>0</v>
      </c>
      <c r="E44988" s="3" t="n">
        <v>42377.8978472222</v>
      </c>
      <c r="F44988" s="2" t="s">
        <v>145162</v>
      </c>
      <c r="G44988" s="2" t="s">
        <v>23</v>
      </c>
      <c r="H44988" s="0" t="n">
        <v>0</v>
      </c>
      <c r="I44988" s="0" t="n">
        <v>0</v>
      </c>
      <c r="J44988" s="0" t="n">
        <v>0</v>
      </c>
      <c r="K44988" s="0" t="n">
        <v>0</v>
      </c>
      <c r="L44988" s="2"/>
      <c r="M44988" s="2"/>
      <c r="N44988" s="2"/>
      <c r="O44988" s="2"/>
      <c r="P44988" s="2"/>
      <c r="Q44988" s="2" t="str">
        <f aca="false">IFERROR(VLOOKUP(F44988,coordinatestweets!$A$3:$B$927,2,FALSE()),"")</f>
        <v/>
      </c>
      <c r="R44988" s="2"/>
      <c r="S44988" s="4" t="s">
        <v>145163</v>
      </c>
    </row>
    <row r="44989" customFormat="false" ht="13.8" hidden="false" customHeight="false" outlineLevel="0" collapsed="false">
      <c r="A44989" s="2" t="s">
        <v>116093</v>
      </c>
      <c r="B44989" s="2" t="s">
        <v>116094</v>
      </c>
      <c r="C44989" s="2" t="s">
        <v>116095</v>
      </c>
      <c r="D44989" s="0" t="n">
        <f aca="false">FALSE()</f>
        <v>0</v>
      </c>
      <c r="E44989" s="3" t="n">
        <v>42377.8881944444</v>
      </c>
      <c r="F44989" s="2" t="s">
        <v>145164</v>
      </c>
      <c r="G44989" s="2" t="s">
        <v>23</v>
      </c>
      <c r="H44989" s="0" t="n">
        <v>0</v>
      </c>
      <c r="I44989" s="0" t="n">
        <v>0</v>
      </c>
      <c r="J44989" s="0" t="n">
        <v>0</v>
      </c>
      <c r="K44989" s="0" t="n">
        <v>0</v>
      </c>
      <c r="L44989" s="2" t="s">
        <v>905</v>
      </c>
      <c r="M44989" s="2" t="s">
        <v>289</v>
      </c>
      <c r="N44989" s="2" t="s">
        <v>290</v>
      </c>
      <c r="O44989" s="2" t="s">
        <v>906</v>
      </c>
      <c r="P44989" s="2" t="s">
        <v>292</v>
      </c>
      <c r="Q44989" s="2" t="s">
        <v>103591</v>
      </c>
      <c r="R44989" s="2" t="s">
        <v>294</v>
      </c>
      <c r="S44989" s="2" t="s">
        <v>145165</v>
      </c>
    </row>
    <row r="44990" customFormat="false" ht="13.8" hidden="false" customHeight="false" outlineLevel="0" collapsed="false">
      <c r="A44990" s="2" t="s">
        <v>33114</v>
      </c>
      <c r="B44990" s="2" t="s">
        <v>33115</v>
      </c>
      <c r="C44990" s="2" t="s">
        <v>33116</v>
      </c>
      <c r="D44990" s="0" t="n">
        <f aca="false">FALSE()</f>
        <v>0</v>
      </c>
      <c r="E44990" s="3" t="n">
        <v>42377.8674537037</v>
      </c>
      <c r="F44990" s="2" t="s">
        <v>145166</v>
      </c>
      <c r="G44990" s="2" t="s">
        <v>23</v>
      </c>
      <c r="H44990" s="0" t="n">
        <v>0</v>
      </c>
      <c r="I44990" s="0" t="n">
        <v>0</v>
      </c>
      <c r="J44990" s="0" t="n">
        <v>0</v>
      </c>
      <c r="K44990" s="0" t="n">
        <v>0</v>
      </c>
      <c r="L44990" s="2"/>
      <c r="M44990" s="2"/>
      <c r="N44990" s="2"/>
      <c r="O44990" s="2"/>
      <c r="P44990" s="2"/>
      <c r="Q44990" s="2" t="str">
        <f aca="false">IFERROR(VLOOKUP(F44990,coordinatestweets!$A$3:$B$927,2,FALSE()),"")</f>
        <v/>
      </c>
      <c r="R44990" s="2"/>
      <c r="S44990" s="2" t="s">
        <v>145167</v>
      </c>
    </row>
    <row r="44991" customFormat="false" ht="13.8" hidden="false" customHeight="false" outlineLevel="0" collapsed="false">
      <c r="A44991" s="2" t="s">
        <v>145035</v>
      </c>
      <c r="B44991" s="2" t="s">
        <v>145036</v>
      </c>
      <c r="C44991" s="2" t="s">
        <v>145037</v>
      </c>
      <c r="D44991" s="0" t="n">
        <f aca="false">FALSE()</f>
        <v>0</v>
      </c>
      <c r="E44991" s="3" t="n">
        <v>42377.8665046296</v>
      </c>
      <c r="F44991" s="2" t="s">
        <v>145168</v>
      </c>
      <c r="G44991" s="2" t="s">
        <v>23</v>
      </c>
      <c r="H44991" s="0" t="n">
        <v>0</v>
      </c>
      <c r="I44991" s="0" t="n">
        <v>0</v>
      </c>
      <c r="J44991" s="0" t="n">
        <v>0</v>
      </c>
      <c r="K44991" s="0" t="n">
        <v>0</v>
      </c>
      <c r="L44991" s="2"/>
      <c r="M44991" s="2"/>
      <c r="N44991" s="2"/>
      <c r="O44991" s="2"/>
      <c r="P44991" s="2"/>
      <c r="Q44991" s="2" t="str">
        <f aca="false">IFERROR(VLOOKUP(F44991,coordinatestweets!$A$3:$B$927,2,FALSE()),"")</f>
        <v/>
      </c>
      <c r="R44991" s="2"/>
      <c r="S44991" s="2" t="s">
        <v>145169</v>
      </c>
    </row>
    <row r="44992" customFormat="false" ht="13.8" hidden="false" customHeight="false" outlineLevel="0" collapsed="false">
      <c r="A44992" s="2" t="s">
        <v>145170</v>
      </c>
      <c r="B44992" s="2" t="s">
        <v>145171</v>
      </c>
      <c r="C44992" s="2" t="s">
        <v>145172</v>
      </c>
      <c r="D44992" s="0" t="n">
        <f aca="false">FALSE()</f>
        <v>0</v>
      </c>
      <c r="E44992" s="3" t="n">
        <v>42377.8662268519</v>
      </c>
      <c r="F44992" s="2" t="s">
        <v>145173</v>
      </c>
      <c r="G44992" s="2" t="s">
        <v>23</v>
      </c>
      <c r="H44992" s="0" t="n">
        <v>0</v>
      </c>
      <c r="I44992" s="0" t="n">
        <v>0</v>
      </c>
      <c r="J44992" s="0" t="n">
        <v>0</v>
      </c>
      <c r="K44992" s="0" t="n">
        <v>0</v>
      </c>
      <c r="L44992" s="2"/>
      <c r="M44992" s="2"/>
      <c r="N44992" s="2"/>
      <c r="O44992" s="2"/>
      <c r="P44992" s="2"/>
      <c r="Q44992" s="2" t="str">
        <f aca="false">IFERROR(VLOOKUP(F44992,coordinatestweets!$A$3:$B$927,2,FALSE()),"")</f>
        <v/>
      </c>
      <c r="R44992" s="2"/>
      <c r="S44992" s="2" t="s">
        <v>145174</v>
      </c>
    </row>
    <row r="44993" customFormat="false" ht="13.8" hidden="false" customHeight="false" outlineLevel="0" collapsed="false">
      <c r="A44993" s="2" t="s">
        <v>3734</v>
      </c>
      <c r="B44993" s="2" t="s">
        <v>3735</v>
      </c>
      <c r="C44993" s="2" t="s">
        <v>3736</v>
      </c>
      <c r="D44993" s="0" t="n">
        <f aca="false">FALSE()</f>
        <v>0</v>
      </c>
      <c r="E44993" s="3" t="n">
        <v>42377.8590277778</v>
      </c>
      <c r="F44993" s="2" t="s">
        <v>145175</v>
      </c>
      <c r="G44993" s="2" t="s">
        <v>23</v>
      </c>
      <c r="H44993" s="0" t="n">
        <v>0</v>
      </c>
      <c r="I44993" s="0" t="n">
        <v>0</v>
      </c>
      <c r="J44993" s="0" t="n">
        <v>0</v>
      </c>
      <c r="K44993" s="0" t="n">
        <v>0</v>
      </c>
      <c r="L44993" s="2"/>
      <c r="M44993" s="2"/>
      <c r="N44993" s="2"/>
      <c r="O44993" s="2"/>
      <c r="P44993" s="2"/>
      <c r="Q44993" s="2" t="str">
        <f aca="false">IFERROR(VLOOKUP(F44993,coordinatestweets!$A$3:$B$927,2,FALSE()),"")</f>
        <v/>
      </c>
      <c r="R44993" s="2"/>
      <c r="S44993" s="2" t="s">
        <v>145176</v>
      </c>
    </row>
    <row r="44994" customFormat="false" ht="35.5" hidden="false" customHeight="false" outlineLevel="0" collapsed="false">
      <c r="A44994" s="2" t="s">
        <v>43729</v>
      </c>
      <c r="B44994" s="2" t="s">
        <v>43730</v>
      </c>
      <c r="C44994" s="2" t="s">
        <v>43731</v>
      </c>
      <c r="D44994" s="0" t="n">
        <f aca="false">FALSE()</f>
        <v>0</v>
      </c>
      <c r="E44994" s="3" t="n">
        <v>42377.8578472222</v>
      </c>
      <c r="F44994" s="2" t="s">
        <v>145177</v>
      </c>
      <c r="G44994" s="2" t="s">
        <v>23</v>
      </c>
      <c r="H44994" s="0" t="n">
        <v>0</v>
      </c>
      <c r="I44994" s="0" t="n">
        <v>0</v>
      </c>
      <c r="J44994" s="0" t="n">
        <v>0</v>
      </c>
      <c r="K44994" s="0" t="n">
        <v>0</v>
      </c>
      <c r="L44994" s="2"/>
      <c r="M44994" s="2"/>
      <c r="N44994" s="2"/>
      <c r="O44994" s="2"/>
      <c r="P44994" s="2"/>
      <c r="Q44994" s="2" t="str">
        <f aca="false">IFERROR(VLOOKUP(F44994,coordinatestweets!$A$3:$B$927,2,FALSE()),"")</f>
        <v/>
      </c>
      <c r="R44994" s="2"/>
      <c r="S44994" s="4" t="s">
        <v>145178</v>
      </c>
    </row>
    <row r="44995" customFormat="false" ht="35.5" hidden="false" customHeight="false" outlineLevel="0" collapsed="false">
      <c r="A44995" s="2" t="s">
        <v>43729</v>
      </c>
      <c r="B44995" s="2" t="s">
        <v>43730</v>
      </c>
      <c r="C44995" s="2" t="s">
        <v>43731</v>
      </c>
      <c r="D44995" s="0" t="n">
        <f aca="false">FALSE()</f>
        <v>0</v>
      </c>
      <c r="E44995" s="3" t="n">
        <v>42377.8578240741</v>
      </c>
      <c r="F44995" s="2" t="s">
        <v>145179</v>
      </c>
      <c r="G44995" s="2" t="s">
        <v>23</v>
      </c>
      <c r="H44995" s="0" t="n">
        <v>0</v>
      </c>
      <c r="I44995" s="0" t="n">
        <v>0</v>
      </c>
      <c r="J44995" s="0" t="n">
        <v>0</v>
      </c>
      <c r="K44995" s="0" t="n">
        <v>0</v>
      </c>
      <c r="L44995" s="2"/>
      <c r="M44995" s="2"/>
      <c r="N44995" s="2"/>
      <c r="O44995" s="2"/>
      <c r="P44995" s="2"/>
      <c r="Q44995" s="2" t="str">
        <f aca="false">IFERROR(VLOOKUP(F44995,coordinatestweets!$A$3:$B$927,2,FALSE()),"")</f>
        <v/>
      </c>
      <c r="R44995" s="2"/>
      <c r="S44995" s="4" t="s">
        <v>145180</v>
      </c>
    </row>
    <row r="44996" customFormat="false" ht="13.8" hidden="false" customHeight="false" outlineLevel="0" collapsed="false">
      <c r="A44996" s="2" t="s">
        <v>115540</v>
      </c>
      <c r="B44996" s="2" t="s">
        <v>115541</v>
      </c>
      <c r="C44996" s="2" t="s">
        <v>115542</v>
      </c>
      <c r="D44996" s="0" t="n">
        <f aca="false">FALSE()</f>
        <v>0</v>
      </c>
      <c r="E44996" s="3" t="n">
        <v>42377.8475</v>
      </c>
      <c r="F44996" s="2" t="s">
        <v>145181</v>
      </c>
      <c r="G44996" s="2" t="s">
        <v>23</v>
      </c>
      <c r="H44996" s="0" t="n">
        <v>0</v>
      </c>
      <c r="I44996" s="0" t="n">
        <v>0</v>
      </c>
      <c r="J44996" s="0" t="n">
        <v>0</v>
      </c>
      <c r="K44996" s="0" t="n">
        <v>0</v>
      </c>
      <c r="L44996" s="2" t="s">
        <v>24405</v>
      </c>
      <c r="M44996" s="2" t="s">
        <v>289</v>
      </c>
      <c r="N44996" s="2" t="s">
        <v>290</v>
      </c>
      <c r="O44996" s="2" t="s">
        <v>24406</v>
      </c>
      <c r="P44996" s="2" t="s">
        <v>292</v>
      </c>
      <c r="Q44996" s="2" t="s">
        <v>138025</v>
      </c>
      <c r="R44996" s="2" t="s">
        <v>294</v>
      </c>
      <c r="S44996" s="2" t="s">
        <v>145182</v>
      </c>
    </row>
    <row r="44997" customFormat="false" ht="13.8" hidden="false" customHeight="false" outlineLevel="0" collapsed="false">
      <c r="A44997" s="2" t="s">
        <v>145183</v>
      </c>
      <c r="B44997" s="2" t="s">
        <v>145184</v>
      </c>
      <c r="C44997" s="2" t="s">
        <v>145185</v>
      </c>
      <c r="D44997" s="0" t="n">
        <f aca="false">FALSE()</f>
        <v>0</v>
      </c>
      <c r="E44997" s="3" t="n">
        <v>42377.8403587963</v>
      </c>
      <c r="F44997" s="2" t="s">
        <v>145186</v>
      </c>
      <c r="G44997" s="2" t="s">
        <v>23</v>
      </c>
      <c r="H44997" s="0" t="n">
        <v>0</v>
      </c>
      <c r="I44997" s="0" t="n">
        <v>0</v>
      </c>
      <c r="J44997" s="0" t="n">
        <v>0</v>
      </c>
      <c r="K44997" s="0" t="n">
        <v>0</v>
      </c>
      <c r="L44997" s="2" t="s">
        <v>7599</v>
      </c>
      <c r="M44997" s="2" t="s">
        <v>7600</v>
      </c>
      <c r="N44997" s="2" t="s">
        <v>7601</v>
      </c>
      <c r="O44997" s="2" t="s">
        <v>7602</v>
      </c>
      <c r="P44997" s="2" t="s">
        <v>292</v>
      </c>
      <c r="Q44997" s="2" t="s">
        <v>145187</v>
      </c>
      <c r="R44997" s="2" t="s">
        <v>294</v>
      </c>
      <c r="S44997" s="2" t="s">
        <v>145188</v>
      </c>
    </row>
    <row r="44998" customFormat="false" ht="13.8" hidden="false" customHeight="false" outlineLevel="0" collapsed="false">
      <c r="A44998" s="2" t="s">
        <v>91022</v>
      </c>
      <c r="B44998" s="2" t="s">
        <v>91023</v>
      </c>
      <c r="C44998" s="2" t="s">
        <v>91023</v>
      </c>
      <c r="D44998" s="0" t="n">
        <f aca="false">TRUE()</f>
        <v>1</v>
      </c>
      <c r="E44998" s="3" t="n">
        <v>42377.8333564815</v>
      </c>
      <c r="F44998" s="2" t="s">
        <v>145189</v>
      </c>
      <c r="G44998" s="2" t="s">
        <v>23</v>
      </c>
      <c r="H44998" s="0" t="n">
        <v>1</v>
      </c>
      <c r="I44998" s="0" t="n">
        <v>0</v>
      </c>
      <c r="J44998" s="0" t="n">
        <v>0</v>
      </c>
      <c r="K44998" s="0" t="n">
        <v>0</v>
      </c>
      <c r="L44998" s="2"/>
      <c r="M44998" s="2"/>
      <c r="N44998" s="2"/>
      <c r="O44998" s="2"/>
      <c r="P44998" s="2"/>
      <c r="Q44998" s="2" t="str">
        <f aca="false">IFERROR(VLOOKUP(F44998,coordinatestweets!$A$3:$B$927,2,FALSE()),"")</f>
        <v/>
      </c>
      <c r="R44998" s="2"/>
      <c r="S44998" s="2" t="s">
        <v>145190</v>
      </c>
    </row>
    <row r="44999" customFormat="false" ht="13.8" hidden="false" customHeight="false" outlineLevel="0" collapsed="false">
      <c r="A44999" s="2" t="s">
        <v>129648</v>
      </c>
      <c r="B44999" s="2" t="s">
        <v>129649</v>
      </c>
      <c r="C44999" s="2" t="s">
        <v>129650</v>
      </c>
      <c r="D44999" s="0" t="n">
        <f aca="false">FALSE()</f>
        <v>0</v>
      </c>
      <c r="E44999" s="3" t="n">
        <v>42377.827349537</v>
      </c>
      <c r="F44999" s="2" t="s">
        <v>145191</v>
      </c>
      <c r="G44999" s="2" t="s">
        <v>23</v>
      </c>
      <c r="H44999" s="0" t="n">
        <v>0</v>
      </c>
      <c r="I44999" s="0" t="n">
        <v>0</v>
      </c>
      <c r="J44999" s="0" t="n">
        <v>0</v>
      </c>
      <c r="K44999" s="0" t="n">
        <v>0</v>
      </c>
      <c r="L44999" s="2" t="s">
        <v>2188</v>
      </c>
      <c r="M44999" s="2" t="s">
        <v>289</v>
      </c>
      <c r="N44999" s="2" t="s">
        <v>290</v>
      </c>
      <c r="O44999" s="2" t="s">
        <v>2189</v>
      </c>
      <c r="P44999" s="2" t="s">
        <v>292</v>
      </c>
      <c r="Q44999" s="2" t="s">
        <v>100533</v>
      </c>
      <c r="R44999" s="2" t="s">
        <v>294</v>
      </c>
      <c r="S44999" s="2" t="s">
        <v>145192</v>
      </c>
    </row>
    <row r="45000" customFormat="false" ht="24.05" hidden="false" customHeight="false" outlineLevel="0" collapsed="false">
      <c r="A45000" s="2" t="s">
        <v>11659</v>
      </c>
      <c r="B45000" s="2" t="s">
        <v>11660</v>
      </c>
      <c r="C45000" s="2" t="s">
        <v>11661</v>
      </c>
      <c r="D45000" s="0" t="n">
        <f aca="false">FALSE()</f>
        <v>0</v>
      </c>
      <c r="E45000" s="3" t="n">
        <v>42377.8216550926</v>
      </c>
      <c r="F45000" s="2" t="s">
        <v>145193</v>
      </c>
      <c r="G45000" s="2" t="s">
        <v>23</v>
      </c>
      <c r="H45000" s="0" t="n">
        <v>0</v>
      </c>
      <c r="I45000" s="0" t="n">
        <v>0</v>
      </c>
      <c r="J45000" s="0" t="n">
        <v>0</v>
      </c>
      <c r="K45000" s="0" t="n">
        <v>0</v>
      </c>
      <c r="L45000" s="2"/>
      <c r="M45000" s="2"/>
      <c r="N45000" s="2"/>
      <c r="O45000" s="2"/>
      <c r="P45000" s="2"/>
      <c r="Q45000" s="2" t="str">
        <f aca="false">IFERROR(VLOOKUP(F45000,coordinatestweets!$A$3:$B$927,2,FALSE()),"")</f>
        <v/>
      </c>
      <c r="R45000" s="2"/>
      <c r="S45000" s="4" t="s">
        <v>145194</v>
      </c>
    </row>
    <row r="45001" customFormat="false" ht="13.8" hidden="false" customHeight="false" outlineLevel="0" collapsed="false">
      <c r="A45001" s="2" t="s">
        <v>11425</v>
      </c>
      <c r="B45001" s="2" t="s">
        <v>11426</v>
      </c>
      <c r="C45001" s="2" t="s">
        <v>11427</v>
      </c>
      <c r="D45001" s="0" t="n">
        <f aca="false">FALSE()</f>
        <v>0</v>
      </c>
      <c r="E45001" s="3" t="n">
        <v>42377.8077893519</v>
      </c>
      <c r="F45001" s="2" t="s">
        <v>145195</v>
      </c>
      <c r="G45001" s="2" t="s">
        <v>23</v>
      </c>
      <c r="H45001" s="0" t="n">
        <v>1</v>
      </c>
      <c r="I45001" s="0" t="n">
        <v>0</v>
      </c>
      <c r="J45001" s="0" t="n">
        <v>0</v>
      </c>
      <c r="K45001" s="0" t="n">
        <v>0</v>
      </c>
      <c r="L45001" s="2" t="s">
        <v>772</v>
      </c>
      <c r="M45001" s="2" t="s">
        <v>289</v>
      </c>
      <c r="N45001" s="2" t="s">
        <v>290</v>
      </c>
      <c r="O45001" s="2" t="s">
        <v>773</v>
      </c>
      <c r="P45001" s="2" t="s">
        <v>292</v>
      </c>
      <c r="Q45001" s="2" t="s">
        <v>143031</v>
      </c>
      <c r="R45001" s="2" t="s">
        <v>294</v>
      </c>
      <c r="S45001" s="2" t="s">
        <v>145196</v>
      </c>
    </row>
    <row r="45002" customFormat="false" ht="35.5" hidden="false" customHeight="false" outlineLevel="0" collapsed="false">
      <c r="A45002" s="2" t="s">
        <v>977</v>
      </c>
      <c r="B45002" s="2" t="s">
        <v>978</v>
      </c>
      <c r="C45002" s="2" t="s">
        <v>979</v>
      </c>
      <c r="D45002" s="0" t="n">
        <f aca="false">FALSE()</f>
        <v>0</v>
      </c>
      <c r="E45002" s="3" t="n">
        <v>42377.8022222222</v>
      </c>
      <c r="F45002" s="2" t="s">
        <v>145197</v>
      </c>
      <c r="G45002" s="2" t="s">
        <v>23</v>
      </c>
      <c r="H45002" s="0" t="n">
        <v>2</v>
      </c>
      <c r="I45002" s="0" t="n">
        <v>0</v>
      </c>
      <c r="J45002" s="0" t="n">
        <v>0</v>
      </c>
      <c r="K45002" s="0" t="n">
        <v>1</v>
      </c>
      <c r="L45002" s="2"/>
      <c r="M45002" s="2"/>
      <c r="N45002" s="2"/>
      <c r="O45002" s="2"/>
      <c r="P45002" s="2"/>
      <c r="Q45002" s="2" t="str">
        <f aca="false">IFERROR(VLOOKUP(F45002,coordinatestweets!$A$3:$B$927,2,FALSE()),"")</f>
        <v/>
      </c>
      <c r="R45002" s="2"/>
      <c r="S45002" s="4" t="s">
        <v>981</v>
      </c>
    </row>
    <row r="45003" customFormat="false" ht="13.8" hidden="false" customHeight="false" outlineLevel="0" collapsed="false">
      <c r="A45003" s="2" t="s">
        <v>145198</v>
      </c>
      <c r="B45003" s="2" t="s">
        <v>145199</v>
      </c>
      <c r="C45003" s="2" t="s">
        <v>145200</v>
      </c>
      <c r="D45003" s="0" t="n">
        <f aca="false">FALSE()</f>
        <v>0</v>
      </c>
      <c r="E45003" s="3" t="n">
        <v>42377.7960185185</v>
      </c>
      <c r="F45003" s="2" t="s">
        <v>145201</v>
      </c>
      <c r="G45003" s="2" t="s">
        <v>23</v>
      </c>
      <c r="H45003" s="0" t="n">
        <v>0</v>
      </c>
      <c r="I45003" s="0" t="n">
        <v>0</v>
      </c>
      <c r="J45003" s="0" t="n">
        <v>0</v>
      </c>
      <c r="K45003" s="0" t="n">
        <v>0</v>
      </c>
      <c r="L45003" s="2"/>
      <c r="M45003" s="2"/>
      <c r="N45003" s="2"/>
      <c r="O45003" s="2"/>
      <c r="P45003" s="2"/>
      <c r="Q45003" s="2" t="str">
        <f aca="false">IFERROR(VLOOKUP(F45003,coordinatestweets!$A$3:$B$927,2,FALSE()),"")</f>
        <v/>
      </c>
      <c r="R45003" s="2"/>
      <c r="S45003" s="2" t="s">
        <v>145202</v>
      </c>
    </row>
    <row r="45004" customFormat="false" ht="13.8" hidden="false" customHeight="false" outlineLevel="0" collapsed="false">
      <c r="A45004" s="2" t="s">
        <v>25194</v>
      </c>
      <c r="B45004" s="2" t="s">
        <v>25195</v>
      </c>
      <c r="C45004" s="2" t="s">
        <v>25196</v>
      </c>
      <c r="D45004" s="0" t="n">
        <f aca="false">TRUE()</f>
        <v>1</v>
      </c>
      <c r="E45004" s="3" t="n">
        <v>42377.7916898148</v>
      </c>
      <c r="F45004" s="2" t="s">
        <v>145203</v>
      </c>
      <c r="G45004" s="2" t="s">
        <v>23</v>
      </c>
      <c r="H45004" s="0" t="n">
        <v>53</v>
      </c>
      <c r="I45004" s="0" t="n">
        <v>0</v>
      </c>
      <c r="J45004" s="0" t="n">
        <v>0</v>
      </c>
      <c r="K45004" s="0" t="n">
        <v>34</v>
      </c>
      <c r="L45004" s="2"/>
      <c r="M45004" s="2"/>
      <c r="N45004" s="2"/>
      <c r="O45004" s="2"/>
      <c r="P45004" s="2"/>
      <c r="Q45004" s="2" t="str">
        <f aca="false">IFERROR(VLOOKUP(F45004,coordinatestweets!$A$3:$B$927,2,FALSE()),"")</f>
        <v/>
      </c>
      <c r="R45004" s="2"/>
      <c r="S45004" s="2" t="s">
        <v>145204</v>
      </c>
    </row>
    <row r="45005" customFormat="false" ht="24.05" hidden="false" customHeight="false" outlineLevel="0" collapsed="false">
      <c r="A45005" s="2" t="s">
        <v>65317</v>
      </c>
      <c r="B45005" s="2" t="s">
        <v>65318</v>
      </c>
      <c r="C45005" s="2" t="s">
        <v>65319</v>
      </c>
      <c r="D45005" s="0" t="n">
        <f aca="false">FALSE()</f>
        <v>0</v>
      </c>
      <c r="E45005" s="3" t="n">
        <v>42377.7872800926</v>
      </c>
      <c r="F45005" s="2" t="s">
        <v>145205</v>
      </c>
      <c r="G45005" s="2" t="s">
        <v>23</v>
      </c>
      <c r="H45005" s="0" t="n">
        <v>0</v>
      </c>
      <c r="I45005" s="0" t="n">
        <v>0</v>
      </c>
      <c r="J45005" s="0" t="n">
        <v>0</v>
      </c>
      <c r="K45005" s="0" t="n">
        <v>0</v>
      </c>
      <c r="L45005" s="2"/>
      <c r="M45005" s="2"/>
      <c r="N45005" s="2"/>
      <c r="O45005" s="2"/>
      <c r="P45005" s="2"/>
      <c r="Q45005" s="2" t="str">
        <f aca="false">IFERROR(VLOOKUP(F45005,coordinatestweets!$A$3:$B$927,2,FALSE()),"")</f>
        <v/>
      </c>
      <c r="R45005" s="2"/>
      <c r="S45005" s="4" t="s">
        <v>145206</v>
      </c>
    </row>
    <row r="45006" customFormat="false" ht="13.8" hidden="false" customHeight="false" outlineLevel="0" collapsed="false">
      <c r="A45006" s="2" t="s">
        <v>3855</v>
      </c>
      <c r="B45006" s="2" t="s">
        <v>3856</v>
      </c>
      <c r="C45006" s="2" t="s">
        <v>3857</v>
      </c>
      <c r="D45006" s="0" t="n">
        <f aca="false">FALSE()</f>
        <v>0</v>
      </c>
      <c r="E45006" s="3" t="n">
        <v>42377.7632523148</v>
      </c>
      <c r="F45006" s="2" t="s">
        <v>145207</v>
      </c>
      <c r="G45006" s="2" t="s">
        <v>23</v>
      </c>
      <c r="H45006" s="0" t="n">
        <v>2</v>
      </c>
      <c r="I45006" s="0" t="n">
        <v>0</v>
      </c>
      <c r="J45006" s="0" t="n">
        <v>1</v>
      </c>
      <c r="K45006" s="0" t="n">
        <v>0</v>
      </c>
      <c r="L45006" s="2" t="s">
        <v>772</v>
      </c>
      <c r="M45006" s="2" t="s">
        <v>289</v>
      </c>
      <c r="N45006" s="2" t="s">
        <v>290</v>
      </c>
      <c r="O45006" s="2" t="s">
        <v>773</v>
      </c>
      <c r="P45006" s="2" t="s">
        <v>292</v>
      </c>
      <c r="Q45006" s="2" t="s">
        <v>143031</v>
      </c>
      <c r="R45006" s="2" t="s">
        <v>294</v>
      </c>
      <c r="S45006" s="2" t="s">
        <v>145208</v>
      </c>
    </row>
    <row r="45007" customFormat="false" ht="13.8" hidden="false" customHeight="false" outlineLevel="0" collapsed="false">
      <c r="A45007" s="2" t="s">
        <v>48824</v>
      </c>
      <c r="B45007" s="2" t="s">
        <v>48825</v>
      </c>
      <c r="C45007" s="2" t="s">
        <v>48826</v>
      </c>
      <c r="D45007" s="0" t="n">
        <f aca="false">FALSE()</f>
        <v>0</v>
      </c>
      <c r="E45007" s="3" t="n">
        <v>42377.7620949074</v>
      </c>
      <c r="F45007" s="2" t="s">
        <v>145209</v>
      </c>
      <c r="G45007" s="2" t="s">
        <v>23</v>
      </c>
      <c r="H45007" s="0" t="n">
        <v>0</v>
      </c>
      <c r="I45007" s="0" t="n">
        <v>0</v>
      </c>
      <c r="J45007" s="0" t="n">
        <v>0</v>
      </c>
      <c r="K45007" s="0" t="n">
        <v>0</v>
      </c>
      <c r="L45007" s="2"/>
      <c r="M45007" s="2"/>
      <c r="N45007" s="2"/>
      <c r="O45007" s="2"/>
      <c r="P45007" s="2"/>
      <c r="Q45007" s="2" t="str">
        <f aca="false">IFERROR(VLOOKUP(F45007,coordinatestweets!$A$3:$B$927,2,FALSE()),"")</f>
        <v/>
      </c>
      <c r="R45007" s="2"/>
      <c r="S45007" s="2" t="s">
        <v>145210</v>
      </c>
    </row>
    <row r="45008" customFormat="false" ht="13.8" hidden="false" customHeight="false" outlineLevel="0" collapsed="false">
      <c r="A45008" s="2" t="s">
        <v>145211</v>
      </c>
      <c r="B45008" s="2" t="s">
        <v>145212</v>
      </c>
      <c r="C45008" s="2" t="s">
        <v>145213</v>
      </c>
      <c r="D45008" s="0" t="n">
        <f aca="false">FALSE()</f>
        <v>0</v>
      </c>
      <c r="E45008" s="3" t="n">
        <v>42377.7587384259</v>
      </c>
      <c r="F45008" s="2" t="s">
        <v>145214</v>
      </c>
      <c r="G45008" s="2" t="s">
        <v>23</v>
      </c>
      <c r="H45008" s="0" t="n">
        <v>0</v>
      </c>
      <c r="I45008" s="0" t="n">
        <v>0</v>
      </c>
      <c r="J45008" s="0" t="n">
        <v>0</v>
      </c>
      <c r="K45008" s="0" t="n">
        <v>0</v>
      </c>
      <c r="L45008" s="2"/>
      <c r="M45008" s="2"/>
      <c r="N45008" s="2"/>
      <c r="O45008" s="2"/>
      <c r="P45008" s="2"/>
      <c r="Q45008" s="2" t="str">
        <f aca="false">IFERROR(VLOOKUP(F45008,coordinatestweets!$A$3:$B$927,2,FALSE()),"")</f>
        <v/>
      </c>
      <c r="R45008" s="2"/>
      <c r="S45008" s="2" t="s">
        <v>145215</v>
      </c>
    </row>
    <row r="45009" customFormat="false" ht="13.8" hidden="false" customHeight="false" outlineLevel="0" collapsed="false">
      <c r="A45009" s="2" t="s">
        <v>115540</v>
      </c>
      <c r="B45009" s="2" t="s">
        <v>115541</v>
      </c>
      <c r="C45009" s="2" t="s">
        <v>115542</v>
      </c>
      <c r="D45009" s="0" t="n">
        <f aca="false">FALSE()</f>
        <v>0</v>
      </c>
      <c r="E45009" s="3" t="n">
        <v>42377.7563425926</v>
      </c>
      <c r="F45009" s="2" t="s">
        <v>145216</v>
      </c>
      <c r="G45009" s="2" t="s">
        <v>23</v>
      </c>
      <c r="H45009" s="0" t="n">
        <v>0</v>
      </c>
      <c r="I45009" s="0" t="n">
        <v>0</v>
      </c>
      <c r="J45009" s="0" t="n">
        <v>0</v>
      </c>
      <c r="K45009" s="0" t="n">
        <v>0</v>
      </c>
      <c r="L45009" s="2" t="s">
        <v>24405</v>
      </c>
      <c r="M45009" s="2" t="s">
        <v>289</v>
      </c>
      <c r="N45009" s="2" t="s">
        <v>290</v>
      </c>
      <c r="O45009" s="2" t="s">
        <v>24406</v>
      </c>
      <c r="P45009" s="2" t="s">
        <v>292</v>
      </c>
      <c r="Q45009" s="2" t="s">
        <v>138025</v>
      </c>
      <c r="R45009" s="2" t="s">
        <v>294</v>
      </c>
      <c r="S45009" s="2" t="s">
        <v>145217</v>
      </c>
    </row>
    <row r="45010" customFormat="false" ht="13.8" hidden="false" customHeight="false" outlineLevel="0" collapsed="false">
      <c r="A45010" s="2" t="s">
        <v>145218</v>
      </c>
      <c r="B45010" s="2" t="s">
        <v>145219</v>
      </c>
      <c r="C45010" s="2" t="s">
        <v>145220</v>
      </c>
      <c r="D45010" s="0" t="n">
        <f aca="false">FALSE()</f>
        <v>0</v>
      </c>
      <c r="E45010" s="3" t="n">
        <v>42377.7558796296</v>
      </c>
      <c r="F45010" s="2" t="s">
        <v>145221</v>
      </c>
      <c r="G45010" s="2" t="s">
        <v>23</v>
      </c>
      <c r="H45010" s="0" t="n">
        <v>0</v>
      </c>
      <c r="I45010" s="0" t="n">
        <v>0</v>
      </c>
      <c r="J45010" s="0" t="n">
        <v>0</v>
      </c>
      <c r="K45010" s="0" t="n">
        <v>0</v>
      </c>
      <c r="L45010" s="2" t="s">
        <v>678</v>
      </c>
      <c r="M45010" s="2" t="s">
        <v>289</v>
      </c>
      <c r="N45010" s="2" t="s">
        <v>290</v>
      </c>
      <c r="O45010" s="2" t="s">
        <v>679</v>
      </c>
      <c r="P45010" s="2" t="s">
        <v>292</v>
      </c>
      <c r="Q45010" s="2" t="s">
        <v>118188</v>
      </c>
      <c r="R45010" s="2" t="s">
        <v>294</v>
      </c>
      <c r="S45010" s="2" t="s">
        <v>145222</v>
      </c>
    </row>
    <row r="45011" customFormat="false" ht="13.8" hidden="false" customHeight="false" outlineLevel="0" collapsed="false">
      <c r="A45011" s="2" t="s">
        <v>145223</v>
      </c>
      <c r="B45011" s="2" t="s">
        <v>145224</v>
      </c>
      <c r="C45011" s="2" t="s">
        <v>145225</v>
      </c>
      <c r="D45011" s="0" t="n">
        <f aca="false">FALSE()</f>
        <v>0</v>
      </c>
      <c r="E45011" s="3" t="n">
        <v>42377.7536226852</v>
      </c>
      <c r="F45011" s="2" t="s">
        <v>145226</v>
      </c>
      <c r="G45011" s="2" t="s">
        <v>23</v>
      </c>
      <c r="H45011" s="0" t="n">
        <v>0</v>
      </c>
      <c r="I45011" s="0" t="n">
        <v>0</v>
      </c>
      <c r="J45011" s="0" t="n">
        <v>0</v>
      </c>
      <c r="K45011" s="0" t="n">
        <v>0</v>
      </c>
      <c r="L45011" s="2"/>
      <c r="M45011" s="2"/>
      <c r="N45011" s="2"/>
      <c r="O45011" s="2"/>
      <c r="P45011" s="2"/>
      <c r="Q45011" s="2" t="str">
        <f aca="false">IFERROR(VLOOKUP(F45011,coordinatestweets!$A$3:$B$927,2,FALSE()),"")</f>
        <v/>
      </c>
      <c r="R45011" s="2"/>
      <c r="S45011" s="2" t="s">
        <v>145227</v>
      </c>
    </row>
    <row r="45012" customFormat="false" ht="13.8" hidden="false" customHeight="false" outlineLevel="0" collapsed="false">
      <c r="A45012" s="2" t="s">
        <v>67518</v>
      </c>
      <c r="B45012" s="2" t="s">
        <v>21907</v>
      </c>
      <c r="C45012" s="2" t="s">
        <v>67519</v>
      </c>
      <c r="D45012" s="0" t="n">
        <f aca="false">FALSE()</f>
        <v>0</v>
      </c>
      <c r="E45012" s="3" t="n">
        <v>42377.7441550926</v>
      </c>
      <c r="F45012" s="2" t="s">
        <v>145228</v>
      </c>
      <c r="G45012" s="2" t="s">
        <v>23</v>
      </c>
      <c r="H45012" s="0" t="n">
        <v>0</v>
      </c>
      <c r="I45012" s="0" t="n">
        <v>0</v>
      </c>
      <c r="J45012" s="0" t="n">
        <v>0</v>
      </c>
      <c r="K45012" s="0" t="n">
        <v>0</v>
      </c>
      <c r="L45012" s="2" t="s">
        <v>772</v>
      </c>
      <c r="M45012" s="2" t="s">
        <v>289</v>
      </c>
      <c r="N45012" s="2" t="s">
        <v>290</v>
      </c>
      <c r="O45012" s="2" t="s">
        <v>773</v>
      </c>
      <c r="P45012" s="2" t="s">
        <v>292</v>
      </c>
      <c r="Q45012" s="2" t="s">
        <v>143031</v>
      </c>
      <c r="R45012" s="2" t="s">
        <v>294</v>
      </c>
      <c r="S45012" s="2" t="s">
        <v>145229</v>
      </c>
    </row>
    <row r="45013" customFormat="false" ht="13.8" hidden="false" customHeight="false" outlineLevel="0" collapsed="false">
      <c r="A45013" s="2" t="s">
        <v>145230</v>
      </c>
      <c r="B45013" s="2" t="s">
        <v>145231</v>
      </c>
      <c r="C45013" s="2" t="s">
        <v>145232</v>
      </c>
      <c r="D45013" s="0" t="n">
        <f aca="false">FALSE()</f>
        <v>0</v>
      </c>
      <c r="E45013" s="3" t="n">
        <v>42377.7440740741</v>
      </c>
      <c r="F45013" s="2" t="s">
        <v>145233</v>
      </c>
      <c r="G45013" s="2" t="s">
        <v>23</v>
      </c>
      <c r="H45013" s="0" t="n">
        <v>0</v>
      </c>
      <c r="I45013" s="0" t="n">
        <v>0</v>
      </c>
      <c r="J45013" s="0" t="n">
        <v>0</v>
      </c>
      <c r="K45013" s="0" t="n">
        <v>0</v>
      </c>
      <c r="L45013" s="2"/>
      <c r="M45013" s="2"/>
      <c r="N45013" s="2"/>
      <c r="O45013" s="2"/>
      <c r="P45013" s="2"/>
      <c r="Q45013" s="2" t="str">
        <f aca="false">IFERROR(VLOOKUP(F45013,coordinatestweets!$A$3:$B$927,2,FALSE()),"")</f>
        <v/>
      </c>
      <c r="R45013" s="2"/>
      <c r="S45013" s="2" t="s">
        <v>145234</v>
      </c>
    </row>
    <row r="45014" customFormat="false" ht="13.8" hidden="false" customHeight="false" outlineLevel="0" collapsed="false">
      <c r="A45014" s="2" t="s">
        <v>9051</v>
      </c>
      <c r="B45014" s="2" t="s">
        <v>9052</v>
      </c>
      <c r="C45014" s="2" t="s">
        <v>9053</v>
      </c>
      <c r="D45014" s="0" t="n">
        <f aca="false">FALSE()</f>
        <v>0</v>
      </c>
      <c r="E45014" s="3" t="n">
        <v>42377.7263657407</v>
      </c>
      <c r="F45014" s="2" t="s">
        <v>145235</v>
      </c>
      <c r="G45014" s="2" t="s">
        <v>23</v>
      </c>
      <c r="H45014" s="0" t="n">
        <v>0</v>
      </c>
      <c r="I45014" s="0" t="n">
        <v>0</v>
      </c>
      <c r="J45014" s="0" t="n">
        <v>0</v>
      </c>
      <c r="K45014" s="0" t="n">
        <v>0</v>
      </c>
      <c r="L45014" s="2"/>
      <c r="M45014" s="2"/>
      <c r="N45014" s="2"/>
      <c r="O45014" s="2"/>
      <c r="P45014" s="2"/>
      <c r="Q45014" s="2" t="str">
        <f aca="false">IFERROR(VLOOKUP(F45014,coordinatestweets!$A$3:$B$927,2,FALSE()),"")</f>
        <v/>
      </c>
      <c r="R45014" s="2"/>
      <c r="S45014" s="2" t="s">
        <v>145236</v>
      </c>
    </row>
    <row r="45015" customFormat="false" ht="13.8" hidden="false" customHeight="false" outlineLevel="0" collapsed="false">
      <c r="A45015" s="2" t="s">
        <v>15050</v>
      </c>
      <c r="B45015" s="2" t="s">
        <v>15051</v>
      </c>
      <c r="C45015" s="2" t="s">
        <v>15052</v>
      </c>
      <c r="D45015" s="0" t="n">
        <f aca="false">FALSE()</f>
        <v>0</v>
      </c>
      <c r="E45015" s="3" t="n">
        <v>42377.7263657407</v>
      </c>
      <c r="F45015" s="2" t="s">
        <v>145237</v>
      </c>
      <c r="G45015" s="2" t="s">
        <v>23</v>
      </c>
      <c r="H45015" s="0" t="n">
        <v>0</v>
      </c>
      <c r="I45015" s="0" t="n">
        <v>0</v>
      </c>
      <c r="J45015" s="0" t="n">
        <v>0</v>
      </c>
      <c r="K45015" s="0" t="n">
        <v>0</v>
      </c>
      <c r="L45015" s="2"/>
      <c r="M45015" s="2"/>
      <c r="N45015" s="2"/>
      <c r="O45015" s="2"/>
      <c r="P45015" s="2"/>
      <c r="Q45015" s="2" t="str">
        <f aca="false">IFERROR(VLOOKUP(F45015,coordinatestweets!$A$3:$B$927,2,FALSE()),"")</f>
        <v/>
      </c>
      <c r="R45015" s="2"/>
      <c r="S45015" s="2" t="s">
        <v>145238</v>
      </c>
    </row>
    <row r="45016" customFormat="false" ht="13.8" hidden="false" customHeight="false" outlineLevel="0" collapsed="false">
      <c r="A45016" s="2" t="s">
        <v>7248</v>
      </c>
      <c r="B45016" s="2" t="s">
        <v>7249</v>
      </c>
      <c r="C45016" s="2" t="s">
        <v>7250</v>
      </c>
      <c r="D45016" s="0" t="n">
        <f aca="false">FALSE()</f>
        <v>0</v>
      </c>
      <c r="E45016" s="3" t="n">
        <v>42377.7261805556</v>
      </c>
      <c r="F45016" s="2" t="s">
        <v>145239</v>
      </c>
      <c r="G45016" s="2" t="s">
        <v>23</v>
      </c>
      <c r="H45016" s="0" t="n">
        <v>0</v>
      </c>
      <c r="I45016" s="0" t="n">
        <v>0</v>
      </c>
      <c r="J45016" s="0" t="n">
        <v>0</v>
      </c>
      <c r="K45016" s="0" t="n">
        <v>0</v>
      </c>
      <c r="L45016" s="2"/>
      <c r="M45016" s="2"/>
      <c r="N45016" s="2"/>
      <c r="O45016" s="2"/>
      <c r="P45016" s="2"/>
      <c r="Q45016" s="2" t="str">
        <f aca="false">IFERROR(VLOOKUP(F45016,coordinatestweets!$A$3:$B$927,2,FALSE()),"")</f>
        <v/>
      </c>
      <c r="R45016" s="2"/>
      <c r="S45016" s="2" t="s">
        <v>145240</v>
      </c>
    </row>
    <row r="45017" customFormat="false" ht="13.8" hidden="false" customHeight="false" outlineLevel="0" collapsed="false">
      <c r="A45017" s="2" t="s">
        <v>7243</v>
      </c>
      <c r="B45017" s="2" t="s">
        <v>7244</v>
      </c>
      <c r="C45017" s="2" t="s">
        <v>7245</v>
      </c>
      <c r="D45017" s="0" t="n">
        <f aca="false">FALSE()</f>
        <v>0</v>
      </c>
      <c r="E45017" s="3" t="n">
        <v>42377.7260185185</v>
      </c>
      <c r="F45017" s="2" t="s">
        <v>145241</v>
      </c>
      <c r="G45017" s="2" t="s">
        <v>23</v>
      </c>
      <c r="H45017" s="0" t="n">
        <v>0</v>
      </c>
      <c r="I45017" s="0" t="n">
        <v>0</v>
      </c>
      <c r="J45017" s="0" t="n">
        <v>0</v>
      </c>
      <c r="K45017" s="0" t="n">
        <v>0</v>
      </c>
      <c r="L45017" s="2"/>
      <c r="M45017" s="2"/>
      <c r="N45017" s="2"/>
      <c r="O45017" s="2"/>
      <c r="P45017" s="2"/>
      <c r="Q45017" s="2" t="str">
        <f aca="false">IFERROR(VLOOKUP(F45017,coordinatestweets!$A$3:$B$927,2,FALSE()),"")</f>
        <v/>
      </c>
      <c r="R45017" s="2"/>
      <c r="S45017" s="2" t="s">
        <v>145242</v>
      </c>
    </row>
    <row r="45018" customFormat="false" ht="13.8" hidden="false" customHeight="false" outlineLevel="0" collapsed="false">
      <c r="A45018" s="2" t="s">
        <v>7243</v>
      </c>
      <c r="B45018" s="2" t="s">
        <v>7244</v>
      </c>
      <c r="C45018" s="2" t="s">
        <v>7245</v>
      </c>
      <c r="D45018" s="0" t="n">
        <f aca="false">FALSE()</f>
        <v>0</v>
      </c>
      <c r="E45018" s="3" t="n">
        <v>42377.7260069445</v>
      </c>
      <c r="F45018" s="2" t="s">
        <v>145243</v>
      </c>
      <c r="G45018" s="2" t="s">
        <v>23</v>
      </c>
      <c r="H45018" s="0" t="n">
        <v>0</v>
      </c>
      <c r="I45018" s="0" t="n">
        <v>0</v>
      </c>
      <c r="J45018" s="0" t="n">
        <v>0</v>
      </c>
      <c r="K45018" s="0" t="n">
        <v>0</v>
      </c>
      <c r="L45018" s="2"/>
      <c r="M45018" s="2"/>
      <c r="N45018" s="2"/>
      <c r="O45018" s="2"/>
      <c r="P45018" s="2"/>
      <c r="Q45018" s="2" t="str">
        <f aca="false">IFERROR(VLOOKUP(F45018,coordinatestweets!$A$3:$B$927,2,FALSE()),"")</f>
        <v/>
      </c>
      <c r="R45018" s="2"/>
      <c r="S45018" s="2" t="s">
        <v>145244</v>
      </c>
    </row>
    <row r="45019" customFormat="false" ht="13.8" hidden="false" customHeight="false" outlineLevel="0" collapsed="false">
      <c r="A45019" s="2" t="s">
        <v>7253</v>
      </c>
      <c r="B45019" s="2" t="s">
        <v>7254</v>
      </c>
      <c r="C45019" s="2" t="s">
        <v>7255</v>
      </c>
      <c r="D45019" s="0" t="n">
        <f aca="false">FALSE()</f>
        <v>0</v>
      </c>
      <c r="E45019" s="3" t="n">
        <v>42377.7258680556</v>
      </c>
      <c r="F45019" s="2" t="s">
        <v>145245</v>
      </c>
      <c r="G45019" s="2" t="s">
        <v>23</v>
      </c>
      <c r="H45019" s="0" t="n">
        <v>0</v>
      </c>
      <c r="I45019" s="0" t="n">
        <v>0</v>
      </c>
      <c r="J45019" s="0" t="n">
        <v>0</v>
      </c>
      <c r="K45019" s="0" t="n">
        <v>0</v>
      </c>
      <c r="L45019" s="2"/>
      <c r="M45019" s="2"/>
      <c r="N45019" s="2"/>
      <c r="O45019" s="2"/>
      <c r="P45019" s="2"/>
      <c r="Q45019" s="2" t="str">
        <f aca="false">IFERROR(VLOOKUP(F45019,coordinatestweets!$A$3:$B$927,2,FALSE()),"")</f>
        <v/>
      </c>
      <c r="R45019" s="2"/>
      <c r="S45019" s="2" t="s">
        <v>145246</v>
      </c>
    </row>
    <row r="45020" customFormat="false" ht="24.05" hidden="false" customHeight="false" outlineLevel="0" collapsed="false">
      <c r="A45020" s="2" t="s">
        <v>3333</v>
      </c>
      <c r="B45020" s="2" t="s">
        <v>3334</v>
      </c>
      <c r="C45020" s="2" t="s">
        <v>3335</v>
      </c>
      <c r="D45020" s="0" t="n">
        <f aca="false">FALSE()</f>
        <v>0</v>
      </c>
      <c r="E45020" s="3" t="n">
        <v>42377.7253703704</v>
      </c>
      <c r="F45020" s="2" t="s">
        <v>145247</v>
      </c>
      <c r="G45020" s="2" t="s">
        <v>23</v>
      </c>
      <c r="H45020" s="0" t="n">
        <v>0</v>
      </c>
      <c r="I45020" s="0" t="n">
        <v>0</v>
      </c>
      <c r="J45020" s="0" t="n">
        <v>0</v>
      </c>
      <c r="K45020" s="0" t="n">
        <v>0</v>
      </c>
      <c r="L45020" s="2"/>
      <c r="M45020" s="2"/>
      <c r="N45020" s="2"/>
      <c r="O45020" s="2"/>
      <c r="P45020" s="2"/>
      <c r="Q45020" s="2" t="str">
        <f aca="false">IFERROR(VLOOKUP(F45020,coordinatestweets!$A$3:$B$927,2,FALSE()),"")</f>
        <v/>
      </c>
      <c r="R45020" s="2"/>
      <c r="S45020" s="4" t="s">
        <v>145248</v>
      </c>
    </row>
    <row r="45021" customFormat="false" ht="24.05" hidden="false" customHeight="false" outlineLevel="0" collapsed="false">
      <c r="A45021" s="2" t="s">
        <v>3324</v>
      </c>
      <c r="B45021" s="2" t="s">
        <v>1556</v>
      </c>
      <c r="C45021" s="2" t="s">
        <v>3325</v>
      </c>
      <c r="D45021" s="0" t="n">
        <f aca="false">FALSE()</f>
        <v>0</v>
      </c>
      <c r="E45021" s="3" t="n">
        <v>42377.7253703704</v>
      </c>
      <c r="F45021" s="2" t="s">
        <v>145249</v>
      </c>
      <c r="G45021" s="2" t="s">
        <v>23</v>
      </c>
      <c r="H45021" s="0" t="n">
        <v>0</v>
      </c>
      <c r="I45021" s="0" t="n">
        <v>0</v>
      </c>
      <c r="J45021" s="0" t="n">
        <v>0</v>
      </c>
      <c r="K45021" s="0" t="n">
        <v>0</v>
      </c>
      <c r="L45021" s="2"/>
      <c r="M45021" s="2"/>
      <c r="N45021" s="2"/>
      <c r="O45021" s="2"/>
      <c r="P45021" s="2"/>
      <c r="Q45021" s="2" t="str">
        <f aca="false">IFERROR(VLOOKUP(F45021,coordinatestweets!$A$3:$B$927,2,FALSE()),"")</f>
        <v/>
      </c>
      <c r="R45021" s="2"/>
      <c r="S45021" s="4" t="s">
        <v>145250</v>
      </c>
    </row>
    <row r="45022" customFormat="false" ht="24.05" hidden="false" customHeight="false" outlineLevel="0" collapsed="false">
      <c r="A45022" s="2" t="s">
        <v>3328</v>
      </c>
      <c r="B45022" s="2" t="s">
        <v>3329</v>
      </c>
      <c r="C45022" s="2" t="s">
        <v>3330</v>
      </c>
      <c r="D45022" s="0" t="n">
        <f aca="false">FALSE()</f>
        <v>0</v>
      </c>
      <c r="E45022" s="3" t="n">
        <v>42377.7253703704</v>
      </c>
      <c r="F45022" s="2" t="s">
        <v>145251</v>
      </c>
      <c r="G45022" s="2" t="s">
        <v>23</v>
      </c>
      <c r="H45022" s="0" t="n">
        <v>0</v>
      </c>
      <c r="I45022" s="0" t="n">
        <v>0</v>
      </c>
      <c r="J45022" s="0" t="n">
        <v>0</v>
      </c>
      <c r="K45022" s="0" t="n">
        <v>0</v>
      </c>
      <c r="L45022" s="2"/>
      <c r="M45022" s="2"/>
      <c r="N45022" s="2"/>
      <c r="O45022" s="2"/>
      <c r="P45022" s="2"/>
      <c r="Q45022" s="2" t="str">
        <f aca="false">IFERROR(VLOOKUP(F45022,coordinatestweets!$A$3:$B$927,2,FALSE()),"")</f>
        <v/>
      </c>
      <c r="R45022" s="2"/>
      <c r="S45022" s="4" t="s">
        <v>145252</v>
      </c>
    </row>
    <row r="45023" customFormat="false" ht="24.05" hidden="false" customHeight="false" outlineLevel="0" collapsed="false">
      <c r="A45023" s="2" t="s">
        <v>3319</v>
      </c>
      <c r="B45023" s="2" t="s">
        <v>3320</v>
      </c>
      <c r="C45023" s="2" t="s">
        <v>3321</v>
      </c>
      <c r="D45023" s="0" t="n">
        <f aca="false">FALSE()</f>
        <v>0</v>
      </c>
      <c r="E45023" s="3" t="n">
        <v>42377.7253703704</v>
      </c>
      <c r="F45023" s="2" t="s">
        <v>145253</v>
      </c>
      <c r="G45023" s="2" t="s">
        <v>23</v>
      </c>
      <c r="H45023" s="0" t="n">
        <v>0</v>
      </c>
      <c r="I45023" s="0" t="n">
        <v>0</v>
      </c>
      <c r="J45023" s="0" t="n">
        <v>0</v>
      </c>
      <c r="K45023" s="0" t="n">
        <v>0</v>
      </c>
      <c r="L45023" s="2"/>
      <c r="M45023" s="2"/>
      <c r="N45023" s="2"/>
      <c r="O45023" s="2"/>
      <c r="P45023" s="2"/>
      <c r="Q45023" s="2" t="str">
        <f aca="false">IFERROR(VLOOKUP(F45023,coordinatestweets!$A$3:$B$927,2,FALSE()),"")</f>
        <v/>
      </c>
      <c r="R45023" s="2"/>
      <c r="S45023" s="4" t="s">
        <v>145254</v>
      </c>
    </row>
    <row r="45024" customFormat="false" ht="13.8" hidden="false" customHeight="false" outlineLevel="0" collapsed="false">
      <c r="A45024" s="2" t="s">
        <v>145255</v>
      </c>
      <c r="B45024" s="2" t="s">
        <v>145256</v>
      </c>
      <c r="C45024" s="2" t="s">
        <v>145257</v>
      </c>
      <c r="D45024" s="0" t="n">
        <f aca="false">FALSE()</f>
        <v>0</v>
      </c>
      <c r="E45024" s="3" t="n">
        <v>42377.7204166667</v>
      </c>
      <c r="F45024" s="2" t="s">
        <v>145258</v>
      </c>
      <c r="G45024" s="2" t="s">
        <v>23</v>
      </c>
      <c r="H45024" s="0" t="n">
        <v>0</v>
      </c>
      <c r="I45024" s="0" t="n">
        <v>0</v>
      </c>
      <c r="J45024" s="0" t="n">
        <v>0</v>
      </c>
      <c r="K45024" s="0" t="n">
        <v>0</v>
      </c>
      <c r="L45024" s="2"/>
      <c r="M45024" s="2"/>
      <c r="N45024" s="2"/>
      <c r="O45024" s="2"/>
      <c r="P45024" s="2"/>
      <c r="Q45024" s="2" t="str">
        <f aca="false">IFERROR(VLOOKUP(F45024,coordinatestweets!$A$3:$B$927,2,FALSE()),"")</f>
        <v/>
      </c>
      <c r="R45024" s="2"/>
      <c r="S45024" s="2" t="s">
        <v>145259</v>
      </c>
    </row>
    <row r="45025" customFormat="false" ht="24.05" hidden="false" customHeight="false" outlineLevel="0" collapsed="false">
      <c r="A45025" s="2" t="s">
        <v>145260</v>
      </c>
      <c r="B45025" s="2" t="s">
        <v>145261</v>
      </c>
      <c r="C45025" s="2" t="s">
        <v>145262</v>
      </c>
      <c r="D45025" s="0" t="n">
        <f aca="false">FALSE()</f>
        <v>0</v>
      </c>
      <c r="E45025" s="3" t="n">
        <v>42377.7138888889</v>
      </c>
      <c r="F45025" s="2" t="s">
        <v>145263</v>
      </c>
      <c r="G45025" s="2" t="s">
        <v>23</v>
      </c>
      <c r="H45025" s="0" t="n">
        <v>0</v>
      </c>
      <c r="I45025" s="0" t="n">
        <v>0</v>
      </c>
      <c r="J45025" s="0" t="n">
        <v>0</v>
      </c>
      <c r="K45025" s="0" t="n">
        <v>0</v>
      </c>
      <c r="L45025" s="2" t="s">
        <v>678</v>
      </c>
      <c r="M45025" s="2" t="s">
        <v>289</v>
      </c>
      <c r="N45025" s="2" t="s">
        <v>290</v>
      </c>
      <c r="O45025" s="2" t="s">
        <v>679</v>
      </c>
      <c r="P45025" s="2" t="s">
        <v>292</v>
      </c>
      <c r="Q45025" s="2" t="s">
        <v>118188</v>
      </c>
      <c r="R45025" s="2" t="s">
        <v>294</v>
      </c>
      <c r="S45025" s="4" t="s">
        <v>145264</v>
      </c>
    </row>
    <row r="45026" customFormat="false" ht="13.8" hidden="false" customHeight="false" outlineLevel="0" collapsed="false">
      <c r="A45026" s="2" t="s">
        <v>145265</v>
      </c>
      <c r="B45026" s="2" t="s">
        <v>145266</v>
      </c>
      <c r="C45026" s="2" t="s">
        <v>145267</v>
      </c>
      <c r="D45026" s="0" t="n">
        <f aca="false">FALSE()</f>
        <v>0</v>
      </c>
      <c r="E45026" s="3" t="n">
        <v>42377.7137037037</v>
      </c>
      <c r="F45026" s="2" t="s">
        <v>145268</v>
      </c>
      <c r="G45026" s="2" t="s">
        <v>23</v>
      </c>
      <c r="H45026" s="0" t="n">
        <v>0</v>
      </c>
      <c r="I45026" s="0" t="n">
        <v>0</v>
      </c>
      <c r="J45026" s="0" t="n">
        <v>0</v>
      </c>
      <c r="K45026" s="0" t="n">
        <v>0</v>
      </c>
      <c r="L45026" s="2" t="s">
        <v>678</v>
      </c>
      <c r="M45026" s="2" t="s">
        <v>289</v>
      </c>
      <c r="N45026" s="2" t="s">
        <v>290</v>
      </c>
      <c r="O45026" s="2" t="s">
        <v>679</v>
      </c>
      <c r="P45026" s="2" t="s">
        <v>292</v>
      </c>
      <c r="Q45026" s="2" t="s">
        <v>118188</v>
      </c>
      <c r="R45026" s="2" t="s">
        <v>294</v>
      </c>
      <c r="S45026" s="2" t="s">
        <v>145269</v>
      </c>
    </row>
    <row r="45027" customFormat="false" ht="13.8" hidden="false" customHeight="false" outlineLevel="0" collapsed="false">
      <c r="A45027" s="2" t="s">
        <v>249</v>
      </c>
      <c r="B45027" s="2" t="s">
        <v>250</v>
      </c>
      <c r="C45027" s="2" t="s">
        <v>251</v>
      </c>
      <c r="D45027" s="0" t="n">
        <f aca="false">FALSE()</f>
        <v>0</v>
      </c>
      <c r="E45027" s="3" t="n">
        <v>42377.7118634259</v>
      </c>
      <c r="F45027" s="2" t="s">
        <v>145270</v>
      </c>
      <c r="G45027" s="2" t="s">
        <v>23</v>
      </c>
      <c r="H45027" s="0" t="n">
        <v>0</v>
      </c>
      <c r="I45027" s="0" t="n">
        <v>0</v>
      </c>
      <c r="J45027" s="0" t="n">
        <v>0</v>
      </c>
      <c r="K45027" s="0" t="n">
        <v>0</v>
      </c>
      <c r="L45027" s="2"/>
      <c r="M45027" s="2"/>
      <c r="N45027" s="2"/>
      <c r="O45027" s="2"/>
      <c r="P45027" s="2"/>
      <c r="Q45027" s="2" t="str">
        <f aca="false">IFERROR(VLOOKUP(F45027,coordinatestweets!$A$3:$B$927,2,FALSE()),"")</f>
        <v/>
      </c>
      <c r="R45027" s="2"/>
      <c r="S45027" s="2" t="s">
        <v>145271</v>
      </c>
    </row>
    <row r="45028" customFormat="false" ht="13.8" hidden="false" customHeight="false" outlineLevel="0" collapsed="false">
      <c r="A45028" s="2" t="s">
        <v>106719</v>
      </c>
      <c r="B45028" s="2" t="s">
        <v>106720</v>
      </c>
      <c r="C45028" s="2" t="s">
        <v>106721</v>
      </c>
      <c r="D45028" s="0" t="n">
        <f aca="false">FALSE()</f>
        <v>0</v>
      </c>
      <c r="E45028" s="3" t="n">
        <v>42377.7016319445</v>
      </c>
      <c r="F45028" s="2" t="s">
        <v>145272</v>
      </c>
      <c r="G45028" s="2" t="s">
        <v>23</v>
      </c>
      <c r="H45028" s="0" t="n">
        <v>0</v>
      </c>
      <c r="I45028" s="0" t="n">
        <v>0</v>
      </c>
      <c r="J45028" s="0" t="n">
        <v>0</v>
      </c>
      <c r="K45028" s="0" t="n">
        <v>0</v>
      </c>
      <c r="L45028" s="2"/>
      <c r="M45028" s="2"/>
      <c r="N45028" s="2"/>
      <c r="O45028" s="2"/>
      <c r="P45028" s="2"/>
      <c r="Q45028" s="2" t="str">
        <f aca="false">IFERROR(VLOOKUP(F45028,coordinatestweets!$A$3:$B$927,2,FALSE()),"")</f>
        <v/>
      </c>
      <c r="R45028" s="2"/>
      <c r="S45028" s="2" t="s">
        <v>145273</v>
      </c>
    </row>
    <row r="45029" customFormat="false" ht="13.8" hidden="false" customHeight="false" outlineLevel="0" collapsed="false">
      <c r="A45029" s="2" t="s">
        <v>114</v>
      </c>
      <c r="B45029" s="2" t="s">
        <v>115</v>
      </c>
      <c r="C45029" s="2" t="s">
        <v>116</v>
      </c>
      <c r="D45029" s="0" t="n">
        <f aca="false">FALSE()</f>
        <v>0</v>
      </c>
      <c r="E45029" s="3" t="n">
        <v>42377.7001273148</v>
      </c>
      <c r="F45029" s="2" t="s">
        <v>145274</v>
      </c>
      <c r="G45029" s="2" t="s">
        <v>23</v>
      </c>
      <c r="H45029" s="0" t="n">
        <v>0</v>
      </c>
      <c r="I45029" s="0" t="n">
        <v>0</v>
      </c>
      <c r="J45029" s="0" t="n">
        <v>0</v>
      </c>
      <c r="K45029" s="0" t="n">
        <v>0</v>
      </c>
      <c r="L45029" s="2"/>
      <c r="M45029" s="2"/>
      <c r="N45029" s="2"/>
      <c r="O45029" s="2"/>
      <c r="P45029" s="2"/>
      <c r="Q45029" s="2" t="str">
        <f aca="false">IFERROR(VLOOKUP(F45029,coordinatestweets!$A$3:$B$927,2,FALSE()),"")</f>
        <v/>
      </c>
      <c r="R45029" s="2"/>
      <c r="S45029" s="2" t="s">
        <v>145275</v>
      </c>
    </row>
    <row r="45030" customFormat="false" ht="24.05" hidden="false" customHeight="false" outlineLevel="0" collapsed="false">
      <c r="A45030" s="2" t="s">
        <v>114</v>
      </c>
      <c r="B45030" s="2" t="s">
        <v>115</v>
      </c>
      <c r="C45030" s="2" t="s">
        <v>116</v>
      </c>
      <c r="D45030" s="0" t="n">
        <f aca="false">FALSE()</f>
        <v>0</v>
      </c>
      <c r="E45030" s="3" t="n">
        <v>42377.6999305556</v>
      </c>
      <c r="F45030" s="2" t="s">
        <v>145276</v>
      </c>
      <c r="G45030" s="2" t="s">
        <v>23</v>
      </c>
      <c r="H45030" s="0" t="n">
        <v>0</v>
      </c>
      <c r="I45030" s="0" t="n">
        <v>0</v>
      </c>
      <c r="J45030" s="0" t="n">
        <v>0</v>
      </c>
      <c r="K45030" s="0" t="n">
        <v>0</v>
      </c>
      <c r="L45030" s="2"/>
      <c r="M45030" s="2"/>
      <c r="N45030" s="2"/>
      <c r="O45030" s="2"/>
      <c r="P45030" s="2"/>
      <c r="Q45030" s="2" t="str">
        <f aca="false">IFERROR(VLOOKUP(F45030,coordinatestweets!$A$3:$B$927,2,FALSE()),"")</f>
        <v/>
      </c>
      <c r="R45030" s="2"/>
      <c r="S45030" s="4" t="s">
        <v>145277</v>
      </c>
    </row>
    <row r="45031" customFormat="false" ht="13.8" hidden="false" customHeight="false" outlineLevel="0" collapsed="false">
      <c r="A45031" s="2" t="s">
        <v>145278</v>
      </c>
      <c r="B45031" s="2" t="s">
        <v>145279</v>
      </c>
      <c r="C45031" s="2" t="s">
        <v>145280</v>
      </c>
      <c r="D45031" s="0" t="n">
        <f aca="false">FALSE()</f>
        <v>0</v>
      </c>
      <c r="E45031" s="3" t="n">
        <v>42377.6986921296</v>
      </c>
      <c r="F45031" s="2" t="s">
        <v>145281</v>
      </c>
      <c r="G45031" s="2" t="s">
        <v>23</v>
      </c>
      <c r="H45031" s="0" t="n">
        <v>0</v>
      </c>
      <c r="I45031" s="0" t="n">
        <v>0</v>
      </c>
      <c r="J45031" s="0" t="n">
        <v>0</v>
      </c>
      <c r="K45031" s="0" t="n">
        <v>0</v>
      </c>
      <c r="L45031" s="2" t="s">
        <v>45161</v>
      </c>
      <c r="M45031" s="2" t="s">
        <v>289</v>
      </c>
      <c r="N45031" s="2" t="s">
        <v>290</v>
      </c>
      <c r="O45031" s="2" t="s">
        <v>45162</v>
      </c>
      <c r="P45031" s="2" t="s">
        <v>292</v>
      </c>
      <c r="Q45031" s="2" t="s">
        <v>145282</v>
      </c>
      <c r="R45031" s="2" t="s">
        <v>294</v>
      </c>
      <c r="S45031" s="2" t="s">
        <v>145283</v>
      </c>
    </row>
    <row r="45032" customFormat="false" ht="13.8" hidden="false" customHeight="false" outlineLevel="0" collapsed="false">
      <c r="A45032" s="2" t="s">
        <v>18160</v>
      </c>
      <c r="B45032" s="2" t="s">
        <v>18161</v>
      </c>
      <c r="C45032" s="2" t="s">
        <v>18162</v>
      </c>
      <c r="D45032" s="0" t="n">
        <f aca="false">FALSE()</f>
        <v>0</v>
      </c>
      <c r="E45032" s="3" t="n">
        <v>42377.6982523148</v>
      </c>
      <c r="F45032" s="2" t="s">
        <v>145284</v>
      </c>
      <c r="G45032" s="2" t="s">
        <v>23</v>
      </c>
      <c r="H45032" s="0" t="n">
        <v>0</v>
      </c>
      <c r="I45032" s="0" t="n">
        <v>0</v>
      </c>
      <c r="J45032" s="0" t="n">
        <v>0</v>
      </c>
      <c r="K45032" s="0" t="n">
        <v>0</v>
      </c>
      <c r="L45032" s="2" t="s">
        <v>5834</v>
      </c>
      <c r="M45032" s="2" t="s">
        <v>289</v>
      </c>
      <c r="N45032" s="2" t="s">
        <v>290</v>
      </c>
      <c r="O45032" s="2" t="s">
        <v>5835</v>
      </c>
      <c r="P45032" s="2" t="s">
        <v>292</v>
      </c>
      <c r="Q45032" s="2" t="s">
        <v>128323</v>
      </c>
      <c r="R45032" s="2" t="s">
        <v>294</v>
      </c>
      <c r="S45032" s="2" t="s">
        <v>145285</v>
      </c>
    </row>
    <row r="45033" customFormat="false" ht="13.8" hidden="false" customHeight="false" outlineLevel="0" collapsed="false">
      <c r="A45033" s="2" t="s">
        <v>17290</v>
      </c>
      <c r="B45033" s="2" t="s">
        <v>17291</v>
      </c>
      <c r="C45033" s="2" t="s">
        <v>17292</v>
      </c>
      <c r="D45033" s="0" t="n">
        <f aca="false">FALSE()</f>
        <v>0</v>
      </c>
      <c r="E45033" s="3" t="n">
        <v>42377.6980555556</v>
      </c>
      <c r="F45033" s="2" t="s">
        <v>145286</v>
      </c>
      <c r="G45033" s="2" t="s">
        <v>23</v>
      </c>
      <c r="H45033" s="0" t="n">
        <v>0</v>
      </c>
      <c r="I45033" s="0" t="n">
        <v>0</v>
      </c>
      <c r="J45033" s="0" t="n">
        <v>0</v>
      </c>
      <c r="K45033" s="0" t="n">
        <v>0</v>
      </c>
      <c r="L45033" s="2"/>
      <c r="M45033" s="2"/>
      <c r="N45033" s="2"/>
      <c r="O45033" s="2"/>
      <c r="P45033" s="2"/>
      <c r="Q45033" s="2" t="str">
        <f aca="false">IFERROR(VLOOKUP(F45033,coordinatestweets!$A$3:$B$927,2,FALSE()),"")</f>
        <v/>
      </c>
      <c r="R45033" s="2"/>
      <c r="S45033" s="2" t="s">
        <v>145287</v>
      </c>
    </row>
    <row r="45034" customFormat="false" ht="13.8" hidden="false" customHeight="false" outlineLevel="0" collapsed="false">
      <c r="A45034" s="2" t="s">
        <v>48960</v>
      </c>
      <c r="B45034" s="2" t="s">
        <v>48961</v>
      </c>
      <c r="C45034" s="2" t="s">
        <v>48962</v>
      </c>
      <c r="D45034" s="0" t="n">
        <f aca="false">FALSE()</f>
        <v>0</v>
      </c>
      <c r="E45034" s="3" t="n">
        <v>42377.6973726852</v>
      </c>
      <c r="F45034" s="2" t="s">
        <v>145288</v>
      </c>
      <c r="G45034" s="2" t="s">
        <v>23</v>
      </c>
      <c r="H45034" s="0" t="n">
        <v>0</v>
      </c>
      <c r="I45034" s="0" t="n">
        <v>0</v>
      </c>
      <c r="J45034" s="0" t="n">
        <v>0</v>
      </c>
      <c r="K45034" s="0" t="n">
        <v>0</v>
      </c>
      <c r="L45034" s="2"/>
      <c r="M45034" s="2"/>
      <c r="N45034" s="2"/>
      <c r="O45034" s="2"/>
      <c r="P45034" s="2"/>
      <c r="Q45034" s="2" t="str">
        <f aca="false">IFERROR(VLOOKUP(F45034,coordinatestweets!$A$3:$B$927,2,FALSE()),"")</f>
        <v/>
      </c>
      <c r="R45034" s="2"/>
      <c r="S45034" s="2" t="s">
        <v>145289</v>
      </c>
    </row>
    <row r="45035" customFormat="false" ht="13.8" hidden="false" customHeight="false" outlineLevel="0" collapsed="false">
      <c r="A45035" s="2" t="s">
        <v>22867</v>
      </c>
      <c r="B45035" s="2" t="s">
        <v>22868</v>
      </c>
      <c r="C45035" s="2" t="s">
        <v>22869</v>
      </c>
      <c r="D45035" s="0" t="n">
        <f aca="false">FALSE()</f>
        <v>0</v>
      </c>
      <c r="E45035" s="3" t="n">
        <v>42377.6973726852</v>
      </c>
      <c r="F45035" s="2" t="s">
        <v>145290</v>
      </c>
      <c r="G45035" s="2" t="s">
        <v>23</v>
      </c>
      <c r="H45035" s="0" t="n">
        <v>0</v>
      </c>
      <c r="I45035" s="0" t="n">
        <v>0</v>
      </c>
      <c r="J45035" s="0" t="n">
        <v>0</v>
      </c>
      <c r="K45035" s="0" t="n">
        <v>0</v>
      </c>
      <c r="L45035" s="2"/>
      <c r="M45035" s="2"/>
      <c r="N45035" s="2"/>
      <c r="O45035" s="2"/>
      <c r="P45035" s="2"/>
      <c r="Q45035" s="2" t="str">
        <f aca="false">IFERROR(VLOOKUP(F45035,coordinatestweets!$A$3:$B$927,2,FALSE()),"")</f>
        <v/>
      </c>
      <c r="R45035" s="2"/>
      <c r="S45035" s="2" t="s">
        <v>145291</v>
      </c>
    </row>
    <row r="45036" customFormat="false" ht="13.8" hidden="false" customHeight="false" outlineLevel="0" collapsed="false">
      <c r="A45036" s="2" t="s">
        <v>9695</v>
      </c>
      <c r="B45036" s="2" t="s">
        <v>9696</v>
      </c>
      <c r="C45036" s="2" t="s">
        <v>9696</v>
      </c>
      <c r="D45036" s="0" t="n">
        <f aca="false">FALSE()</f>
        <v>0</v>
      </c>
      <c r="E45036" s="3" t="n">
        <v>42377.697337963</v>
      </c>
      <c r="F45036" s="2" t="s">
        <v>145292</v>
      </c>
      <c r="G45036" s="2" t="s">
        <v>23</v>
      </c>
      <c r="H45036" s="0" t="n">
        <v>0</v>
      </c>
      <c r="I45036" s="0" t="n">
        <v>0</v>
      </c>
      <c r="J45036" s="0" t="n">
        <v>0</v>
      </c>
      <c r="K45036" s="0" t="n">
        <v>0</v>
      </c>
      <c r="L45036" s="2"/>
      <c r="M45036" s="2"/>
      <c r="N45036" s="2"/>
      <c r="O45036" s="2"/>
      <c r="P45036" s="2"/>
      <c r="Q45036" s="2" t="str">
        <f aca="false">IFERROR(VLOOKUP(F45036,coordinatestweets!$A$3:$B$927,2,FALSE()),"")</f>
        <v/>
      </c>
      <c r="R45036" s="2"/>
      <c r="S45036" s="2" t="s">
        <v>145293</v>
      </c>
    </row>
    <row r="45037" customFormat="false" ht="13.8" hidden="false" customHeight="false" outlineLevel="0" collapsed="false">
      <c r="A45037" s="2" t="s">
        <v>9704</v>
      </c>
      <c r="B45037" s="2" t="s">
        <v>9705</v>
      </c>
      <c r="C45037" s="2" t="s">
        <v>9706</v>
      </c>
      <c r="D45037" s="0" t="n">
        <f aca="false">FALSE()</f>
        <v>0</v>
      </c>
      <c r="E45037" s="3" t="n">
        <v>42377.6972222222</v>
      </c>
      <c r="F45037" s="2" t="s">
        <v>145294</v>
      </c>
      <c r="G45037" s="2" t="s">
        <v>23</v>
      </c>
      <c r="H45037" s="0" t="n">
        <v>0</v>
      </c>
      <c r="I45037" s="0" t="n">
        <v>0</v>
      </c>
      <c r="J45037" s="0" t="n">
        <v>0</v>
      </c>
      <c r="K45037" s="0" t="n">
        <v>0</v>
      </c>
      <c r="L45037" s="2"/>
      <c r="M45037" s="2"/>
      <c r="N45037" s="2"/>
      <c r="O45037" s="2"/>
      <c r="P45037" s="2"/>
      <c r="Q45037" s="2" t="str">
        <f aca="false">IFERROR(VLOOKUP(F45037,coordinatestweets!$A$3:$B$927,2,FALSE()),"")</f>
        <v/>
      </c>
      <c r="R45037" s="2"/>
      <c r="S45037" s="2" t="s">
        <v>145295</v>
      </c>
    </row>
    <row r="45038" customFormat="false" ht="13.8" hidden="false" customHeight="false" outlineLevel="0" collapsed="false">
      <c r="A45038" s="2" t="s">
        <v>7239</v>
      </c>
      <c r="B45038" s="2" t="s">
        <v>7240</v>
      </c>
      <c r="C45038" s="2" t="s">
        <v>7240</v>
      </c>
      <c r="D45038" s="0" t="n">
        <f aca="false">FALSE()</f>
        <v>0</v>
      </c>
      <c r="E45038" s="3" t="n">
        <v>42377.6971527778</v>
      </c>
      <c r="F45038" s="2" t="s">
        <v>145296</v>
      </c>
      <c r="G45038" s="2" t="s">
        <v>23</v>
      </c>
      <c r="H45038" s="0" t="n">
        <v>0</v>
      </c>
      <c r="I45038" s="0" t="n">
        <v>0</v>
      </c>
      <c r="J45038" s="0" t="n">
        <v>0</v>
      </c>
      <c r="K45038" s="0" t="n">
        <v>0</v>
      </c>
      <c r="L45038" s="2"/>
      <c r="M45038" s="2"/>
      <c r="N45038" s="2"/>
      <c r="O45038" s="2"/>
      <c r="P45038" s="2"/>
      <c r="Q45038" s="2" t="str">
        <f aca="false">IFERROR(VLOOKUP(F45038,coordinatestweets!$A$3:$B$927,2,FALSE()),"")</f>
        <v/>
      </c>
      <c r="R45038" s="2"/>
      <c r="S45038" s="2" t="s">
        <v>145297</v>
      </c>
    </row>
    <row r="45039" customFormat="false" ht="13.8" hidden="false" customHeight="false" outlineLevel="0" collapsed="false">
      <c r="A45039" s="2" t="s">
        <v>22912</v>
      </c>
      <c r="B45039" s="2" t="s">
        <v>7306</v>
      </c>
      <c r="C45039" s="2" t="s">
        <v>22913</v>
      </c>
      <c r="D45039" s="0" t="n">
        <f aca="false">FALSE()</f>
        <v>0</v>
      </c>
      <c r="E45039" s="3" t="n">
        <v>42377.6971064815</v>
      </c>
      <c r="F45039" s="2" t="s">
        <v>145298</v>
      </c>
      <c r="G45039" s="2" t="s">
        <v>23</v>
      </c>
      <c r="H45039" s="0" t="n">
        <v>0</v>
      </c>
      <c r="I45039" s="0" t="n">
        <v>0</v>
      </c>
      <c r="J45039" s="0" t="n">
        <v>0</v>
      </c>
      <c r="K45039" s="0" t="n">
        <v>0</v>
      </c>
      <c r="L45039" s="2"/>
      <c r="M45039" s="2"/>
      <c r="N45039" s="2"/>
      <c r="O45039" s="2"/>
      <c r="P45039" s="2"/>
      <c r="Q45039" s="2" t="str">
        <f aca="false">IFERROR(VLOOKUP(F45039,coordinatestweets!$A$3:$B$927,2,FALSE()),"")</f>
        <v/>
      </c>
      <c r="R45039" s="2"/>
      <c r="S45039" s="2" t="s">
        <v>145299</v>
      </c>
    </row>
    <row r="45040" customFormat="false" ht="13.8" hidden="false" customHeight="false" outlineLevel="0" collapsed="false">
      <c r="A45040" s="2" t="s">
        <v>22916</v>
      </c>
      <c r="B45040" s="2" t="s">
        <v>22917</v>
      </c>
      <c r="C45040" s="2" t="s">
        <v>22918</v>
      </c>
      <c r="D45040" s="0" t="n">
        <f aca="false">FALSE()</f>
        <v>0</v>
      </c>
      <c r="E45040" s="3" t="n">
        <v>42377.6971064815</v>
      </c>
      <c r="F45040" s="2" t="s">
        <v>145300</v>
      </c>
      <c r="G45040" s="2" t="s">
        <v>23</v>
      </c>
      <c r="H45040" s="0" t="n">
        <v>0</v>
      </c>
      <c r="I45040" s="0" t="n">
        <v>0</v>
      </c>
      <c r="J45040" s="0" t="n">
        <v>0</v>
      </c>
      <c r="K45040" s="0" t="n">
        <v>0</v>
      </c>
      <c r="L45040" s="2"/>
      <c r="M45040" s="2"/>
      <c r="N45040" s="2"/>
      <c r="O45040" s="2"/>
      <c r="P45040" s="2"/>
      <c r="Q45040" s="2" t="str">
        <f aca="false">IFERROR(VLOOKUP(F45040,coordinatestweets!$A$3:$B$927,2,FALSE()),"")</f>
        <v/>
      </c>
      <c r="R45040" s="2"/>
      <c r="S45040" s="2" t="s">
        <v>145301</v>
      </c>
    </row>
    <row r="45041" customFormat="false" ht="13.8" hidden="false" customHeight="false" outlineLevel="0" collapsed="false">
      <c r="A45041" s="2" t="s">
        <v>22921</v>
      </c>
      <c r="B45041" s="2" t="s">
        <v>22922</v>
      </c>
      <c r="C45041" s="2" t="s">
        <v>22923</v>
      </c>
      <c r="D45041" s="0" t="n">
        <f aca="false">FALSE()</f>
        <v>0</v>
      </c>
      <c r="E45041" s="3" t="n">
        <v>42377.6970949074</v>
      </c>
      <c r="F45041" s="2" t="s">
        <v>145302</v>
      </c>
      <c r="G45041" s="2" t="s">
        <v>23</v>
      </c>
      <c r="H45041" s="0" t="n">
        <v>0</v>
      </c>
      <c r="I45041" s="0" t="n">
        <v>0</v>
      </c>
      <c r="J45041" s="0" t="n">
        <v>0</v>
      </c>
      <c r="K45041" s="0" t="n">
        <v>0</v>
      </c>
      <c r="L45041" s="2"/>
      <c r="M45041" s="2"/>
      <c r="N45041" s="2"/>
      <c r="O45041" s="2"/>
      <c r="P45041" s="2"/>
      <c r="Q45041" s="2" t="str">
        <f aca="false">IFERROR(VLOOKUP(F45041,coordinatestweets!$A$3:$B$927,2,FALSE()),"")</f>
        <v/>
      </c>
      <c r="R45041" s="2"/>
      <c r="S45041" s="2" t="s">
        <v>145303</v>
      </c>
    </row>
    <row r="45042" customFormat="false" ht="13.8" hidden="false" customHeight="false" outlineLevel="0" collapsed="false">
      <c r="A45042" s="2" t="s">
        <v>22926</v>
      </c>
      <c r="B45042" s="2" t="s">
        <v>22927</v>
      </c>
      <c r="C45042" s="2" t="s">
        <v>22928</v>
      </c>
      <c r="D45042" s="0" t="n">
        <f aca="false">FALSE()</f>
        <v>0</v>
      </c>
      <c r="E45042" s="3" t="n">
        <v>42377.6970833333</v>
      </c>
      <c r="F45042" s="2" t="s">
        <v>145304</v>
      </c>
      <c r="G45042" s="2" t="s">
        <v>23</v>
      </c>
      <c r="H45042" s="0" t="n">
        <v>0</v>
      </c>
      <c r="I45042" s="0" t="n">
        <v>0</v>
      </c>
      <c r="J45042" s="0" t="n">
        <v>0</v>
      </c>
      <c r="K45042" s="0" t="n">
        <v>0</v>
      </c>
      <c r="L45042" s="2"/>
      <c r="M45042" s="2"/>
      <c r="N45042" s="2"/>
      <c r="O45042" s="2"/>
      <c r="P45042" s="2"/>
      <c r="Q45042" s="2" t="str">
        <f aca="false">IFERROR(VLOOKUP(F45042,coordinatestweets!$A$3:$B$927,2,FALSE()),"")</f>
        <v/>
      </c>
      <c r="R45042" s="2"/>
      <c r="S45042" s="2" t="s">
        <v>145305</v>
      </c>
    </row>
    <row r="45043" customFormat="false" ht="13.8" hidden="false" customHeight="false" outlineLevel="0" collapsed="false">
      <c r="A45043" s="2" t="s">
        <v>22931</v>
      </c>
      <c r="B45043" s="2" t="s">
        <v>22932</v>
      </c>
      <c r="C45043" s="2" t="s">
        <v>22933</v>
      </c>
      <c r="D45043" s="0" t="n">
        <f aca="false">FALSE()</f>
        <v>0</v>
      </c>
      <c r="E45043" s="3" t="n">
        <v>42377.6970833333</v>
      </c>
      <c r="F45043" s="2" t="s">
        <v>145306</v>
      </c>
      <c r="G45043" s="2" t="s">
        <v>23</v>
      </c>
      <c r="H45043" s="0" t="n">
        <v>0</v>
      </c>
      <c r="I45043" s="0" t="n">
        <v>0</v>
      </c>
      <c r="J45043" s="0" t="n">
        <v>0</v>
      </c>
      <c r="K45043" s="0" t="n">
        <v>0</v>
      </c>
      <c r="L45043" s="2"/>
      <c r="M45043" s="2"/>
      <c r="N45043" s="2"/>
      <c r="O45043" s="2"/>
      <c r="P45043" s="2"/>
      <c r="Q45043" s="2" t="str">
        <f aca="false">IFERROR(VLOOKUP(F45043,coordinatestweets!$A$3:$B$927,2,FALSE()),"")</f>
        <v/>
      </c>
      <c r="R45043" s="2"/>
      <c r="S45043" s="2" t="s">
        <v>145307</v>
      </c>
    </row>
    <row r="45044" customFormat="false" ht="13.8" hidden="false" customHeight="false" outlineLevel="0" collapsed="false">
      <c r="A45044" s="2" t="s">
        <v>22936</v>
      </c>
      <c r="B45044" s="2" t="s">
        <v>22783</v>
      </c>
      <c r="C45044" s="2" t="s">
        <v>22937</v>
      </c>
      <c r="D45044" s="0" t="n">
        <f aca="false">FALSE()</f>
        <v>0</v>
      </c>
      <c r="E45044" s="3" t="n">
        <v>42377.6970717593</v>
      </c>
      <c r="F45044" s="2" t="s">
        <v>145308</v>
      </c>
      <c r="G45044" s="2" t="s">
        <v>23</v>
      </c>
      <c r="H45044" s="0" t="n">
        <v>0</v>
      </c>
      <c r="I45044" s="0" t="n">
        <v>0</v>
      </c>
      <c r="J45044" s="0" t="n">
        <v>0</v>
      </c>
      <c r="K45044" s="0" t="n">
        <v>0</v>
      </c>
      <c r="L45044" s="2"/>
      <c r="M45044" s="2"/>
      <c r="N45044" s="2"/>
      <c r="O45044" s="2"/>
      <c r="P45044" s="2"/>
      <c r="Q45044" s="2" t="str">
        <f aca="false">IFERROR(VLOOKUP(F45044,coordinatestweets!$A$3:$B$927,2,FALSE()),"")</f>
        <v/>
      </c>
      <c r="R45044" s="2"/>
      <c r="S45044" s="2" t="s">
        <v>145309</v>
      </c>
    </row>
    <row r="45045" customFormat="false" ht="13.8" hidden="false" customHeight="false" outlineLevel="0" collapsed="false">
      <c r="A45045" s="2" t="s">
        <v>22940</v>
      </c>
      <c r="B45045" s="2" t="s">
        <v>8595</v>
      </c>
      <c r="C45045" s="2" t="s">
        <v>22941</v>
      </c>
      <c r="D45045" s="0" t="n">
        <f aca="false">FALSE()</f>
        <v>0</v>
      </c>
      <c r="E45045" s="3" t="n">
        <v>42377.6970601852</v>
      </c>
      <c r="F45045" s="2" t="s">
        <v>145310</v>
      </c>
      <c r="G45045" s="2" t="s">
        <v>23</v>
      </c>
      <c r="H45045" s="0" t="n">
        <v>0</v>
      </c>
      <c r="I45045" s="0" t="n">
        <v>0</v>
      </c>
      <c r="J45045" s="0" t="n">
        <v>0</v>
      </c>
      <c r="K45045" s="0" t="n">
        <v>0</v>
      </c>
      <c r="L45045" s="2"/>
      <c r="M45045" s="2"/>
      <c r="N45045" s="2"/>
      <c r="O45045" s="2"/>
      <c r="P45045" s="2"/>
      <c r="Q45045" s="2" t="str">
        <f aca="false">IFERROR(VLOOKUP(F45045,coordinatestweets!$A$3:$B$927,2,FALSE()),"")</f>
        <v/>
      </c>
      <c r="R45045" s="2"/>
      <c r="S45045" s="2" t="s">
        <v>145311</v>
      </c>
    </row>
    <row r="45046" customFormat="false" ht="13.8" hidden="false" customHeight="false" outlineLevel="0" collapsed="false">
      <c r="A45046" s="2" t="s">
        <v>22944</v>
      </c>
      <c r="B45046" s="2" t="s">
        <v>22945</v>
      </c>
      <c r="C45046" s="2" t="s">
        <v>22946</v>
      </c>
      <c r="D45046" s="0" t="n">
        <f aca="false">FALSE()</f>
        <v>0</v>
      </c>
      <c r="E45046" s="3" t="n">
        <v>42377.6970601852</v>
      </c>
      <c r="F45046" s="2" t="s">
        <v>145312</v>
      </c>
      <c r="G45046" s="2" t="s">
        <v>23</v>
      </c>
      <c r="H45046" s="0" t="n">
        <v>0</v>
      </c>
      <c r="I45046" s="0" t="n">
        <v>0</v>
      </c>
      <c r="J45046" s="0" t="n">
        <v>0</v>
      </c>
      <c r="K45046" s="0" t="n">
        <v>0</v>
      </c>
      <c r="L45046" s="2"/>
      <c r="M45046" s="2"/>
      <c r="N45046" s="2"/>
      <c r="O45046" s="2"/>
      <c r="P45046" s="2"/>
      <c r="Q45046" s="2" t="str">
        <f aca="false">IFERROR(VLOOKUP(F45046,coordinatestweets!$A$3:$B$927,2,FALSE()),"")</f>
        <v/>
      </c>
      <c r="R45046" s="2"/>
      <c r="S45046" s="2" t="s">
        <v>145313</v>
      </c>
    </row>
    <row r="45047" customFormat="false" ht="13.8" hidden="false" customHeight="false" outlineLevel="0" collapsed="false">
      <c r="A45047" s="2" t="s">
        <v>22949</v>
      </c>
      <c r="B45047" s="2" t="s">
        <v>22856</v>
      </c>
      <c r="C45047" s="2" t="s">
        <v>22950</v>
      </c>
      <c r="D45047" s="0" t="n">
        <f aca="false">FALSE()</f>
        <v>0</v>
      </c>
      <c r="E45047" s="3" t="n">
        <v>42377.697037037</v>
      </c>
      <c r="F45047" s="2" t="s">
        <v>145314</v>
      </c>
      <c r="G45047" s="2" t="s">
        <v>23</v>
      </c>
      <c r="H45047" s="0" t="n">
        <v>0</v>
      </c>
      <c r="I45047" s="0" t="n">
        <v>0</v>
      </c>
      <c r="J45047" s="0" t="n">
        <v>0</v>
      </c>
      <c r="K45047" s="0" t="n">
        <v>0</v>
      </c>
      <c r="L45047" s="2"/>
      <c r="M45047" s="2"/>
      <c r="N45047" s="2"/>
      <c r="O45047" s="2"/>
      <c r="P45047" s="2"/>
      <c r="Q45047" s="2" t="str">
        <f aca="false">IFERROR(VLOOKUP(F45047,coordinatestweets!$A$3:$B$927,2,FALSE()),"")</f>
        <v/>
      </c>
      <c r="R45047" s="2"/>
      <c r="S45047" s="2" t="s">
        <v>145315</v>
      </c>
    </row>
    <row r="45048" customFormat="false" ht="13.8" hidden="false" customHeight="false" outlineLevel="0" collapsed="false">
      <c r="A45048" s="2" t="s">
        <v>22955</v>
      </c>
      <c r="B45048" s="2" t="s">
        <v>9759</v>
      </c>
      <c r="C45048" s="2" t="s">
        <v>22956</v>
      </c>
      <c r="D45048" s="0" t="n">
        <f aca="false">FALSE()</f>
        <v>0</v>
      </c>
      <c r="E45048" s="3" t="n">
        <v>42377.697037037</v>
      </c>
      <c r="F45048" s="2" t="s">
        <v>145316</v>
      </c>
      <c r="G45048" s="2" t="s">
        <v>23</v>
      </c>
      <c r="H45048" s="0" t="n">
        <v>0</v>
      </c>
      <c r="I45048" s="0" t="n">
        <v>0</v>
      </c>
      <c r="J45048" s="0" t="n">
        <v>0</v>
      </c>
      <c r="K45048" s="0" t="n">
        <v>0</v>
      </c>
      <c r="L45048" s="2"/>
      <c r="M45048" s="2"/>
      <c r="N45048" s="2"/>
      <c r="O45048" s="2"/>
      <c r="P45048" s="2"/>
      <c r="Q45048" s="2" t="str">
        <f aca="false">IFERROR(VLOOKUP(F45048,coordinatestweets!$A$3:$B$927,2,FALSE()),"")</f>
        <v/>
      </c>
      <c r="R45048" s="2"/>
      <c r="S45048" s="2" t="s">
        <v>145317</v>
      </c>
    </row>
    <row r="45049" customFormat="false" ht="13.8" hidden="false" customHeight="false" outlineLevel="0" collapsed="false">
      <c r="A45049" s="2" t="s">
        <v>22490</v>
      </c>
      <c r="B45049" s="2" t="s">
        <v>589</v>
      </c>
      <c r="C45049" s="2" t="s">
        <v>22491</v>
      </c>
      <c r="D45049" s="0" t="n">
        <f aca="false">FALSE()</f>
        <v>0</v>
      </c>
      <c r="E45049" s="3" t="n">
        <v>42377.697025463</v>
      </c>
      <c r="F45049" s="2" t="s">
        <v>145318</v>
      </c>
      <c r="G45049" s="2" t="s">
        <v>23</v>
      </c>
      <c r="H45049" s="0" t="n">
        <v>0</v>
      </c>
      <c r="I45049" s="0" t="n">
        <v>0</v>
      </c>
      <c r="J45049" s="0" t="n">
        <v>0</v>
      </c>
      <c r="K45049" s="0" t="n">
        <v>0</v>
      </c>
      <c r="L45049" s="2"/>
      <c r="M45049" s="2"/>
      <c r="N45049" s="2"/>
      <c r="O45049" s="2"/>
      <c r="P45049" s="2"/>
      <c r="Q45049" s="2" t="str">
        <f aca="false">IFERROR(VLOOKUP(F45049,coordinatestweets!$A$3:$B$927,2,FALSE()),"")</f>
        <v/>
      </c>
      <c r="R45049" s="2"/>
      <c r="S45049" s="2" t="s">
        <v>145319</v>
      </c>
    </row>
    <row r="45050" customFormat="false" ht="13.8" hidden="false" customHeight="false" outlineLevel="0" collapsed="false">
      <c r="A45050" s="2" t="s">
        <v>22959</v>
      </c>
      <c r="B45050" s="2" t="s">
        <v>22960</v>
      </c>
      <c r="C45050" s="2" t="s">
        <v>22961</v>
      </c>
      <c r="D45050" s="0" t="n">
        <f aca="false">FALSE()</f>
        <v>0</v>
      </c>
      <c r="E45050" s="3" t="n">
        <v>42377.6970138889</v>
      </c>
      <c r="F45050" s="2" t="s">
        <v>145320</v>
      </c>
      <c r="G45050" s="2" t="s">
        <v>23</v>
      </c>
      <c r="H45050" s="0" t="n">
        <v>0</v>
      </c>
      <c r="I45050" s="0" t="n">
        <v>0</v>
      </c>
      <c r="J45050" s="0" t="n">
        <v>0</v>
      </c>
      <c r="K45050" s="0" t="n">
        <v>0</v>
      </c>
      <c r="L45050" s="2"/>
      <c r="M45050" s="2"/>
      <c r="N45050" s="2"/>
      <c r="O45050" s="2"/>
      <c r="P45050" s="2"/>
      <c r="Q45050" s="2" t="str">
        <f aca="false">IFERROR(VLOOKUP(F45050,coordinatestweets!$A$3:$B$927,2,FALSE()),"")</f>
        <v/>
      </c>
      <c r="R45050" s="2"/>
      <c r="S45050" s="2" t="s">
        <v>145321</v>
      </c>
    </row>
    <row r="45051" customFormat="false" ht="13.8" hidden="false" customHeight="false" outlineLevel="0" collapsed="false">
      <c r="A45051" s="2" t="s">
        <v>22964</v>
      </c>
      <c r="B45051" s="2" t="s">
        <v>22965</v>
      </c>
      <c r="C45051" s="2" t="s">
        <v>22966</v>
      </c>
      <c r="D45051" s="0" t="n">
        <f aca="false">FALSE()</f>
        <v>0</v>
      </c>
      <c r="E45051" s="3" t="n">
        <v>42377.6970023148</v>
      </c>
      <c r="F45051" s="2" t="s">
        <v>145322</v>
      </c>
      <c r="G45051" s="2" t="s">
        <v>23</v>
      </c>
      <c r="H45051" s="0" t="n">
        <v>0</v>
      </c>
      <c r="I45051" s="0" t="n">
        <v>0</v>
      </c>
      <c r="J45051" s="0" t="n">
        <v>0</v>
      </c>
      <c r="K45051" s="0" t="n">
        <v>0</v>
      </c>
      <c r="L45051" s="2"/>
      <c r="M45051" s="2"/>
      <c r="N45051" s="2"/>
      <c r="O45051" s="2"/>
      <c r="P45051" s="2"/>
      <c r="Q45051" s="2" t="str">
        <f aca="false">IFERROR(VLOOKUP(F45051,coordinatestweets!$A$3:$B$927,2,FALSE()),"")</f>
        <v/>
      </c>
      <c r="R45051" s="2"/>
      <c r="S45051" s="2" t="s">
        <v>145323</v>
      </c>
    </row>
    <row r="45052" customFormat="false" ht="13.8" hidden="false" customHeight="false" outlineLevel="0" collapsed="false">
      <c r="A45052" s="2" t="s">
        <v>22969</v>
      </c>
      <c r="B45052" s="2" t="s">
        <v>22970</v>
      </c>
      <c r="C45052" s="2" t="s">
        <v>22971</v>
      </c>
      <c r="D45052" s="0" t="n">
        <f aca="false">FALSE()</f>
        <v>0</v>
      </c>
      <c r="E45052" s="3" t="n">
        <v>42377.6970023148</v>
      </c>
      <c r="F45052" s="2" t="s">
        <v>145324</v>
      </c>
      <c r="G45052" s="2" t="s">
        <v>23</v>
      </c>
      <c r="H45052" s="0" t="n">
        <v>0</v>
      </c>
      <c r="I45052" s="0" t="n">
        <v>0</v>
      </c>
      <c r="J45052" s="0" t="n">
        <v>0</v>
      </c>
      <c r="K45052" s="0" t="n">
        <v>0</v>
      </c>
      <c r="L45052" s="2"/>
      <c r="M45052" s="2"/>
      <c r="N45052" s="2"/>
      <c r="O45052" s="2"/>
      <c r="P45052" s="2"/>
      <c r="Q45052" s="2" t="str">
        <f aca="false">IFERROR(VLOOKUP(F45052,coordinatestweets!$A$3:$B$927,2,FALSE()),"")</f>
        <v/>
      </c>
      <c r="R45052" s="2"/>
      <c r="S45052" s="2" t="s">
        <v>145325</v>
      </c>
    </row>
    <row r="45053" customFormat="false" ht="13.8" hidden="false" customHeight="false" outlineLevel="0" collapsed="false">
      <c r="A45053" s="2" t="s">
        <v>22974</v>
      </c>
      <c r="B45053" s="2" t="s">
        <v>22975</v>
      </c>
      <c r="C45053" s="2" t="s">
        <v>22976</v>
      </c>
      <c r="D45053" s="0" t="n">
        <f aca="false">FALSE()</f>
        <v>0</v>
      </c>
      <c r="E45053" s="3" t="n">
        <v>42377.6970023148</v>
      </c>
      <c r="F45053" s="2" t="s">
        <v>145326</v>
      </c>
      <c r="G45053" s="2" t="s">
        <v>23</v>
      </c>
      <c r="H45053" s="0" t="n">
        <v>0</v>
      </c>
      <c r="I45053" s="0" t="n">
        <v>0</v>
      </c>
      <c r="J45053" s="0" t="n">
        <v>0</v>
      </c>
      <c r="K45053" s="0" t="n">
        <v>0</v>
      </c>
      <c r="L45053" s="2"/>
      <c r="M45053" s="2"/>
      <c r="N45053" s="2"/>
      <c r="O45053" s="2"/>
      <c r="P45053" s="2"/>
      <c r="Q45053" s="2" t="str">
        <f aca="false">IFERROR(VLOOKUP(F45053,coordinatestweets!$A$3:$B$927,2,FALSE()),"")</f>
        <v/>
      </c>
      <c r="R45053" s="2"/>
      <c r="S45053" s="2" t="s">
        <v>145327</v>
      </c>
    </row>
    <row r="45054" customFormat="false" ht="13.8" hidden="false" customHeight="false" outlineLevel="0" collapsed="false">
      <c r="A45054" s="2" t="s">
        <v>9723</v>
      </c>
      <c r="B45054" s="2" t="s">
        <v>9724</v>
      </c>
      <c r="C45054" s="2" t="s">
        <v>9725</v>
      </c>
      <c r="D45054" s="0" t="n">
        <f aca="false">FALSE()</f>
        <v>0</v>
      </c>
      <c r="E45054" s="3" t="n">
        <v>42377.6969907407</v>
      </c>
      <c r="F45054" s="2" t="s">
        <v>145328</v>
      </c>
      <c r="G45054" s="2" t="s">
        <v>23</v>
      </c>
      <c r="H45054" s="0" t="n">
        <v>0</v>
      </c>
      <c r="I45054" s="0" t="n">
        <v>0</v>
      </c>
      <c r="J45054" s="0" t="n">
        <v>0</v>
      </c>
      <c r="K45054" s="0" t="n">
        <v>0</v>
      </c>
      <c r="L45054" s="2"/>
      <c r="M45054" s="2"/>
      <c r="N45054" s="2"/>
      <c r="O45054" s="2"/>
      <c r="P45054" s="2"/>
      <c r="Q45054" s="2" t="str">
        <f aca="false">IFERROR(VLOOKUP(F45054,coordinatestweets!$A$3:$B$927,2,FALSE()),"")</f>
        <v/>
      </c>
      <c r="R45054" s="2"/>
      <c r="S45054" s="2" t="s">
        <v>145329</v>
      </c>
    </row>
    <row r="45055" customFormat="false" ht="13.8" hidden="false" customHeight="false" outlineLevel="0" collapsed="false">
      <c r="A45055" s="2" t="s">
        <v>38846</v>
      </c>
      <c r="B45055" s="2" t="s">
        <v>38847</v>
      </c>
      <c r="C45055" s="2" t="s">
        <v>38848</v>
      </c>
      <c r="D45055" s="0" t="n">
        <f aca="false">FALSE()</f>
        <v>0</v>
      </c>
      <c r="E45055" s="3" t="n">
        <v>42377.6969907407</v>
      </c>
      <c r="F45055" s="2" t="s">
        <v>145330</v>
      </c>
      <c r="G45055" s="2" t="s">
        <v>23</v>
      </c>
      <c r="H45055" s="0" t="n">
        <v>0</v>
      </c>
      <c r="I45055" s="0" t="n">
        <v>0</v>
      </c>
      <c r="J45055" s="0" t="n">
        <v>0</v>
      </c>
      <c r="K45055" s="0" t="n">
        <v>0</v>
      </c>
      <c r="L45055" s="2"/>
      <c r="M45055" s="2"/>
      <c r="N45055" s="2"/>
      <c r="O45055" s="2"/>
      <c r="P45055" s="2"/>
      <c r="Q45055" s="2" t="str">
        <f aca="false">IFERROR(VLOOKUP(F45055,coordinatestweets!$A$3:$B$927,2,FALSE()),"")</f>
        <v/>
      </c>
      <c r="R45055" s="2"/>
      <c r="S45055" s="2" t="s">
        <v>145331</v>
      </c>
    </row>
    <row r="45056" customFormat="false" ht="13.8" hidden="false" customHeight="false" outlineLevel="0" collapsed="false">
      <c r="A45056" s="2" t="s">
        <v>22981</v>
      </c>
      <c r="B45056" s="2" t="s">
        <v>22982</v>
      </c>
      <c r="C45056" s="2" t="s">
        <v>22983</v>
      </c>
      <c r="D45056" s="0" t="n">
        <f aca="false">FALSE()</f>
        <v>0</v>
      </c>
      <c r="E45056" s="3" t="n">
        <v>42377.6969675926</v>
      </c>
      <c r="F45056" s="2" t="s">
        <v>145332</v>
      </c>
      <c r="G45056" s="2" t="s">
        <v>23</v>
      </c>
      <c r="H45056" s="0" t="n">
        <v>0</v>
      </c>
      <c r="I45056" s="0" t="n">
        <v>0</v>
      </c>
      <c r="J45056" s="0" t="n">
        <v>0</v>
      </c>
      <c r="K45056" s="0" t="n">
        <v>0</v>
      </c>
      <c r="L45056" s="2"/>
      <c r="M45056" s="2"/>
      <c r="N45056" s="2"/>
      <c r="O45056" s="2"/>
      <c r="P45056" s="2"/>
      <c r="Q45056" s="2" t="str">
        <f aca="false">IFERROR(VLOOKUP(F45056,coordinatestweets!$A$3:$B$927,2,FALSE()),"")</f>
        <v/>
      </c>
      <c r="R45056" s="2"/>
      <c r="S45056" s="2" t="s">
        <v>145333</v>
      </c>
    </row>
    <row r="45057" customFormat="false" ht="13.8" hidden="false" customHeight="false" outlineLevel="0" collapsed="false">
      <c r="A45057" s="2" t="s">
        <v>22986</v>
      </c>
      <c r="B45057" s="2" t="s">
        <v>22987</v>
      </c>
      <c r="C45057" s="2" t="s">
        <v>22988</v>
      </c>
      <c r="D45057" s="0" t="n">
        <f aca="false">FALSE()</f>
        <v>0</v>
      </c>
      <c r="E45057" s="3" t="n">
        <v>42377.6969097222</v>
      </c>
      <c r="F45057" s="2" t="s">
        <v>145334</v>
      </c>
      <c r="G45057" s="2" t="s">
        <v>23</v>
      </c>
      <c r="H45057" s="0" t="n">
        <v>0</v>
      </c>
      <c r="I45057" s="0" t="n">
        <v>0</v>
      </c>
      <c r="J45057" s="0" t="n">
        <v>0</v>
      </c>
      <c r="K45057" s="0" t="n">
        <v>0</v>
      </c>
      <c r="L45057" s="2"/>
      <c r="M45057" s="2"/>
      <c r="N45057" s="2"/>
      <c r="O45057" s="2"/>
      <c r="P45057" s="2"/>
      <c r="Q45057" s="2" t="str">
        <f aca="false">IFERROR(VLOOKUP(F45057,coordinatestweets!$A$3:$B$927,2,FALSE()),"")</f>
        <v/>
      </c>
      <c r="R45057" s="2"/>
      <c r="S45057" s="2" t="s">
        <v>145335</v>
      </c>
    </row>
    <row r="45058" customFormat="false" ht="13.8" hidden="false" customHeight="false" outlineLevel="0" collapsed="false">
      <c r="A45058" s="2" t="s">
        <v>22991</v>
      </c>
      <c r="B45058" s="2" t="s">
        <v>22992</v>
      </c>
      <c r="C45058" s="2" t="s">
        <v>22993</v>
      </c>
      <c r="D45058" s="0" t="n">
        <f aca="false">FALSE()</f>
        <v>0</v>
      </c>
      <c r="E45058" s="3" t="n">
        <v>42377.6968865741</v>
      </c>
      <c r="F45058" s="2" t="s">
        <v>145336</v>
      </c>
      <c r="G45058" s="2" t="s">
        <v>23</v>
      </c>
      <c r="H45058" s="0" t="n">
        <v>0</v>
      </c>
      <c r="I45058" s="0" t="n">
        <v>0</v>
      </c>
      <c r="J45058" s="0" t="n">
        <v>0</v>
      </c>
      <c r="K45058" s="0" t="n">
        <v>0</v>
      </c>
      <c r="L45058" s="2"/>
      <c r="M45058" s="2"/>
      <c r="N45058" s="2"/>
      <c r="O45058" s="2"/>
      <c r="P45058" s="2"/>
      <c r="Q45058" s="2" t="str">
        <f aca="false">IFERROR(VLOOKUP(F45058,coordinatestweets!$A$3:$B$927,2,FALSE()),"")</f>
        <v/>
      </c>
      <c r="R45058" s="2"/>
      <c r="S45058" s="2" t="s">
        <v>145337</v>
      </c>
    </row>
    <row r="45059" customFormat="false" ht="13.8" hidden="false" customHeight="false" outlineLevel="0" collapsed="false">
      <c r="A45059" s="2" t="s">
        <v>114426</v>
      </c>
      <c r="B45059" s="2" t="s">
        <v>114427</v>
      </c>
      <c r="C45059" s="2" t="s">
        <v>114428</v>
      </c>
      <c r="D45059" s="0" t="n">
        <f aca="false">FALSE()</f>
        <v>0</v>
      </c>
      <c r="E45059" s="3" t="n">
        <v>42377.696875</v>
      </c>
      <c r="F45059" s="2" t="s">
        <v>145338</v>
      </c>
      <c r="G45059" s="2" t="s">
        <v>23</v>
      </c>
      <c r="H45059" s="0" t="n">
        <v>0</v>
      </c>
      <c r="I45059" s="0" t="n">
        <v>0</v>
      </c>
      <c r="J45059" s="0" t="n">
        <v>0</v>
      </c>
      <c r="K45059" s="0" t="n">
        <v>0</v>
      </c>
      <c r="L45059" s="2"/>
      <c r="M45059" s="2"/>
      <c r="N45059" s="2"/>
      <c r="O45059" s="2"/>
      <c r="P45059" s="2"/>
      <c r="Q45059" s="2" t="str">
        <f aca="false">IFERROR(VLOOKUP(F45059,coordinatestweets!$A$3:$B$927,2,FALSE()),"")</f>
        <v/>
      </c>
      <c r="R45059" s="2"/>
      <c r="S45059" s="2" t="s">
        <v>145339</v>
      </c>
    </row>
    <row r="45060" customFormat="false" ht="13.8" hidden="false" customHeight="false" outlineLevel="0" collapsed="false">
      <c r="A45060" s="2" t="s">
        <v>22996</v>
      </c>
      <c r="B45060" s="2" t="s">
        <v>22997</v>
      </c>
      <c r="C45060" s="2" t="s">
        <v>22998</v>
      </c>
      <c r="D45060" s="0" t="n">
        <f aca="false">FALSE()</f>
        <v>0</v>
      </c>
      <c r="E45060" s="3" t="n">
        <v>42377.6968634259</v>
      </c>
      <c r="F45060" s="2" t="s">
        <v>145340</v>
      </c>
      <c r="G45060" s="2" t="s">
        <v>23</v>
      </c>
      <c r="H45060" s="0" t="n">
        <v>0</v>
      </c>
      <c r="I45060" s="0" t="n">
        <v>0</v>
      </c>
      <c r="J45060" s="0" t="n">
        <v>0</v>
      </c>
      <c r="K45060" s="0" t="n">
        <v>0</v>
      </c>
      <c r="L45060" s="2"/>
      <c r="M45060" s="2"/>
      <c r="N45060" s="2"/>
      <c r="O45060" s="2"/>
      <c r="P45060" s="2"/>
      <c r="Q45060" s="2" t="str">
        <f aca="false">IFERROR(VLOOKUP(F45060,coordinatestweets!$A$3:$B$927,2,FALSE()),"")</f>
        <v/>
      </c>
      <c r="R45060" s="2"/>
      <c r="S45060" s="2" t="s">
        <v>145341</v>
      </c>
    </row>
    <row r="45061" customFormat="false" ht="13.8" hidden="false" customHeight="false" outlineLevel="0" collapsed="false">
      <c r="A45061" s="2" t="s">
        <v>23001</v>
      </c>
      <c r="B45061" s="2" t="s">
        <v>23002</v>
      </c>
      <c r="C45061" s="2" t="s">
        <v>23003</v>
      </c>
      <c r="D45061" s="0" t="n">
        <f aca="false">FALSE()</f>
        <v>0</v>
      </c>
      <c r="E45061" s="3" t="n">
        <v>42377.6968518519</v>
      </c>
      <c r="F45061" s="2" t="s">
        <v>145342</v>
      </c>
      <c r="G45061" s="2" t="s">
        <v>23</v>
      </c>
      <c r="H45061" s="0" t="n">
        <v>0</v>
      </c>
      <c r="I45061" s="0" t="n">
        <v>0</v>
      </c>
      <c r="J45061" s="0" t="n">
        <v>0</v>
      </c>
      <c r="K45061" s="0" t="n">
        <v>0</v>
      </c>
      <c r="L45061" s="2"/>
      <c r="M45061" s="2"/>
      <c r="N45061" s="2"/>
      <c r="O45061" s="2"/>
      <c r="P45061" s="2"/>
      <c r="Q45061" s="2" t="str">
        <f aca="false">IFERROR(VLOOKUP(F45061,coordinatestweets!$A$3:$B$927,2,FALSE()),"")</f>
        <v/>
      </c>
      <c r="R45061" s="2"/>
      <c r="S45061" s="2" t="s">
        <v>145343</v>
      </c>
    </row>
    <row r="45062" customFormat="false" ht="13.8" hidden="false" customHeight="false" outlineLevel="0" collapsed="false">
      <c r="A45062" s="2" t="s">
        <v>9834</v>
      </c>
      <c r="B45062" s="2" t="s">
        <v>9835</v>
      </c>
      <c r="C45062" s="2" t="s">
        <v>9836</v>
      </c>
      <c r="D45062" s="0" t="n">
        <f aca="false">FALSE()</f>
        <v>0</v>
      </c>
      <c r="E45062" s="3" t="n">
        <v>42377.6968287037</v>
      </c>
      <c r="F45062" s="2" t="s">
        <v>145344</v>
      </c>
      <c r="G45062" s="2" t="s">
        <v>9838</v>
      </c>
      <c r="H45062" s="0" t="n">
        <v>0</v>
      </c>
      <c r="I45062" s="0" t="n">
        <v>0</v>
      </c>
      <c r="J45062" s="0" t="n">
        <v>0</v>
      </c>
      <c r="K45062" s="0" t="n">
        <v>0</v>
      </c>
      <c r="L45062" s="2"/>
      <c r="M45062" s="2"/>
      <c r="N45062" s="2"/>
      <c r="O45062" s="2"/>
      <c r="P45062" s="2"/>
      <c r="Q45062" s="2" t="str">
        <f aca="false">IFERROR(VLOOKUP(F45062,coordinatestweets!$A$3:$B$927,2,FALSE()),"")</f>
        <v/>
      </c>
      <c r="R45062" s="2"/>
      <c r="S45062" s="2" t="s">
        <v>145345</v>
      </c>
    </row>
    <row r="45063" customFormat="false" ht="13.8" hidden="false" customHeight="false" outlineLevel="0" collapsed="false">
      <c r="A45063" s="2" t="s">
        <v>9058</v>
      </c>
      <c r="B45063" s="2" t="s">
        <v>9059</v>
      </c>
      <c r="C45063" s="2" t="s">
        <v>9060</v>
      </c>
      <c r="D45063" s="0" t="n">
        <f aca="false">FALSE()</f>
        <v>0</v>
      </c>
      <c r="E45063" s="3" t="n">
        <v>42377.6967592593</v>
      </c>
      <c r="F45063" s="2" t="s">
        <v>145346</v>
      </c>
      <c r="G45063" s="2" t="s">
        <v>23</v>
      </c>
      <c r="H45063" s="0" t="n">
        <v>0</v>
      </c>
      <c r="I45063" s="0" t="n">
        <v>0</v>
      </c>
      <c r="J45063" s="0" t="n">
        <v>0</v>
      </c>
      <c r="K45063" s="0" t="n">
        <v>0</v>
      </c>
      <c r="L45063" s="2"/>
      <c r="M45063" s="2"/>
      <c r="N45063" s="2"/>
      <c r="O45063" s="2"/>
      <c r="P45063" s="2"/>
      <c r="Q45063" s="2" t="str">
        <f aca="false">IFERROR(VLOOKUP(F45063,coordinatestweets!$A$3:$B$927,2,FALSE()),"")</f>
        <v/>
      </c>
      <c r="R45063" s="2"/>
      <c r="S45063" s="2" t="s">
        <v>145347</v>
      </c>
    </row>
    <row r="45064" customFormat="false" ht="13.8" hidden="false" customHeight="false" outlineLevel="0" collapsed="false">
      <c r="A45064" s="2" t="s">
        <v>23008</v>
      </c>
      <c r="B45064" s="2" t="s">
        <v>23009</v>
      </c>
      <c r="C45064" s="2" t="s">
        <v>23010</v>
      </c>
      <c r="D45064" s="0" t="n">
        <f aca="false">FALSE()</f>
        <v>0</v>
      </c>
      <c r="E45064" s="3" t="n">
        <v>42377.6966898148</v>
      </c>
      <c r="F45064" s="2" t="s">
        <v>145348</v>
      </c>
      <c r="G45064" s="2" t="s">
        <v>23</v>
      </c>
      <c r="H45064" s="0" t="n">
        <v>0</v>
      </c>
      <c r="I45064" s="0" t="n">
        <v>0</v>
      </c>
      <c r="J45064" s="0" t="n">
        <v>0</v>
      </c>
      <c r="K45064" s="0" t="n">
        <v>0</v>
      </c>
      <c r="L45064" s="2"/>
      <c r="M45064" s="2"/>
      <c r="N45064" s="2"/>
      <c r="O45064" s="2"/>
      <c r="P45064" s="2"/>
      <c r="Q45064" s="2" t="str">
        <f aca="false">IFERROR(VLOOKUP(F45064,coordinatestweets!$A$3:$B$927,2,FALSE()),"")</f>
        <v/>
      </c>
      <c r="R45064" s="2"/>
      <c r="S45064" s="2" t="s">
        <v>145349</v>
      </c>
    </row>
    <row r="45065" customFormat="false" ht="13.8" hidden="false" customHeight="false" outlineLevel="0" collapsed="false">
      <c r="A45065" s="2" t="s">
        <v>23018</v>
      </c>
      <c r="B45065" s="2" t="s">
        <v>23019</v>
      </c>
      <c r="C45065" s="2" t="s">
        <v>23020</v>
      </c>
      <c r="D45065" s="0" t="n">
        <f aca="false">FALSE()</f>
        <v>0</v>
      </c>
      <c r="E45065" s="3" t="n">
        <v>42377.6965972222</v>
      </c>
      <c r="F45065" s="2" t="s">
        <v>145350</v>
      </c>
      <c r="G45065" s="2" t="s">
        <v>23</v>
      </c>
      <c r="H45065" s="0" t="n">
        <v>0</v>
      </c>
      <c r="I45065" s="0" t="n">
        <v>0</v>
      </c>
      <c r="J45065" s="0" t="n">
        <v>0</v>
      </c>
      <c r="K45065" s="0" t="n">
        <v>0</v>
      </c>
      <c r="L45065" s="2"/>
      <c r="M45065" s="2"/>
      <c r="N45065" s="2"/>
      <c r="O45065" s="2"/>
      <c r="P45065" s="2"/>
      <c r="Q45065" s="2" t="str">
        <f aca="false">IFERROR(VLOOKUP(F45065,coordinatestweets!$A$3:$B$927,2,FALSE()),"")</f>
        <v/>
      </c>
      <c r="R45065" s="2"/>
      <c r="S45065" s="2" t="s">
        <v>145351</v>
      </c>
    </row>
    <row r="45066" customFormat="false" ht="13.8" hidden="false" customHeight="false" outlineLevel="0" collapsed="false">
      <c r="A45066" s="2" t="s">
        <v>23023</v>
      </c>
      <c r="B45066" s="2" t="s">
        <v>23024</v>
      </c>
      <c r="C45066" s="2" t="s">
        <v>23025</v>
      </c>
      <c r="D45066" s="0" t="n">
        <f aca="false">FALSE()</f>
        <v>0</v>
      </c>
      <c r="E45066" s="3" t="n">
        <v>42377.6965856481</v>
      </c>
      <c r="F45066" s="2" t="s">
        <v>145352</v>
      </c>
      <c r="G45066" s="2" t="s">
        <v>23</v>
      </c>
      <c r="H45066" s="0" t="n">
        <v>0</v>
      </c>
      <c r="I45066" s="0" t="n">
        <v>0</v>
      </c>
      <c r="J45066" s="0" t="n">
        <v>0</v>
      </c>
      <c r="K45066" s="0" t="n">
        <v>0</v>
      </c>
      <c r="L45066" s="2"/>
      <c r="M45066" s="2"/>
      <c r="N45066" s="2"/>
      <c r="O45066" s="2"/>
      <c r="P45066" s="2"/>
      <c r="Q45066" s="2" t="str">
        <f aca="false">IFERROR(VLOOKUP(F45066,coordinatestweets!$A$3:$B$927,2,FALSE()),"")</f>
        <v/>
      </c>
      <c r="R45066" s="2"/>
      <c r="S45066" s="2" t="s">
        <v>145353</v>
      </c>
    </row>
    <row r="45067" customFormat="false" ht="13.8" hidden="false" customHeight="false" outlineLevel="0" collapsed="false">
      <c r="A45067" s="2" t="s">
        <v>23028</v>
      </c>
      <c r="B45067" s="2" t="s">
        <v>23029</v>
      </c>
      <c r="C45067" s="2" t="s">
        <v>23030</v>
      </c>
      <c r="D45067" s="0" t="n">
        <f aca="false">FALSE()</f>
        <v>0</v>
      </c>
      <c r="E45067" s="3" t="n">
        <v>42377.6965625</v>
      </c>
      <c r="F45067" s="2" t="s">
        <v>145354</v>
      </c>
      <c r="G45067" s="2" t="s">
        <v>23</v>
      </c>
      <c r="H45067" s="0" t="n">
        <v>0</v>
      </c>
      <c r="I45067" s="0" t="n">
        <v>0</v>
      </c>
      <c r="J45067" s="0" t="n">
        <v>0</v>
      </c>
      <c r="K45067" s="0" t="n">
        <v>0</v>
      </c>
      <c r="L45067" s="2"/>
      <c r="M45067" s="2"/>
      <c r="N45067" s="2"/>
      <c r="O45067" s="2"/>
      <c r="P45067" s="2"/>
      <c r="Q45067" s="2" t="str">
        <f aca="false">IFERROR(VLOOKUP(F45067,coordinatestweets!$A$3:$B$927,2,FALSE()),"")</f>
        <v/>
      </c>
      <c r="R45067" s="2"/>
      <c r="S45067" s="2" t="s">
        <v>145355</v>
      </c>
    </row>
    <row r="45068" customFormat="false" ht="13.8" hidden="false" customHeight="false" outlineLevel="0" collapsed="false">
      <c r="A45068" s="2" t="s">
        <v>23033</v>
      </c>
      <c r="B45068" s="2" t="s">
        <v>23034</v>
      </c>
      <c r="C45068" s="2" t="s">
        <v>23035</v>
      </c>
      <c r="D45068" s="0" t="n">
        <f aca="false">FALSE()</f>
        <v>0</v>
      </c>
      <c r="E45068" s="3" t="n">
        <v>42377.6965509259</v>
      </c>
      <c r="F45068" s="2" t="s">
        <v>145356</v>
      </c>
      <c r="G45068" s="2" t="s">
        <v>23</v>
      </c>
      <c r="H45068" s="0" t="n">
        <v>0</v>
      </c>
      <c r="I45068" s="0" t="n">
        <v>0</v>
      </c>
      <c r="J45068" s="0" t="n">
        <v>0</v>
      </c>
      <c r="K45068" s="0" t="n">
        <v>0</v>
      </c>
      <c r="L45068" s="2"/>
      <c r="M45068" s="2"/>
      <c r="N45068" s="2"/>
      <c r="O45068" s="2"/>
      <c r="P45068" s="2"/>
      <c r="Q45068" s="2" t="str">
        <f aca="false">IFERROR(VLOOKUP(F45068,coordinatestweets!$A$3:$B$927,2,FALSE()),"")</f>
        <v/>
      </c>
      <c r="R45068" s="2"/>
      <c r="S45068" s="2" t="s">
        <v>145357</v>
      </c>
    </row>
    <row r="45069" customFormat="false" ht="13.8" hidden="false" customHeight="false" outlineLevel="0" collapsed="false">
      <c r="A45069" s="2" t="s">
        <v>23038</v>
      </c>
      <c r="B45069" s="2" t="s">
        <v>23039</v>
      </c>
      <c r="C45069" s="2" t="s">
        <v>23040</v>
      </c>
      <c r="D45069" s="0" t="n">
        <f aca="false">FALSE()</f>
        <v>0</v>
      </c>
      <c r="E45069" s="3" t="n">
        <v>42377.6965393519</v>
      </c>
      <c r="F45069" s="2" t="s">
        <v>145358</v>
      </c>
      <c r="G45069" s="2" t="s">
        <v>23</v>
      </c>
      <c r="H45069" s="0" t="n">
        <v>0</v>
      </c>
      <c r="I45069" s="0" t="n">
        <v>0</v>
      </c>
      <c r="J45069" s="0" t="n">
        <v>0</v>
      </c>
      <c r="K45069" s="0" t="n">
        <v>0</v>
      </c>
      <c r="L45069" s="2"/>
      <c r="M45069" s="2"/>
      <c r="N45069" s="2"/>
      <c r="O45069" s="2"/>
      <c r="P45069" s="2"/>
      <c r="Q45069" s="2" t="str">
        <f aca="false">IFERROR(VLOOKUP(F45069,coordinatestweets!$A$3:$B$927,2,FALSE()),"")</f>
        <v/>
      </c>
      <c r="R45069" s="2"/>
      <c r="S45069" s="2" t="s">
        <v>145359</v>
      </c>
    </row>
    <row r="45070" customFormat="false" ht="13.8" hidden="false" customHeight="false" outlineLevel="0" collapsed="false">
      <c r="A45070" s="2" t="s">
        <v>27462</v>
      </c>
      <c r="B45070" s="2" t="s">
        <v>27463</v>
      </c>
      <c r="C45070" s="2" t="s">
        <v>27464</v>
      </c>
      <c r="D45070" s="0" t="n">
        <f aca="false">FALSE()</f>
        <v>0</v>
      </c>
      <c r="E45070" s="3" t="n">
        <v>42377.6965046296</v>
      </c>
      <c r="F45070" s="2" t="s">
        <v>145360</v>
      </c>
      <c r="G45070" s="2" t="s">
        <v>23</v>
      </c>
      <c r="H45070" s="0" t="n">
        <v>0</v>
      </c>
      <c r="I45070" s="0" t="n">
        <v>0</v>
      </c>
      <c r="J45070" s="0" t="n">
        <v>0</v>
      </c>
      <c r="K45070" s="0" t="n">
        <v>0</v>
      </c>
      <c r="L45070" s="2"/>
      <c r="M45070" s="2"/>
      <c r="N45070" s="2"/>
      <c r="O45070" s="2"/>
      <c r="P45070" s="2"/>
      <c r="Q45070" s="2" t="str">
        <f aca="false">IFERROR(VLOOKUP(F45070,coordinatestweets!$A$3:$B$927,2,FALSE()),"")</f>
        <v/>
      </c>
      <c r="R45070" s="2"/>
      <c r="S45070" s="2" t="s">
        <v>145361</v>
      </c>
    </row>
    <row r="45071" customFormat="false" ht="13.8" hidden="false" customHeight="false" outlineLevel="0" collapsed="false">
      <c r="A45071" s="2" t="s">
        <v>23043</v>
      </c>
      <c r="B45071" s="2" t="s">
        <v>23044</v>
      </c>
      <c r="C45071" s="2" t="s">
        <v>23045</v>
      </c>
      <c r="D45071" s="0" t="n">
        <f aca="false">FALSE()</f>
        <v>0</v>
      </c>
      <c r="E45071" s="3" t="n">
        <v>42377.6964930556</v>
      </c>
      <c r="F45071" s="2" t="s">
        <v>145362</v>
      </c>
      <c r="G45071" s="2" t="s">
        <v>23</v>
      </c>
      <c r="H45071" s="0" t="n">
        <v>0</v>
      </c>
      <c r="I45071" s="0" t="n">
        <v>0</v>
      </c>
      <c r="J45071" s="0" t="n">
        <v>0</v>
      </c>
      <c r="K45071" s="0" t="n">
        <v>0</v>
      </c>
      <c r="L45071" s="2"/>
      <c r="M45071" s="2"/>
      <c r="N45071" s="2"/>
      <c r="O45071" s="2"/>
      <c r="P45071" s="2"/>
      <c r="Q45071" s="2" t="str">
        <f aca="false">IFERROR(VLOOKUP(F45071,coordinatestweets!$A$3:$B$927,2,FALSE()),"")</f>
        <v/>
      </c>
      <c r="R45071" s="2"/>
      <c r="S45071" s="2" t="s">
        <v>145363</v>
      </c>
    </row>
    <row r="45072" customFormat="false" ht="13.8" hidden="false" customHeight="false" outlineLevel="0" collapsed="false">
      <c r="A45072" s="2" t="s">
        <v>23048</v>
      </c>
      <c r="B45072" s="2" t="s">
        <v>23049</v>
      </c>
      <c r="C45072" s="2" t="s">
        <v>23050</v>
      </c>
      <c r="D45072" s="0" t="n">
        <f aca="false">FALSE()</f>
        <v>0</v>
      </c>
      <c r="E45072" s="3" t="n">
        <v>42377.6964351852</v>
      </c>
      <c r="F45072" s="2" t="s">
        <v>145364</v>
      </c>
      <c r="G45072" s="2" t="s">
        <v>23</v>
      </c>
      <c r="H45072" s="0" t="n">
        <v>0</v>
      </c>
      <c r="I45072" s="0" t="n">
        <v>0</v>
      </c>
      <c r="J45072" s="0" t="n">
        <v>0</v>
      </c>
      <c r="K45072" s="0" t="n">
        <v>0</v>
      </c>
      <c r="L45072" s="2"/>
      <c r="M45072" s="2"/>
      <c r="N45072" s="2"/>
      <c r="O45072" s="2"/>
      <c r="P45072" s="2"/>
      <c r="Q45072" s="2" t="str">
        <f aca="false">IFERROR(VLOOKUP(F45072,coordinatestweets!$A$3:$B$927,2,FALSE()),"")</f>
        <v/>
      </c>
      <c r="R45072" s="2"/>
      <c r="S45072" s="2" t="s">
        <v>145365</v>
      </c>
    </row>
    <row r="45073" customFormat="false" ht="13.8" hidden="false" customHeight="false" outlineLevel="0" collapsed="false">
      <c r="A45073" s="2" t="s">
        <v>23053</v>
      </c>
      <c r="B45073" s="2" t="s">
        <v>23054</v>
      </c>
      <c r="C45073" s="2" t="s">
        <v>23055</v>
      </c>
      <c r="D45073" s="0" t="n">
        <f aca="false">FALSE()</f>
        <v>0</v>
      </c>
      <c r="E45073" s="3" t="n">
        <v>42377.6964236111</v>
      </c>
      <c r="F45073" s="2" t="s">
        <v>145366</v>
      </c>
      <c r="G45073" s="2" t="s">
        <v>23</v>
      </c>
      <c r="H45073" s="0" t="n">
        <v>0</v>
      </c>
      <c r="I45073" s="0" t="n">
        <v>0</v>
      </c>
      <c r="J45073" s="0" t="n">
        <v>0</v>
      </c>
      <c r="K45073" s="0" t="n">
        <v>0</v>
      </c>
      <c r="L45073" s="2"/>
      <c r="M45073" s="2"/>
      <c r="N45073" s="2"/>
      <c r="O45073" s="2"/>
      <c r="P45073" s="2"/>
      <c r="Q45073" s="2" t="str">
        <f aca="false">IFERROR(VLOOKUP(F45073,coordinatestweets!$A$3:$B$927,2,FALSE()),"")</f>
        <v/>
      </c>
      <c r="R45073" s="2"/>
      <c r="S45073" s="2" t="s">
        <v>145367</v>
      </c>
    </row>
    <row r="45074" customFormat="false" ht="13.8" hidden="false" customHeight="false" outlineLevel="0" collapsed="false">
      <c r="A45074" s="2" t="s">
        <v>9083</v>
      </c>
      <c r="B45074" s="2" t="s">
        <v>9084</v>
      </c>
      <c r="C45074" s="2" t="s">
        <v>9085</v>
      </c>
      <c r="D45074" s="0" t="n">
        <f aca="false">FALSE()</f>
        <v>0</v>
      </c>
      <c r="E45074" s="3" t="n">
        <v>42377.696412037</v>
      </c>
      <c r="F45074" s="2" t="s">
        <v>145368</v>
      </c>
      <c r="G45074" s="2" t="s">
        <v>23</v>
      </c>
      <c r="H45074" s="0" t="n">
        <v>0</v>
      </c>
      <c r="I45074" s="0" t="n">
        <v>0</v>
      </c>
      <c r="J45074" s="0" t="n">
        <v>0</v>
      </c>
      <c r="K45074" s="0" t="n">
        <v>0</v>
      </c>
      <c r="L45074" s="2"/>
      <c r="M45074" s="2"/>
      <c r="N45074" s="2"/>
      <c r="O45074" s="2"/>
      <c r="P45074" s="2"/>
      <c r="Q45074" s="2" t="str">
        <f aca="false">IFERROR(VLOOKUP(F45074,coordinatestweets!$A$3:$B$927,2,FALSE()),"")</f>
        <v/>
      </c>
      <c r="R45074" s="2"/>
      <c r="S45074" s="2" t="s">
        <v>145369</v>
      </c>
    </row>
    <row r="45075" customFormat="false" ht="13.8" hidden="false" customHeight="false" outlineLevel="0" collapsed="false">
      <c r="A45075" s="2" t="s">
        <v>9855</v>
      </c>
      <c r="B45075" s="2" t="s">
        <v>9856</v>
      </c>
      <c r="C45075" s="2" t="s">
        <v>9857</v>
      </c>
      <c r="D45075" s="0" t="n">
        <f aca="false">FALSE()</f>
        <v>0</v>
      </c>
      <c r="E45075" s="3" t="n">
        <v>42377.6963657407</v>
      </c>
      <c r="F45075" s="2" t="s">
        <v>145370</v>
      </c>
      <c r="G45075" s="2" t="s">
        <v>23</v>
      </c>
      <c r="H45075" s="0" t="n">
        <v>0</v>
      </c>
      <c r="I45075" s="0" t="n">
        <v>0</v>
      </c>
      <c r="J45075" s="0" t="n">
        <v>0</v>
      </c>
      <c r="K45075" s="0" t="n">
        <v>0</v>
      </c>
      <c r="L45075" s="2"/>
      <c r="M45075" s="2"/>
      <c r="N45075" s="2"/>
      <c r="O45075" s="2"/>
      <c r="P45075" s="2"/>
      <c r="Q45075" s="2" t="str">
        <f aca="false">IFERROR(VLOOKUP(F45075,coordinatestweets!$A$3:$B$927,2,FALSE()),"")</f>
        <v/>
      </c>
      <c r="R45075" s="2"/>
      <c r="S45075" s="2" t="s">
        <v>145371</v>
      </c>
    </row>
    <row r="45076" customFormat="false" ht="13.8" hidden="false" customHeight="false" outlineLevel="0" collapsed="false">
      <c r="A45076" s="2" t="s">
        <v>9864</v>
      </c>
      <c r="B45076" s="2" t="s">
        <v>9865</v>
      </c>
      <c r="C45076" s="2" t="s">
        <v>9866</v>
      </c>
      <c r="D45076" s="0" t="n">
        <f aca="false">FALSE()</f>
        <v>0</v>
      </c>
      <c r="E45076" s="3" t="n">
        <v>42377.6963425926</v>
      </c>
      <c r="F45076" s="2" t="s">
        <v>145372</v>
      </c>
      <c r="G45076" s="2" t="s">
        <v>23</v>
      </c>
      <c r="H45076" s="0" t="n">
        <v>0</v>
      </c>
      <c r="I45076" s="0" t="n">
        <v>0</v>
      </c>
      <c r="J45076" s="0" t="n">
        <v>0</v>
      </c>
      <c r="K45076" s="0" t="n">
        <v>0</v>
      </c>
      <c r="L45076" s="2"/>
      <c r="M45076" s="2"/>
      <c r="N45076" s="2"/>
      <c r="O45076" s="2"/>
      <c r="P45076" s="2"/>
      <c r="Q45076" s="2" t="str">
        <f aca="false">IFERROR(VLOOKUP(F45076,coordinatestweets!$A$3:$B$927,2,FALSE()),"")</f>
        <v/>
      </c>
      <c r="R45076" s="2"/>
      <c r="S45076" s="2" t="s">
        <v>145373</v>
      </c>
    </row>
    <row r="45077" customFormat="false" ht="13.8" hidden="false" customHeight="false" outlineLevel="0" collapsed="false">
      <c r="A45077" s="2" t="s">
        <v>23064</v>
      </c>
      <c r="B45077" s="2" t="s">
        <v>23065</v>
      </c>
      <c r="C45077" s="2" t="s">
        <v>23066</v>
      </c>
      <c r="D45077" s="0" t="n">
        <f aca="false">FALSE()</f>
        <v>0</v>
      </c>
      <c r="E45077" s="3" t="n">
        <v>42377.6962037037</v>
      </c>
      <c r="F45077" s="2" t="s">
        <v>145374</v>
      </c>
      <c r="G45077" s="2" t="s">
        <v>23</v>
      </c>
      <c r="H45077" s="0" t="n">
        <v>0</v>
      </c>
      <c r="I45077" s="0" t="n">
        <v>0</v>
      </c>
      <c r="J45077" s="0" t="n">
        <v>0</v>
      </c>
      <c r="K45077" s="0" t="n">
        <v>0</v>
      </c>
      <c r="L45077" s="2"/>
      <c r="M45077" s="2"/>
      <c r="N45077" s="2"/>
      <c r="O45077" s="2"/>
      <c r="P45077" s="2"/>
      <c r="Q45077" s="2" t="str">
        <f aca="false">IFERROR(VLOOKUP(F45077,coordinatestweets!$A$3:$B$927,2,FALSE()),"")</f>
        <v/>
      </c>
      <c r="R45077" s="2"/>
      <c r="S45077" s="2" t="s">
        <v>145375</v>
      </c>
    </row>
    <row r="45078" customFormat="false" ht="13.8" hidden="false" customHeight="false" outlineLevel="0" collapsed="false">
      <c r="A45078" s="2" t="s">
        <v>14875</v>
      </c>
      <c r="B45078" s="2" t="s">
        <v>14876</v>
      </c>
      <c r="C45078" s="2" t="s">
        <v>14877</v>
      </c>
      <c r="D45078" s="0" t="n">
        <f aca="false">FALSE()</f>
        <v>0</v>
      </c>
      <c r="E45078" s="3" t="n">
        <v>42377.6960416667</v>
      </c>
      <c r="F45078" s="2" t="s">
        <v>145376</v>
      </c>
      <c r="G45078" s="2" t="s">
        <v>23</v>
      </c>
      <c r="H45078" s="0" t="n">
        <v>0</v>
      </c>
      <c r="I45078" s="0" t="n">
        <v>0</v>
      </c>
      <c r="J45078" s="0" t="n">
        <v>0</v>
      </c>
      <c r="K45078" s="0" t="n">
        <v>0</v>
      </c>
      <c r="L45078" s="2"/>
      <c r="M45078" s="2"/>
      <c r="N45078" s="2"/>
      <c r="O45078" s="2"/>
      <c r="P45078" s="2"/>
      <c r="Q45078" s="2" t="str">
        <f aca="false">IFERROR(VLOOKUP(F45078,coordinatestweets!$A$3:$B$927,2,FALSE()),"")</f>
        <v/>
      </c>
      <c r="R45078" s="2"/>
      <c r="S45078" s="2" t="s">
        <v>145377</v>
      </c>
    </row>
    <row r="45079" customFormat="false" ht="13.8" hidden="false" customHeight="false" outlineLevel="0" collapsed="false">
      <c r="A45079" s="2" t="s">
        <v>23071</v>
      </c>
      <c r="B45079" s="2" t="s">
        <v>23072</v>
      </c>
      <c r="C45079" s="2" t="s">
        <v>23073</v>
      </c>
      <c r="D45079" s="0" t="n">
        <f aca="false">FALSE()</f>
        <v>0</v>
      </c>
      <c r="E45079" s="3" t="n">
        <v>42377.6959953704</v>
      </c>
      <c r="F45079" s="2" t="s">
        <v>145378</v>
      </c>
      <c r="G45079" s="2" t="s">
        <v>23</v>
      </c>
      <c r="H45079" s="0" t="n">
        <v>0</v>
      </c>
      <c r="I45079" s="0" t="n">
        <v>0</v>
      </c>
      <c r="J45079" s="0" t="n">
        <v>0</v>
      </c>
      <c r="K45079" s="0" t="n">
        <v>0</v>
      </c>
      <c r="L45079" s="2"/>
      <c r="M45079" s="2"/>
      <c r="N45079" s="2"/>
      <c r="O45079" s="2"/>
      <c r="P45079" s="2"/>
      <c r="Q45079" s="2" t="str">
        <f aca="false">IFERROR(VLOOKUP(F45079,coordinatestweets!$A$3:$B$927,2,FALSE()),"")</f>
        <v/>
      </c>
      <c r="R45079" s="2"/>
      <c r="S45079" s="2" t="s">
        <v>145379</v>
      </c>
    </row>
    <row r="45080" customFormat="false" ht="13.8" hidden="false" customHeight="false" outlineLevel="0" collapsed="false">
      <c r="A45080" s="2" t="s">
        <v>14880</v>
      </c>
      <c r="B45080" s="2" t="s">
        <v>14881</v>
      </c>
      <c r="C45080" s="2" t="s">
        <v>14882</v>
      </c>
      <c r="D45080" s="0" t="n">
        <f aca="false">FALSE()</f>
        <v>0</v>
      </c>
      <c r="E45080" s="3" t="n">
        <v>42377.6959143519</v>
      </c>
      <c r="F45080" s="2" t="s">
        <v>145380</v>
      </c>
      <c r="G45080" s="2" t="s">
        <v>23</v>
      </c>
      <c r="H45080" s="0" t="n">
        <v>0</v>
      </c>
      <c r="I45080" s="0" t="n">
        <v>0</v>
      </c>
      <c r="J45080" s="0" t="n">
        <v>0</v>
      </c>
      <c r="K45080" s="0" t="n">
        <v>0</v>
      </c>
      <c r="L45080" s="2"/>
      <c r="M45080" s="2"/>
      <c r="N45080" s="2"/>
      <c r="O45080" s="2"/>
      <c r="P45080" s="2"/>
      <c r="Q45080" s="2" t="str">
        <f aca="false">IFERROR(VLOOKUP(F45080,coordinatestweets!$A$3:$B$927,2,FALSE()),"")</f>
        <v/>
      </c>
      <c r="R45080" s="2"/>
      <c r="S45080" s="2" t="s">
        <v>145381</v>
      </c>
    </row>
    <row r="45081" customFormat="false" ht="13.8" hidden="false" customHeight="false" outlineLevel="0" collapsed="false">
      <c r="A45081" s="2" t="s">
        <v>9899</v>
      </c>
      <c r="B45081" s="2" t="s">
        <v>9047</v>
      </c>
      <c r="C45081" s="2" t="s">
        <v>9900</v>
      </c>
      <c r="D45081" s="0" t="n">
        <f aca="false">FALSE()</f>
        <v>0</v>
      </c>
      <c r="E45081" s="3" t="n">
        <v>42377.6958101852</v>
      </c>
      <c r="F45081" s="2" t="s">
        <v>145382</v>
      </c>
      <c r="G45081" s="2" t="s">
        <v>23</v>
      </c>
      <c r="H45081" s="0" t="n">
        <v>0</v>
      </c>
      <c r="I45081" s="0" t="n">
        <v>0</v>
      </c>
      <c r="J45081" s="0" t="n">
        <v>0</v>
      </c>
      <c r="K45081" s="0" t="n">
        <v>0</v>
      </c>
      <c r="L45081" s="2"/>
      <c r="M45081" s="2"/>
      <c r="N45081" s="2"/>
      <c r="O45081" s="2"/>
      <c r="P45081" s="2"/>
      <c r="Q45081" s="2" t="str">
        <f aca="false">IFERROR(VLOOKUP(F45081,coordinatestweets!$A$3:$B$927,2,FALSE()),"")</f>
        <v/>
      </c>
      <c r="R45081" s="2"/>
      <c r="S45081" s="2" t="s">
        <v>145383</v>
      </c>
    </row>
    <row r="45082" customFormat="false" ht="13.8" hidden="false" customHeight="false" outlineLevel="0" collapsed="false">
      <c r="A45082" s="2" t="s">
        <v>23085</v>
      </c>
      <c r="B45082" s="2" t="s">
        <v>23086</v>
      </c>
      <c r="C45082" s="2" t="s">
        <v>23087</v>
      </c>
      <c r="D45082" s="0" t="n">
        <f aca="false">FALSE()</f>
        <v>0</v>
      </c>
      <c r="E45082" s="3" t="n">
        <v>42377.6957986111</v>
      </c>
      <c r="F45082" s="2" t="s">
        <v>145384</v>
      </c>
      <c r="G45082" s="2" t="s">
        <v>23</v>
      </c>
      <c r="H45082" s="0" t="n">
        <v>0</v>
      </c>
      <c r="I45082" s="0" t="n">
        <v>0</v>
      </c>
      <c r="J45082" s="0" t="n">
        <v>0</v>
      </c>
      <c r="K45082" s="0" t="n">
        <v>0</v>
      </c>
      <c r="L45082" s="2"/>
      <c r="M45082" s="2"/>
      <c r="N45082" s="2"/>
      <c r="O45082" s="2"/>
      <c r="P45082" s="2"/>
      <c r="Q45082" s="2" t="str">
        <f aca="false">IFERROR(VLOOKUP(F45082,coordinatestweets!$A$3:$B$927,2,FALSE()),"")</f>
        <v/>
      </c>
      <c r="R45082" s="2"/>
      <c r="S45082" s="2" t="s">
        <v>145385</v>
      </c>
    </row>
    <row r="45083" customFormat="false" ht="13.8" hidden="false" customHeight="false" outlineLevel="0" collapsed="false">
      <c r="A45083" s="2" t="s">
        <v>138852</v>
      </c>
      <c r="B45083" s="2" t="s">
        <v>50276</v>
      </c>
      <c r="C45083" s="2" t="s">
        <v>138853</v>
      </c>
      <c r="D45083" s="0" t="n">
        <f aca="false">FALSE()</f>
        <v>0</v>
      </c>
      <c r="E45083" s="3" t="n">
        <v>42377.695775463</v>
      </c>
      <c r="F45083" s="2" t="s">
        <v>145386</v>
      </c>
      <c r="G45083" s="2" t="s">
        <v>23</v>
      </c>
      <c r="H45083" s="0" t="n">
        <v>0</v>
      </c>
      <c r="I45083" s="0" t="n">
        <v>0</v>
      </c>
      <c r="J45083" s="0" t="n">
        <v>0</v>
      </c>
      <c r="K45083" s="0" t="n">
        <v>1</v>
      </c>
      <c r="L45083" s="2"/>
      <c r="M45083" s="2"/>
      <c r="N45083" s="2"/>
      <c r="O45083" s="2"/>
      <c r="P45083" s="2"/>
      <c r="Q45083" s="2" t="str">
        <f aca="false">IFERROR(VLOOKUP(F45083,coordinatestweets!$A$3:$B$927,2,FALSE()),"")</f>
        <v/>
      </c>
      <c r="R45083" s="2"/>
      <c r="S45083" s="2" t="s">
        <v>145387</v>
      </c>
    </row>
    <row r="45084" customFormat="false" ht="13.8" hidden="false" customHeight="false" outlineLevel="0" collapsed="false">
      <c r="A45084" s="2" t="s">
        <v>9948</v>
      </c>
      <c r="B45084" s="2" t="s">
        <v>9949</v>
      </c>
      <c r="C45084" s="2" t="s">
        <v>9950</v>
      </c>
      <c r="D45084" s="0" t="n">
        <f aca="false">FALSE()</f>
        <v>0</v>
      </c>
      <c r="E45084" s="3" t="n">
        <v>42377.6957638889</v>
      </c>
      <c r="F45084" s="2" t="s">
        <v>145388</v>
      </c>
      <c r="G45084" s="2" t="s">
        <v>23</v>
      </c>
      <c r="H45084" s="0" t="n">
        <v>0</v>
      </c>
      <c r="I45084" s="0" t="n">
        <v>0</v>
      </c>
      <c r="J45084" s="0" t="n">
        <v>0</v>
      </c>
      <c r="K45084" s="0" t="n">
        <v>0</v>
      </c>
      <c r="L45084" s="2"/>
      <c r="M45084" s="2"/>
      <c r="N45084" s="2"/>
      <c r="O45084" s="2"/>
      <c r="P45084" s="2"/>
      <c r="Q45084" s="2" t="str">
        <f aca="false">IFERROR(VLOOKUP(F45084,coordinatestweets!$A$3:$B$927,2,FALSE()),"")</f>
        <v/>
      </c>
      <c r="R45084" s="2"/>
      <c r="S45084" s="2" t="s">
        <v>145389</v>
      </c>
    </row>
    <row r="45085" customFormat="false" ht="13.8" hidden="false" customHeight="false" outlineLevel="0" collapsed="false">
      <c r="A45085" s="2" t="s">
        <v>23090</v>
      </c>
      <c r="B45085" s="2" t="s">
        <v>23091</v>
      </c>
      <c r="C45085" s="2" t="s">
        <v>23092</v>
      </c>
      <c r="D45085" s="0" t="n">
        <f aca="false">FALSE()</f>
        <v>0</v>
      </c>
      <c r="E45085" s="3" t="n">
        <v>42377.6957638889</v>
      </c>
      <c r="F45085" s="2" t="s">
        <v>145390</v>
      </c>
      <c r="G45085" s="2" t="s">
        <v>23</v>
      </c>
      <c r="H45085" s="0" t="n">
        <v>0</v>
      </c>
      <c r="I45085" s="0" t="n">
        <v>0</v>
      </c>
      <c r="J45085" s="0" t="n">
        <v>0</v>
      </c>
      <c r="K45085" s="0" t="n">
        <v>0</v>
      </c>
      <c r="L45085" s="2"/>
      <c r="M45085" s="2"/>
      <c r="N45085" s="2"/>
      <c r="O45085" s="2"/>
      <c r="P45085" s="2"/>
      <c r="Q45085" s="2" t="str">
        <f aca="false">IFERROR(VLOOKUP(F45085,coordinatestweets!$A$3:$B$927,2,FALSE()),"")</f>
        <v/>
      </c>
      <c r="R45085" s="2"/>
      <c r="S45085" s="2" t="s">
        <v>145391</v>
      </c>
    </row>
    <row r="45086" customFormat="false" ht="13.8" hidden="false" customHeight="false" outlineLevel="0" collapsed="false">
      <c r="A45086" s="2" t="s">
        <v>23097</v>
      </c>
      <c r="B45086" s="2" t="s">
        <v>23098</v>
      </c>
      <c r="C45086" s="2" t="s">
        <v>23099</v>
      </c>
      <c r="D45086" s="0" t="n">
        <f aca="false">FALSE()</f>
        <v>0</v>
      </c>
      <c r="E45086" s="3" t="n">
        <v>42377.6957291667</v>
      </c>
      <c r="F45086" s="2" t="s">
        <v>145392</v>
      </c>
      <c r="G45086" s="2" t="s">
        <v>23</v>
      </c>
      <c r="H45086" s="0" t="n">
        <v>0</v>
      </c>
      <c r="I45086" s="0" t="n">
        <v>0</v>
      </c>
      <c r="J45086" s="0" t="n">
        <v>0</v>
      </c>
      <c r="K45086" s="0" t="n">
        <v>0</v>
      </c>
      <c r="L45086" s="2"/>
      <c r="M45086" s="2"/>
      <c r="N45086" s="2"/>
      <c r="O45086" s="2"/>
      <c r="P45086" s="2"/>
      <c r="Q45086" s="2" t="str">
        <f aca="false">IFERROR(VLOOKUP(F45086,coordinatestweets!$A$3:$B$927,2,FALSE()),"")</f>
        <v/>
      </c>
      <c r="R45086" s="2"/>
      <c r="S45086" s="2" t="s">
        <v>145393</v>
      </c>
    </row>
    <row r="45087" customFormat="false" ht="13.8" hidden="false" customHeight="false" outlineLevel="0" collapsed="false">
      <c r="A45087" s="2" t="s">
        <v>14887</v>
      </c>
      <c r="B45087" s="2" t="s">
        <v>14888</v>
      </c>
      <c r="C45087" s="2" t="s">
        <v>14889</v>
      </c>
      <c r="D45087" s="0" t="n">
        <f aca="false">FALSE()</f>
        <v>0</v>
      </c>
      <c r="E45087" s="3" t="n">
        <v>42377.6956944444</v>
      </c>
      <c r="F45087" s="2" t="s">
        <v>145394</v>
      </c>
      <c r="G45087" s="2" t="s">
        <v>23</v>
      </c>
      <c r="H45087" s="0" t="n">
        <v>0</v>
      </c>
      <c r="I45087" s="0" t="n">
        <v>0</v>
      </c>
      <c r="J45087" s="0" t="n">
        <v>0</v>
      </c>
      <c r="K45087" s="0" t="n">
        <v>0</v>
      </c>
      <c r="L45087" s="2"/>
      <c r="M45087" s="2"/>
      <c r="N45087" s="2"/>
      <c r="O45087" s="2"/>
      <c r="P45087" s="2"/>
      <c r="Q45087" s="2" t="str">
        <f aca="false">IFERROR(VLOOKUP(F45087,coordinatestweets!$A$3:$B$927,2,FALSE()),"")</f>
        <v/>
      </c>
      <c r="R45087" s="2"/>
      <c r="S45087" s="2" t="s">
        <v>145395</v>
      </c>
    </row>
    <row r="45088" customFormat="false" ht="13.8" hidden="false" customHeight="false" outlineLevel="0" collapsed="false">
      <c r="A45088" s="2" t="s">
        <v>23104</v>
      </c>
      <c r="B45088" s="2" t="s">
        <v>23105</v>
      </c>
      <c r="C45088" s="2" t="s">
        <v>23106</v>
      </c>
      <c r="D45088" s="0" t="n">
        <f aca="false">FALSE()</f>
        <v>0</v>
      </c>
      <c r="E45088" s="3" t="n">
        <v>42377.6956365741</v>
      </c>
      <c r="F45088" s="2" t="s">
        <v>145396</v>
      </c>
      <c r="G45088" s="2" t="s">
        <v>23</v>
      </c>
      <c r="H45088" s="0" t="n">
        <v>0</v>
      </c>
      <c r="I45088" s="0" t="n">
        <v>0</v>
      </c>
      <c r="J45088" s="0" t="n">
        <v>0</v>
      </c>
      <c r="K45088" s="0" t="n">
        <v>0</v>
      </c>
      <c r="L45088" s="2"/>
      <c r="M45088" s="2"/>
      <c r="N45088" s="2"/>
      <c r="O45088" s="2"/>
      <c r="P45088" s="2"/>
      <c r="Q45088" s="2" t="str">
        <f aca="false">IFERROR(VLOOKUP(F45088,coordinatestweets!$A$3:$B$927,2,FALSE()),"")</f>
        <v/>
      </c>
      <c r="R45088" s="2"/>
      <c r="S45088" s="2" t="s">
        <v>145397</v>
      </c>
    </row>
    <row r="45089" customFormat="false" ht="13.8" hidden="false" customHeight="false" outlineLevel="0" collapsed="false">
      <c r="A45089" s="2" t="s">
        <v>23114</v>
      </c>
      <c r="B45089" s="2" t="s">
        <v>23115</v>
      </c>
      <c r="C45089" s="2" t="s">
        <v>23116</v>
      </c>
      <c r="D45089" s="0" t="n">
        <f aca="false">FALSE()</f>
        <v>0</v>
      </c>
      <c r="E45089" s="3" t="n">
        <v>42377.6955902778</v>
      </c>
      <c r="F45089" s="2" t="s">
        <v>145398</v>
      </c>
      <c r="G45089" s="2" t="s">
        <v>23</v>
      </c>
      <c r="H45089" s="0" t="n">
        <v>0</v>
      </c>
      <c r="I45089" s="0" t="n">
        <v>0</v>
      </c>
      <c r="J45089" s="0" t="n">
        <v>0</v>
      </c>
      <c r="K45089" s="0" t="n">
        <v>0</v>
      </c>
      <c r="L45089" s="2"/>
      <c r="M45089" s="2"/>
      <c r="N45089" s="2"/>
      <c r="O45089" s="2"/>
      <c r="P45089" s="2"/>
      <c r="Q45089" s="2" t="str">
        <f aca="false">IFERROR(VLOOKUP(F45089,coordinatestweets!$A$3:$B$927,2,FALSE()),"")</f>
        <v/>
      </c>
      <c r="R45089" s="2"/>
      <c r="S45089" s="2" t="s">
        <v>145399</v>
      </c>
    </row>
    <row r="45090" customFormat="false" ht="13.8" hidden="false" customHeight="false" outlineLevel="0" collapsed="false">
      <c r="A45090" s="2" t="s">
        <v>23109</v>
      </c>
      <c r="B45090" s="2" t="s">
        <v>23110</v>
      </c>
      <c r="C45090" s="2" t="s">
        <v>23111</v>
      </c>
      <c r="D45090" s="0" t="n">
        <f aca="false">FALSE()</f>
        <v>0</v>
      </c>
      <c r="E45090" s="3" t="n">
        <v>42377.6955902778</v>
      </c>
      <c r="F45090" s="2" t="s">
        <v>145400</v>
      </c>
      <c r="G45090" s="2" t="s">
        <v>23</v>
      </c>
      <c r="H45090" s="0" t="n">
        <v>0</v>
      </c>
      <c r="I45090" s="0" t="n">
        <v>0</v>
      </c>
      <c r="J45090" s="0" t="n">
        <v>0</v>
      </c>
      <c r="K45090" s="0" t="n">
        <v>0</v>
      </c>
      <c r="L45090" s="2"/>
      <c r="M45090" s="2"/>
      <c r="N45090" s="2"/>
      <c r="O45090" s="2"/>
      <c r="P45090" s="2"/>
      <c r="Q45090" s="2" t="str">
        <f aca="false">IFERROR(VLOOKUP(F45090,coordinatestweets!$A$3:$B$927,2,FALSE()),"")</f>
        <v/>
      </c>
      <c r="R45090" s="2"/>
      <c r="S45090" s="2" t="s">
        <v>145401</v>
      </c>
    </row>
    <row r="45091" customFormat="false" ht="13.8" hidden="false" customHeight="false" outlineLevel="0" collapsed="false">
      <c r="A45091" s="2" t="s">
        <v>23119</v>
      </c>
      <c r="B45091" s="2" t="s">
        <v>23120</v>
      </c>
      <c r="C45091" s="2" t="s">
        <v>23121</v>
      </c>
      <c r="D45091" s="0" t="n">
        <f aca="false">FALSE()</f>
        <v>0</v>
      </c>
      <c r="E45091" s="3" t="n">
        <v>42377.6955671296</v>
      </c>
      <c r="F45091" s="2" t="s">
        <v>145402</v>
      </c>
      <c r="G45091" s="2" t="s">
        <v>23</v>
      </c>
      <c r="H45091" s="0" t="n">
        <v>0</v>
      </c>
      <c r="I45091" s="0" t="n">
        <v>0</v>
      </c>
      <c r="J45091" s="0" t="n">
        <v>0</v>
      </c>
      <c r="K45091" s="0" t="n">
        <v>0</v>
      </c>
      <c r="L45091" s="2"/>
      <c r="M45091" s="2"/>
      <c r="N45091" s="2"/>
      <c r="O45091" s="2"/>
      <c r="P45091" s="2"/>
      <c r="Q45091" s="2" t="str">
        <f aca="false">IFERROR(VLOOKUP(F45091,coordinatestweets!$A$3:$B$927,2,FALSE()),"")</f>
        <v/>
      </c>
      <c r="R45091" s="2"/>
      <c r="S45091" s="2" t="s">
        <v>145403</v>
      </c>
    </row>
    <row r="45092" customFormat="false" ht="13.8" hidden="false" customHeight="false" outlineLevel="0" collapsed="false">
      <c r="A45092" s="2" t="s">
        <v>23078</v>
      </c>
      <c r="B45092" s="2" t="s">
        <v>23079</v>
      </c>
      <c r="C45092" s="2" t="s">
        <v>23080</v>
      </c>
      <c r="D45092" s="0" t="n">
        <f aca="false">FALSE()</f>
        <v>0</v>
      </c>
      <c r="E45092" s="3" t="n">
        <v>42377.6955439815</v>
      </c>
      <c r="F45092" s="2" t="s">
        <v>145404</v>
      </c>
      <c r="G45092" s="2" t="s">
        <v>23</v>
      </c>
      <c r="H45092" s="0" t="n">
        <v>0</v>
      </c>
      <c r="I45092" s="0" t="n">
        <v>0</v>
      </c>
      <c r="J45092" s="0" t="n">
        <v>0</v>
      </c>
      <c r="K45092" s="0" t="n">
        <v>0</v>
      </c>
      <c r="L45092" s="2"/>
      <c r="M45092" s="2"/>
      <c r="N45092" s="2"/>
      <c r="O45092" s="2"/>
      <c r="P45092" s="2"/>
      <c r="Q45092" s="2" t="str">
        <f aca="false">IFERROR(VLOOKUP(F45092,coordinatestweets!$A$3:$B$927,2,FALSE()),"")</f>
        <v/>
      </c>
      <c r="R45092" s="2"/>
      <c r="S45092" s="2" t="s">
        <v>145405</v>
      </c>
    </row>
    <row r="45093" customFormat="false" ht="13.8" hidden="false" customHeight="false" outlineLevel="0" collapsed="false">
      <c r="A45093" s="2" t="s">
        <v>23126</v>
      </c>
      <c r="B45093" s="2" t="s">
        <v>23127</v>
      </c>
      <c r="C45093" s="2" t="s">
        <v>23128</v>
      </c>
      <c r="D45093" s="0" t="n">
        <f aca="false">FALSE()</f>
        <v>0</v>
      </c>
      <c r="E45093" s="3" t="n">
        <v>42377.6955208333</v>
      </c>
      <c r="F45093" s="2" t="s">
        <v>145406</v>
      </c>
      <c r="G45093" s="2" t="s">
        <v>23</v>
      </c>
      <c r="H45093" s="0" t="n">
        <v>0</v>
      </c>
      <c r="I45093" s="0" t="n">
        <v>0</v>
      </c>
      <c r="J45093" s="0" t="n">
        <v>0</v>
      </c>
      <c r="K45093" s="0" t="n">
        <v>0</v>
      </c>
      <c r="L45093" s="2"/>
      <c r="M45093" s="2"/>
      <c r="N45093" s="2"/>
      <c r="O45093" s="2"/>
      <c r="P45093" s="2"/>
      <c r="Q45093" s="2" t="str">
        <f aca="false">IFERROR(VLOOKUP(F45093,coordinatestweets!$A$3:$B$927,2,FALSE()),"")</f>
        <v/>
      </c>
      <c r="R45093" s="2"/>
      <c r="S45093" s="2" t="s">
        <v>145407</v>
      </c>
    </row>
    <row r="45094" customFormat="false" ht="13.8" hidden="false" customHeight="false" outlineLevel="0" collapsed="false">
      <c r="A45094" s="2" t="s">
        <v>17721</v>
      </c>
      <c r="B45094" s="2" t="s">
        <v>17722</v>
      </c>
      <c r="C45094" s="2" t="s">
        <v>17723</v>
      </c>
      <c r="D45094" s="0" t="n">
        <f aca="false">FALSE()</f>
        <v>0</v>
      </c>
      <c r="E45094" s="3" t="n">
        <v>42377.6954861111</v>
      </c>
      <c r="F45094" s="2" t="s">
        <v>145408</v>
      </c>
      <c r="G45094" s="2" t="s">
        <v>23</v>
      </c>
      <c r="H45094" s="0" t="n">
        <v>0</v>
      </c>
      <c r="I45094" s="0" t="n">
        <v>0</v>
      </c>
      <c r="J45094" s="0" t="n">
        <v>0</v>
      </c>
      <c r="K45094" s="0" t="n">
        <v>0</v>
      </c>
      <c r="L45094" s="2"/>
      <c r="M45094" s="2"/>
      <c r="N45094" s="2"/>
      <c r="O45094" s="2"/>
      <c r="P45094" s="2"/>
      <c r="Q45094" s="2" t="str">
        <f aca="false">IFERROR(VLOOKUP(F45094,coordinatestweets!$A$3:$B$927,2,FALSE()),"")</f>
        <v/>
      </c>
      <c r="R45094" s="2"/>
      <c r="S45094" s="2" t="s">
        <v>145409</v>
      </c>
    </row>
    <row r="45095" customFormat="false" ht="13.8" hidden="false" customHeight="false" outlineLevel="0" collapsed="false">
      <c r="A45095" s="2" t="s">
        <v>24918</v>
      </c>
      <c r="B45095" s="2" t="s">
        <v>24919</v>
      </c>
      <c r="C45095" s="2" t="s">
        <v>24920</v>
      </c>
      <c r="D45095" s="0" t="n">
        <f aca="false">FALSE()</f>
        <v>0</v>
      </c>
      <c r="E45095" s="3" t="n">
        <v>42377.6954513889</v>
      </c>
      <c r="F45095" s="2" t="s">
        <v>145410</v>
      </c>
      <c r="G45095" s="2" t="s">
        <v>23</v>
      </c>
      <c r="H45095" s="0" t="n">
        <v>0</v>
      </c>
      <c r="I45095" s="0" t="n">
        <v>0</v>
      </c>
      <c r="J45095" s="0" t="n">
        <v>0</v>
      </c>
      <c r="K45095" s="0" t="n">
        <v>0</v>
      </c>
      <c r="L45095" s="2"/>
      <c r="M45095" s="2"/>
      <c r="N45095" s="2"/>
      <c r="O45095" s="2"/>
      <c r="P45095" s="2"/>
      <c r="Q45095" s="2" t="str">
        <f aca="false">IFERROR(VLOOKUP(F45095,coordinatestweets!$A$3:$B$927,2,FALSE()),"")</f>
        <v/>
      </c>
      <c r="R45095" s="2"/>
      <c r="S45095" s="2" t="s">
        <v>145411</v>
      </c>
    </row>
    <row r="45096" customFormat="false" ht="13.8" hidden="false" customHeight="false" outlineLevel="0" collapsed="false">
      <c r="A45096" s="2" t="s">
        <v>24913</v>
      </c>
      <c r="B45096" s="2" t="s">
        <v>24914</v>
      </c>
      <c r="C45096" s="2" t="s">
        <v>24915</v>
      </c>
      <c r="D45096" s="0" t="n">
        <f aca="false">FALSE()</f>
        <v>0</v>
      </c>
      <c r="E45096" s="3" t="n">
        <v>42377.6954398148</v>
      </c>
      <c r="F45096" s="2" t="s">
        <v>145412</v>
      </c>
      <c r="G45096" s="2" t="s">
        <v>23</v>
      </c>
      <c r="H45096" s="0" t="n">
        <v>0</v>
      </c>
      <c r="I45096" s="0" t="n">
        <v>0</v>
      </c>
      <c r="J45096" s="0" t="n">
        <v>0</v>
      </c>
      <c r="K45096" s="0" t="n">
        <v>0</v>
      </c>
      <c r="L45096" s="2"/>
      <c r="M45096" s="2"/>
      <c r="N45096" s="2"/>
      <c r="O45096" s="2"/>
      <c r="P45096" s="2"/>
      <c r="Q45096" s="2" t="str">
        <f aca="false">IFERROR(VLOOKUP(F45096,coordinatestweets!$A$3:$B$927,2,FALSE()),"")</f>
        <v/>
      </c>
      <c r="R45096" s="2"/>
      <c r="S45096" s="2" t="s">
        <v>145413</v>
      </c>
    </row>
    <row r="45097" customFormat="false" ht="13.8" hidden="false" customHeight="false" outlineLevel="0" collapsed="false">
      <c r="A45097" s="2" t="s">
        <v>24923</v>
      </c>
      <c r="B45097" s="2" t="s">
        <v>24924</v>
      </c>
      <c r="C45097" s="2" t="s">
        <v>24925</v>
      </c>
      <c r="D45097" s="0" t="n">
        <f aca="false">FALSE()</f>
        <v>0</v>
      </c>
      <c r="E45097" s="3" t="n">
        <v>42377.6953356482</v>
      </c>
      <c r="F45097" s="2" t="s">
        <v>145414</v>
      </c>
      <c r="G45097" s="2" t="s">
        <v>23</v>
      </c>
      <c r="H45097" s="0" t="n">
        <v>0</v>
      </c>
      <c r="I45097" s="0" t="n">
        <v>0</v>
      </c>
      <c r="J45097" s="0" t="n">
        <v>0</v>
      </c>
      <c r="K45097" s="0" t="n">
        <v>0</v>
      </c>
      <c r="L45097" s="2"/>
      <c r="M45097" s="2"/>
      <c r="N45097" s="2"/>
      <c r="O45097" s="2"/>
      <c r="P45097" s="2"/>
      <c r="Q45097" s="2" t="str">
        <f aca="false">IFERROR(VLOOKUP(F45097,coordinatestweets!$A$3:$B$927,2,FALSE()),"")</f>
        <v/>
      </c>
      <c r="R45097" s="2"/>
      <c r="S45097" s="2" t="s">
        <v>145415</v>
      </c>
    </row>
    <row r="45098" customFormat="false" ht="13.8" hidden="false" customHeight="false" outlineLevel="0" collapsed="false">
      <c r="A45098" s="2" t="s">
        <v>9238</v>
      </c>
      <c r="B45098" s="2" t="s">
        <v>9239</v>
      </c>
      <c r="C45098" s="2" t="s">
        <v>9240</v>
      </c>
      <c r="D45098" s="0" t="n">
        <f aca="false">FALSE()</f>
        <v>0</v>
      </c>
      <c r="E45098" s="3" t="n">
        <v>42377.6953125</v>
      </c>
      <c r="F45098" s="2" t="s">
        <v>145416</v>
      </c>
      <c r="G45098" s="2" t="s">
        <v>23</v>
      </c>
      <c r="H45098" s="0" t="n">
        <v>0</v>
      </c>
      <c r="I45098" s="0" t="n">
        <v>0</v>
      </c>
      <c r="J45098" s="0" t="n">
        <v>0</v>
      </c>
      <c r="K45098" s="0" t="n">
        <v>0</v>
      </c>
      <c r="L45098" s="2"/>
      <c r="M45098" s="2"/>
      <c r="N45098" s="2"/>
      <c r="O45098" s="2"/>
      <c r="P45098" s="2"/>
      <c r="Q45098" s="2" t="str">
        <f aca="false">IFERROR(VLOOKUP(F45098,coordinatestweets!$A$3:$B$927,2,FALSE()),"")</f>
        <v/>
      </c>
      <c r="R45098" s="2"/>
      <c r="S45098" s="2" t="s">
        <v>145417</v>
      </c>
    </row>
    <row r="45099" customFormat="false" ht="13.8" hidden="false" customHeight="false" outlineLevel="0" collapsed="false">
      <c r="A45099" s="2" t="s">
        <v>24930</v>
      </c>
      <c r="B45099" s="2" t="s">
        <v>8049</v>
      </c>
      <c r="C45099" s="2" t="s">
        <v>24931</v>
      </c>
      <c r="D45099" s="0" t="n">
        <f aca="false">FALSE()</f>
        <v>0</v>
      </c>
      <c r="E45099" s="3" t="n">
        <v>42377.6949189815</v>
      </c>
      <c r="F45099" s="2" t="s">
        <v>145418</v>
      </c>
      <c r="G45099" s="2" t="s">
        <v>23</v>
      </c>
      <c r="H45099" s="0" t="n">
        <v>0</v>
      </c>
      <c r="I45099" s="0" t="n">
        <v>0</v>
      </c>
      <c r="J45099" s="0" t="n">
        <v>0</v>
      </c>
      <c r="K45099" s="0" t="n">
        <v>0</v>
      </c>
      <c r="L45099" s="2"/>
      <c r="M45099" s="2"/>
      <c r="N45099" s="2"/>
      <c r="O45099" s="2"/>
      <c r="P45099" s="2"/>
      <c r="Q45099" s="2" t="str">
        <f aca="false">IFERROR(VLOOKUP(F45099,coordinatestweets!$A$3:$B$927,2,FALSE()),"")</f>
        <v/>
      </c>
      <c r="R45099" s="2"/>
      <c r="S45099" s="2" t="s">
        <v>145419</v>
      </c>
    </row>
    <row r="45100" customFormat="false" ht="13.8" hidden="false" customHeight="false" outlineLevel="0" collapsed="false">
      <c r="A45100" s="2" t="s">
        <v>17735</v>
      </c>
      <c r="B45100" s="2" t="s">
        <v>17736</v>
      </c>
      <c r="C45100" s="2" t="s">
        <v>17737</v>
      </c>
      <c r="D45100" s="0" t="n">
        <f aca="false">FALSE()</f>
        <v>0</v>
      </c>
      <c r="E45100" s="3" t="n">
        <v>42377.694837963</v>
      </c>
      <c r="F45100" s="2" t="s">
        <v>145420</v>
      </c>
      <c r="G45100" s="2" t="s">
        <v>23</v>
      </c>
      <c r="H45100" s="0" t="n">
        <v>0</v>
      </c>
      <c r="I45100" s="0" t="n">
        <v>0</v>
      </c>
      <c r="J45100" s="0" t="n">
        <v>0</v>
      </c>
      <c r="K45100" s="0" t="n">
        <v>0</v>
      </c>
      <c r="L45100" s="2"/>
      <c r="M45100" s="2"/>
      <c r="N45100" s="2"/>
      <c r="O45100" s="2"/>
      <c r="P45100" s="2"/>
      <c r="Q45100" s="2" t="str">
        <f aca="false">IFERROR(VLOOKUP(F45100,coordinatestweets!$A$3:$B$927,2,FALSE()),"")</f>
        <v/>
      </c>
      <c r="R45100" s="2"/>
      <c r="S45100" s="2" t="s">
        <v>145421</v>
      </c>
    </row>
    <row r="45101" customFormat="false" ht="13.8" hidden="false" customHeight="false" outlineLevel="0" collapsed="false">
      <c r="A45101" s="2" t="s">
        <v>24936</v>
      </c>
      <c r="B45101" s="2" t="s">
        <v>24937</v>
      </c>
      <c r="C45101" s="2" t="s">
        <v>24938</v>
      </c>
      <c r="D45101" s="0" t="n">
        <f aca="false">FALSE()</f>
        <v>0</v>
      </c>
      <c r="E45101" s="3" t="n">
        <v>42377.6947916667</v>
      </c>
      <c r="F45101" s="2" t="s">
        <v>145422</v>
      </c>
      <c r="G45101" s="2" t="s">
        <v>23</v>
      </c>
      <c r="H45101" s="0" t="n">
        <v>0</v>
      </c>
      <c r="I45101" s="0" t="n">
        <v>0</v>
      </c>
      <c r="J45101" s="0" t="n">
        <v>0</v>
      </c>
      <c r="K45101" s="0" t="n">
        <v>0</v>
      </c>
      <c r="L45101" s="2"/>
      <c r="M45101" s="2"/>
      <c r="N45101" s="2"/>
      <c r="O45101" s="2"/>
      <c r="P45101" s="2"/>
      <c r="Q45101" s="2" t="str">
        <f aca="false">IFERROR(VLOOKUP(F45101,coordinatestweets!$A$3:$B$927,2,FALSE()),"")</f>
        <v/>
      </c>
      <c r="R45101" s="2"/>
      <c r="S45101" s="2" t="s">
        <v>145423</v>
      </c>
    </row>
    <row r="45102" customFormat="false" ht="13.8" hidden="false" customHeight="false" outlineLevel="0" collapsed="false">
      <c r="A45102" s="2" t="s">
        <v>17771</v>
      </c>
      <c r="B45102" s="2" t="s">
        <v>17772</v>
      </c>
      <c r="C45102" s="2" t="s">
        <v>17773</v>
      </c>
      <c r="D45102" s="0" t="n">
        <f aca="false">FALSE()</f>
        <v>0</v>
      </c>
      <c r="E45102" s="3" t="n">
        <v>42377.6947916667</v>
      </c>
      <c r="F45102" s="2" t="s">
        <v>145424</v>
      </c>
      <c r="G45102" s="2" t="s">
        <v>23</v>
      </c>
      <c r="H45102" s="0" t="n">
        <v>0</v>
      </c>
      <c r="I45102" s="0" t="n">
        <v>0</v>
      </c>
      <c r="J45102" s="0" t="n">
        <v>0</v>
      </c>
      <c r="K45102" s="0" t="n">
        <v>0</v>
      </c>
      <c r="L45102" s="2"/>
      <c r="M45102" s="2"/>
      <c r="N45102" s="2"/>
      <c r="O45102" s="2"/>
      <c r="P45102" s="2"/>
      <c r="Q45102" s="2" t="str">
        <f aca="false">IFERROR(VLOOKUP(F45102,coordinatestweets!$A$3:$B$927,2,FALSE()),"")</f>
        <v/>
      </c>
      <c r="R45102" s="2"/>
      <c r="S45102" s="2" t="s">
        <v>145425</v>
      </c>
    </row>
    <row r="45103" customFormat="false" ht="13.8" hidden="false" customHeight="false" outlineLevel="0" collapsed="false">
      <c r="A45103" s="2" t="s">
        <v>24943</v>
      </c>
      <c r="B45103" s="2" t="s">
        <v>24944</v>
      </c>
      <c r="C45103" s="2" t="s">
        <v>24945</v>
      </c>
      <c r="D45103" s="0" t="n">
        <f aca="false">FALSE()</f>
        <v>0</v>
      </c>
      <c r="E45103" s="3" t="n">
        <v>42377.6947569445</v>
      </c>
      <c r="F45103" s="2" t="s">
        <v>145426</v>
      </c>
      <c r="G45103" s="2" t="s">
        <v>23</v>
      </c>
      <c r="H45103" s="0" t="n">
        <v>0</v>
      </c>
      <c r="I45103" s="0" t="n">
        <v>0</v>
      </c>
      <c r="J45103" s="0" t="n">
        <v>0</v>
      </c>
      <c r="K45103" s="0" t="n">
        <v>0</v>
      </c>
      <c r="L45103" s="2"/>
      <c r="M45103" s="2"/>
      <c r="N45103" s="2"/>
      <c r="O45103" s="2"/>
      <c r="P45103" s="2"/>
      <c r="Q45103" s="2" t="str">
        <f aca="false">IFERROR(VLOOKUP(F45103,coordinatestweets!$A$3:$B$927,2,FALSE()),"")</f>
        <v/>
      </c>
      <c r="R45103" s="2"/>
      <c r="S45103" s="2" t="s">
        <v>145427</v>
      </c>
    </row>
    <row r="45104" customFormat="false" ht="13.8" hidden="false" customHeight="false" outlineLevel="0" collapsed="false">
      <c r="A45104" s="2" t="s">
        <v>24948</v>
      </c>
      <c r="B45104" s="2" t="s">
        <v>24949</v>
      </c>
      <c r="C45104" s="2" t="s">
        <v>24950</v>
      </c>
      <c r="D45104" s="0" t="n">
        <f aca="false">FALSE()</f>
        <v>0</v>
      </c>
      <c r="E45104" s="3" t="n">
        <v>42377.6946759259</v>
      </c>
      <c r="F45104" s="2" t="s">
        <v>145428</v>
      </c>
      <c r="G45104" s="2" t="s">
        <v>23</v>
      </c>
      <c r="H45104" s="0" t="n">
        <v>0</v>
      </c>
      <c r="I45104" s="0" t="n">
        <v>0</v>
      </c>
      <c r="J45104" s="0" t="n">
        <v>0</v>
      </c>
      <c r="K45104" s="0" t="n">
        <v>0</v>
      </c>
      <c r="L45104" s="2"/>
      <c r="M45104" s="2"/>
      <c r="N45104" s="2"/>
      <c r="O45104" s="2"/>
      <c r="P45104" s="2"/>
      <c r="Q45104" s="2" t="str">
        <f aca="false">IFERROR(VLOOKUP(F45104,coordinatestweets!$A$3:$B$927,2,FALSE()),"")</f>
        <v/>
      </c>
      <c r="R45104" s="2"/>
      <c r="S45104" s="2" t="s">
        <v>145429</v>
      </c>
    </row>
    <row r="45105" customFormat="false" ht="13.8" hidden="false" customHeight="false" outlineLevel="0" collapsed="false">
      <c r="A45105" s="2" t="s">
        <v>7913</v>
      </c>
      <c r="B45105" s="2" t="s">
        <v>7914</v>
      </c>
      <c r="C45105" s="2" t="s">
        <v>7915</v>
      </c>
      <c r="D45105" s="0" t="n">
        <f aca="false">FALSE()</f>
        <v>0</v>
      </c>
      <c r="E45105" s="3" t="n">
        <v>42377.6946296296</v>
      </c>
      <c r="F45105" s="2" t="s">
        <v>145430</v>
      </c>
      <c r="G45105" s="2" t="s">
        <v>23</v>
      </c>
      <c r="H45105" s="0" t="n">
        <v>0</v>
      </c>
      <c r="I45105" s="0" t="n">
        <v>0</v>
      </c>
      <c r="J45105" s="0" t="n">
        <v>0</v>
      </c>
      <c r="K45105" s="0" t="n">
        <v>0</v>
      </c>
      <c r="L45105" s="2"/>
      <c r="M45105" s="2"/>
      <c r="N45105" s="2"/>
      <c r="O45105" s="2"/>
      <c r="P45105" s="2"/>
      <c r="Q45105" s="2" t="str">
        <f aca="false">IFERROR(VLOOKUP(F45105,coordinatestweets!$A$3:$B$927,2,FALSE()),"")</f>
        <v/>
      </c>
      <c r="R45105" s="2"/>
      <c r="S45105" s="2" t="s">
        <v>145431</v>
      </c>
    </row>
    <row r="45106" customFormat="false" ht="13.8" hidden="false" customHeight="false" outlineLevel="0" collapsed="false">
      <c r="A45106" s="2" t="s">
        <v>49009</v>
      </c>
      <c r="B45106" s="2" t="s">
        <v>49010</v>
      </c>
      <c r="C45106" s="2" t="s">
        <v>49011</v>
      </c>
      <c r="D45106" s="0" t="n">
        <f aca="false">FALSE()</f>
        <v>0</v>
      </c>
      <c r="E45106" s="3" t="n">
        <v>42377.6945833333</v>
      </c>
      <c r="F45106" s="2" t="s">
        <v>145432</v>
      </c>
      <c r="G45106" s="2" t="s">
        <v>23</v>
      </c>
      <c r="H45106" s="0" t="n">
        <v>0</v>
      </c>
      <c r="I45106" s="0" t="n">
        <v>0</v>
      </c>
      <c r="J45106" s="0" t="n">
        <v>0</v>
      </c>
      <c r="K45106" s="0" t="n">
        <v>0</v>
      </c>
      <c r="L45106" s="2"/>
      <c r="M45106" s="2"/>
      <c r="N45106" s="2"/>
      <c r="O45106" s="2"/>
      <c r="P45106" s="2"/>
      <c r="Q45106" s="2" t="str">
        <f aca="false">IFERROR(VLOOKUP(F45106,coordinatestweets!$A$3:$B$927,2,FALSE()),"")</f>
        <v/>
      </c>
      <c r="R45106" s="2"/>
      <c r="S45106" s="2" t="s">
        <v>145433</v>
      </c>
    </row>
    <row r="45107" customFormat="false" ht="13.8" hidden="false" customHeight="false" outlineLevel="0" collapsed="false">
      <c r="A45107" s="2" t="s">
        <v>49014</v>
      </c>
      <c r="B45107" s="2" t="s">
        <v>49015</v>
      </c>
      <c r="C45107" s="2" t="s">
        <v>49016</v>
      </c>
      <c r="D45107" s="0" t="n">
        <f aca="false">FALSE()</f>
        <v>0</v>
      </c>
      <c r="E45107" s="3" t="n">
        <v>42377.6945486111</v>
      </c>
      <c r="F45107" s="2" t="s">
        <v>145434</v>
      </c>
      <c r="G45107" s="2" t="s">
        <v>23</v>
      </c>
      <c r="H45107" s="0" t="n">
        <v>0</v>
      </c>
      <c r="I45107" s="0" t="n">
        <v>0</v>
      </c>
      <c r="J45107" s="0" t="n">
        <v>0</v>
      </c>
      <c r="K45107" s="0" t="n">
        <v>0</v>
      </c>
      <c r="L45107" s="2"/>
      <c r="M45107" s="2"/>
      <c r="N45107" s="2"/>
      <c r="O45107" s="2"/>
      <c r="P45107" s="2"/>
      <c r="Q45107" s="2" t="str">
        <f aca="false">IFERROR(VLOOKUP(F45107,coordinatestweets!$A$3:$B$927,2,FALSE()),"")</f>
        <v/>
      </c>
      <c r="R45107" s="2"/>
      <c r="S45107" s="2" t="s">
        <v>145435</v>
      </c>
    </row>
    <row r="45108" customFormat="false" ht="13.8" hidden="false" customHeight="false" outlineLevel="0" collapsed="false">
      <c r="A45108" s="2" t="s">
        <v>24955</v>
      </c>
      <c r="B45108" s="2" t="s">
        <v>24956</v>
      </c>
      <c r="C45108" s="2" t="s">
        <v>24957</v>
      </c>
      <c r="D45108" s="0" t="n">
        <f aca="false">FALSE()</f>
        <v>0</v>
      </c>
      <c r="E45108" s="3" t="n">
        <v>42377.694537037</v>
      </c>
      <c r="F45108" s="2" t="s">
        <v>145436</v>
      </c>
      <c r="G45108" s="2" t="s">
        <v>23</v>
      </c>
      <c r="H45108" s="0" t="n">
        <v>0</v>
      </c>
      <c r="I45108" s="0" t="n">
        <v>0</v>
      </c>
      <c r="J45108" s="0" t="n">
        <v>0</v>
      </c>
      <c r="K45108" s="0" t="n">
        <v>0</v>
      </c>
      <c r="L45108" s="2"/>
      <c r="M45108" s="2"/>
      <c r="N45108" s="2"/>
      <c r="O45108" s="2"/>
      <c r="P45108" s="2"/>
      <c r="Q45108" s="2" t="str">
        <f aca="false">IFERROR(VLOOKUP(F45108,coordinatestweets!$A$3:$B$927,2,FALSE()),"")</f>
        <v/>
      </c>
      <c r="R45108" s="2"/>
      <c r="S45108" s="2" t="s">
        <v>145437</v>
      </c>
    </row>
    <row r="45109" customFormat="false" ht="13.8" hidden="false" customHeight="false" outlineLevel="0" collapsed="false">
      <c r="A45109" s="2" t="s">
        <v>53887</v>
      </c>
      <c r="B45109" s="2" t="s">
        <v>53888</v>
      </c>
      <c r="C45109" s="2" t="s">
        <v>53889</v>
      </c>
      <c r="D45109" s="0" t="n">
        <f aca="false">FALSE()</f>
        <v>0</v>
      </c>
      <c r="E45109" s="3" t="n">
        <v>42377.6944907407</v>
      </c>
      <c r="F45109" s="2" t="s">
        <v>145438</v>
      </c>
      <c r="G45109" s="2" t="s">
        <v>23</v>
      </c>
      <c r="H45109" s="0" t="n">
        <v>0</v>
      </c>
      <c r="I45109" s="0" t="n">
        <v>0</v>
      </c>
      <c r="J45109" s="0" t="n">
        <v>0</v>
      </c>
      <c r="K45109" s="0" t="n">
        <v>0</v>
      </c>
      <c r="L45109" s="2"/>
      <c r="M45109" s="2"/>
      <c r="N45109" s="2"/>
      <c r="O45109" s="2"/>
      <c r="P45109" s="2"/>
      <c r="Q45109" s="2" t="str">
        <f aca="false">IFERROR(VLOOKUP(F45109,coordinatestweets!$A$3:$B$927,2,FALSE()),"")</f>
        <v/>
      </c>
      <c r="R45109" s="2"/>
      <c r="S45109" s="2" t="s">
        <v>145439</v>
      </c>
    </row>
    <row r="45110" customFormat="false" ht="13.8" hidden="false" customHeight="false" outlineLevel="0" collapsed="false">
      <c r="A45110" s="2" t="s">
        <v>24960</v>
      </c>
      <c r="B45110" s="2" t="s">
        <v>24961</v>
      </c>
      <c r="C45110" s="2" t="s">
        <v>24962</v>
      </c>
      <c r="D45110" s="0" t="n">
        <f aca="false">FALSE()</f>
        <v>0</v>
      </c>
      <c r="E45110" s="3" t="n">
        <v>42377.6944560185</v>
      </c>
      <c r="F45110" s="2" t="s">
        <v>145440</v>
      </c>
      <c r="G45110" s="2" t="s">
        <v>23</v>
      </c>
      <c r="H45110" s="0" t="n">
        <v>0</v>
      </c>
      <c r="I45110" s="0" t="n">
        <v>0</v>
      </c>
      <c r="J45110" s="0" t="n">
        <v>0</v>
      </c>
      <c r="K45110" s="0" t="n">
        <v>0</v>
      </c>
      <c r="L45110" s="2"/>
      <c r="M45110" s="2"/>
      <c r="N45110" s="2"/>
      <c r="O45110" s="2"/>
      <c r="P45110" s="2"/>
      <c r="Q45110" s="2" t="str">
        <f aca="false">IFERROR(VLOOKUP(F45110,coordinatestweets!$A$3:$B$927,2,FALSE()),"")</f>
        <v/>
      </c>
      <c r="R45110" s="2"/>
      <c r="S45110" s="2" t="s">
        <v>145441</v>
      </c>
    </row>
    <row r="45111" customFormat="false" ht="13.8" hidden="false" customHeight="false" outlineLevel="0" collapsed="false">
      <c r="A45111" s="2" t="s">
        <v>24965</v>
      </c>
      <c r="B45111" s="2" t="s">
        <v>24966</v>
      </c>
      <c r="C45111" s="2" t="s">
        <v>24967</v>
      </c>
      <c r="D45111" s="0" t="n">
        <f aca="false">FALSE()</f>
        <v>0</v>
      </c>
      <c r="E45111" s="3" t="n">
        <v>42377.6944212963</v>
      </c>
      <c r="F45111" s="2" t="s">
        <v>145442</v>
      </c>
      <c r="G45111" s="2" t="s">
        <v>23</v>
      </c>
      <c r="H45111" s="0" t="n">
        <v>0</v>
      </c>
      <c r="I45111" s="0" t="n">
        <v>0</v>
      </c>
      <c r="J45111" s="0" t="n">
        <v>0</v>
      </c>
      <c r="K45111" s="0" t="n">
        <v>0</v>
      </c>
      <c r="L45111" s="2"/>
      <c r="M45111" s="2"/>
      <c r="N45111" s="2"/>
      <c r="O45111" s="2"/>
      <c r="P45111" s="2"/>
      <c r="Q45111" s="2" t="str">
        <f aca="false">IFERROR(VLOOKUP(F45111,coordinatestweets!$A$3:$B$927,2,FALSE()),"")</f>
        <v/>
      </c>
      <c r="R45111" s="2"/>
      <c r="S45111" s="2" t="s">
        <v>145443</v>
      </c>
    </row>
    <row r="45112" customFormat="false" ht="13.8" hidden="false" customHeight="false" outlineLevel="0" collapsed="false">
      <c r="A45112" s="2" t="s">
        <v>10219</v>
      </c>
      <c r="B45112" s="2" t="s">
        <v>10220</v>
      </c>
      <c r="C45112" s="2" t="s">
        <v>10221</v>
      </c>
      <c r="D45112" s="0" t="n">
        <f aca="false">FALSE()</f>
        <v>0</v>
      </c>
      <c r="E45112" s="3" t="n">
        <v>42377.6944212963</v>
      </c>
      <c r="F45112" s="2" t="s">
        <v>145444</v>
      </c>
      <c r="G45112" s="2" t="s">
        <v>23</v>
      </c>
      <c r="H45112" s="0" t="n">
        <v>0</v>
      </c>
      <c r="I45112" s="0" t="n">
        <v>0</v>
      </c>
      <c r="J45112" s="0" t="n">
        <v>0</v>
      </c>
      <c r="K45112" s="0" t="n">
        <v>0</v>
      </c>
      <c r="L45112" s="2"/>
      <c r="M45112" s="2"/>
      <c r="N45112" s="2"/>
      <c r="O45112" s="2"/>
      <c r="P45112" s="2"/>
      <c r="Q45112" s="2" t="str">
        <f aca="false">IFERROR(VLOOKUP(F45112,coordinatestweets!$A$3:$B$927,2,FALSE()),"")</f>
        <v/>
      </c>
      <c r="R45112" s="2"/>
      <c r="S45112" s="2" t="s">
        <v>145445</v>
      </c>
    </row>
    <row r="45113" customFormat="false" ht="13.8" hidden="false" customHeight="false" outlineLevel="0" collapsed="false">
      <c r="A45113" s="2" t="s">
        <v>24972</v>
      </c>
      <c r="B45113" s="2" t="s">
        <v>24973</v>
      </c>
      <c r="C45113" s="2" t="s">
        <v>24974</v>
      </c>
      <c r="D45113" s="0" t="n">
        <f aca="false">FALSE()</f>
        <v>0</v>
      </c>
      <c r="E45113" s="3" t="n">
        <v>42377.6944212963</v>
      </c>
      <c r="F45113" s="2" t="s">
        <v>145446</v>
      </c>
      <c r="G45113" s="2" t="s">
        <v>23</v>
      </c>
      <c r="H45113" s="0" t="n">
        <v>0</v>
      </c>
      <c r="I45113" s="0" t="n">
        <v>0</v>
      </c>
      <c r="J45113" s="0" t="n">
        <v>0</v>
      </c>
      <c r="K45113" s="0" t="n">
        <v>0</v>
      </c>
      <c r="L45113" s="2"/>
      <c r="M45113" s="2"/>
      <c r="N45113" s="2"/>
      <c r="O45113" s="2"/>
      <c r="P45113" s="2"/>
      <c r="Q45113" s="2" t="str">
        <f aca="false">IFERROR(VLOOKUP(F45113,coordinatestweets!$A$3:$B$927,2,FALSE()),"")</f>
        <v/>
      </c>
      <c r="R45113" s="2"/>
      <c r="S45113" s="2" t="s">
        <v>145447</v>
      </c>
    </row>
    <row r="45114" customFormat="false" ht="13.8" hidden="false" customHeight="false" outlineLevel="0" collapsed="false">
      <c r="A45114" s="2" t="s">
        <v>49023</v>
      </c>
      <c r="B45114" s="2" t="s">
        <v>49024</v>
      </c>
      <c r="C45114" s="2" t="s">
        <v>49025</v>
      </c>
      <c r="D45114" s="0" t="n">
        <f aca="false">FALSE()</f>
        <v>0</v>
      </c>
      <c r="E45114" s="3" t="n">
        <v>42377.6944097222</v>
      </c>
      <c r="F45114" s="2" t="s">
        <v>145448</v>
      </c>
      <c r="G45114" s="2" t="s">
        <v>23</v>
      </c>
      <c r="H45114" s="0" t="n">
        <v>0</v>
      </c>
      <c r="I45114" s="0" t="n">
        <v>0</v>
      </c>
      <c r="J45114" s="0" t="n">
        <v>0</v>
      </c>
      <c r="K45114" s="0" t="n">
        <v>0</v>
      </c>
      <c r="L45114" s="2"/>
      <c r="M45114" s="2"/>
      <c r="N45114" s="2"/>
      <c r="O45114" s="2"/>
      <c r="P45114" s="2"/>
      <c r="Q45114" s="2" t="str">
        <f aca="false">IFERROR(VLOOKUP(F45114,coordinatestweets!$A$3:$B$927,2,FALSE()),"")</f>
        <v/>
      </c>
      <c r="R45114" s="2"/>
      <c r="S45114" s="2" t="s">
        <v>145449</v>
      </c>
    </row>
    <row r="45115" customFormat="false" ht="13.8" hidden="false" customHeight="false" outlineLevel="0" collapsed="false">
      <c r="A45115" s="2" t="s">
        <v>24977</v>
      </c>
      <c r="B45115" s="2" t="s">
        <v>24978</v>
      </c>
      <c r="C45115" s="2" t="s">
        <v>24978</v>
      </c>
      <c r="D45115" s="0" t="n">
        <f aca="false">FALSE()</f>
        <v>0</v>
      </c>
      <c r="E45115" s="3" t="n">
        <v>42377.6943865741</v>
      </c>
      <c r="F45115" s="2" t="s">
        <v>145450</v>
      </c>
      <c r="G45115" s="2" t="s">
        <v>23</v>
      </c>
      <c r="H45115" s="0" t="n">
        <v>0</v>
      </c>
      <c r="I45115" s="0" t="n">
        <v>0</v>
      </c>
      <c r="J45115" s="0" t="n">
        <v>0</v>
      </c>
      <c r="K45115" s="0" t="n">
        <v>0</v>
      </c>
      <c r="L45115" s="2"/>
      <c r="M45115" s="2"/>
      <c r="N45115" s="2"/>
      <c r="O45115" s="2"/>
      <c r="P45115" s="2"/>
      <c r="Q45115" s="2" t="str">
        <f aca="false">IFERROR(VLOOKUP(F45115,coordinatestweets!$A$3:$B$927,2,FALSE()),"")</f>
        <v/>
      </c>
      <c r="R45115" s="2"/>
      <c r="S45115" s="2" t="s">
        <v>145451</v>
      </c>
    </row>
    <row r="45116" customFormat="false" ht="13.8" hidden="false" customHeight="false" outlineLevel="0" collapsed="false">
      <c r="A45116" s="2" t="s">
        <v>53909</v>
      </c>
      <c r="B45116" s="2" t="s">
        <v>53910</v>
      </c>
      <c r="C45116" s="2" t="s">
        <v>53911</v>
      </c>
      <c r="D45116" s="0" t="n">
        <f aca="false">FALSE()</f>
        <v>0</v>
      </c>
      <c r="E45116" s="3" t="n">
        <v>42377.6943171296</v>
      </c>
      <c r="F45116" s="2" t="s">
        <v>145452</v>
      </c>
      <c r="G45116" s="2" t="s">
        <v>23</v>
      </c>
      <c r="H45116" s="0" t="n">
        <v>0</v>
      </c>
      <c r="I45116" s="0" t="n">
        <v>0</v>
      </c>
      <c r="J45116" s="0" t="n">
        <v>0</v>
      </c>
      <c r="K45116" s="0" t="n">
        <v>0</v>
      </c>
      <c r="L45116" s="2"/>
      <c r="M45116" s="2"/>
      <c r="N45116" s="2"/>
      <c r="O45116" s="2"/>
      <c r="P45116" s="2"/>
      <c r="Q45116" s="2" t="str">
        <f aca="false">IFERROR(VLOOKUP(F45116,coordinatestweets!$A$3:$B$927,2,FALSE()),"")</f>
        <v/>
      </c>
      <c r="R45116" s="2"/>
      <c r="S45116" s="2" t="s">
        <v>145453</v>
      </c>
    </row>
    <row r="45117" customFormat="false" ht="13.8" hidden="false" customHeight="false" outlineLevel="0" collapsed="false">
      <c r="A45117" s="2" t="s">
        <v>24983</v>
      </c>
      <c r="B45117" s="2" t="s">
        <v>24984</v>
      </c>
      <c r="C45117" s="2" t="s">
        <v>24985</v>
      </c>
      <c r="D45117" s="0" t="n">
        <f aca="false">FALSE()</f>
        <v>0</v>
      </c>
      <c r="E45117" s="3" t="n">
        <v>42377.6943171296</v>
      </c>
      <c r="F45117" s="2" t="s">
        <v>145454</v>
      </c>
      <c r="G45117" s="2" t="s">
        <v>23</v>
      </c>
      <c r="H45117" s="0" t="n">
        <v>0</v>
      </c>
      <c r="I45117" s="0" t="n">
        <v>0</v>
      </c>
      <c r="J45117" s="0" t="n">
        <v>0</v>
      </c>
      <c r="K45117" s="0" t="n">
        <v>0</v>
      </c>
      <c r="L45117" s="2"/>
      <c r="M45117" s="2"/>
      <c r="N45117" s="2"/>
      <c r="O45117" s="2"/>
      <c r="P45117" s="2"/>
      <c r="Q45117" s="2" t="str">
        <f aca="false">IFERROR(VLOOKUP(F45117,coordinatestweets!$A$3:$B$927,2,FALSE()),"")</f>
        <v/>
      </c>
      <c r="R45117" s="2"/>
      <c r="S45117" s="2" t="s">
        <v>145455</v>
      </c>
    </row>
    <row r="45118" customFormat="false" ht="13.8" hidden="false" customHeight="false" outlineLevel="0" collapsed="false">
      <c r="A45118" s="2" t="s">
        <v>15079</v>
      </c>
      <c r="B45118" s="2" t="s">
        <v>15080</v>
      </c>
      <c r="C45118" s="2" t="s">
        <v>15081</v>
      </c>
      <c r="D45118" s="0" t="n">
        <f aca="false">FALSE()</f>
        <v>0</v>
      </c>
      <c r="E45118" s="3" t="n">
        <v>42377.6943171296</v>
      </c>
      <c r="F45118" s="2" t="s">
        <v>145456</v>
      </c>
      <c r="G45118" s="2" t="s">
        <v>23</v>
      </c>
      <c r="H45118" s="0" t="n">
        <v>0</v>
      </c>
      <c r="I45118" s="0" t="n">
        <v>0</v>
      </c>
      <c r="J45118" s="0" t="n">
        <v>0</v>
      </c>
      <c r="K45118" s="0" t="n">
        <v>0</v>
      </c>
      <c r="L45118" s="2"/>
      <c r="M45118" s="2"/>
      <c r="N45118" s="2"/>
      <c r="O45118" s="2"/>
      <c r="P45118" s="2"/>
      <c r="Q45118" s="2" t="str">
        <f aca="false">IFERROR(VLOOKUP(F45118,coordinatestweets!$A$3:$B$927,2,FALSE()),"")</f>
        <v/>
      </c>
      <c r="R45118" s="2"/>
      <c r="S45118" s="2" t="s">
        <v>145457</v>
      </c>
    </row>
    <row r="45119" customFormat="false" ht="13.8" hidden="false" customHeight="false" outlineLevel="0" collapsed="false">
      <c r="A45119" s="2" t="s">
        <v>49030</v>
      </c>
      <c r="B45119" s="2" t="s">
        <v>49031</v>
      </c>
      <c r="C45119" s="2" t="s">
        <v>49032</v>
      </c>
      <c r="D45119" s="0" t="n">
        <f aca="false">FALSE()</f>
        <v>0</v>
      </c>
      <c r="E45119" s="3" t="n">
        <v>42377.6942824074</v>
      </c>
      <c r="F45119" s="2" t="s">
        <v>145458</v>
      </c>
      <c r="G45119" s="2" t="s">
        <v>23</v>
      </c>
      <c r="H45119" s="0" t="n">
        <v>0</v>
      </c>
      <c r="I45119" s="0" t="n">
        <v>0</v>
      </c>
      <c r="J45119" s="0" t="n">
        <v>0</v>
      </c>
      <c r="K45119" s="0" t="n">
        <v>0</v>
      </c>
      <c r="L45119" s="2"/>
      <c r="M45119" s="2"/>
      <c r="N45119" s="2"/>
      <c r="O45119" s="2"/>
      <c r="P45119" s="2"/>
      <c r="Q45119" s="2" t="str">
        <f aca="false">IFERROR(VLOOKUP(F45119,coordinatestweets!$A$3:$B$927,2,FALSE()),"")</f>
        <v/>
      </c>
      <c r="R45119" s="2"/>
      <c r="S45119" s="2" t="s">
        <v>145459</v>
      </c>
    </row>
    <row r="45120" customFormat="false" ht="13.8" hidden="false" customHeight="false" outlineLevel="0" collapsed="false">
      <c r="A45120" s="2" t="s">
        <v>49035</v>
      </c>
      <c r="B45120" s="2" t="s">
        <v>49036</v>
      </c>
      <c r="C45120" s="2" t="s">
        <v>49037</v>
      </c>
      <c r="D45120" s="0" t="n">
        <f aca="false">FALSE()</f>
        <v>0</v>
      </c>
      <c r="E45120" s="3" t="n">
        <v>42377.6942476852</v>
      </c>
      <c r="F45120" s="2" t="s">
        <v>145460</v>
      </c>
      <c r="G45120" s="2" t="s">
        <v>23</v>
      </c>
      <c r="H45120" s="0" t="n">
        <v>0</v>
      </c>
      <c r="I45120" s="0" t="n">
        <v>0</v>
      </c>
      <c r="J45120" s="0" t="n">
        <v>0</v>
      </c>
      <c r="K45120" s="0" t="n">
        <v>0</v>
      </c>
      <c r="L45120" s="2"/>
      <c r="M45120" s="2"/>
      <c r="N45120" s="2"/>
      <c r="O45120" s="2"/>
      <c r="P45120" s="2"/>
      <c r="Q45120" s="2" t="str">
        <f aca="false">IFERROR(VLOOKUP(F45120,coordinatestweets!$A$3:$B$927,2,FALSE()),"")</f>
        <v/>
      </c>
      <c r="R45120" s="2"/>
      <c r="S45120" s="2" t="s">
        <v>145461</v>
      </c>
    </row>
    <row r="45121" customFormat="false" ht="13.8" hidden="false" customHeight="false" outlineLevel="0" collapsed="false">
      <c r="A45121" s="2" t="s">
        <v>24988</v>
      </c>
      <c r="B45121" s="2" t="s">
        <v>24989</v>
      </c>
      <c r="C45121" s="2" t="s">
        <v>24990</v>
      </c>
      <c r="D45121" s="0" t="n">
        <f aca="false">FALSE()</f>
        <v>0</v>
      </c>
      <c r="E45121" s="3" t="n">
        <v>42377.694224537</v>
      </c>
      <c r="F45121" s="2" t="s">
        <v>145462</v>
      </c>
      <c r="G45121" s="2" t="s">
        <v>23</v>
      </c>
      <c r="H45121" s="0" t="n">
        <v>0</v>
      </c>
      <c r="I45121" s="0" t="n">
        <v>0</v>
      </c>
      <c r="J45121" s="0" t="n">
        <v>0</v>
      </c>
      <c r="K45121" s="0" t="n">
        <v>0</v>
      </c>
      <c r="L45121" s="2"/>
      <c r="M45121" s="2"/>
      <c r="N45121" s="2"/>
      <c r="O45121" s="2"/>
      <c r="P45121" s="2"/>
      <c r="Q45121" s="2" t="str">
        <f aca="false">IFERROR(VLOOKUP(F45121,coordinatestweets!$A$3:$B$927,2,FALSE()),"")</f>
        <v/>
      </c>
      <c r="R45121" s="2"/>
      <c r="S45121" s="2" t="s">
        <v>145463</v>
      </c>
    </row>
    <row r="45122" customFormat="false" ht="13.8" hidden="false" customHeight="false" outlineLevel="0" collapsed="false">
      <c r="A45122" s="2" t="s">
        <v>24993</v>
      </c>
      <c r="B45122" s="2" t="s">
        <v>24994</v>
      </c>
      <c r="C45122" s="2" t="s">
        <v>24995</v>
      </c>
      <c r="D45122" s="0" t="n">
        <f aca="false">FALSE()</f>
        <v>0</v>
      </c>
      <c r="E45122" s="3" t="n">
        <v>42377.6941666667</v>
      </c>
      <c r="F45122" s="2" t="s">
        <v>145464</v>
      </c>
      <c r="G45122" s="2" t="s">
        <v>23</v>
      </c>
      <c r="H45122" s="0" t="n">
        <v>0</v>
      </c>
      <c r="I45122" s="0" t="n">
        <v>0</v>
      </c>
      <c r="J45122" s="0" t="n">
        <v>0</v>
      </c>
      <c r="K45122" s="0" t="n">
        <v>0</v>
      </c>
      <c r="L45122" s="2"/>
      <c r="M45122" s="2"/>
      <c r="N45122" s="2"/>
      <c r="O45122" s="2"/>
      <c r="P45122" s="2"/>
      <c r="Q45122" s="2" t="str">
        <f aca="false">IFERROR(VLOOKUP(F45122,coordinatestweets!$A$3:$B$927,2,FALSE()),"")</f>
        <v/>
      </c>
      <c r="R45122" s="2"/>
      <c r="S45122" s="2" t="s">
        <v>145465</v>
      </c>
    </row>
    <row r="45123" customFormat="false" ht="13.8" hidden="false" customHeight="false" outlineLevel="0" collapsed="false">
      <c r="A45123" s="2" t="s">
        <v>24998</v>
      </c>
      <c r="B45123" s="2" t="s">
        <v>24999</v>
      </c>
      <c r="C45123" s="2" t="s">
        <v>25000</v>
      </c>
      <c r="D45123" s="0" t="n">
        <f aca="false">FALSE()</f>
        <v>0</v>
      </c>
      <c r="E45123" s="3" t="n">
        <v>42377.6941550926</v>
      </c>
      <c r="F45123" s="2" t="s">
        <v>145466</v>
      </c>
      <c r="G45123" s="2" t="s">
        <v>23</v>
      </c>
      <c r="H45123" s="0" t="n">
        <v>0</v>
      </c>
      <c r="I45123" s="0" t="n">
        <v>0</v>
      </c>
      <c r="J45123" s="0" t="n">
        <v>0</v>
      </c>
      <c r="K45123" s="0" t="n">
        <v>0</v>
      </c>
      <c r="L45123" s="2"/>
      <c r="M45123" s="2"/>
      <c r="N45123" s="2"/>
      <c r="O45123" s="2"/>
      <c r="P45123" s="2"/>
      <c r="Q45123" s="2" t="str">
        <f aca="false">IFERROR(VLOOKUP(F45123,coordinatestweets!$A$3:$B$927,2,FALSE()),"")</f>
        <v/>
      </c>
      <c r="R45123" s="2"/>
      <c r="S45123" s="2" t="s">
        <v>145467</v>
      </c>
    </row>
    <row r="45124" customFormat="false" ht="13.8" hidden="false" customHeight="false" outlineLevel="0" collapsed="false">
      <c r="A45124" s="2" t="s">
        <v>25003</v>
      </c>
      <c r="B45124" s="2" t="s">
        <v>25004</v>
      </c>
      <c r="C45124" s="2" t="s">
        <v>25005</v>
      </c>
      <c r="D45124" s="0" t="n">
        <f aca="false">FALSE()</f>
        <v>0</v>
      </c>
      <c r="E45124" s="3" t="n">
        <v>42377.6941435185</v>
      </c>
      <c r="F45124" s="2" t="s">
        <v>145468</v>
      </c>
      <c r="G45124" s="2" t="s">
        <v>23</v>
      </c>
      <c r="H45124" s="0" t="n">
        <v>0</v>
      </c>
      <c r="I45124" s="0" t="n">
        <v>0</v>
      </c>
      <c r="J45124" s="0" t="n">
        <v>0</v>
      </c>
      <c r="K45124" s="0" t="n">
        <v>0</v>
      </c>
      <c r="L45124" s="2"/>
      <c r="M45124" s="2"/>
      <c r="N45124" s="2"/>
      <c r="O45124" s="2"/>
      <c r="P45124" s="2"/>
      <c r="Q45124" s="2" t="str">
        <f aca="false">IFERROR(VLOOKUP(F45124,coordinatestweets!$A$3:$B$927,2,FALSE()),"")</f>
        <v/>
      </c>
      <c r="R45124" s="2"/>
      <c r="S45124" s="2" t="s">
        <v>145469</v>
      </c>
    </row>
    <row r="45125" customFormat="false" ht="13.8" hidden="false" customHeight="false" outlineLevel="0" collapsed="false">
      <c r="A45125" s="2" t="s">
        <v>25008</v>
      </c>
      <c r="B45125" s="2" t="s">
        <v>25009</v>
      </c>
      <c r="C45125" s="2" t="s">
        <v>25010</v>
      </c>
      <c r="D45125" s="0" t="n">
        <f aca="false">FALSE()</f>
        <v>0</v>
      </c>
      <c r="E45125" s="3" t="n">
        <v>42377.6941203704</v>
      </c>
      <c r="F45125" s="2" t="s">
        <v>145470</v>
      </c>
      <c r="G45125" s="2" t="s">
        <v>23</v>
      </c>
      <c r="H45125" s="0" t="n">
        <v>0</v>
      </c>
      <c r="I45125" s="0" t="n">
        <v>0</v>
      </c>
      <c r="J45125" s="0" t="n">
        <v>0</v>
      </c>
      <c r="K45125" s="0" t="n">
        <v>0</v>
      </c>
      <c r="L45125" s="2"/>
      <c r="M45125" s="2"/>
      <c r="N45125" s="2"/>
      <c r="O45125" s="2"/>
      <c r="P45125" s="2"/>
      <c r="Q45125" s="2" t="str">
        <f aca="false">IFERROR(VLOOKUP(F45125,coordinatestweets!$A$3:$B$927,2,FALSE()),"")</f>
        <v/>
      </c>
      <c r="R45125" s="2"/>
      <c r="S45125" s="2" t="s">
        <v>145471</v>
      </c>
    </row>
    <row r="45126" customFormat="false" ht="13.8" hidden="false" customHeight="false" outlineLevel="0" collapsed="false">
      <c r="A45126" s="2" t="s">
        <v>17939</v>
      </c>
      <c r="B45126" s="2" t="s">
        <v>17940</v>
      </c>
      <c r="C45126" s="2" t="s">
        <v>17941</v>
      </c>
      <c r="D45126" s="0" t="n">
        <f aca="false">FALSE()</f>
        <v>0</v>
      </c>
      <c r="E45126" s="3" t="n">
        <v>42377.6940625</v>
      </c>
      <c r="F45126" s="2" t="s">
        <v>145472</v>
      </c>
      <c r="G45126" s="2" t="s">
        <v>23</v>
      </c>
      <c r="H45126" s="0" t="n">
        <v>0</v>
      </c>
      <c r="I45126" s="0" t="n">
        <v>0</v>
      </c>
      <c r="J45126" s="0" t="n">
        <v>0</v>
      </c>
      <c r="K45126" s="0" t="n">
        <v>0</v>
      </c>
      <c r="L45126" s="2"/>
      <c r="M45126" s="2"/>
      <c r="N45126" s="2"/>
      <c r="O45126" s="2"/>
      <c r="P45126" s="2"/>
      <c r="Q45126" s="2" t="str">
        <f aca="false">IFERROR(VLOOKUP(F45126,coordinatestweets!$A$3:$B$927,2,FALSE()),"")</f>
        <v/>
      </c>
      <c r="R45126" s="2"/>
      <c r="S45126" s="2" t="s">
        <v>145473</v>
      </c>
    </row>
    <row r="45127" customFormat="false" ht="13.8" hidden="false" customHeight="false" outlineLevel="0" collapsed="false">
      <c r="A45127" s="2" t="s">
        <v>27423</v>
      </c>
      <c r="B45127" s="2" t="s">
        <v>27424</v>
      </c>
      <c r="C45127" s="2" t="s">
        <v>27425</v>
      </c>
      <c r="D45127" s="0" t="n">
        <f aca="false">FALSE()</f>
        <v>0</v>
      </c>
      <c r="E45127" s="3" t="n">
        <v>42377.6940393519</v>
      </c>
      <c r="F45127" s="2" t="s">
        <v>145474</v>
      </c>
      <c r="G45127" s="2" t="s">
        <v>23</v>
      </c>
      <c r="H45127" s="0" t="n">
        <v>0</v>
      </c>
      <c r="I45127" s="0" t="n">
        <v>0</v>
      </c>
      <c r="J45127" s="0" t="n">
        <v>0</v>
      </c>
      <c r="K45127" s="0" t="n">
        <v>0</v>
      </c>
      <c r="L45127" s="2"/>
      <c r="M45127" s="2"/>
      <c r="N45127" s="2"/>
      <c r="O45127" s="2"/>
      <c r="P45127" s="2"/>
      <c r="Q45127" s="2" t="str">
        <f aca="false">IFERROR(VLOOKUP(F45127,coordinatestweets!$A$3:$B$927,2,FALSE()),"")</f>
        <v/>
      </c>
      <c r="R45127" s="2"/>
      <c r="S45127" s="2" t="s">
        <v>145475</v>
      </c>
    </row>
    <row r="45128" customFormat="false" ht="13.8" hidden="false" customHeight="false" outlineLevel="0" collapsed="false">
      <c r="A45128" s="2" t="s">
        <v>10251</v>
      </c>
      <c r="B45128" s="2" t="s">
        <v>10252</v>
      </c>
      <c r="C45128" s="2" t="s">
        <v>10253</v>
      </c>
      <c r="D45128" s="0" t="n">
        <f aca="false">FALSE()</f>
        <v>0</v>
      </c>
      <c r="E45128" s="3" t="n">
        <v>42377.6940393519</v>
      </c>
      <c r="F45128" s="2" t="s">
        <v>145476</v>
      </c>
      <c r="G45128" s="2" t="s">
        <v>23</v>
      </c>
      <c r="H45128" s="0" t="n">
        <v>0</v>
      </c>
      <c r="I45128" s="0" t="n">
        <v>0</v>
      </c>
      <c r="J45128" s="0" t="n">
        <v>0</v>
      </c>
      <c r="K45128" s="0" t="n">
        <v>0</v>
      </c>
      <c r="L45128" s="2"/>
      <c r="M45128" s="2"/>
      <c r="N45128" s="2"/>
      <c r="O45128" s="2"/>
      <c r="P45128" s="2"/>
      <c r="Q45128" s="2" t="str">
        <f aca="false">IFERROR(VLOOKUP(F45128,coordinatestweets!$A$3:$B$927,2,FALSE()),"")</f>
        <v/>
      </c>
      <c r="R45128" s="2"/>
      <c r="S45128" s="2" t="s">
        <v>145477</v>
      </c>
    </row>
    <row r="45129" customFormat="false" ht="13.8" hidden="false" customHeight="false" outlineLevel="0" collapsed="false">
      <c r="A45129" s="2" t="s">
        <v>25015</v>
      </c>
      <c r="B45129" s="2" t="s">
        <v>25016</v>
      </c>
      <c r="C45129" s="2" t="s">
        <v>25017</v>
      </c>
      <c r="D45129" s="0" t="n">
        <f aca="false">FALSE()</f>
        <v>0</v>
      </c>
      <c r="E45129" s="3" t="n">
        <v>42377.6940046296</v>
      </c>
      <c r="F45129" s="2" t="s">
        <v>145478</v>
      </c>
      <c r="G45129" s="2" t="s">
        <v>23</v>
      </c>
      <c r="H45129" s="0" t="n">
        <v>0</v>
      </c>
      <c r="I45129" s="0" t="n">
        <v>0</v>
      </c>
      <c r="J45129" s="0" t="n">
        <v>0</v>
      </c>
      <c r="K45129" s="0" t="n">
        <v>0</v>
      </c>
      <c r="L45129" s="2"/>
      <c r="M45129" s="2"/>
      <c r="N45129" s="2"/>
      <c r="O45129" s="2"/>
      <c r="P45129" s="2"/>
      <c r="Q45129" s="2" t="str">
        <f aca="false">IFERROR(VLOOKUP(F45129,coordinatestweets!$A$3:$B$927,2,FALSE()),"")</f>
        <v/>
      </c>
      <c r="R45129" s="2"/>
      <c r="S45129" s="2" t="s">
        <v>145479</v>
      </c>
    </row>
    <row r="45130" customFormat="false" ht="13.8" hidden="false" customHeight="false" outlineLevel="0" collapsed="false">
      <c r="A45130" s="2" t="s">
        <v>540</v>
      </c>
      <c r="B45130" s="2" t="s">
        <v>541</v>
      </c>
      <c r="C45130" s="2" t="s">
        <v>541</v>
      </c>
      <c r="D45130" s="0" t="n">
        <f aca="false">FALSE()</f>
        <v>0</v>
      </c>
      <c r="E45130" s="3" t="n">
        <v>42377.6939930556</v>
      </c>
      <c r="F45130" s="2" t="s">
        <v>145480</v>
      </c>
      <c r="G45130" s="2" t="s">
        <v>23</v>
      </c>
      <c r="H45130" s="0" t="n">
        <v>0</v>
      </c>
      <c r="I45130" s="0" t="n">
        <v>0</v>
      </c>
      <c r="J45130" s="0" t="n">
        <v>0</v>
      </c>
      <c r="K45130" s="0" t="n">
        <v>0</v>
      </c>
      <c r="L45130" s="2"/>
      <c r="M45130" s="2"/>
      <c r="N45130" s="2"/>
      <c r="O45130" s="2"/>
      <c r="P45130" s="2"/>
      <c r="Q45130" s="2" t="str">
        <f aca="false">IFERROR(VLOOKUP(F45130,coordinatestweets!$A$3:$B$927,2,FALSE()),"")</f>
        <v/>
      </c>
      <c r="R45130" s="2"/>
      <c r="S45130" s="2" t="s">
        <v>145481</v>
      </c>
    </row>
    <row r="45131" customFormat="false" ht="13.8" hidden="false" customHeight="false" outlineLevel="0" collapsed="false">
      <c r="A45131" s="2" t="s">
        <v>53944</v>
      </c>
      <c r="B45131" s="2" t="s">
        <v>53945</v>
      </c>
      <c r="C45131" s="2" t="s">
        <v>53946</v>
      </c>
      <c r="D45131" s="0" t="n">
        <f aca="false">FALSE()</f>
        <v>0</v>
      </c>
      <c r="E45131" s="3" t="n">
        <v>42377.6939814815</v>
      </c>
      <c r="F45131" s="2" t="s">
        <v>145482</v>
      </c>
      <c r="G45131" s="2" t="s">
        <v>23</v>
      </c>
      <c r="H45131" s="0" t="n">
        <v>0</v>
      </c>
      <c r="I45131" s="0" t="n">
        <v>0</v>
      </c>
      <c r="J45131" s="0" t="n">
        <v>0</v>
      </c>
      <c r="K45131" s="0" t="n">
        <v>0</v>
      </c>
      <c r="L45131" s="2"/>
      <c r="M45131" s="2"/>
      <c r="N45131" s="2"/>
      <c r="O45131" s="2"/>
      <c r="P45131" s="2"/>
      <c r="Q45131" s="2" t="str">
        <f aca="false">IFERROR(VLOOKUP(F45131,coordinatestweets!$A$3:$B$927,2,FALSE()),"")</f>
        <v/>
      </c>
      <c r="R45131" s="2"/>
      <c r="S45131" s="2" t="s">
        <v>145483</v>
      </c>
    </row>
    <row r="45132" customFormat="false" ht="13.8" hidden="false" customHeight="false" outlineLevel="0" collapsed="false">
      <c r="A45132" s="2" t="s">
        <v>540</v>
      </c>
      <c r="B45132" s="2" t="s">
        <v>541</v>
      </c>
      <c r="C45132" s="2" t="s">
        <v>541</v>
      </c>
      <c r="D45132" s="0" t="n">
        <f aca="false">FALSE()</f>
        <v>0</v>
      </c>
      <c r="E45132" s="3" t="n">
        <v>42377.6939351852</v>
      </c>
      <c r="F45132" s="2" t="s">
        <v>145484</v>
      </c>
      <c r="G45132" s="2" t="s">
        <v>23</v>
      </c>
      <c r="H45132" s="0" t="n">
        <v>0</v>
      </c>
      <c r="I45132" s="0" t="n">
        <v>0</v>
      </c>
      <c r="J45132" s="0" t="n">
        <v>0</v>
      </c>
      <c r="K45132" s="0" t="n">
        <v>0</v>
      </c>
      <c r="L45132" s="2"/>
      <c r="M45132" s="2"/>
      <c r="N45132" s="2"/>
      <c r="O45132" s="2"/>
      <c r="P45132" s="2"/>
      <c r="Q45132" s="2" t="str">
        <f aca="false">IFERROR(VLOOKUP(F45132,coordinatestweets!$A$3:$B$927,2,FALSE()),"")</f>
        <v/>
      </c>
      <c r="R45132" s="2"/>
      <c r="S45132" s="2" t="s">
        <v>145485</v>
      </c>
    </row>
    <row r="45133" customFormat="false" ht="13.8" hidden="false" customHeight="false" outlineLevel="0" collapsed="false">
      <c r="A45133" s="2" t="s">
        <v>7903</v>
      </c>
      <c r="B45133" s="2" t="s">
        <v>7904</v>
      </c>
      <c r="C45133" s="2" t="s">
        <v>7905</v>
      </c>
      <c r="D45133" s="0" t="n">
        <f aca="false">FALSE()</f>
        <v>0</v>
      </c>
      <c r="E45133" s="3" t="n">
        <v>42377.6938425926</v>
      </c>
      <c r="F45133" s="2" t="s">
        <v>145486</v>
      </c>
      <c r="G45133" s="2" t="s">
        <v>23</v>
      </c>
      <c r="H45133" s="0" t="n">
        <v>0</v>
      </c>
      <c r="I45133" s="0" t="n">
        <v>0</v>
      </c>
      <c r="J45133" s="0" t="n">
        <v>0</v>
      </c>
      <c r="K45133" s="0" t="n">
        <v>0</v>
      </c>
      <c r="L45133" s="2"/>
      <c r="M45133" s="2"/>
      <c r="N45133" s="2"/>
      <c r="O45133" s="2"/>
      <c r="P45133" s="2"/>
      <c r="Q45133" s="2" t="str">
        <f aca="false">IFERROR(VLOOKUP(F45133,coordinatestweets!$A$3:$B$927,2,FALSE()),"")</f>
        <v/>
      </c>
      <c r="R45133" s="2"/>
      <c r="S45133" s="2" t="s">
        <v>145487</v>
      </c>
    </row>
    <row r="45134" customFormat="false" ht="13.8" hidden="false" customHeight="false" outlineLevel="0" collapsed="false">
      <c r="A45134" s="2" t="s">
        <v>53953</v>
      </c>
      <c r="B45134" s="2" t="s">
        <v>53954</v>
      </c>
      <c r="C45134" s="2" t="s">
        <v>53955</v>
      </c>
      <c r="D45134" s="0" t="n">
        <f aca="false">FALSE()</f>
        <v>0</v>
      </c>
      <c r="E45134" s="3" t="n">
        <v>42377.6938310185</v>
      </c>
      <c r="F45134" s="2" t="s">
        <v>145488</v>
      </c>
      <c r="G45134" s="2" t="s">
        <v>23</v>
      </c>
      <c r="H45134" s="0" t="n">
        <v>0</v>
      </c>
      <c r="I45134" s="0" t="n">
        <v>0</v>
      </c>
      <c r="J45134" s="0" t="n">
        <v>0</v>
      </c>
      <c r="K45134" s="0" t="n">
        <v>0</v>
      </c>
      <c r="L45134" s="2"/>
      <c r="M45134" s="2"/>
      <c r="N45134" s="2"/>
      <c r="O45134" s="2"/>
      <c r="P45134" s="2"/>
      <c r="Q45134" s="2" t="str">
        <f aca="false">IFERROR(VLOOKUP(F45134,coordinatestweets!$A$3:$B$927,2,FALSE()),"")</f>
        <v/>
      </c>
      <c r="R45134" s="2"/>
      <c r="S45134" s="2" t="s">
        <v>145489</v>
      </c>
    </row>
    <row r="45135" customFormat="false" ht="13.8" hidden="false" customHeight="false" outlineLevel="0" collapsed="false">
      <c r="A45135" s="2" t="s">
        <v>53958</v>
      </c>
      <c r="B45135" s="2" t="s">
        <v>53959</v>
      </c>
      <c r="C45135" s="2" t="s">
        <v>53960</v>
      </c>
      <c r="D45135" s="0" t="n">
        <f aca="false">FALSE()</f>
        <v>0</v>
      </c>
      <c r="E45135" s="3" t="n">
        <v>42377.6938078704</v>
      </c>
      <c r="F45135" s="2" t="s">
        <v>145490</v>
      </c>
      <c r="G45135" s="2" t="s">
        <v>23</v>
      </c>
      <c r="H45135" s="0" t="n">
        <v>0</v>
      </c>
      <c r="I45135" s="0" t="n">
        <v>0</v>
      </c>
      <c r="J45135" s="0" t="n">
        <v>0</v>
      </c>
      <c r="K45135" s="0" t="n">
        <v>0</v>
      </c>
      <c r="L45135" s="2"/>
      <c r="M45135" s="2"/>
      <c r="N45135" s="2"/>
      <c r="O45135" s="2"/>
      <c r="P45135" s="2"/>
      <c r="Q45135" s="2" t="str">
        <f aca="false">IFERROR(VLOOKUP(F45135,coordinatestweets!$A$3:$B$927,2,FALSE()),"")</f>
        <v/>
      </c>
      <c r="R45135" s="2"/>
      <c r="S45135" s="2" t="s">
        <v>145491</v>
      </c>
    </row>
    <row r="45136" customFormat="false" ht="13.8" hidden="false" customHeight="false" outlineLevel="0" collapsed="false">
      <c r="A45136" s="2" t="s">
        <v>244</v>
      </c>
      <c r="B45136" s="2" t="s">
        <v>245</v>
      </c>
      <c r="C45136" s="2" t="s">
        <v>246</v>
      </c>
      <c r="D45136" s="0" t="n">
        <f aca="false">FALSE()</f>
        <v>0</v>
      </c>
      <c r="E45136" s="3" t="n">
        <v>42377.6937731481</v>
      </c>
      <c r="F45136" s="2" t="s">
        <v>145492</v>
      </c>
      <c r="G45136" s="2" t="s">
        <v>23</v>
      </c>
      <c r="H45136" s="0" t="n">
        <v>0</v>
      </c>
      <c r="I45136" s="0" t="n">
        <v>0</v>
      </c>
      <c r="J45136" s="0" t="n">
        <v>0</v>
      </c>
      <c r="K45136" s="0" t="n">
        <v>0</v>
      </c>
      <c r="L45136" s="2"/>
      <c r="M45136" s="2"/>
      <c r="N45136" s="2"/>
      <c r="O45136" s="2"/>
      <c r="P45136" s="2"/>
      <c r="Q45136" s="2" t="str">
        <f aca="false">IFERROR(VLOOKUP(F45136,coordinatestweets!$A$3:$B$927,2,FALSE()),"")</f>
        <v/>
      </c>
      <c r="R45136" s="2"/>
      <c r="S45136" s="2" t="s">
        <v>145493</v>
      </c>
    </row>
    <row r="45137" customFormat="false" ht="24.05" hidden="false" customHeight="false" outlineLevel="0" collapsed="false">
      <c r="A45137" s="2" t="s">
        <v>53995</v>
      </c>
      <c r="B45137" s="2" t="s">
        <v>53996</v>
      </c>
      <c r="C45137" s="2" t="s">
        <v>53997</v>
      </c>
      <c r="D45137" s="0" t="n">
        <f aca="false">FALSE()</f>
        <v>0</v>
      </c>
      <c r="E45137" s="3" t="n">
        <v>42377.693125</v>
      </c>
      <c r="F45137" s="2" t="s">
        <v>145494</v>
      </c>
      <c r="G45137" s="2" t="s">
        <v>23</v>
      </c>
      <c r="H45137" s="0" t="n">
        <v>0</v>
      </c>
      <c r="I45137" s="0" t="n">
        <v>0</v>
      </c>
      <c r="J45137" s="0" t="n">
        <v>0</v>
      </c>
      <c r="K45137" s="0" t="n">
        <v>0</v>
      </c>
      <c r="L45137" s="2"/>
      <c r="M45137" s="2"/>
      <c r="N45137" s="2"/>
      <c r="O45137" s="2"/>
      <c r="P45137" s="2"/>
      <c r="Q45137" s="2" t="str">
        <f aca="false">IFERROR(VLOOKUP(F45137,coordinatestweets!$A$3:$B$927,2,FALSE()),"")</f>
        <v/>
      </c>
      <c r="R45137" s="2"/>
      <c r="S45137" s="4" t="s">
        <v>145495</v>
      </c>
    </row>
    <row r="45138" customFormat="false" ht="24.05" hidden="false" customHeight="false" outlineLevel="0" collapsed="false">
      <c r="A45138" s="2" t="s">
        <v>54000</v>
      </c>
      <c r="B45138" s="2" t="s">
        <v>54001</v>
      </c>
      <c r="C45138" s="2" t="s">
        <v>54002</v>
      </c>
      <c r="D45138" s="0" t="n">
        <f aca="false">FALSE()</f>
        <v>0</v>
      </c>
      <c r="E45138" s="3" t="n">
        <v>42377.6931018519</v>
      </c>
      <c r="F45138" s="2" t="s">
        <v>145496</v>
      </c>
      <c r="G45138" s="2" t="s">
        <v>23</v>
      </c>
      <c r="H45138" s="0" t="n">
        <v>0</v>
      </c>
      <c r="I45138" s="0" t="n">
        <v>0</v>
      </c>
      <c r="J45138" s="0" t="n">
        <v>0</v>
      </c>
      <c r="K45138" s="0" t="n">
        <v>0</v>
      </c>
      <c r="L45138" s="2"/>
      <c r="M45138" s="2"/>
      <c r="N45138" s="2"/>
      <c r="O45138" s="2"/>
      <c r="P45138" s="2"/>
      <c r="Q45138" s="2" t="str">
        <f aca="false">IFERROR(VLOOKUP(F45138,coordinatestweets!$A$3:$B$927,2,FALSE()),"")</f>
        <v/>
      </c>
      <c r="R45138" s="2"/>
      <c r="S45138" s="4" t="s">
        <v>145497</v>
      </c>
    </row>
    <row r="45139" customFormat="false" ht="24.05" hidden="false" customHeight="false" outlineLevel="0" collapsed="false">
      <c r="A45139" s="2" t="s">
        <v>104869</v>
      </c>
      <c r="B45139" s="2" t="s">
        <v>54011</v>
      </c>
      <c r="C45139" s="2" t="s">
        <v>104870</v>
      </c>
      <c r="D45139" s="0" t="n">
        <f aca="false">FALSE()</f>
        <v>0</v>
      </c>
      <c r="E45139" s="3" t="n">
        <v>42377.6930324074</v>
      </c>
      <c r="F45139" s="2" t="s">
        <v>145498</v>
      </c>
      <c r="G45139" s="2" t="s">
        <v>23</v>
      </c>
      <c r="H45139" s="0" t="n">
        <v>0</v>
      </c>
      <c r="I45139" s="0" t="n">
        <v>0</v>
      </c>
      <c r="J45139" s="0" t="n">
        <v>0</v>
      </c>
      <c r="K45139" s="0" t="n">
        <v>0</v>
      </c>
      <c r="L45139" s="2"/>
      <c r="M45139" s="2"/>
      <c r="N45139" s="2"/>
      <c r="O45139" s="2"/>
      <c r="P45139" s="2"/>
      <c r="Q45139" s="2" t="str">
        <f aca="false">IFERROR(VLOOKUP(F45139,coordinatestweets!$A$3:$B$927,2,FALSE()),"")</f>
        <v/>
      </c>
      <c r="R45139" s="2"/>
      <c r="S45139" s="4" t="s">
        <v>145499</v>
      </c>
    </row>
    <row r="45140" customFormat="false" ht="24.05" hidden="false" customHeight="false" outlineLevel="0" collapsed="false">
      <c r="A45140" s="2" t="s">
        <v>54005</v>
      </c>
      <c r="B45140" s="2" t="s">
        <v>54006</v>
      </c>
      <c r="C45140" s="2" t="s">
        <v>54007</v>
      </c>
      <c r="D45140" s="0" t="n">
        <f aca="false">FALSE()</f>
        <v>0</v>
      </c>
      <c r="E45140" s="3" t="n">
        <v>42377.6930092593</v>
      </c>
      <c r="F45140" s="2" t="s">
        <v>145500</v>
      </c>
      <c r="G45140" s="2" t="s">
        <v>23</v>
      </c>
      <c r="H45140" s="0" t="n">
        <v>0</v>
      </c>
      <c r="I45140" s="0" t="n">
        <v>0</v>
      </c>
      <c r="J45140" s="0" t="n">
        <v>0</v>
      </c>
      <c r="K45140" s="0" t="n">
        <v>0</v>
      </c>
      <c r="L45140" s="2"/>
      <c r="M45140" s="2"/>
      <c r="N45140" s="2"/>
      <c r="O45140" s="2"/>
      <c r="P45140" s="2"/>
      <c r="Q45140" s="2" t="str">
        <f aca="false">IFERROR(VLOOKUP(F45140,coordinatestweets!$A$3:$B$927,2,FALSE()),"")</f>
        <v/>
      </c>
      <c r="R45140" s="2"/>
      <c r="S45140" s="4" t="s">
        <v>145501</v>
      </c>
    </row>
    <row r="45141" customFormat="false" ht="24.05" hidden="false" customHeight="false" outlineLevel="0" collapsed="false">
      <c r="A45141" s="2" t="s">
        <v>104875</v>
      </c>
      <c r="B45141" s="2" t="s">
        <v>104876</v>
      </c>
      <c r="C45141" s="2" t="s">
        <v>104876</v>
      </c>
      <c r="D45141" s="0" t="n">
        <f aca="false">FALSE()</f>
        <v>0</v>
      </c>
      <c r="E45141" s="3" t="n">
        <v>42377.6929513889</v>
      </c>
      <c r="F45141" s="2" t="s">
        <v>145502</v>
      </c>
      <c r="G45141" s="2" t="s">
        <v>23</v>
      </c>
      <c r="H45141" s="0" t="n">
        <v>0</v>
      </c>
      <c r="I45141" s="0" t="n">
        <v>0</v>
      </c>
      <c r="J45141" s="0" t="n">
        <v>0</v>
      </c>
      <c r="K45141" s="0" t="n">
        <v>0</v>
      </c>
      <c r="L45141" s="2"/>
      <c r="M45141" s="2"/>
      <c r="N45141" s="2"/>
      <c r="O45141" s="2"/>
      <c r="P45141" s="2"/>
      <c r="Q45141" s="2" t="str">
        <f aca="false">IFERROR(VLOOKUP(F45141,coordinatestweets!$A$3:$B$927,2,FALSE()),"")</f>
        <v/>
      </c>
      <c r="R45141" s="2"/>
      <c r="S45141" s="4" t="s">
        <v>145503</v>
      </c>
    </row>
    <row r="45142" customFormat="false" ht="24.05" hidden="false" customHeight="false" outlineLevel="0" collapsed="false">
      <c r="A45142" s="2" t="s">
        <v>54010</v>
      </c>
      <c r="B45142" s="2" t="s">
        <v>54011</v>
      </c>
      <c r="C45142" s="2" t="s">
        <v>54012</v>
      </c>
      <c r="D45142" s="0" t="n">
        <f aca="false">FALSE()</f>
        <v>0</v>
      </c>
      <c r="E45142" s="3" t="n">
        <v>42377.6929282407</v>
      </c>
      <c r="F45142" s="2" t="s">
        <v>145504</v>
      </c>
      <c r="G45142" s="2" t="s">
        <v>23</v>
      </c>
      <c r="H45142" s="0" t="n">
        <v>0</v>
      </c>
      <c r="I45142" s="0" t="n">
        <v>0</v>
      </c>
      <c r="J45142" s="0" t="n">
        <v>0</v>
      </c>
      <c r="K45142" s="0" t="n">
        <v>0</v>
      </c>
      <c r="L45142" s="2"/>
      <c r="M45142" s="2"/>
      <c r="N45142" s="2"/>
      <c r="O45142" s="2"/>
      <c r="P45142" s="2"/>
      <c r="Q45142" s="2" t="str">
        <f aca="false">IFERROR(VLOOKUP(F45142,coordinatestweets!$A$3:$B$927,2,FALSE()),"")</f>
        <v/>
      </c>
      <c r="R45142" s="2"/>
      <c r="S45142" s="4" t="s">
        <v>145505</v>
      </c>
    </row>
    <row r="45143" customFormat="false" ht="24.05" hidden="false" customHeight="false" outlineLevel="0" collapsed="false">
      <c r="A45143" s="2" t="s">
        <v>54016</v>
      </c>
      <c r="B45143" s="2" t="s">
        <v>54017</v>
      </c>
      <c r="C45143" s="2" t="s">
        <v>54018</v>
      </c>
      <c r="D45143" s="0" t="n">
        <f aca="false">FALSE()</f>
        <v>0</v>
      </c>
      <c r="E45143" s="3" t="n">
        <v>42377.6928472222</v>
      </c>
      <c r="F45143" s="2" t="s">
        <v>145506</v>
      </c>
      <c r="G45143" s="2" t="s">
        <v>23</v>
      </c>
      <c r="H45143" s="0" t="n">
        <v>0</v>
      </c>
      <c r="I45143" s="0" t="n">
        <v>0</v>
      </c>
      <c r="J45143" s="0" t="n">
        <v>0</v>
      </c>
      <c r="K45143" s="0" t="n">
        <v>0</v>
      </c>
      <c r="L45143" s="2"/>
      <c r="M45143" s="2"/>
      <c r="N45143" s="2"/>
      <c r="O45143" s="2"/>
      <c r="P45143" s="2"/>
      <c r="Q45143" s="2" t="str">
        <f aca="false">IFERROR(VLOOKUP(F45143,coordinatestweets!$A$3:$B$927,2,FALSE()),"")</f>
        <v/>
      </c>
      <c r="R45143" s="2"/>
      <c r="S45143" s="4" t="s">
        <v>145507</v>
      </c>
    </row>
    <row r="45144" customFormat="false" ht="24.05" hidden="false" customHeight="false" outlineLevel="0" collapsed="false">
      <c r="A45144" s="2" t="s">
        <v>49064</v>
      </c>
      <c r="B45144" s="2" t="s">
        <v>49065</v>
      </c>
      <c r="C45144" s="2" t="s">
        <v>49066</v>
      </c>
      <c r="D45144" s="0" t="n">
        <f aca="false">FALSE()</f>
        <v>0</v>
      </c>
      <c r="E45144" s="3" t="n">
        <v>42377.6928356482</v>
      </c>
      <c r="F45144" s="2" t="s">
        <v>145508</v>
      </c>
      <c r="G45144" s="2" t="s">
        <v>23</v>
      </c>
      <c r="H45144" s="0" t="n">
        <v>0</v>
      </c>
      <c r="I45144" s="0" t="n">
        <v>0</v>
      </c>
      <c r="J45144" s="0" t="n">
        <v>0</v>
      </c>
      <c r="K45144" s="0" t="n">
        <v>0</v>
      </c>
      <c r="L45144" s="2"/>
      <c r="M45144" s="2"/>
      <c r="N45144" s="2"/>
      <c r="O45144" s="2"/>
      <c r="P45144" s="2"/>
      <c r="Q45144" s="2" t="str">
        <f aca="false">IFERROR(VLOOKUP(F45144,coordinatestweets!$A$3:$B$927,2,FALSE()),"")</f>
        <v/>
      </c>
      <c r="R45144" s="2"/>
      <c r="S45144" s="4" t="s">
        <v>145509</v>
      </c>
    </row>
    <row r="45145" customFormat="false" ht="13.8" hidden="false" customHeight="false" outlineLevel="0" collapsed="false">
      <c r="A45145" s="2" t="s">
        <v>7211</v>
      </c>
      <c r="B45145" s="2" t="s">
        <v>7212</v>
      </c>
      <c r="C45145" s="2" t="s">
        <v>7213</v>
      </c>
      <c r="D45145" s="0" t="n">
        <f aca="false">FALSE()</f>
        <v>0</v>
      </c>
      <c r="E45145" s="3" t="n">
        <v>42377.6928125</v>
      </c>
      <c r="F45145" s="2" t="s">
        <v>145510</v>
      </c>
      <c r="G45145" s="2" t="s">
        <v>23</v>
      </c>
      <c r="H45145" s="0" t="n">
        <v>0</v>
      </c>
      <c r="I45145" s="0" t="n">
        <v>0</v>
      </c>
      <c r="J45145" s="0" t="n">
        <v>0</v>
      </c>
      <c r="K45145" s="0" t="n">
        <v>0</v>
      </c>
      <c r="L45145" s="2" t="s">
        <v>1144</v>
      </c>
      <c r="M45145" s="2" t="s">
        <v>289</v>
      </c>
      <c r="N45145" s="2" t="s">
        <v>290</v>
      </c>
      <c r="O45145" s="2" t="s">
        <v>1145</v>
      </c>
      <c r="P45145" s="2" t="s">
        <v>292</v>
      </c>
      <c r="Q45145" s="2" t="s">
        <v>84734</v>
      </c>
      <c r="R45145" s="2" t="s">
        <v>294</v>
      </c>
      <c r="S45145" s="2" t="s">
        <v>145511</v>
      </c>
    </row>
    <row r="45146" customFormat="false" ht="24.05" hidden="false" customHeight="false" outlineLevel="0" collapsed="false">
      <c r="A45146" s="2" t="s">
        <v>49069</v>
      </c>
      <c r="B45146" s="2" t="s">
        <v>49070</v>
      </c>
      <c r="C45146" s="2" t="s">
        <v>49071</v>
      </c>
      <c r="D45146" s="0" t="n">
        <f aca="false">FALSE()</f>
        <v>0</v>
      </c>
      <c r="E45146" s="3" t="n">
        <v>42377.6928125</v>
      </c>
      <c r="F45146" s="2" t="s">
        <v>145512</v>
      </c>
      <c r="G45146" s="2" t="s">
        <v>23</v>
      </c>
      <c r="H45146" s="0" t="n">
        <v>0</v>
      </c>
      <c r="I45146" s="0" t="n">
        <v>0</v>
      </c>
      <c r="J45146" s="0" t="n">
        <v>0</v>
      </c>
      <c r="K45146" s="0" t="n">
        <v>0</v>
      </c>
      <c r="L45146" s="2"/>
      <c r="M45146" s="2"/>
      <c r="N45146" s="2"/>
      <c r="O45146" s="2"/>
      <c r="P45146" s="2"/>
      <c r="Q45146" s="2" t="str">
        <f aca="false">IFERROR(VLOOKUP(F45146,coordinatestweets!$A$3:$B$927,2,FALSE()),"")</f>
        <v/>
      </c>
      <c r="R45146" s="2"/>
      <c r="S45146" s="4" t="s">
        <v>145513</v>
      </c>
    </row>
    <row r="45147" customFormat="false" ht="24.05" hidden="false" customHeight="false" outlineLevel="0" collapsed="false">
      <c r="A45147" s="2" t="s">
        <v>49074</v>
      </c>
      <c r="B45147" s="2" t="s">
        <v>49075</v>
      </c>
      <c r="C45147" s="2" t="s">
        <v>49075</v>
      </c>
      <c r="D45147" s="0" t="n">
        <f aca="false">FALSE()</f>
        <v>0</v>
      </c>
      <c r="E45147" s="3" t="n">
        <v>42377.6927546296</v>
      </c>
      <c r="F45147" s="2" t="s">
        <v>145514</v>
      </c>
      <c r="G45147" s="2" t="s">
        <v>23</v>
      </c>
      <c r="H45147" s="0" t="n">
        <v>0</v>
      </c>
      <c r="I45147" s="0" t="n">
        <v>0</v>
      </c>
      <c r="J45147" s="0" t="n">
        <v>0</v>
      </c>
      <c r="K45147" s="0" t="n">
        <v>0</v>
      </c>
      <c r="L45147" s="2"/>
      <c r="M45147" s="2"/>
      <c r="N45147" s="2"/>
      <c r="O45147" s="2"/>
      <c r="P45147" s="2"/>
      <c r="Q45147" s="2" t="str">
        <f aca="false">IFERROR(VLOOKUP(F45147,coordinatestweets!$A$3:$B$927,2,FALSE()),"")</f>
        <v/>
      </c>
      <c r="R45147" s="2"/>
      <c r="S45147" s="4" t="s">
        <v>145515</v>
      </c>
    </row>
    <row r="45148" customFormat="false" ht="24.05" hidden="false" customHeight="false" outlineLevel="0" collapsed="false">
      <c r="A45148" s="2" t="s">
        <v>49057</v>
      </c>
      <c r="B45148" s="2" t="s">
        <v>49058</v>
      </c>
      <c r="C45148" s="2" t="s">
        <v>49059</v>
      </c>
      <c r="D45148" s="0" t="n">
        <f aca="false">FALSE()</f>
        <v>0</v>
      </c>
      <c r="E45148" s="3" t="n">
        <v>42377.6927314815</v>
      </c>
      <c r="F45148" s="2" t="s">
        <v>145516</v>
      </c>
      <c r="G45148" s="2" t="s">
        <v>23</v>
      </c>
      <c r="H45148" s="0" t="n">
        <v>0</v>
      </c>
      <c r="I45148" s="0" t="n">
        <v>0</v>
      </c>
      <c r="J45148" s="0" t="n">
        <v>0</v>
      </c>
      <c r="K45148" s="0" t="n">
        <v>0</v>
      </c>
      <c r="L45148" s="2"/>
      <c r="M45148" s="2"/>
      <c r="N45148" s="2"/>
      <c r="O45148" s="2"/>
      <c r="P45148" s="2"/>
      <c r="Q45148" s="2" t="str">
        <f aca="false">IFERROR(VLOOKUP(F45148,coordinatestweets!$A$3:$B$927,2,FALSE()),"")</f>
        <v/>
      </c>
      <c r="R45148" s="2"/>
      <c r="S45148" s="4" t="s">
        <v>145517</v>
      </c>
    </row>
    <row r="45149" customFormat="false" ht="24.05" hidden="false" customHeight="false" outlineLevel="0" collapsed="false">
      <c r="A45149" s="2" t="s">
        <v>21707</v>
      </c>
      <c r="B45149" s="2" t="s">
        <v>21708</v>
      </c>
      <c r="C45149" s="2" t="s">
        <v>21709</v>
      </c>
      <c r="D45149" s="0" t="n">
        <f aca="false">FALSE()</f>
        <v>0</v>
      </c>
      <c r="E45149" s="3" t="n">
        <v>42377.6927199074</v>
      </c>
      <c r="F45149" s="2" t="s">
        <v>145518</v>
      </c>
      <c r="G45149" s="2" t="s">
        <v>23</v>
      </c>
      <c r="H45149" s="0" t="n">
        <v>0</v>
      </c>
      <c r="I45149" s="0" t="n">
        <v>0</v>
      </c>
      <c r="J45149" s="0" t="n">
        <v>0</v>
      </c>
      <c r="K45149" s="0" t="n">
        <v>0</v>
      </c>
      <c r="L45149" s="2"/>
      <c r="M45149" s="2"/>
      <c r="N45149" s="2"/>
      <c r="O45149" s="2"/>
      <c r="P45149" s="2"/>
      <c r="Q45149" s="2" t="str">
        <f aca="false">IFERROR(VLOOKUP(F45149,coordinatestweets!$A$3:$B$927,2,FALSE()),"")</f>
        <v/>
      </c>
      <c r="R45149" s="2"/>
      <c r="S45149" s="4" t="s">
        <v>145519</v>
      </c>
    </row>
    <row r="45150" customFormat="false" ht="24.05" hidden="false" customHeight="false" outlineLevel="0" collapsed="false">
      <c r="A45150" s="2" t="s">
        <v>21702</v>
      </c>
      <c r="B45150" s="2" t="s">
        <v>21703</v>
      </c>
      <c r="C45150" s="2" t="s">
        <v>21704</v>
      </c>
      <c r="D45150" s="0" t="n">
        <f aca="false">FALSE()</f>
        <v>0</v>
      </c>
      <c r="E45150" s="3" t="n">
        <v>42377.6926967593</v>
      </c>
      <c r="F45150" s="2" t="s">
        <v>145520</v>
      </c>
      <c r="G45150" s="2" t="s">
        <v>23</v>
      </c>
      <c r="H45150" s="0" t="n">
        <v>0</v>
      </c>
      <c r="I45150" s="0" t="n">
        <v>0</v>
      </c>
      <c r="J45150" s="0" t="n">
        <v>0</v>
      </c>
      <c r="K45150" s="0" t="n">
        <v>0</v>
      </c>
      <c r="L45150" s="2"/>
      <c r="M45150" s="2"/>
      <c r="N45150" s="2"/>
      <c r="O45150" s="2"/>
      <c r="P45150" s="2"/>
      <c r="Q45150" s="2" t="str">
        <f aca="false">IFERROR(VLOOKUP(F45150,coordinatestweets!$A$3:$B$927,2,FALSE()),"")</f>
        <v/>
      </c>
      <c r="R45150" s="2"/>
      <c r="S45150" s="4" t="s">
        <v>145521</v>
      </c>
    </row>
    <row r="45151" customFormat="false" ht="24.05" hidden="false" customHeight="false" outlineLevel="0" collapsed="false">
      <c r="A45151" s="2" t="s">
        <v>21712</v>
      </c>
      <c r="B45151" s="2" t="s">
        <v>21713</v>
      </c>
      <c r="C45151" s="2" t="s">
        <v>21713</v>
      </c>
      <c r="D45151" s="0" t="n">
        <f aca="false">FALSE()</f>
        <v>0</v>
      </c>
      <c r="E45151" s="3" t="n">
        <v>42377.6926388889</v>
      </c>
      <c r="F45151" s="2" t="s">
        <v>145522</v>
      </c>
      <c r="G45151" s="2" t="s">
        <v>23</v>
      </c>
      <c r="H45151" s="0" t="n">
        <v>0</v>
      </c>
      <c r="I45151" s="0" t="n">
        <v>0</v>
      </c>
      <c r="J45151" s="0" t="n">
        <v>0</v>
      </c>
      <c r="K45151" s="0" t="n">
        <v>0</v>
      </c>
      <c r="L45151" s="2"/>
      <c r="M45151" s="2"/>
      <c r="N45151" s="2"/>
      <c r="O45151" s="2"/>
      <c r="P45151" s="2"/>
      <c r="Q45151" s="2" t="str">
        <f aca="false">IFERROR(VLOOKUP(F45151,coordinatestweets!$A$3:$B$927,2,FALSE()),"")</f>
        <v/>
      </c>
      <c r="R45151" s="2"/>
      <c r="S45151" s="4" t="s">
        <v>145523</v>
      </c>
    </row>
    <row r="45152" customFormat="false" ht="24.05" hidden="false" customHeight="false" outlineLevel="0" collapsed="false">
      <c r="A45152" s="2" t="s">
        <v>21720</v>
      </c>
      <c r="B45152" s="2" t="s">
        <v>21721</v>
      </c>
      <c r="C45152" s="2" t="s">
        <v>21722</v>
      </c>
      <c r="D45152" s="0" t="n">
        <f aca="false">FALSE()</f>
        <v>0</v>
      </c>
      <c r="E45152" s="3" t="n">
        <v>42377.6925347222</v>
      </c>
      <c r="F45152" s="2" t="s">
        <v>145524</v>
      </c>
      <c r="G45152" s="2" t="s">
        <v>23</v>
      </c>
      <c r="H45152" s="0" t="n">
        <v>0</v>
      </c>
      <c r="I45152" s="0" t="n">
        <v>0</v>
      </c>
      <c r="J45152" s="0" t="n">
        <v>0</v>
      </c>
      <c r="K45152" s="0" t="n">
        <v>0</v>
      </c>
      <c r="L45152" s="2"/>
      <c r="M45152" s="2"/>
      <c r="N45152" s="2"/>
      <c r="O45152" s="2"/>
      <c r="P45152" s="2"/>
      <c r="Q45152" s="2" t="str">
        <f aca="false">IFERROR(VLOOKUP(F45152,coordinatestweets!$A$3:$B$927,2,FALSE()),"")</f>
        <v/>
      </c>
      <c r="R45152" s="2"/>
      <c r="S45152" s="4" t="s">
        <v>145525</v>
      </c>
    </row>
    <row r="45153" customFormat="false" ht="24.05" hidden="false" customHeight="false" outlineLevel="0" collapsed="false">
      <c r="A45153" s="2" t="s">
        <v>21727</v>
      </c>
      <c r="B45153" s="2" t="s">
        <v>21721</v>
      </c>
      <c r="C45153" s="2" t="s">
        <v>21728</v>
      </c>
      <c r="D45153" s="0" t="n">
        <f aca="false">FALSE()</f>
        <v>0</v>
      </c>
      <c r="E45153" s="3" t="n">
        <v>42377.6925115741</v>
      </c>
      <c r="F45153" s="2" t="s">
        <v>145526</v>
      </c>
      <c r="G45153" s="2" t="s">
        <v>23</v>
      </c>
      <c r="H45153" s="0" t="n">
        <v>0</v>
      </c>
      <c r="I45153" s="0" t="n">
        <v>0</v>
      </c>
      <c r="J45153" s="0" t="n">
        <v>0</v>
      </c>
      <c r="K45153" s="0" t="n">
        <v>0</v>
      </c>
      <c r="L45153" s="2"/>
      <c r="M45153" s="2"/>
      <c r="N45153" s="2"/>
      <c r="O45153" s="2"/>
      <c r="P45153" s="2"/>
      <c r="Q45153" s="2" t="str">
        <f aca="false">IFERROR(VLOOKUP(F45153,coordinatestweets!$A$3:$B$927,2,FALSE()),"")</f>
        <v/>
      </c>
      <c r="R45153" s="2"/>
      <c r="S45153" s="4" t="s">
        <v>145527</v>
      </c>
    </row>
    <row r="45154" customFormat="false" ht="24.05" hidden="false" customHeight="false" outlineLevel="0" collapsed="false">
      <c r="A45154" s="2" t="s">
        <v>21733</v>
      </c>
      <c r="B45154" s="2" t="s">
        <v>21734</v>
      </c>
      <c r="C45154" s="2" t="s">
        <v>21734</v>
      </c>
      <c r="D45154" s="0" t="n">
        <f aca="false">FALSE()</f>
        <v>0</v>
      </c>
      <c r="E45154" s="3" t="n">
        <v>42377.6924537037</v>
      </c>
      <c r="F45154" s="2" t="s">
        <v>145528</v>
      </c>
      <c r="G45154" s="2" t="s">
        <v>23</v>
      </c>
      <c r="H45154" s="0" t="n">
        <v>0</v>
      </c>
      <c r="I45154" s="0" t="n">
        <v>0</v>
      </c>
      <c r="J45154" s="0" t="n">
        <v>0</v>
      </c>
      <c r="K45154" s="0" t="n">
        <v>0</v>
      </c>
      <c r="L45154" s="2"/>
      <c r="M45154" s="2"/>
      <c r="N45154" s="2"/>
      <c r="O45154" s="2"/>
      <c r="P45154" s="2"/>
      <c r="Q45154" s="2" t="str">
        <f aca="false">IFERROR(VLOOKUP(F45154,coordinatestweets!$A$3:$B$927,2,FALSE()),"")</f>
        <v/>
      </c>
      <c r="R45154" s="2"/>
      <c r="S45154" s="4" t="s">
        <v>145529</v>
      </c>
    </row>
    <row r="45155" customFormat="false" ht="13.8" hidden="false" customHeight="false" outlineLevel="0" collapsed="false">
      <c r="A45155" s="2" t="s">
        <v>540</v>
      </c>
      <c r="B45155" s="2" t="s">
        <v>541</v>
      </c>
      <c r="C45155" s="2" t="s">
        <v>541</v>
      </c>
      <c r="D45155" s="0" t="n">
        <f aca="false">FALSE()</f>
        <v>0</v>
      </c>
      <c r="E45155" s="3" t="n">
        <v>42377.6924305556</v>
      </c>
      <c r="F45155" s="2" t="s">
        <v>145530</v>
      </c>
      <c r="G45155" s="2" t="s">
        <v>23</v>
      </c>
      <c r="H45155" s="0" t="n">
        <v>0</v>
      </c>
      <c r="I45155" s="0" t="n">
        <v>0</v>
      </c>
      <c r="J45155" s="0" t="n">
        <v>0</v>
      </c>
      <c r="K45155" s="0" t="n">
        <v>0</v>
      </c>
      <c r="L45155" s="2"/>
      <c r="M45155" s="2"/>
      <c r="N45155" s="2"/>
      <c r="O45155" s="2"/>
      <c r="P45155" s="2"/>
      <c r="Q45155" s="2" t="str">
        <f aca="false">IFERROR(VLOOKUP(F45155,coordinatestweets!$A$3:$B$927,2,FALSE()),"")</f>
        <v/>
      </c>
      <c r="R45155" s="2"/>
      <c r="S45155" s="2" t="s">
        <v>145531</v>
      </c>
    </row>
    <row r="45156" customFormat="false" ht="13.8" hidden="false" customHeight="false" outlineLevel="0" collapsed="false">
      <c r="A45156" s="2" t="s">
        <v>11574</v>
      </c>
      <c r="B45156" s="2" t="s">
        <v>11575</v>
      </c>
      <c r="C45156" s="2" t="s">
        <v>11576</v>
      </c>
      <c r="D45156" s="0" t="n">
        <f aca="false">FALSE()</f>
        <v>0</v>
      </c>
      <c r="E45156" s="3" t="n">
        <v>42377.6924074074</v>
      </c>
      <c r="F45156" s="2" t="s">
        <v>145532</v>
      </c>
      <c r="G45156" s="2" t="s">
        <v>23</v>
      </c>
      <c r="H45156" s="0" t="n">
        <v>0</v>
      </c>
      <c r="I45156" s="0" t="n">
        <v>0</v>
      </c>
      <c r="J45156" s="0" t="n">
        <v>0</v>
      </c>
      <c r="K45156" s="0" t="n">
        <v>0</v>
      </c>
      <c r="L45156" s="2"/>
      <c r="M45156" s="2"/>
      <c r="N45156" s="2"/>
      <c r="O45156" s="2"/>
      <c r="P45156" s="2"/>
      <c r="Q45156" s="2" t="str">
        <f aca="false">IFERROR(VLOOKUP(F45156,coordinatestweets!$A$3:$B$927,2,FALSE()),"")</f>
        <v/>
      </c>
      <c r="R45156" s="2"/>
      <c r="S45156" s="2" t="s">
        <v>145533</v>
      </c>
    </row>
    <row r="45157" customFormat="false" ht="13.8" hidden="false" customHeight="false" outlineLevel="0" collapsed="false">
      <c r="A45157" s="2" t="s">
        <v>54033</v>
      </c>
      <c r="B45157" s="2" t="s">
        <v>54034</v>
      </c>
      <c r="C45157" s="2" t="s">
        <v>54035</v>
      </c>
      <c r="D45157" s="0" t="n">
        <f aca="false">FALSE()</f>
        <v>0</v>
      </c>
      <c r="E45157" s="3" t="n">
        <v>42377.6923263889</v>
      </c>
      <c r="F45157" s="2" t="s">
        <v>145534</v>
      </c>
      <c r="G45157" s="2" t="s">
        <v>23</v>
      </c>
      <c r="H45157" s="0" t="n">
        <v>0</v>
      </c>
      <c r="I45157" s="0" t="n">
        <v>0</v>
      </c>
      <c r="J45157" s="0" t="n">
        <v>0</v>
      </c>
      <c r="K45157" s="0" t="n">
        <v>0</v>
      </c>
      <c r="L45157" s="2"/>
      <c r="M45157" s="2"/>
      <c r="N45157" s="2"/>
      <c r="O45157" s="2"/>
      <c r="P45157" s="2"/>
      <c r="Q45157" s="2" t="str">
        <f aca="false">IFERROR(VLOOKUP(F45157,coordinatestweets!$A$3:$B$927,2,FALSE()),"")</f>
        <v/>
      </c>
      <c r="R45157" s="2"/>
      <c r="S45157" s="2" t="s">
        <v>145535</v>
      </c>
    </row>
    <row r="45158" customFormat="false" ht="13.8" hidden="false" customHeight="false" outlineLevel="0" collapsed="false">
      <c r="A45158" s="2" t="s">
        <v>540</v>
      </c>
      <c r="B45158" s="2" t="s">
        <v>541</v>
      </c>
      <c r="C45158" s="2" t="s">
        <v>541</v>
      </c>
      <c r="D45158" s="0" t="n">
        <f aca="false">FALSE()</f>
        <v>0</v>
      </c>
      <c r="E45158" s="3" t="n">
        <v>42377.6922685185</v>
      </c>
      <c r="F45158" s="2" t="s">
        <v>145536</v>
      </c>
      <c r="G45158" s="2" t="s">
        <v>23</v>
      </c>
      <c r="H45158" s="0" t="n">
        <v>0</v>
      </c>
      <c r="I45158" s="0" t="n">
        <v>0</v>
      </c>
      <c r="J45158" s="0" t="n">
        <v>0</v>
      </c>
      <c r="K45158" s="0" t="n">
        <v>0</v>
      </c>
      <c r="L45158" s="2"/>
      <c r="M45158" s="2"/>
      <c r="N45158" s="2"/>
      <c r="O45158" s="2"/>
      <c r="P45158" s="2"/>
      <c r="Q45158" s="2" t="str">
        <f aca="false">IFERROR(VLOOKUP(F45158,coordinatestweets!$A$3:$B$927,2,FALSE()),"")</f>
        <v/>
      </c>
      <c r="R45158" s="2"/>
      <c r="S45158" s="2" t="s">
        <v>145537</v>
      </c>
    </row>
    <row r="45159" customFormat="false" ht="13.8" hidden="false" customHeight="false" outlineLevel="0" collapsed="false">
      <c r="A45159" s="2" t="s">
        <v>16717</v>
      </c>
      <c r="B45159" s="2" t="s">
        <v>16718</v>
      </c>
      <c r="C45159" s="2" t="s">
        <v>16718</v>
      </c>
      <c r="D45159" s="0" t="n">
        <f aca="false">FALSE()</f>
        <v>0</v>
      </c>
      <c r="E45159" s="3" t="n">
        <v>42377.6911111111</v>
      </c>
      <c r="F45159" s="2" t="s">
        <v>145538</v>
      </c>
      <c r="G45159" s="2" t="s">
        <v>23</v>
      </c>
      <c r="H45159" s="0" t="n">
        <v>0</v>
      </c>
      <c r="I45159" s="0" t="n">
        <v>0</v>
      </c>
      <c r="J45159" s="0" t="n">
        <v>0</v>
      </c>
      <c r="K45159" s="0" t="n">
        <v>0</v>
      </c>
      <c r="L45159" s="2"/>
      <c r="M45159" s="2"/>
      <c r="N45159" s="2"/>
      <c r="O45159" s="2"/>
      <c r="P45159" s="2"/>
      <c r="Q45159" s="2" t="str">
        <f aca="false">IFERROR(VLOOKUP(F45159,coordinatestweets!$A$3:$B$927,2,FALSE()),"")</f>
        <v/>
      </c>
      <c r="R45159" s="2"/>
      <c r="S45159" s="2" t="s">
        <v>145539</v>
      </c>
    </row>
    <row r="45160" customFormat="false" ht="13.8" hidden="false" customHeight="false" outlineLevel="0" collapsed="false">
      <c r="A45160" s="2" t="s">
        <v>104968</v>
      </c>
      <c r="B45160" s="2" t="s">
        <v>104969</v>
      </c>
      <c r="C45160" s="2" t="s">
        <v>104970</v>
      </c>
      <c r="D45160" s="0" t="n">
        <f aca="false">FALSE()</f>
        <v>0</v>
      </c>
      <c r="E45160" s="3" t="n">
        <v>42377.6896990741</v>
      </c>
      <c r="F45160" s="2" t="s">
        <v>145540</v>
      </c>
      <c r="G45160" s="2" t="s">
        <v>23</v>
      </c>
      <c r="H45160" s="0" t="n">
        <v>2</v>
      </c>
      <c r="I45160" s="0" t="n">
        <v>0</v>
      </c>
      <c r="J45160" s="0" t="n">
        <v>0</v>
      </c>
      <c r="K45160" s="0" t="n">
        <v>0</v>
      </c>
      <c r="L45160" s="2"/>
      <c r="M45160" s="2"/>
      <c r="N45160" s="2"/>
      <c r="O45160" s="2"/>
      <c r="P45160" s="2"/>
      <c r="Q45160" s="2" t="str">
        <f aca="false">IFERROR(VLOOKUP(F45160,coordinatestweets!$A$3:$B$927,2,FALSE()),"")</f>
        <v/>
      </c>
      <c r="R45160" s="2"/>
      <c r="S45160" s="2" t="s">
        <v>145541</v>
      </c>
    </row>
    <row r="45161" customFormat="false" ht="13.8" hidden="false" customHeight="false" outlineLevel="0" collapsed="false">
      <c r="A45161" s="2" t="s">
        <v>17992</v>
      </c>
      <c r="B45161" s="2" t="s">
        <v>17993</v>
      </c>
      <c r="C45161" s="2" t="s">
        <v>17994</v>
      </c>
      <c r="D45161" s="0" t="n">
        <f aca="false">TRUE()</f>
        <v>1</v>
      </c>
      <c r="E45161" s="3" t="n">
        <v>42377.6896412037</v>
      </c>
      <c r="F45161" s="2" t="s">
        <v>145542</v>
      </c>
      <c r="G45161" s="2" t="s">
        <v>23</v>
      </c>
      <c r="H45161" s="0" t="n">
        <v>1</v>
      </c>
      <c r="I45161" s="0" t="n">
        <v>0</v>
      </c>
      <c r="J45161" s="0" t="n">
        <v>0</v>
      </c>
      <c r="K45161" s="0" t="n">
        <v>2</v>
      </c>
      <c r="L45161" s="2"/>
      <c r="M45161" s="2"/>
      <c r="N45161" s="2"/>
      <c r="O45161" s="2"/>
      <c r="P45161" s="2"/>
      <c r="Q45161" s="2" t="str">
        <f aca="false">IFERROR(VLOOKUP(F45161,coordinatestweets!$A$3:$B$927,2,FALSE()),"")</f>
        <v/>
      </c>
      <c r="R45161" s="2"/>
      <c r="S45161" s="2" t="s">
        <v>145543</v>
      </c>
    </row>
    <row r="45162" customFormat="false" ht="13.8" hidden="false" customHeight="false" outlineLevel="0" collapsed="false">
      <c r="A45162" s="2" t="s">
        <v>10363</v>
      </c>
      <c r="B45162" s="2" t="s">
        <v>10364</v>
      </c>
      <c r="C45162" s="2" t="s">
        <v>10364</v>
      </c>
      <c r="D45162" s="0" t="n">
        <f aca="false">FALSE()</f>
        <v>0</v>
      </c>
      <c r="E45162" s="3" t="n">
        <v>42377.6853703704</v>
      </c>
      <c r="F45162" s="2" t="s">
        <v>145544</v>
      </c>
      <c r="G45162" s="2" t="s">
        <v>23</v>
      </c>
      <c r="H45162" s="0" t="n">
        <v>0</v>
      </c>
      <c r="I45162" s="0" t="n">
        <v>0</v>
      </c>
      <c r="J45162" s="0" t="n">
        <v>0</v>
      </c>
      <c r="K45162" s="0" t="n">
        <v>0</v>
      </c>
      <c r="L45162" s="2"/>
      <c r="M45162" s="2"/>
      <c r="N45162" s="2"/>
      <c r="O45162" s="2"/>
      <c r="P45162" s="2"/>
      <c r="Q45162" s="2" t="str">
        <f aca="false">IFERROR(VLOOKUP(F45162,coordinatestweets!$A$3:$B$927,2,FALSE()),"")</f>
        <v/>
      </c>
      <c r="R45162" s="2"/>
      <c r="S45162" s="2" t="s">
        <v>145545</v>
      </c>
    </row>
    <row r="45163" customFormat="false" ht="13.8" hidden="false" customHeight="false" outlineLevel="0" collapsed="false">
      <c r="A45163" s="2" t="s">
        <v>7211</v>
      </c>
      <c r="B45163" s="2" t="s">
        <v>7212</v>
      </c>
      <c r="C45163" s="2" t="s">
        <v>7213</v>
      </c>
      <c r="D45163" s="0" t="n">
        <f aca="false">FALSE()</f>
        <v>0</v>
      </c>
      <c r="E45163" s="3" t="n">
        <v>42377.6812384259</v>
      </c>
      <c r="F45163" s="2" t="s">
        <v>145546</v>
      </c>
      <c r="G45163" s="2" t="s">
        <v>23</v>
      </c>
      <c r="H45163" s="0" t="n">
        <v>0</v>
      </c>
      <c r="I45163" s="0" t="n">
        <v>0</v>
      </c>
      <c r="J45163" s="0" t="n">
        <v>0</v>
      </c>
      <c r="K45163" s="0" t="n">
        <v>0</v>
      </c>
      <c r="L45163" s="2" t="s">
        <v>1144</v>
      </c>
      <c r="M45163" s="2" t="s">
        <v>289</v>
      </c>
      <c r="N45163" s="2" t="s">
        <v>290</v>
      </c>
      <c r="O45163" s="2" t="s">
        <v>1145</v>
      </c>
      <c r="P45163" s="2" t="s">
        <v>292</v>
      </c>
      <c r="Q45163" s="2" t="s">
        <v>84734</v>
      </c>
      <c r="R45163" s="2" t="s">
        <v>294</v>
      </c>
      <c r="S45163" s="2" t="s">
        <v>145547</v>
      </c>
    </row>
    <row r="45164" customFormat="false" ht="13.8" hidden="false" customHeight="false" outlineLevel="0" collapsed="false">
      <c r="A45164" s="2" t="s">
        <v>145548</v>
      </c>
      <c r="B45164" s="2" t="s">
        <v>145549</v>
      </c>
      <c r="C45164" s="2" t="s">
        <v>145550</v>
      </c>
      <c r="D45164" s="0" t="n">
        <f aca="false">FALSE()</f>
        <v>0</v>
      </c>
      <c r="E45164" s="3" t="n">
        <v>42377.6751388889</v>
      </c>
      <c r="F45164" s="2" t="s">
        <v>145551</v>
      </c>
      <c r="G45164" s="2" t="s">
        <v>23</v>
      </c>
      <c r="H45164" s="0" t="n">
        <v>0</v>
      </c>
      <c r="I45164" s="0" t="n">
        <v>0</v>
      </c>
      <c r="J45164" s="0" t="n">
        <v>0</v>
      </c>
      <c r="K45164" s="0" t="n">
        <v>0</v>
      </c>
      <c r="L45164" s="2"/>
      <c r="M45164" s="2"/>
      <c r="N45164" s="2"/>
      <c r="O45164" s="2"/>
      <c r="P45164" s="2"/>
      <c r="Q45164" s="2" t="str">
        <f aca="false">IFERROR(VLOOKUP(F45164,coordinatestweets!$A$3:$B$927,2,FALSE()),"")</f>
        <v/>
      </c>
      <c r="R45164" s="2"/>
      <c r="S45164" s="2" t="s">
        <v>145552</v>
      </c>
    </row>
    <row r="45165" customFormat="false" ht="35.5" hidden="false" customHeight="false" outlineLevel="0" collapsed="false">
      <c r="A45165" s="2" t="s">
        <v>11818</v>
      </c>
      <c r="B45165" s="2" t="s">
        <v>11819</v>
      </c>
      <c r="C45165" s="2" t="s">
        <v>11820</v>
      </c>
      <c r="D45165" s="0" t="n">
        <f aca="false">FALSE()</f>
        <v>0</v>
      </c>
      <c r="E45165" s="3" t="n">
        <v>42377.6569675926</v>
      </c>
      <c r="F45165" s="2" t="s">
        <v>145553</v>
      </c>
      <c r="G45165" s="2" t="s">
        <v>23</v>
      </c>
      <c r="H45165" s="0" t="n">
        <v>0</v>
      </c>
      <c r="I45165" s="0" t="n">
        <v>0</v>
      </c>
      <c r="J45165" s="0" t="n">
        <v>0</v>
      </c>
      <c r="K45165" s="0" t="n">
        <v>0</v>
      </c>
      <c r="L45165" s="2"/>
      <c r="M45165" s="2"/>
      <c r="N45165" s="2"/>
      <c r="O45165" s="2"/>
      <c r="P45165" s="2"/>
      <c r="Q45165" s="2" t="str">
        <f aca="false">IFERROR(VLOOKUP(F45165,coordinatestweets!$A$3:$B$927,2,FALSE()),"")</f>
        <v/>
      </c>
      <c r="R45165" s="2"/>
      <c r="S45165" s="4" t="s">
        <v>145554</v>
      </c>
    </row>
    <row r="45166" customFormat="false" ht="13.8" hidden="false" customHeight="false" outlineLevel="0" collapsed="false">
      <c r="A45166" s="2" t="s">
        <v>91560</v>
      </c>
      <c r="B45166" s="2" t="s">
        <v>91561</v>
      </c>
      <c r="C45166" s="2" t="s">
        <v>91562</v>
      </c>
      <c r="D45166" s="0" t="n">
        <f aca="false">FALSE()</f>
        <v>0</v>
      </c>
      <c r="E45166" s="3" t="n">
        <v>42377.6483680556</v>
      </c>
      <c r="F45166" s="2" t="s">
        <v>145555</v>
      </c>
      <c r="G45166" s="2" t="s">
        <v>23</v>
      </c>
      <c r="H45166" s="0" t="n">
        <v>0</v>
      </c>
      <c r="I45166" s="0" t="n">
        <v>0</v>
      </c>
      <c r="J45166" s="0" t="n">
        <v>0</v>
      </c>
      <c r="K45166" s="0" t="n">
        <v>0</v>
      </c>
      <c r="L45166" s="2" t="s">
        <v>934</v>
      </c>
      <c r="M45166" s="2" t="s">
        <v>289</v>
      </c>
      <c r="N45166" s="2" t="s">
        <v>290</v>
      </c>
      <c r="O45166" s="2" t="s">
        <v>935</v>
      </c>
      <c r="P45166" s="2" t="s">
        <v>292</v>
      </c>
      <c r="Q45166" s="2" t="s">
        <v>139230</v>
      </c>
      <c r="R45166" s="2" t="s">
        <v>294</v>
      </c>
      <c r="S45166" s="2" t="s">
        <v>145556</v>
      </c>
    </row>
    <row r="45167" customFormat="false" ht="35.5" hidden="false" customHeight="false" outlineLevel="0" collapsed="false">
      <c r="A45167" s="2" t="s">
        <v>130402</v>
      </c>
      <c r="B45167" s="2" t="s">
        <v>130403</v>
      </c>
      <c r="C45167" s="2" t="s">
        <v>130404</v>
      </c>
      <c r="D45167" s="0" t="n">
        <f aca="false">FALSE()</f>
        <v>0</v>
      </c>
      <c r="E45167" s="3" t="n">
        <v>42377.6459606482</v>
      </c>
      <c r="F45167" s="2" t="s">
        <v>145557</v>
      </c>
      <c r="G45167" s="2" t="s">
        <v>23</v>
      </c>
      <c r="H45167" s="0" t="n">
        <v>0</v>
      </c>
      <c r="I45167" s="0" t="n">
        <v>0</v>
      </c>
      <c r="J45167" s="0" t="n">
        <v>0</v>
      </c>
      <c r="K45167" s="0" t="n">
        <v>0</v>
      </c>
      <c r="L45167" s="2" t="s">
        <v>2149</v>
      </c>
      <c r="M45167" s="2" t="s">
        <v>289</v>
      </c>
      <c r="N45167" s="2" t="s">
        <v>290</v>
      </c>
      <c r="O45167" s="2" t="s">
        <v>2150</v>
      </c>
      <c r="P45167" s="2" t="s">
        <v>292</v>
      </c>
      <c r="Q45167" s="2" t="s">
        <v>125328</v>
      </c>
      <c r="R45167" s="2" t="s">
        <v>294</v>
      </c>
      <c r="S45167" s="4" t="s">
        <v>145558</v>
      </c>
    </row>
    <row r="45168" customFormat="false" ht="13.8" hidden="false" customHeight="false" outlineLevel="0" collapsed="false">
      <c r="A45168" s="2" t="s">
        <v>124843</v>
      </c>
      <c r="B45168" s="2" t="s">
        <v>124844</v>
      </c>
      <c r="C45168" s="2" t="s">
        <v>124845</v>
      </c>
      <c r="D45168" s="0" t="n">
        <f aca="false">FALSE()</f>
        <v>0</v>
      </c>
      <c r="E45168" s="3" t="n">
        <v>42377.635150463</v>
      </c>
      <c r="F45168" s="2" t="s">
        <v>145559</v>
      </c>
      <c r="G45168" s="2" t="s">
        <v>23</v>
      </c>
      <c r="H45168" s="0" t="n">
        <v>0</v>
      </c>
      <c r="I45168" s="0" t="n">
        <v>0</v>
      </c>
      <c r="J45168" s="0" t="n">
        <v>0</v>
      </c>
      <c r="K45168" s="0" t="n">
        <v>0</v>
      </c>
      <c r="L45168" s="2"/>
      <c r="M45168" s="2"/>
      <c r="N45168" s="2"/>
      <c r="O45168" s="2"/>
      <c r="P45168" s="2"/>
      <c r="Q45168" s="2" t="str">
        <f aca="false">IFERROR(VLOOKUP(F45168,coordinatestweets!$A$3:$B$927,2,FALSE()),"")</f>
        <v/>
      </c>
      <c r="R45168" s="2"/>
      <c r="S45168" s="2" t="s">
        <v>145560</v>
      </c>
    </row>
    <row r="45169" customFormat="false" ht="13.8" hidden="false" customHeight="false" outlineLevel="0" collapsed="false">
      <c r="A45169" s="2" t="s">
        <v>145561</v>
      </c>
      <c r="B45169" s="2" t="s">
        <v>145562</v>
      </c>
      <c r="C45169" s="2" t="s">
        <v>145563</v>
      </c>
      <c r="D45169" s="0" t="n">
        <f aca="false">FALSE()</f>
        <v>0</v>
      </c>
      <c r="E45169" s="3" t="n">
        <v>42377.6223726852</v>
      </c>
      <c r="F45169" s="2" t="s">
        <v>145564</v>
      </c>
      <c r="G45169" s="2" t="s">
        <v>23</v>
      </c>
      <c r="H45169" s="0" t="n">
        <v>0</v>
      </c>
      <c r="I45169" s="0" t="n">
        <v>0</v>
      </c>
      <c r="J45169" s="0" t="n">
        <v>0</v>
      </c>
      <c r="K45169" s="0" t="n">
        <v>0</v>
      </c>
      <c r="L45169" s="2"/>
      <c r="M45169" s="2"/>
      <c r="N45169" s="2"/>
      <c r="O45169" s="2"/>
      <c r="P45169" s="2"/>
      <c r="Q45169" s="2" t="str">
        <f aca="false">IFERROR(VLOOKUP(F45169,coordinatestweets!$A$3:$B$927,2,FALSE()),"")</f>
        <v/>
      </c>
      <c r="R45169" s="2"/>
      <c r="S45169" s="2" t="s">
        <v>145565</v>
      </c>
    </row>
    <row r="45170" customFormat="false" ht="24.05" hidden="false" customHeight="false" outlineLevel="0" collapsed="false">
      <c r="A45170" s="2" t="s">
        <v>145566</v>
      </c>
      <c r="B45170" s="2" t="s">
        <v>145567</v>
      </c>
      <c r="C45170" s="2" t="s">
        <v>145568</v>
      </c>
      <c r="D45170" s="0" t="n">
        <f aca="false">FALSE()</f>
        <v>0</v>
      </c>
      <c r="E45170" s="3" t="n">
        <v>42377.6210416667</v>
      </c>
      <c r="F45170" s="2" t="s">
        <v>145569</v>
      </c>
      <c r="G45170" s="2" t="s">
        <v>23</v>
      </c>
      <c r="H45170" s="0" t="n">
        <v>0</v>
      </c>
      <c r="I45170" s="0" t="n">
        <v>0</v>
      </c>
      <c r="J45170" s="0" t="n">
        <v>0</v>
      </c>
      <c r="K45170" s="0" t="n">
        <v>0</v>
      </c>
      <c r="L45170" s="2" t="s">
        <v>404</v>
      </c>
      <c r="M45170" s="2" t="s">
        <v>289</v>
      </c>
      <c r="N45170" s="2" t="s">
        <v>290</v>
      </c>
      <c r="O45170" s="2" t="s">
        <v>405</v>
      </c>
      <c r="P45170" s="2" t="s">
        <v>292</v>
      </c>
      <c r="Q45170" s="2" t="str">
        <f aca="false">IFERROR(VLOOKUP(F45170,coordinatestweets!$A$3:$B$927,2,FALSE()),"")</f>
        <v>[-43.2093727, -22.9110137]</v>
      </c>
      <c r="R45170" s="5" t="s">
        <v>406</v>
      </c>
      <c r="S45170" s="4" t="s">
        <v>145570</v>
      </c>
    </row>
    <row r="45171" customFormat="false" ht="13.8" hidden="false" customHeight="false" outlineLevel="0" collapsed="false">
      <c r="A45171" s="2" t="s">
        <v>145571</v>
      </c>
      <c r="B45171" s="2" t="s">
        <v>145572</v>
      </c>
      <c r="C45171" s="2" t="s">
        <v>145573</v>
      </c>
      <c r="D45171" s="0" t="n">
        <f aca="false">FALSE()</f>
        <v>0</v>
      </c>
      <c r="E45171" s="3" t="n">
        <v>42377.6170486111</v>
      </c>
      <c r="F45171" s="2" t="s">
        <v>145574</v>
      </c>
      <c r="G45171" s="2" t="s">
        <v>23</v>
      </c>
      <c r="H45171" s="0" t="n">
        <v>0</v>
      </c>
      <c r="I45171" s="0" t="n">
        <v>0</v>
      </c>
      <c r="J45171" s="0" t="n">
        <v>0</v>
      </c>
      <c r="K45171" s="0" t="n">
        <v>0</v>
      </c>
      <c r="L45171" s="2"/>
      <c r="M45171" s="2"/>
      <c r="N45171" s="2"/>
      <c r="O45171" s="2"/>
      <c r="P45171" s="2"/>
      <c r="Q45171" s="2" t="str">
        <f aca="false">IFERROR(VLOOKUP(F45171,coordinatestweets!$A$3:$B$927,2,FALSE()),"")</f>
        <v/>
      </c>
      <c r="R45171" s="2"/>
      <c r="S45171" s="2" t="s">
        <v>145575</v>
      </c>
    </row>
    <row r="45172" customFormat="false" ht="13.8" hidden="false" customHeight="false" outlineLevel="0" collapsed="false">
      <c r="A45172" s="2" t="s">
        <v>3254</v>
      </c>
      <c r="B45172" s="2" t="s">
        <v>3255</v>
      </c>
      <c r="C45172" s="2" t="s">
        <v>3256</v>
      </c>
      <c r="D45172" s="0" t="n">
        <f aca="false">FALSE()</f>
        <v>0</v>
      </c>
      <c r="E45172" s="3" t="n">
        <v>42377.6111689815</v>
      </c>
      <c r="F45172" s="2" t="s">
        <v>145576</v>
      </c>
      <c r="G45172" s="2" t="s">
        <v>23</v>
      </c>
      <c r="H45172" s="0" t="n">
        <v>2</v>
      </c>
      <c r="I45172" s="0" t="n">
        <v>0</v>
      </c>
      <c r="J45172" s="0" t="n">
        <v>0</v>
      </c>
      <c r="K45172" s="0" t="n">
        <v>2</v>
      </c>
      <c r="L45172" s="2"/>
      <c r="M45172" s="2"/>
      <c r="N45172" s="2"/>
      <c r="O45172" s="2"/>
      <c r="P45172" s="2"/>
      <c r="Q45172" s="2" t="str">
        <f aca="false">IFERROR(VLOOKUP(F45172,coordinatestweets!$A$3:$B$927,2,FALSE()),"")</f>
        <v/>
      </c>
      <c r="R45172" s="2"/>
      <c r="S45172" s="2" t="s">
        <v>145577</v>
      </c>
    </row>
    <row r="45173" customFormat="false" ht="13.8" hidden="false" customHeight="false" outlineLevel="0" collapsed="false">
      <c r="A45173" s="2" t="s">
        <v>41270</v>
      </c>
      <c r="B45173" s="2" t="s">
        <v>41271</v>
      </c>
      <c r="C45173" s="2" t="s">
        <v>41272</v>
      </c>
      <c r="D45173" s="0" t="n">
        <f aca="false">FALSE()</f>
        <v>0</v>
      </c>
      <c r="E45173" s="3" t="n">
        <v>42377.6100347222</v>
      </c>
      <c r="F45173" s="2" t="s">
        <v>145578</v>
      </c>
      <c r="G45173" s="2" t="s">
        <v>23</v>
      </c>
      <c r="H45173" s="0" t="n">
        <v>0</v>
      </c>
      <c r="I45173" s="0" t="n">
        <v>0</v>
      </c>
      <c r="J45173" s="0" t="n">
        <v>0</v>
      </c>
      <c r="K45173" s="0" t="n">
        <v>0</v>
      </c>
      <c r="L45173" s="2" t="s">
        <v>378</v>
      </c>
      <c r="M45173" s="2" t="s">
        <v>289</v>
      </c>
      <c r="N45173" s="2" t="s">
        <v>290</v>
      </c>
      <c r="O45173" s="2" t="s">
        <v>379</v>
      </c>
      <c r="P45173" s="2" t="s">
        <v>292</v>
      </c>
      <c r="Q45173" s="2" t="str">
        <f aca="false">IFERROR(VLOOKUP(F45173,coordinatestweets!$A$3:$B$927,2,FALSE()),"")</f>
        <v>[-46.6333824, -23.5506507]</v>
      </c>
      <c r="R45173" s="5" t="s">
        <v>406</v>
      </c>
      <c r="S45173" s="2" t="s">
        <v>145579</v>
      </c>
    </row>
    <row r="45174" customFormat="false" ht="58.4" hidden="false" customHeight="false" outlineLevel="0" collapsed="false">
      <c r="A45174" s="2" t="s">
        <v>38124</v>
      </c>
      <c r="B45174" s="2" t="s">
        <v>38125</v>
      </c>
      <c r="C45174" s="2" t="s">
        <v>38126</v>
      </c>
      <c r="D45174" s="0" t="n">
        <f aca="false">FALSE()</f>
        <v>0</v>
      </c>
      <c r="E45174" s="3" t="n">
        <v>42377.6098263889</v>
      </c>
      <c r="F45174" s="2" t="s">
        <v>145580</v>
      </c>
      <c r="G45174" s="2" t="s">
        <v>23</v>
      </c>
      <c r="H45174" s="0" t="n">
        <v>0</v>
      </c>
      <c r="I45174" s="0" t="n">
        <v>0</v>
      </c>
      <c r="J45174" s="0" t="n">
        <v>0</v>
      </c>
      <c r="K45174" s="0" t="n">
        <v>0</v>
      </c>
      <c r="L45174" s="2" t="s">
        <v>8182</v>
      </c>
      <c r="M45174" s="2" t="s">
        <v>289</v>
      </c>
      <c r="N45174" s="2" t="s">
        <v>290</v>
      </c>
      <c r="O45174" s="2" t="s">
        <v>8183</v>
      </c>
      <c r="P45174" s="2" t="s">
        <v>292</v>
      </c>
      <c r="Q45174" s="2" t="s">
        <v>8184</v>
      </c>
      <c r="R45174" s="2" t="s">
        <v>294</v>
      </c>
      <c r="S45174" s="4" t="s">
        <v>145581</v>
      </c>
    </row>
    <row r="45175" customFormat="false" ht="13.8" hidden="false" customHeight="false" outlineLevel="0" collapsed="false">
      <c r="A45175" s="2" t="s">
        <v>129533</v>
      </c>
      <c r="B45175" s="2" t="s">
        <v>129534</v>
      </c>
      <c r="C45175" s="2" t="s">
        <v>129535</v>
      </c>
      <c r="D45175" s="0" t="n">
        <f aca="false">TRUE()</f>
        <v>1</v>
      </c>
      <c r="E45175" s="3" t="n">
        <v>42377.600787037</v>
      </c>
      <c r="F45175" s="2" t="s">
        <v>145582</v>
      </c>
      <c r="G45175" s="2" t="s">
        <v>23</v>
      </c>
      <c r="H45175" s="0" t="n">
        <v>1</v>
      </c>
      <c r="I45175" s="0" t="n">
        <v>0</v>
      </c>
      <c r="J45175" s="0" t="n">
        <v>0</v>
      </c>
      <c r="K45175" s="0" t="n">
        <v>1</v>
      </c>
      <c r="L45175" s="2"/>
      <c r="M45175" s="2"/>
      <c r="N45175" s="2"/>
      <c r="O45175" s="2"/>
      <c r="P45175" s="2"/>
      <c r="Q45175" s="2" t="str">
        <f aca="false">IFERROR(VLOOKUP(F45175,coordinatestweets!$A$3:$B$927,2,FALSE()),"")</f>
        <v/>
      </c>
      <c r="R45175" s="2"/>
      <c r="S45175" s="2" t="s">
        <v>145583</v>
      </c>
    </row>
    <row r="45176" customFormat="false" ht="13.8" hidden="false" customHeight="false" outlineLevel="0" collapsed="false">
      <c r="A45176" s="2" t="s">
        <v>139113</v>
      </c>
      <c r="B45176" s="2" t="s">
        <v>139114</v>
      </c>
      <c r="C45176" s="2" t="s">
        <v>139115</v>
      </c>
      <c r="D45176" s="0" t="n">
        <f aca="false">FALSE()</f>
        <v>0</v>
      </c>
      <c r="E45176" s="3" t="n">
        <v>42377.5916203704</v>
      </c>
      <c r="F45176" s="2" t="s">
        <v>145584</v>
      </c>
      <c r="G45176" s="2" t="s">
        <v>23</v>
      </c>
      <c r="H45176" s="0" t="n">
        <v>0</v>
      </c>
      <c r="I45176" s="0" t="n">
        <v>0</v>
      </c>
      <c r="J45176" s="0" t="n">
        <v>0</v>
      </c>
      <c r="K45176" s="0" t="n">
        <v>0</v>
      </c>
      <c r="L45176" s="2"/>
      <c r="M45176" s="2"/>
      <c r="N45176" s="2"/>
      <c r="O45176" s="2"/>
      <c r="P45176" s="2"/>
      <c r="Q45176" s="2" t="str">
        <f aca="false">IFERROR(VLOOKUP(F45176,coordinatestweets!$A$3:$B$927,2,FALSE()),"")</f>
        <v/>
      </c>
      <c r="R45176" s="2"/>
      <c r="S45176" s="2" t="s">
        <v>145585</v>
      </c>
    </row>
    <row r="45177" customFormat="false" ht="13.8" hidden="false" customHeight="false" outlineLevel="0" collapsed="false">
      <c r="A45177" s="2" t="s">
        <v>145586</v>
      </c>
      <c r="B45177" s="2" t="s">
        <v>145587</v>
      </c>
      <c r="C45177" s="2" t="s">
        <v>145588</v>
      </c>
      <c r="D45177" s="0" t="n">
        <f aca="false">FALSE()</f>
        <v>0</v>
      </c>
      <c r="E45177" s="3" t="n">
        <v>42377.5870023148</v>
      </c>
      <c r="F45177" s="2" t="s">
        <v>145589</v>
      </c>
      <c r="G45177" s="2" t="s">
        <v>23</v>
      </c>
      <c r="H45177" s="0" t="n">
        <v>0</v>
      </c>
      <c r="I45177" s="0" t="n">
        <v>0</v>
      </c>
      <c r="J45177" s="0" t="n">
        <v>0</v>
      </c>
      <c r="K45177" s="0" t="n">
        <v>0</v>
      </c>
      <c r="L45177" s="2" t="s">
        <v>18049</v>
      </c>
      <c r="M45177" s="2" t="s">
        <v>289</v>
      </c>
      <c r="N45177" s="2" t="s">
        <v>290</v>
      </c>
      <c r="O45177" s="2" t="s">
        <v>18050</v>
      </c>
      <c r="P45177" s="2" t="s">
        <v>292</v>
      </c>
      <c r="Q45177" s="2" t="s">
        <v>58443</v>
      </c>
      <c r="R45177" s="2" t="s">
        <v>294</v>
      </c>
      <c r="S45177" s="2" t="s">
        <v>145590</v>
      </c>
    </row>
    <row r="45178" customFormat="false" ht="13.8" hidden="false" customHeight="false" outlineLevel="0" collapsed="false">
      <c r="A45178" s="2" t="s">
        <v>145591</v>
      </c>
      <c r="B45178" s="2" t="s">
        <v>145592</v>
      </c>
      <c r="C45178" s="2" t="s">
        <v>145593</v>
      </c>
      <c r="D45178" s="0" t="n">
        <f aca="false">FALSE()</f>
        <v>0</v>
      </c>
      <c r="E45178" s="3" t="n">
        <v>42377.5793171296</v>
      </c>
      <c r="F45178" s="2" t="s">
        <v>145594</v>
      </c>
      <c r="G45178" s="2" t="s">
        <v>23</v>
      </c>
      <c r="H45178" s="0" t="n">
        <v>0</v>
      </c>
      <c r="I45178" s="0" t="n">
        <v>0</v>
      </c>
      <c r="J45178" s="0" t="n">
        <v>0</v>
      </c>
      <c r="K45178" s="0" t="n">
        <v>0</v>
      </c>
      <c r="L45178" s="2" t="s">
        <v>905</v>
      </c>
      <c r="M45178" s="2" t="s">
        <v>289</v>
      </c>
      <c r="N45178" s="2" t="s">
        <v>290</v>
      </c>
      <c r="O45178" s="2" t="s">
        <v>906</v>
      </c>
      <c r="P45178" s="2" t="s">
        <v>292</v>
      </c>
      <c r="Q45178" s="2" t="str">
        <f aca="false">IFERROR(VLOOKUP(F45178,coordinatestweets!$A$3:$B$927,2,FALSE()),"")</f>
        <v>[-43.9450948, -19.9227318]</v>
      </c>
      <c r="R45178" s="5" t="s">
        <v>406</v>
      </c>
      <c r="S45178" s="2" t="s">
        <v>145595</v>
      </c>
    </row>
    <row r="45179" customFormat="false" ht="13.8" hidden="false" customHeight="false" outlineLevel="0" collapsed="false">
      <c r="A45179" s="2" t="s">
        <v>133755</v>
      </c>
      <c r="B45179" s="2" t="s">
        <v>133756</v>
      </c>
      <c r="C45179" s="2" t="s">
        <v>133757</v>
      </c>
      <c r="D45179" s="0" t="n">
        <f aca="false">FALSE()</f>
        <v>0</v>
      </c>
      <c r="E45179" s="3" t="n">
        <v>42377.5747453704</v>
      </c>
      <c r="F45179" s="2" t="s">
        <v>145596</v>
      </c>
      <c r="G45179" s="2" t="s">
        <v>23</v>
      </c>
      <c r="H45179" s="0" t="n">
        <v>0</v>
      </c>
      <c r="I45179" s="0" t="n">
        <v>0</v>
      </c>
      <c r="J45179" s="0" t="n">
        <v>0</v>
      </c>
      <c r="K45179" s="0" t="n">
        <v>0</v>
      </c>
      <c r="L45179" s="2"/>
      <c r="M45179" s="2"/>
      <c r="N45179" s="2"/>
      <c r="O45179" s="2"/>
      <c r="P45179" s="2"/>
      <c r="Q45179" s="2" t="str">
        <f aca="false">IFERROR(VLOOKUP(F45179,coordinatestweets!$A$3:$B$927,2,FALSE()),"")</f>
        <v/>
      </c>
      <c r="R45179" s="2"/>
      <c r="S45179" s="2" t="s">
        <v>145597</v>
      </c>
    </row>
    <row r="45180" customFormat="false" ht="13.8" hidden="false" customHeight="false" outlineLevel="0" collapsed="false">
      <c r="A45180" s="2" t="s">
        <v>99347</v>
      </c>
      <c r="B45180" s="2" t="s">
        <v>99348</v>
      </c>
      <c r="C45180" s="2" t="s">
        <v>99349</v>
      </c>
      <c r="D45180" s="0" t="n">
        <f aca="false">FALSE()</f>
        <v>0</v>
      </c>
      <c r="E45180" s="3" t="n">
        <v>42377.5588541667</v>
      </c>
      <c r="F45180" s="2" t="s">
        <v>145598</v>
      </c>
      <c r="G45180" s="2" t="s">
        <v>23</v>
      </c>
      <c r="H45180" s="0" t="n">
        <v>0</v>
      </c>
      <c r="I45180" s="0" t="n">
        <v>0</v>
      </c>
      <c r="J45180" s="0" t="n">
        <v>0</v>
      </c>
      <c r="K45180" s="0" t="n">
        <v>0</v>
      </c>
      <c r="L45180" s="2" t="s">
        <v>404</v>
      </c>
      <c r="M45180" s="2" t="s">
        <v>289</v>
      </c>
      <c r="N45180" s="2" t="s">
        <v>290</v>
      </c>
      <c r="O45180" s="2" t="s">
        <v>405</v>
      </c>
      <c r="P45180" s="2" t="s">
        <v>292</v>
      </c>
      <c r="Q45180" s="2" t="s">
        <v>106912</v>
      </c>
      <c r="R45180" s="2" t="s">
        <v>294</v>
      </c>
      <c r="S45180" s="2" t="s">
        <v>145599</v>
      </c>
    </row>
    <row r="45181" customFormat="false" ht="13.8" hidden="false" customHeight="false" outlineLevel="0" collapsed="false">
      <c r="A45181" s="2" t="s">
        <v>145600</v>
      </c>
      <c r="B45181" s="2" t="s">
        <v>145601</v>
      </c>
      <c r="C45181" s="2" t="s">
        <v>145602</v>
      </c>
      <c r="D45181" s="0" t="n">
        <f aca="false">FALSE()</f>
        <v>0</v>
      </c>
      <c r="E45181" s="3" t="n">
        <v>42377.5572453704</v>
      </c>
      <c r="F45181" s="2" t="s">
        <v>145603</v>
      </c>
      <c r="G45181" s="2" t="s">
        <v>23</v>
      </c>
      <c r="H45181" s="0" t="n">
        <v>1</v>
      </c>
      <c r="I45181" s="0" t="n">
        <v>0</v>
      </c>
      <c r="J45181" s="0" t="n">
        <v>0</v>
      </c>
      <c r="K45181" s="0" t="n">
        <v>0</v>
      </c>
      <c r="L45181" s="2"/>
      <c r="M45181" s="2"/>
      <c r="N45181" s="2"/>
      <c r="O45181" s="2"/>
      <c r="P45181" s="2"/>
      <c r="Q45181" s="2" t="str">
        <f aca="false">IFERROR(VLOOKUP(F45181,coordinatestweets!$A$3:$B$927,2,FALSE()),"")</f>
        <v/>
      </c>
      <c r="R45181" s="2"/>
      <c r="S45181" s="2" t="s">
        <v>145604</v>
      </c>
    </row>
    <row r="45182" customFormat="false" ht="13.8" hidden="false" customHeight="false" outlineLevel="0" collapsed="false">
      <c r="A45182" s="2" t="s">
        <v>99347</v>
      </c>
      <c r="B45182" s="2" t="s">
        <v>99348</v>
      </c>
      <c r="C45182" s="2" t="s">
        <v>99349</v>
      </c>
      <c r="D45182" s="0" t="n">
        <f aca="false">FALSE()</f>
        <v>0</v>
      </c>
      <c r="E45182" s="3" t="n">
        <v>42377.5528703704</v>
      </c>
      <c r="F45182" s="2" t="s">
        <v>145605</v>
      </c>
      <c r="G45182" s="2" t="s">
        <v>23</v>
      </c>
      <c r="H45182" s="0" t="n">
        <v>0</v>
      </c>
      <c r="I45182" s="0" t="n">
        <v>0</v>
      </c>
      <c r="J45182" s="0" t="n">
        <v>0</v>
      </c>
      <c r="K45182" s="0" t="n">
        <v>0</v>
      </c>
      <c r="L45182" s="2" t="s">
        <v>404</v>
      </c>
      <c r="M45182" s="2" t="s">
        <v>289</v>
      </c>
      <c r="N45182" s="2" t="s">
        <v>290</v>
      </c>
      <c r="O45182" s="2" t="s">
        <v>405</v>
      </c>
      <c r="P45182" s="2" t="s">
        <v>292</v>
      </c>
      <c r="Q45182" s="2" t="s">
        <v>106912</v>
      </c>
      <c r="R45182" s="2" t="s">
        <v>294</v>
      </c>
      <c r="S45182" s="2" t="s">
        <v>145606</v>
      </c>
    </row>
    <row r="45183" customFormat="false" ht="13.8" hidden="false" customHeight="false" outlineLevel="0" collapsed="false">
      <c r="A45183" s="2" t="s">
        <v>122137</v>
      </c>
      <c r="B45183" s="2" t="s">
        <v>122138</v>
      </c>
      <c r="C45183" s="2" t="s">
        <v>122139</v>
      </c>
      <c r="D45183" s="0" t="n">
        <f aca="false">FALSE()</f>
        <v>0</v>
      </c>
      <c r="E45183" s="3" t="n">
        <v>42377.5313541667</v>
      </c>
      <c r="F45183" s="2" t="s">
        <v>145607</v>
      </c>
      <c r="G45183" s="2" t="s">
        <v>23</v>
      </c>
      <c r="H45183" s="0" t="n">
        <v>0</v>
      </c>
      <c r="I45183" s="0" t="n">
        <v>0</v>
      </c>
      <c r="J45183" s="0" t="n">
        <v>0</v>
      </c>
      <c r="K45183" s="0" t="n">
        <v>0</v>
      </c>
      <c r="L45183" s="2"/>
      <c r="M45183" s="2"/>
      <c r="N45183" s="2"/>
      <c r="O45183" s="2"/>
      <c r="P45183" s="2"/>
      <c r="Q45183" s="2" t="str">
        <f aca="false">IFERROR(VLOOKUP(F45183,coordinatestweets!$A$3:$B$927,2,FALSE()),"")</f>
        <v/>
      </c>
      <c r="R45183" s="2"/>
      <c r="S45183" s="2" t="s">
        <v>145608</v>
      </c>
    </row>
    <row r="45184" customFormat="false" ht="13.8" hidden="false" customHeight="false" outlineLevel="0" collapsed="false">
      <c r="A45184" s="2" t="s">
        <v>145609</v>
      </c>
      <c r="B45184" s="2" t="s">
        <v>145610</v>
      </c>
      <c r="C45184" s="2" t="s">
        <v>145611</v>
      </c>
      <c r="D45184" s="0" t="n">
        <f aca="false">FALSE()</f>
        <v>0</v>
      </c>
      <c r="E45184" s="3" t="n">
        <v>42377.5299074074</v>
      </c>
      <c r="F45184" s="2" t="s">
        <v>145612</v>
      </c>
      <c r="G45184" s="2" t="s">
        <v>23</v>
      </c>
      <c r="H45184" s="0" t="n">
        <v>0</v>
      </c>
      <c r="I45184" s="0" t="n">
        <v>0</v>
      </c>
      <c r="J45184" s="0" t="n">
        <v>0</v>
      </c>
      <c r="K45184" s="0" t="n">
        <v>0</v>
      </c>
      <c r="L45184" s="2" t="s">
        <v>1739</v>
      </c>
      <c r="M45184" s="2" t="s">
        <v>289</v>
      </c>
      <c r="N45184" s="2" t="s">
        <v>290</v>
      </c>
      <c r="O45184" s="2" t="s">
        <v>1740</v>
      </c>
      <c r="P45184" s="2" t="s">
        <v>292</v>
      </c>
      <c r="Q45184" s="2" t="s">
        <v>133687</v>
      </c>
      <c r="R45184" s="2" t="s">
        <v>294</v>
      </c>
      <c r="S45184" s="2" t="s">
        <v>145613</v>
      </c>
    </row>
    <row r="45185" customFormat="false" ht="35.5" hidden="false" customHeight="false" outlineLevel="0" collapsed="false">
      <c r="A45185" s="2" t="s">
        <v>145614</v>
      </c>
      <c r="B45185" s="2" t="s">
        <v>145615</v>
      </c>
      <c r="C45185" s="2" t="s">
        <v>145616</v>
      </c>
      <c r="D45185" s="0" t="n">
        <f aca="false">FALSE()</f>
        <v>0</v>
      </c>
      <c r="E45185" s="3" t="n">
        <v>42377.5233217593</v>
      </c>
      <c r="F45185" s="2" t="s">
        <v>145617</v>
      </c>
      <c r="G45185" s="2" t="s">
        <v>23</v>
      </c>
      <c r="H45185" s="0" t="n">
        <v>0</v>
      </c>
      <c r="I45185" s="0" t="n">
        <v>0</v>
      </c>
      <c r="J45185" s="0" t="n">
        <v>0</v>
      </c>
      <c r="K45185" s="0" t="n">
        <v>0</v>
      </c>
      <c r="L45185" s="2"/>
      <c r="M45185" s="2"/>
      <c r="N45185" s="2"/>
      <c r="O45185" s="2"/>
      <c r="P45185" s="2"/>
      <c r="Q45185" s="2" t="str">
        <f aca="false">IFERROR(VLOOKUP(F45185,coordinatestweets!$A$3:$B$927,2,FALSE()),"")</f>
        <v/>
      </c>
      <c r="R45185" s="2"/>
      <c r="S45185" s="4" t="s">
        <v>145618</v>
      </c>
    </row>
    <row r="45186" customFormat="false" ht="13.8" hidden="false" customHeight="false" outlineLevel="0" collapsed="false">
      <c r="A45186" s="2" t="s">
        <v>4322</v>
      </c>
      <c r="B45186" s="2" t="s">
        <v>4323</v>
      </c>
      <c r="C45186" s="2" t="s">
        <v>4324</v>
      </c>
      <c r="D45186" s="0" t="n">
        <f aca="false">FALSE()</f>
        <v>0</v>
      </c>
      <c r="E45186" s="3" t="n">
        <v>42377.5211111111</v>
      </c>
      <c r="F45186" s="2" t="s">
        <v>145619</v>
      </c>
      <c r="G45186" s="2" t="s">
        <v>23</v>
      </c>
      <c r="H45186" s="0" t="n">
        <v>0</v>
      </c>
      <c r="I45186" s="0" t="n">
        <v>0</v>
      </c>
      <c r="J45186" s="0" t="n">
        <v>0</v>
      </c>
      <c r="K45186" s="0" t="n">
        <v>1</v>
      </c>
      <c r="L45186" s="2"/>
      <c r="M45186" s="2"/>
      <c r="N45186" s="2"/>
      <c r="O45186" s="2"/>
      <c r="P45186" s="2"/>
      <c r="Q45186" s="2" t="str">
        <f aca="false">IFERROR(VLOOKUP(F45186,coordinatestweets!$A$3:$B$927,2,FALSE()),"")</f>
        <v/>
      </c>
      <c r="R45186" s="2"/>
      <c r="S45186" s="2" t="s">
        <v>145620</v>
      </c>
    </row>
    <row r="45187" customFormat="false" ht="13.8" hidden="false" customHeight="false" outlineLevel="0" collapsed="false">
      <c r="A45187" s="2" t="s">
        <v>145621</v>
      </c>
      <c r="B45187" s="2" t="s">
        <v>145622</v>
      </c>
      <c r="C45187" s="2" t="s">
        <v>145623</v>
      </c>
      <c r="D45187" s="0" t="n">
        <f aca="false">FALSE()</f>
        <v>0</v>
      </c>
      <c r="E45187" s="3" t="n">
        <v>42377.5122569445</v>
      </c>
      <c r="F45187" s="2" t="s">
        <v>145624</v>
      </c>
      <c r="G45187" s="2" t="s">
        <v>23</v>
      </c>
      <c r="H45187" s="0" t="n">
        <v>0</v>
      </c>
      <c r="I45187" s="0" t="n">
        <v>0</v>
      </c>
      <c r="J45187" s="0" t="n">
        <v>0</v>
      </c>
      <c r="K45187" s="0" t="n">
        <v>1</v>
      </c>
      <c r="L45187" s="2"/>
      <c r="M45187" s="2"/>
      <c r="N45187" s="2"/>
      <c r="O45187" s="2"/>
      <c r="P45187" s="2"/>
      <c r="Q45187" s="2" t="str">
        <f aca="false">IFERROR(VLOOKUP(F45187,coordinatestweets!$A$3:$B$927,2,FALSE()),"")</f>
        <v/>
      </c>
      <c r="R45187" s="2"/>
      <c r="S45187" s="2" t="s">
        <v>145625</v>
      </c>
    </row>
    <row r="45188" customFormat="false" ht="13.8" hidden="false" customHeight="false" outlineLevel="0" collapsed="false">
      <c r="A45188" s="2" t="s">
        <v>145626</v>
      </c>
      <c r="B45188" s="2" t="s">
        <v>145627</v>
      </c>
      <c r="C45188" s="2" t="s">
        <v>145628</v>
      </c>
      <c r="D45188" s="0" t="n">
        <f aca="false">FALSE()</f>
        <v>0</v>
      </c>
      <c r="E45188" s="3" t="n">
        <v>42377.5075578704</v>
      </c>
      <c r="F45188" s="2" t="s">
        <v>145629</v>
      </c>
      <c r="G45188" s="2" t="s">
        <v>23</v>
      </c>
      <c r="H45188" s="0" t="n">
        <v>0</v>
      </c>
      <c r="I45188" s="0" t="n">
        <v>0</v>
      </c>
      <c r="J45188" s="0" t="n">
        <v>0</v>
      </c>
      <c r="K45188" s="0" t="n">
        <v>0</v>
      </c>
      <c r="L45188" s="2" t="s">
        <v>2198</v>
      </c>
      <c r="M45188" s="2" t="s">
        <v>289</v>
      </c>
      <c r="N45188" s="2" t="s">
        <v>290</v>
      </c>
      <c r="O45188" s="2" t="s">
        <v>2199</v>
      </c>
      <c r="P45188" s="2" t="s">
        <v>292</v>
      </c>
      <c r="Q45188" s="2" t="s">
        <v>122824</v>
      </c>
      <c r="R45188" s="2" t="s">
        <v>294</v>
      </c>
      <c r="S45188" s="2" t="s">
        <v>145630</v>
      </c>
    </row>
    <row r="45189" customFormat="false" ht="13.8" hidden="false" customHeight="false" outlineLevel="0" collapsed="false">
      <c r="A45189" s="2" t="s">
        <v>3333</v>
      </c>
      <c r="B45189" s="2" t="s">
        <v>3334</v>
      </c>
      <c r="C45189" s="2" t="s">
        <v>3335</v>
      </c>
      <c r="D45189" s="0" t="n">
        <f aca="false">FALSE()</f>
        <v>0</v>
      </c>
      <c r="E45189" s="3" t="n">
        <v>42377.5049189815</v>
      </c>
      <c r="F45189" s="2" t="s">
        <v>145631</v>
      </c>
      <c r="G45189" s="2" t="s">
        <v>23</v>
      </c>
      <c r="H45189" s="0" t="n">
        <v>0</v>
      </c>
      <c r="I45189" s="0" t="n">
        <v>0</v>
      </c>
      <c r="J45189" s="0" t="n">
        <v>0</v>
      </c>
      <c r="K45189" s="0" t="n">
        <v>0</v>
      </c>
      <c r="L45189" s="2"/>
      <c r="M45189" s="2"/>
      <c r="N45189" s="2"/>
      <c r="O45189" s="2"/>
      <c r="P45189" s="2"/>
      <c r="Q45189" s="2" t="str">
        <f aca="false">IFERROR(VLOOKUP(F45189,coordinatestweets!$A$3:$B$927,2,FALSE()),"")</f>
        <v/>
      </c>
      <c r="R45189" s="2"/>
      <c r="S45189" s="2" t="s">
        <v>145632</v>
      </c>
    </row>
    <row r="45190" customFormat="false" ht="13.8" hidden="false" customHeight="false" outlineLevel="0" collapsed="false">
      <c r="A45190" s="2" t="s">
        <v>3328</v>
      </c>
      <c r="B45190" s="2" t="s">
        <v>3329</v>
      </c>
      <c r="C45190" s="2" t="s">
        <v>3330</v>
      </c>
      <c r="D45190" s="0" t="n">
        <f aca="false">FALSE()</f>
        <v>0</v>
      </c>
      <c r="E45190" s="3" t="n">
        <v>42377.5049189815</v>
      </c>
      <c r="F45190" s="2" t="s">
        <v>145633</v>
      </c>
      <c r="G45190" s="2" t="s">
        <v>23</v>
      </c>
      <c r="H45190" s="0" t="n">
        <v>0</v>
      </c>
      <c r="I45190" s="0" t="n">
        <v>0</v>
      </c>
      <c r="J45190" s="0" t="n">
        <v>0</v>
      </c>
      <c r="K45190" s="0" t="n">
        <v>0</v>
      </c>
      <c r="L45190" s="2"/>
      <c r="M45190" s="2"/>
      <c r="N45190" s="2"/>
      <c r="O45190" s="2"/>
      <c r="P45190" s="2"/>
      <c r="Q45190" s="2" t="str">
        <f aca="false">IFERROR(VLOOKUP(F45190,coordinatestweets!$A$3:$B$927,2,FALSE()),"")</f>
        <v/>
      </c>
      <c r="R45190" s="2"/>
      <c r="S45190" s="2" t="s">
        <v>145634</v>
      </c>
    </row>
    <row r="45191" customFormat="false" ht="13.8" hidden="false" customHeight="false" outlineLevel="0" collapsed="false">
      <c r="A45191" s="2" t="s">
        <v>3319</v>
      </c>
      <c r="B45191" s="2" t="s">
        <v>3320</v>
      </c>
      <c r="C45191" s="2" t="s">
        <v>3321</v>
      </c>
      <c r="D45191" s="0" t="n">
        <f aca="false">FALSE()</f>
        <v>0</v>
      </c>
      <c r="E45191" s="3" t="n">
        <v>42377.5049189815</v>
      </c>
      <c r="F45191" s="2" t="s">
        <v>145635</v>
      </c>
      <c r="G45191" s="2" t="s">
        <v>23</v>
      </c>
      <c r="H45191" s="0" t="n">
        <v>0</v>
      </c>
      <c r="I45191" s="0" t="n">
        <v>0</v>
      </c>
      <c r="J45191" s="0" t="n">
        <v>0</v>
      </c>
      <c r="K45191" s="0" t="n">
        <v>0</v>
      </c>
      <c r="L45191" s="2"/>
      <c r="M45191" s="2"/>
      <c r="N45191" s="2"/>
      <c r="O45191" s="2"/>
      <c r="P45191" s="2"/>
      <c r="Q45191" s="2" t="str">
        <f aca="false">IFERROR(VLOOKUP(F45191,coordinatestweets!$A$3:$B$927,2,FALSE()),"")</f>
        <v/>
      </c>
      <c r="R45191" s="2"/>
      <c r="S45191" s="2" t="s">
        <v>145636</v>
      </c>
    </row>
    <row r="45192" customFormat="false" ht="13.8" hidden="false" customHeight="false" outlineLevel="0" collapsed="false">
      <c r="A45192" s="2" t="s">
        <v>145637</v>
      </c>
      <c r="B45192" s="2" t="s">
        <v>145638</v>
      </c>
      <c r="C45192" s="2" t="s">
        <v>145639</v>
      </c>
      <c r="D45192" s="0" t="n">
        <f aca="false">FALSE()</f>
        <v>0</v>
      </c>
      <c r="E45192" s="3" t="n">
        <v>42377.4950810185</v>
      </c>
      <c r="F45192" s="2" t="s">
        <v>145640</v>
      </c>
      <c r="G45192" s="2" t="s">
        <v>23</v>
      </c>
      <c r="H45192" s="0" t="n">
        <v>0</v>
      </c>
      <c r="I45192" s="0" t="n">
        <v>0</v>
      </c>
      <c r="J45192" s="0" t="n">
        <v>0</v>
      </c>
      <c r="K45192" s="0" t="n">
        <v>0</v>
      </c>
      <c r="L45192" s="2"/>
      <c r="M45192" s="2"/>
      <c r="N45192" s="2"/>
      <c r="O45192" s="2"/>
      <c r="P45192" s="2"/>
      <c r="Q45192" s="2" t="str">
        <f aca="false">IFERROR(VLOOKUP(F45192,coordinatestweets!$A$3:$B$927,2,FALSE()),"")</f>
        <v/>
      </c>
      <c r="R45192" s="2"/>
      <c r="S45192" s="2" t="s">
        <v>145641</v>
      </c>
    </row>
    <row r="45193" customFormat="false" ht="13.8" hidden="false" customHeight="false" outlineLevel="0" collapsed="false">
      <c r="A45193" s="2" t="s">
        <v>2347</v>
      </c>
      <c r="B45193" s="2" t="s">
        <v>101225</v>
      </c>
      <c r="C45193" s="2" t="s">
        <v>101226</v>
      </c>
      <c r="D45193" s="0" t="n">
        <f aca="false">TRUE()</f>
        <v>1</v>
      </c>
      <c r="E45193" s="3" t="n">
        <v>42377.4931481482</v>
      </c>
      <c r="F45193" s="2" t="s">
        <v>145642</v>
      </c>
      <c r="G45193" s="2" t="s">
        <v>145643</v>
      </c>
      <c r="H45193" s="0" t="n">
        <v>1</v>
      </c>
      <c r="I45193" s="0" t="n">
        <v>0</v>
      </c>
      <c r="J45193" s="0" t="n">
        <v>1</v>
      </c>
      <c r="K45193" s="0" t="n">
        <v>1</v>
      </c>
      <c r="L45193" s="2" t="s">
        <v>378</v>
      </c>
      <c r="M45193" s="2" t="s">
        <v>289</v>
      </c>
      <c r="N45193" s="2" t="s">
        <v>290</v>
      </c>
      <c r="O45193" s="2" t="s">
        <v>379</v>
      </c>
      <c r="P45193" s="2" t="s">
        <v>292</v>
      </c>
      <c r="Q45193" s="2" t="str">
        <f aca="false">IFERROR(VLOOKUP(F45193,coordinatestweets!$A$3:$B$927,2,FALSE()),"")</f>
        <v>[-46.6333824, -23.5506507]</v>
      </c>
      <c r="R45193" s="5" t="s">
        <v>406</v>
      </c>
      <c r="S45193" s="2" t="s">
        <v>145644</v>
      </c>
    </row>
    <row r="45194" customFormat="false" ht="13.8" hidden="false" customHeight="false" outlineLevel="0" collapsed="false">
      <c r="A45194" s="2" t="s">
        <v>145645</v>
      </c>
      <c r="B45194" s="2" t="s">
        <v>145646</v>
      </c>
      <c r="C45194" s="2" t="s">
        <v>145647</v>
      </c>
      <c r="D45194" s="0" t="n">
        <f aca="false">FALSE()</f>
        <v>0</v>
      </c>
      <c r="E45194" s="3" t="n">
        <v>42377.4563888889</v>
      </c>
      <c r="F45194" s="2" t="s">
        <v>145648</v>
      </c>
      <c r="G45194" s="2" t="s">
        <v>23</v>
      </c>
      <c r="H45194" s="0" t="n">
        <v>0</v>
      </c>
      <c r="I45194" s="0" t="n">
        <v>0</v>
      </c>
      <c r="J45194" s="0" t="n">
        <v>0</v>
      </c>
      <c r="K45194" s="0" t="n">
        <v>1</v>
      </c>
      <c r="L45194" s="2" t="s">
        <v>404</v>
      </c>
      <c r="M45194" s="2" t="s">
        <v>289</v>
      </c>
      <c r="N45194" s="2" t="s">
        <v>290</v>
      </c>
      <c r="O45194" s="2" t="s">
        <v>405</v>
      </c>
      <c r="P45194" s="2" t="s">
        <v>292</v>
      </c>
      <c r="Q45194" s="2" t="s">
        <v>142465</v>
      </c>
      <c r="R45194" s="2" t="s">
        <v>294</v>
      </c>
      <c r="S45194" s="2" t="s">
        <v>145649</v>
      </c>
    </row>
    <row r="45195" customFormat="false" ht="13.8" hidden="false" customHeight="false" outlineLevel="0" collapsed="false">
      <c r="A45195" s="2" t="s">
        <v>26032</v>
      </c>
      <c r="B45195" s="2" t="s">
        <v>26033</v>
      </c>
      <c r="C45195" s="2" t="s">
        <v>26034</v>
      </c>
      <c r="D45195" s="0" t="n">
        <f aca="false">FALSE()</f>
        <v>0</v>
      </c>
      <c r="E45195" s="3" t="n">
        <v>42377.4558449074</v>
      </c>
      <c r="F45195" s="2" t="s">
        <v>145650</v>
      </c>
      <c r="G45195" s="2" t="s">
        <v>23</v>
      </c>
      <c r="H45195" s="0" t="n">
        <v>0</v>
      </c>
      <c r="I45195" s="0" t="n">
        <v>0</v>
      </c>
      <c r="J45195" s="0" t="n">
        <v>0</v>
      </c>
      <c r="K45195" s="0" t="n">
        <v>0</v>
      </c>
      <c r="L45195" s="2"/>
      <c r="M45195" s="2"/>
      <c r="N45195" s="2"/>
      <c r="O45195" s="2"/>
      <c r="P45195" s="2"/>
      <c r="Q45195" s="2" t="str">
        <f aca="false">IFERROR(VLOOKUP(F45195,coordinatestweets!$A$3:$B$927,2,FALSE()),"")</f>
        <v/>
      </c>
      <c r="R45195" s="2"/>
      <c r="S45195" s="2" t="s">
        <v>145651</v>
      </c>
    </row>
    <row r="45196" customFormat="false" ht="13.8" hidden="false" customHeight="false" outlineLevel="0" collapsed="false">
      <c r="A45196" s="2" t="s">
        <v>145652</v>
      </c>
      <c r="B45196" s="2" t="s">
        <v>145653</v>
      </c>
      <c r="C45196" s="2" t="s">
        <v>145654</v>
      </c>
      <c r="D45196" s="0" t="n">
        <f aca="false">FALSE()</f>
        <v>0</v>
      </c>
      <c r="E45196" s="3" t="n">
        <v>42377.4166782407</v>
      </c>
      <c r="F45196" s="2" t="s">
        <v>145655</v>
      </c>
      <c r="G45196" s="2" t="s">
        <v>23</v>
      </c>
      <c r="H45196" s="0" t="n">
        <v>0</v>
      </c>
      <c r="I45196" s="0" t="n">
        <v>0</v>
      </c>
      <c r="J45196" s="0" t="n">
        <v>0</v>
      </c>
      <c r="K45196" s="0" t="n">
        <v>0</v>
      </c>
      <c r="L45196" s="2"/>
      <c r="M45196" s="2"/>
      <c r="N45196" s="2"/>
      <c r="O45196" s="2"/>
      <c r="P45196" s="2"/>
      <c r="Q45196" s="2" t="str">
        <f aca="false">IFERROR(VLOOKUP(F45196,coordinatestweets!$A$3:$B$927,2,FALSE()),"")</f>
        <v/>
      </c>
      <c r="R45196" s="2"/>
      <c r="S45196" s="2" t="s">
        <v>145656</v>
      </c>
    </row>
    <row r="45197" customFormat="false" ht="13.8" hidden="false" customHeight="false" outlineLevel="0" collapsed="false">
      <c r="A45197" s="2" t="s">
        <v>51668</v>
      </c>
      <c r="B45197" s="2" t="s">
        <v>145657</v>
      </c>
      <c r="C45197" s="2" t="s">
        <v>145658</v>
      </c>
      <c r="D45197" s="0" t="n">
        <f aca="false">FALSE()</f>
        <v>0</v>
      </c>
      <c r="E45197" s="3" t="n">
        <v>42377.4116319444</v>
      </c>
      <c r="F45197" s="2" t="s">
        <v>145659</v>
      </c>
      <c r="G45197" s="2" t="s">
        <v>23</v>
      </c>
      <c r="H45197" s="0" t="n">
        <v>1</v>
      </c>
      <c r="I45197" s="0" t="n">
        <v>0</v>
      </c>
      <c r="J45197" s="0" t="n">
        <v>0</v>
      </c>
      <c r="K45197" s="0" t="n">
        <v>0</v>
      </c>
      <c r="L45197" s="2" t="s">
        <v>51022</v>
      </c>
      <c r="M45197" s="2" t="s">
        <v>289</v>
      </c>
      <c r="N45197" s="2" t="s">
        <v>290</v>
      </c>
      <c r="O45197" s="2" t="s">
        <v>51023</v>
      </c>
      <c r="P45197" s="2" t="s">
        <v>292</v>
      </c>
      <c r="Q45197" s="2" t="str">
        <f aca="false">IFERROR(VLOOKUP(F45197,coordinatestweets!$A$3:$B$927,2,FALSE()),"")</f>
        <v>[-35.2080905, -5.805398]</v>
      </c>
      <c r="R45197" s="5" t="s">
        <v>406</v>
      </c>
      <c r="S45197" s="2" t="s">
        <v>145660</v>
      </c>
    </row>
    <row r="45198" customFormat="false" ht="13.8" hidden="false" customHeight="false" outlineLevel="0" collapsed="false">
      <c r="A45198" s="2" t="s">
        <v>51668</v>
      </c>
      <c r="B45198" s="2" t="s">
        <v>145657</v>
      </c>
      <c r="C45198" s="2" t="s">
        <v>145658</v>
      </c>
      <c r="D45198" s="0" t="n">
        <f aca="false">FALSE()</f>
        <v>0</v>
      </c>
      <c r="E45198" s="3" t="n">
        <v>42377.411099537</v>
      </c>
      <c r="F45198" s="2" t="s">
        <v>145661</v>
      </c>
      <c r="G45198" s="2" t="s">
        <v>23</v>
      </c>
      <c r="H45198" s="0" t="n">
        <v>0</v>
      </c>
      <c r="I45198" s="0" t="n">
        <v>0</v>
      </c>
      <c r="J45198" s="0" t="n">
        <v>0</v>
      </c>
      <c r="K45198" s="0" t="n">
        <v>1</v>
      </c>
      <c r="L45198" s="2" t="s">
        <v>51022</v>
      </c>
      <c r="M45198" s="2" t="s">
        <v>289</v>
      </c>
      <c r="N45198" s="2" t="s">
        <v>290</v>
      </c>
      <c r="O45198" s="2" t="s">
        <v>51023</v>
      </c>
      <c r="P45198" s="2" t="s">
        <v>292</v>
      </c>
      <c r="Q45198" s="2" t="str">
        <f aca="false">IFERROR(VLOOKUP(F45198,coordinatestweets!$A$3:$B$927,2,FALSE()),"")</f>
        <v>[-35.2080905, -5.805398]</v>
      </c>
      <c r="R45198" s="5" t="s">
        <v>406</v>
      </c>
      <c r="S45198" s="2" t="s">
        <v>145662</v>
      </c>
    </row>
    <row r="45199" customFormat="false" ht="13.8" hidden="false" customHeight="false" outlineLevel="0" collapsed="false">
      <c r="A45199" s="2" t="s">
        <v>51668</v>
      </c>
      <c r="B45199" s="2" t="s">
        <v>145657</v>
      </c>
      <c r="C45199" s="2" t="s">
        <v>145658</v>
      </c>
      <c r="D45199" s="0" t="n">
        <f aca="false">FALSE()</f>
        <v>0</v>
      </c>
      <c r="E45199" s="3" t="n">
        <v>42377.409537037</v>
      </c>
      <c r="F45199" s="2" t="s">
        <v>145663</v>
      </c>
      <c r="G45199" s="2" t="s">
        <v>23</v>
      </c>
      <c r="H45199" s="0" t="n">
        <v>0</v>
      </c>
      <c r="I45199" s="0" t="n">
        <v>0</v>
      </c>
      <c r="J45199" s="0" t="n">
        <v>0</v>
      </c>
      <c r="K45199" s="0" t="n">
        <v>0</v>
      </c>
      <c r="L45199" s="2"/>
      <c r="M45199" s="2"/>
      <c r="N45199" s="2"/>
      <c r="O45199" s="2"/>
      <c r="P45199" s="2"/>
      <c r="Q45199" s="2" t="str">
        <f aca="false">IFERROR(VLOOKUP(F45199,coordinatestweets!$A$3:$B$927,2,FALSE()),"")</f>
        <v/>
      </c>
      <c r="R45199" s="2"/>
      <c r="S45199" s="2" t="s">
        <v>145664</v>
      </c>
    </row>
    <row r="45200" customFormat="false" ht="13.8" hidden="false" customHeight="false" outlineLevel="0" collapsed="false">
      <c r="A45200" s="2" t="s">
        <v>145665</v>
      </c>
      <c r="B45200" s="2" t="s">
        <v>145666</v>
      </c>
      <c r="C45200" s="2" t="s">
        <v>145667</v>
      </c>
      <c r="D45200" s="0" t="n">
        <f aca="false">FALSE()</f>
        <v>0</v>
      </c>
      <c r="E45200" s="3" t="n">
        <v>42377.3930555556</v>
      </c>
      <c r="F45200" s="2" t="s">
        <v>145668</v>
      </c>
      <c r="G45200" s="2" t="s">
        <v>23</v>
      </c>
      <c r="H45200" s="0" t="n">
        <v>0</v>
      </c>
      <c r="I45200" s="0" t="n">
        <v>0</v>
      </c>
      <c r="J45200" s="0" t="n">
        <v>0</v>
      </c>
      <c r="K45200" s="0" t="n">
        <v>0</v>
      </c>
      <c r="L45200" s="2"/>
      <c r="M45200" s="2"/>
      <c r="N45200" s="2"/>
      <c r="O45200" s="2"/>
      <c r="P45200" s="2"/>
      <c r="Q45200" s="2" t="str">
        <f aca="false">IFERROR(VLOOKUP(F45200,coordinatestweets!$A$3:$B$927,2,FALSE()),"")</f>
        <v/>
      </c>
      <c r="R45200" s="2"/>
      <c r="S45200" s="2" t="s">
        <v>145669</v>
      </c>
    </row>
    <row r="45201" customFormat="false" ht="13.8" hidden="false" customHeight="false" outlineLevel="0" collapsed="false">
      <c r="A45201" s="2" t="s">
        <v>145670</v>
      </c>
      <c r="B45201" s="2" t="s">
        <v>145671</v>
      </c>
      <c r="C45201" s="2" t="s">
        <v>145672</v>
      </c>
      <c r="D45201" s="0" t="n">
        <f aca="false">FALSE()</f>
        <v>0</v>
      </c>
      <c r="E45201" s="3" t="n">
        <v>42377.3886805556</v>
      </c>
      <c r="F45201" s="2" t="s">
        <v>145673</v>
      </c>
      <c r="G45201" s="2" t="s">
        <v>23</v>
      </c>
      <c r="H45201" s="0" t="n">
        <v>0</v>
      </c>
      <c r="I45201" s="0" t="n">
        <v>0</v>
      </c>
      <c r="J45201" s="0" t="n">
        <v>0</v>
      </c>
      <c r="K45201" s="0" t="n">
        <v>0</v>
      </c>
      <c r="L45201" s="2" t="s">
        <v>678</v>
      </c>
      <c r="M45201" s="2" t="s">
        <v>289</v>
      </c>
      <c r="N45201" s="2" t="s">
        <v>290</v>
      </c>
      <c r="O45201" s="2" t="s">
        <v>679</v>
      </c>
      <c r="P45201" s="2" t="s">
        <v>292</v>
      </c>
      <c r="Q45201" s="2" t="s">
        <v>118188</v>
      </c>
      <c r="R45201" s="2" t="s">
        <v>294</v>
      </c>
      <c r="S45201" s="2" t="s">
        <v>145674</v>
      </c>
    </row>
    <row r="45202" customFormat="false" ht="13.8" hidden="false" customHeight="false" outlineLevel="0" collapsed="false">
      <c r="A45202" s="2" t="s">
        <v>145675</v>
      </c>
      <c r="B45202" s="2" t="s">
        <v>145676</v>
      </c>
      <c r="C45202" s="2" t="s">
        <v>145677</v>
      </c>
      <c r="D45202" s="0" t="n">
        <f aca="false">FALSE()</f>
        <v>0</v>
      </c>
      <c r="E45202" s="3" t="n">
        <v>42377.387025463</v>
      </c>
      <c r="F45202" s="2" t="s">
        <v>145678</v>
      </c>
      <c r="G45202" s="2" t="s">
        <v>23</v>
      </c>
      <c r="H45202" s="0" t="n">
        <v>0</v>
      </c>
      <c r="I45202" s="0" t="n">
        <v>0</v>
      </c>
      <c r="J45202" s="0" t="n">
        <v>0</v>
      </c>
      <c r="K45202" s="0" t="n">
        <v>0</v>
      </c>
      <c r="L45202" s="2"/>
      <c r="M45202" s="2"/>
      <c r="N45202" s="2"/>
      <c r="O45202" s="2"/>
      <c r="P45202" s="2"/>
      <c r="Q45202" s="2" t="str">
        <f aca="false">IFERROR(VLOOKUP(F45202,coordinatestweets!$A$3:$B$927,2,FALSE()),"")</f>
        <v/>
      </c>
      <c r="R45202" s="2"/>
      <c r="S45202" s="2" t="s">
        <v>145679</v>
      </c>
    </row>
    <row r="45203" customFormat="false" ht="13.8" hidden="false" customHeight="false" outlineLevel="0" collapsed="false">
      <c r="A45203" s="2" t="s">
        <v>145680</v>
      </c>
      <c r="B45203" s="2" t="s">
        <v>145681</v>
      </c>
      <c r="C45203" s="2" t="s">
        <v>145682</v>
      </c>
      <c r="D45203" s="0" t="n">
        <f aca="false">FALSE()</f>
        <v>0</v>
      </c>
      <c r="E45203" s="3" t="n">
        <v>42377.3860763889</v>
      </c>
      <c r="F45203" s="2" t="s">
        <v>145683</v>
      </c>
      <c r="G45203" s="2" t="s">
        <v>23</v>
      </c>
      <c r="H45203" s="0" t="n">
        <v>0</v>
      </c>
      <c r="I45203" s="0" t="n">
        <v>0</v>
      </c>
      <c r="J45203" s="0" t="n">
        <v>0</v>
      </c>
      <c r="K45203" s="0" t="n">
        <v>0</v>
      </c>
      <c r="L45203" s="2" t="s">
        <v>905</v>
      </c>
      <c r="M45203" s="2" t="s">
        <v>289</v>
      </c>
      <c r="N45203" s="2" t="s">
        <v>290</v>
      </c>
      <c r="O45203" s="2" t="s">
        <v>906</v>
      </c>
      <c r="P45203" s="2" t="s">
        <v>292</v>
      </c>
      <c r="Q45203" s="2" t="s">
        <v>103591</v>
      </c>
      <c r="R45203" s="2" t="s">
        <v>294</v>
      </c>
      <c r="S45203" s="2" t="s">
        <v>145684</v>
      </c>
    </row>
    <row r="45204" customFormat="false" ht="13.8" hidden="false" customHeight="false" outlineLevel="0" collapsed="false">
      <c r="A45204" s="2" t="s">
        <v>145680</v>
      </c>
      <c r="B45204" s="2" t="s">
        <v>145681</v>
      </c>
      <c r="C45204" s="2" t="s">
        <v>145682</v>
      </c>
      <c r="D45204" s="0" t="n">
        <f aca="false">FALSE()</f>
        <v>0</v>
      </c>
      <c r="E45204" s="3" t="n">
        <v>42377.3825925926</v>
      </c>
      <c r="F45204" s="2" t="s">
        <v>145685</v>
      </c>
      <c r="G45204" s="2" t="s">
        <v>23</v>
      </c>
      <c r="H45204" s="0" t="n">
        <v>0</v>
      </c>
      <c r="I45204" s="0" t="n">
        <v>0</v>
      </c>
      <c r="J45204" s="0" t="n">
        <v>0</v>
      </c>
      <c r="K45204" s="0" t="n">
        <v>0</v>
      </c>
      <c r="L45204" s="2" t="s">
        <v>905</v>
      </c>
      <c r="M45204" s="2" t="s">
        <v>289</v>
      </c>
      <c r="N45204" s="2" t="s">
        <v>290</v>
      </c>
      <c r="O45204" s="2" t="s">
        <v>906</v>
      </c>
      <c r="P45204" s="2" t="s">
        <v>292</v>
      </c>
      <c r="Q45204" s="2" t="s">
        <v>132480</v>
      </c>
      <c r="R45204" s="2" t="s">
        <v>294</v>
      </c>
      <c r="S45204" s="2" t="s">
        <v>145686</v>
      </c>
    </row>
    <row r="45205" customFormat="false" ht="13.8" hidden="false" customHeight="false" outlineLevel="0" collapsed="false">
      <c r="A45205" s="2" t="s">
        <v>145687</v>
      </c>
      <c r="B45205" s="2" t="s">
        <v>145688</v>
      </c>
      <c r="C45205" s="2" t="s">
        <v>145689</v>
      </c>
      <c r="D45205" s="0" t="n">
        <f aca="false">FALSE()</f>
        <v>0</v>
      </c>
      <c r="E45205" s="3" t="n">
        <v>42377.37</v>
      </c>
      <c r="F45205" s="2" t="s">
        <v>145690</v>
      </c>
      <c r="G45205" s="2" t="s">
        <v>23</v>
      </c>
      <c r="H45205" s="0" t="n">
        <v>0</v>
      </c>
      <c r="I45205" s="0" t="n">
        <v>0</v>
      </c>
      <c r="J45205" s="0" t="n">
        <v>0</v>
      </c>
      <c r="K45205" s="0" t="n">
        <v>0</v>
      </c>
      <c r="L45205" s="2" t="s">
        <v>678</v>
      </c>
      <c r="M45205" s="2" t="s">
        <v>289</v>
      </c>
      <c r="N45205" s="2" t="s">
        <v>290</v>
      </c>
      <c r="O45205" s="2" t="s">
        <v>679</v>
      </c>
      <c r="P45205" s="2" t="s">
        <v>292</v>
      </c>
      <c r="Q45205" s="2" t="s">
        <v>118188</v>
      </c>
      <c r="R45205" s="2" t="s">
        <v>294</v>
      </c>
      <c r="S45205" s="2" t="s">
        <v>145691</v>
      </c>
    </row>
    <row r="45206" customFormat="false" ht="35.5" hidden="false" customHeight="false" outlineLevel="0" collapsed="false">
      <c r="A45206" s="2" t="s">
        <v>145692</v>
      </c>
      <c r="B45206" s="2" t="s">
        <v>145693</v>
      </c>
      <c r="C45206" s="2" t="s">
        <v>145694</v>
      </c>
      <c r="D45206" s="0" t="n">
        <f aca="false">FALSE()</f>
        <v>0</v>
      </c>
      <c r="E45206" s="3" t="n">
        <v>42377.3693287037</v>
      </c>
      <c r="F45206" s="2" t="s">
        <v>145695</v>
      </c>
      <c r="G45206" s="2" t="s">
        <v>23</v>
      </c>
      <c r="H45206" s="0" t="n">
        <v>0</v>
      </c>
      <c r="I45206" s="0" t="n">
        <v>0</v>
      </c>
      <c r="J45206" s="0" t="n">
        <v>0</v>
      </c>
      <c r="K45206" s="0" t="n">
        <v>0</v>
      </c>
      <c r="L45206" s="2"/>
      <c r="M45206" s="2"/>
      <c r="N45206" s="2"/>
      <c r="O45206" s="2"/>
      <c r="P45206" s="2"/>
      <c r="Q45206" s="2" t="str">
        <f aca="false">IFERROR(VLOOKUP(F45206,coordinatestweets!$A$3:$B$927,2,FALSE()),"")</f>
        <v/>
      </c>
      <c r="R45206" s="2"/>
      <c r="S45206" s="4" t="s">
        <v>145696</v>
      </c>
    </row>
    <row r="45207" customFormat="false" ht="13.8" hidden="false" customHeight="false" outlineLevel="0" collapsed="false">
      <c r="A45207" s="2" t="s">
        <v>7499</v>
      </c>
      <c r="B45207" s="2" t="s">
        <v>7500</v>
      </c>
      <c r="C45207" s="2" t="s">
        <v>7501</v>
      </c>
      <c r="D45207" s="0" t="n">
        <f aca="false">FALSE()</f>
        <v>0</v>
      </c>
      <c r="E45207" s="3" t="n">
        <v>42377.3556134259</v>
      </c>
      <c r="F45207" s="2" t="s">
        <v>145697</v>
      </c>
      <c r="G45207" s="2" t="s">
        <v>23</v>
      </c>
      <c r="H45207" s="0" t="n">
        <v>1</v>
      </c>
      <c r="I45207" s="0" t="n">
        <v>0</v>
      </c>
      <c r="J45207" s="0" t="n">
        <v>0</v>
      </c>
      <c r="K45207" s="0" t="n">
        <v>0</v>
      </c>
      <c r="L45207" s="2"/>
      <c r="M45207" s="2"/>
      <c r="N45207" s="2"/>
      <c r="O45207" s="2"/>
      <c r="P45207" s="2"/>
      <c r="Q45207" s="2" t="str">
        <f aca="false">IFERROR(VLOOKUP(F45207,coordinatestweets!$A$3:$B$927,2,FALSE()),"")</f>
        <v/>
      </c>
      <c r="R45207" s="2"/>
      <c r="S45207" s="2" t="s">
        <v>145698</v>
      </c>
    </row>
    <row r="45208" customFormat="false" ht="13.8" hidden="false" customHeight="false" outlineLevel="0" collapsed="false">
      <c r="A45208" s="2" t="s">
        <v>469</v>
      </c>
      <c r="B45208" s="2" t="s">
        <v>470</v>
      </c>
      <c r="C45208" s="2" t="s">
        <v>471</v>
      </c>
      <c r="D45208" s="0" t="n">
        <f aca="false">FALSE()</f>
        <v>0</v>
      </c>
      <c r="E45208" s="3" t="n">
        <v>42377.3478472222</v>
      </c>
      <c r="F45208" s="2" t="s">
        <v>145699</v>
      </c>
      <c r="G45208" s="2" t="s">
        <v>23</v>
      </c>
      <c r="H45208" s="0" t="n">
        <v>0</v>
      </c>
      <c r="I45208" s="0" t="n">
        <v>0</v>
      </c>
      <c r="J45208" s="0" t="n">
        <v>0</v>
      </c>
      <c r="K45208" s="0" t="n">
        <v>0</v>
      </c>
      <c r="L45208" s="2"/>
      <c r="M45208" s="2"/>
      <c r="N45208" s="2"/>
      <c r="O45208" s="2"/>
      <c r="P45208" s="2"/>
      <c r="Q45208" s="2" t="str">
        <f aca="false">IFERROR(VLOOKUP(F45208,coordinatestweets!$A$3:$B$927,2,FALSE()),"")</f>
        <v/>
      </c>
      <c r="R45208" s="2"/>
      <c r="S45208" s="2" t="s">
        <v>145700</v>
      </c>
    </row>
    <row r="45209" customFormat="false" ht="35.5" hidden="false" customHeight="false" outlineLevel="0" collapsed="false">
      <c r="A45209" s="2" t="s">
        <v>145701</v>
      </c>
      <c r="B45209" s="2" t="s">
        <v>145702</v>
      </c>
      <c r="C45209" s="2" t="s">
        <v>145703</v>
      </c>
      <c r="D45209" s="0" t="n">
        <f aca="false">FALSE()</f>
        <v>0</v>
      </c>
      <c r="E45209" s="3" t="n">
        <v>42377.3295138889</v>
      </c>
      <c r="F45209" s="2" t="s">
        <v>145704</v>
      </c>
      <c r="G45209" s="2" t="s">
        <v>23</v>
      </c>
      <c r="H45209" s="0" t="n">
        <v>0</v>
      </c>
      <c r="I45209" s="0" t="n">
        <v>0</v>
      </c>
      <c r="J45209" s="0" t="n">
        <v>0</v>
      </c>
      <c r="K45209" s="0" t="n">
        <v>1</v>
      </c>
      <c r="L45209" s="2"/>
      <c r="M45209" s="2"/>
      <c r="N45209" s="2"/>
      <c r="O45209" s="2"/>
      <c r="P45209" s="2"/>
      <c r="Q45209" s="2" t="str">
        <f aca="false">IFERROR(VLOOKUP(F45209,coordinatestweets!$A$3:$B$927,2,FALSE()),"")</f>
        <v/>
      </c>
      <c r="R45209" s="2"/>
      <c r="S45209" s="4" t="s">
        <v>145705</v>
      </c>
    </row>
    <row r="45210" customFormat="false" ht="13.8" hidden="false" customHeight="false" outlineLevel="0" collapsed="false">
      <c r="A45210" s="2" t="s">
        <v>145706</v>
      </c>
      <c r="B45210" s="2" t="s">
        <v>145707</v>
      </c>
      <c r="C45210" s="2" t="s">
        <v>145708</v>
      </c>
      <c r="D45210" s="0" t="n">
        <f aca="false">FALSE()</f>
        <v>0</v>
      </c>
      <c r="E45210" s="3" t="n">
        <v>42377.3073958333</v>
      </c>
      <c r="F45210" s="2" t="s">
        <v>145709</v>
      </c>
      <c r="G45210" s="2" t="s">
        <v>23</v>
      </c>
      <c r="H45210" s="0" t="n">
        <v>0</v>
      </c>
      <c r="I45210" s="0" t="n">
        <v>0</v>
      </c>
      <c r="J45210" s="0" t="n">
        <v>1</v>
      </c>
      <c r="K45210" s="0" t="n">
        <v>0</v>
      </c>
      <c r="L45210" s="2"/>
      <c r="M45210" s="2"/>
      <c r="N45210" s="2"/>
      <c r="O45210" s="2"/>
      <c r="P45210" s="2"/>
      <c r="Q45210" s="2" t="str">
        <f aca="false">IFERROR(VLOOKUP(F45210,coordinatestweets!$A$3:$B$927,2,FALSE()),"")</f>
        <v/>
      </c>
      <c r="R45210" s="2"/>
      <c r="S45210" s="2" t="s">
        <v>145710</v>
      </c>
    </row>
    <row r="45211" customFormat="false" ht="13.8" hidden="false" customHeight="false" outlineLevel="0" collapsed="false">
      <c r="A45211" s="2" t="s">
        <v>145711</v>
      </c>
      <c r="B45211" s="2" t="s">
        <v>145712</v>
      </c>
      <c r="C45211" s="2" t="s">
        <v>145713</v>
      </c>
      <c r="D45211" s="0" t="n">
        <f aca="false">FALSE()</f>
        <v>0</v>
      </c>
      <c r="E45211" s="3" t="n">
        <v>42377.2887152778</v>
      </c>
      <c r="F45211" s="2" t="s">
        <v>145714</v>
      </c>
      <c r="G45211" s="2" t="s">
        <v>23</v>
      </c>
      <c r="H45211" s="0" t="n">
        <v>0</v>
      </c>
      <c r="I45211" s="0" t="n">
        <v>0</v>
      </c>
      <c r="J45211" s="0" t="n">
        <v>0</v>
      </c>
      <c r="K45211" s="0" t="n">
        <v>0</v>
      </c>
      <c r="L45211" s="2"/>
      <c r="M45211" s="2"/>
      <c r="N45211" s="2"/>
      <c r="O45211" s="2"/>
      <c r="P45211" s="2"/>
      <c r="Q45211" s="2" t="str">
        <f aca="false">IFERROR(VLOOKUP(F45211,coordinatestweets!$A$3:$B$927,2,FALSE()),"")</f>
        <v/>
      </c>
      <c r="R45211" s="2"/>
      <c r="S45211" s="2" t="s">
        <v>145715</v>
      </c>
    </row>
    <row r="45212" customFormat="false" ht="13.8" hidden="false" customHeight="false" outlineLevel="0" collapsed="false">
      <c r="A45212" s="2" t="s">
        <v>145716</v>
      </c>
      <c r="B45212" s="2" t="s">
        <v>145717</v>
      </c>
      <c r="C45212" s="2" t="s">
        <v>145718</v>
      </c>
      <c r="D45212" s="0" t="n">
        <f aca="false">FALSE()</f>
        <v>0</v>
      </c>
      <c r="E45212" s="3" t="n">
        <v>42377.2755324074</v>
      </c>
      <c r="F45212" s="2" t="s">
        <v>145719</v>
      </c>
      <c r="G45212" s="2" t="s">
        <v>23</v>
      </c>
      <c r="H45212" s="0" t="n">
        <v>0</v>
      </c>
      <c r="I45212" s="0" t="n">
        <v>0</v>
      </c>
      <c r="J45212" s="0" t="n">
        <v>0</v>
      </c>
      <c r="K45212" s="0" t="n">
        <v>0</v>
      </c>
      <c r="L45212" s="2"/>
      <c r="M45212" s="2"/>
      <c r="N45212" s="2"/>
      <c r="O45212" s="2"/>
      <c r="P45212" s="2"/>
      <c r="Q45212" s="2" t="str">
        <f aca="false">IFERROR(VLOOKUP(F45212,coordinatestweets!$A$3:$B$927,2,FALSE()),"")</f>
        <v/>
      </c>
      <c r="R45212" s="2"/>
      <c r="S45212" s="2" t="s">
        <v>145720</v>
      </c>
    </row>
    <row r="45213" customFormat="false" ht="24.05" hidden="false" customHeight="false" outlineLevel="0" collapsed="false">
      <c r="A45213" s="2" t="s">
        <v>16415</v>
      </c>
      <c r="B45213" s="2" t="s">
        <v>16416</v>
      </c>
      <c r="C45213" s="2" t="s">
        <v>16417</v>
      </c>
      <c r="D45213" s="0" t="n">
        <f aca="false">FALSE()</f>
        <v>0</v>
      </c>
      <c r="E45213" s="3" t="n">
        <v>42377.232650463</v>
      </c>
      <c r="F45213" s="2" t="s">
        <v>145721</v>
      </c>
      <c r="G45213" s="2" t="s">
        <v>23</v>
      </c>
      <c r="H45213" s="0" t="n">
        <v>0</v>
      </c>
      <c r="I45213" s="0" t="n">
        <v>0</v>
      </c>
      <c r="J45213" s="0" t="n">
        <v>0</v>
      </c>
      <c r="K45213" s="0" t="n">
        <v>0</v>
      </c>
      <c r="L45213" s="2"/>
      <c r="M45213" s="2"/>
      <c r="N45213" s="2"/>
      <c r="O45213" s="2"/>
      <c r="P45213" s="2"/>
      <c r="Q45213" s="2" t="str">
        <f aca="false">IFERROR(VLOOKUP(F45213,coordinatestweets!$A$3:$B$927,2,FALSE()),"")</f>
        <v/>
      </c>
      <c r="R45213" s="2"/>
      <c r="S45213" s="4" t="s">
        <v>145722</v>
      </c>
    </row>
    <row r="45214" customFormat="false" ht="13.8" hidden="false" customHeight="false" outlineLevel="0" collapsed="false">
      <c r="A45214" s="2" t="s">
        <v>145723</v>
      </c>
      <c r="B45214" s="2" t="s">
        <v>145724</v>
      </c>
      <c r="C45214" s="2" t="s">
        <v>145725</v>
      </c>
      <c r="D45214" s="0" t="n">
        <f aca="false">FALSE()</f>
        <v>0</v>
      </c>
      <c r="E45214" s="3" t="n">
        <v>42377.1601736111</v>
      </c>
      <c r="F45214" s="2" t="s">
        <v>145726</v>
      </c>
      <c r="G45214" s="2" t="s">
        <v>23</v>
      </c>
      <c r="H45214" s="0" t="n">
        <v>0</v>
      </c>
      <c r="I45214" s="0" t="n">
        <v>0</v>
      </c>
      <c r="J45214" s="0" t="n">
        <v>0</v>
      </c>
      <c r="K45214" s="0" t="n">
        <v>0</v>
      </c>
      <c r="L45214" s="2" t="s">
        <v>19474</v>
      </c>
      <c r="M45214" s="2" t="s">
        <v>19475</v>
      </c>
      <c r="N45214" s="2" t="s">
        <v>19476</v>
      </c>
      <c r="O45214" s="2" t="s">
        <v>19477</v>
      </c>
      <c r="P45214" s="2" t="s">
        <v>2208</v>
      </c>
      <c r="Q45214" s="2" t="s">
        <v>145727</v>
      </c>
      <c r="R45214" s="2" t="s">
        <v>294</v>
      </c>
      <c r="S45214" s="2" t="s">
        <v>145728</v>
      </c>
    </row>
    <row r="45215" customFormat="false" ht="13.8" hidden="false" customHeight="false" outlineLevel="0" collapsed="false">
      <c r="A45215" s="2" t="s">
        <v>145729</v>
      </c>
      <c r="B45215" s="2" t="s">
        <v>145730</v>
      </c>
      <c r="C45215" s="2" t="s">
        <v>145730</v>
      </c>
      <c r="D45215" s="0" t="n">
        <f aca="false">FALSE()</f>
        <v>0</v>
      </c>
      <c r="E45215" s="3" t="n">
        <v>42377.1110532407</v>
      </c>
      <c r="F45215" s="2" t="s">
        <v>145731</v>
      </c>
      <c r="G45215" s="2" t="s">
        <v>23</v>
      </c>
      <c r="H45215" s="0" t="n">
        <v>0</v>
      </c>
      <c r="I45215" s="0" t="n">
        <v>0</v>
      </c>
      <c r="J45215" s="0" t="n">
        <v>0</v>
      </c>
      <c r="K45215" s="0" t="n">
        <v>0</v>
      </c>
      <c r="L45215" s="2"/>
      <c r="M45215" s="2"/>
      <c r="N45215" s="2"/>
      <c r="O45215" s="2"/>
      <c r="P45215" s="2"/>
      <c r="Q45215" s="2" t="str">
        <f aca="false">IFERROR(VLOOKUP(F45215,coordinatestweets!$A$3:$B$927,2,FALSE()),"")</f>
        <v/>
      </c>
      <c r="R45215" s="2"/>
      <c r="S45215" s="2" t="s">
        <v>145732</v>
      </c>
    </row>
    <row r="45216" customFormat="false" ht="13.8" hidden="false" customHeight="false" outlineLevel="0" collapsed="false">
      <c r="A45216" s="2" t="s">
        <v>109647</v>
      </c>
      <c r="B45216" s="2" t="s">
        <v>109648</v>
      </c>
      <c r="C45216" s="2" t="s">
        <v>109649</v>
      </c>
      <c r="D45216" s="0" t="n">
        <f aca="false">FALSE()</f>
        <v>0</v>
      </c>
      <c r="E45216" s="3" t="n">
        <v>42377.0727314815</v>
      </c>
      <c r="F45216" s="2" t="s">
        <v>145733</v>
      </c>
      <c r="G45216" s="2" t="s">
        <v>23</v>
      </c>
      <c r="H45216" s="0" t="n">
        <v>0</v>
      </c>
      <c r="I45216" s="0" t="n">
        <v>0</v>
      </c>
      <c r="J45216" s="0" t="n">
        <v>0</v>
      </c>
      <c r="K45216" s="0" t="n">
        <v>0</v>
      </c>
      <c r="L45216" s="2"/>
      <c r="M45216" s="2"/>
      <c r="N45216" s="2"/>
      <c r="O45216" s="2"/>
      <c r="P45216" s="2"/>
      <c r="Q45216" s="2" t="str">
        <f aca="false">IFERROR(VLOOKUP(F45216,coordinatestweets!$A$3:$B$927,2,FALSE()),"")</f>
        <v/>
      </c>
      <c r="R45216" s="2"/>
      <c r="S45216" s="2" t="s">
        <v>145734</v>
      </c>
    </row>
    <row r="45217" customFormat="false" ht="13.8" hidden="false" customHeight="false" outlineLevel="0" collapsed="false">
      <c r="A45217" s="2" t="s">
        <v>109647</v>
      </c>
      <c r="B45217" s="2" t="s">
        <v>109648</v>
      </c>
      <c r="C45217" s="2" t="s">
        <v>109649</v>
      </c>
      <c r="D45217" s="0" t="n">
        <f aca="false">FALSE()</f>
        <v>0</v>
      </c>
      <c r="E45217" s="3" t="n">
        <v>42377.0640740741</v>
      </c>
      <c r="F45217" s="2" t="s">
        <v>145735</v>
      </c>
      <c r="G45217" s="2" t="s">
        <v>23</v>
      </c>
      <c r="H45217" s="0" t="n">
        <v>0</v>
      </c>
      <c r="I45217" s="0" t="n">
        <v>0</v>
      </c>
      <c r="J45217" s="0" t="n">
        <v>0</v>
      </c>
      <c r="K45217" s="0" t="n">
        <v>0</v>
      </c>
      <c r="L45217" s="2"/>
      <c r="M45217" s="2"/>
      <c r="N45217" s="2"/>
      <c r="O45217" s="2"/>
      <c r="P45217" s="2"/>
      <c r="Q45217" s="2" t="str">
        <f aca="false">IFERROR(VLOOKUP(F45217,coordinatestweets!$A$3:$B$927,2,FALSE()),"")</f>
        <v/>
      </c>
      <c r="R45217" s="2"/>
      <c r="S45217" s="2" t="s">
        <v>145736</v>
      </c>
    </row>
    <row r="45218" customFormat="false" ht="13.8" hidden="false" customHeight="false" outlineLevel="0" collapsed="false">
      <c r="A45218" s="2" t="s">
        <v>66332</v>
      </c>
      <c r="B45218" s="2" t="s">
        <v>66333</v>
      </c>
      <c r="C45218" s="2" t="s">
        <v>66334</v>
      </c>
      <c r="D45218" s="0" t="n">
        <f aca="false">FALSE()</f>
        <v>0</v>
      </c>
      <c r="E45218" s="3" t="n">
        <v>42377.0600578704</v>
      </c>
      <c r="F45218" s="2" t="s">
        <v>145737</v>
      </c>
      <c r="G45218" s="2" t="s">
        <v>23</v>
      </c>
      <c r="H45218" s="0" t="n">
        <v>1</v>
      </c>
      <c r="I45218" s="0" t="n">
        <v>0</v>
      </c>
      <c r="J45218" s="0" t="n">
        <v>0</v>
      </c>
      <c r="K45218" s="0" t="n">
        <v>1</v>
      </c>
      <c r="L45218" s="2" t="s">
        <v>562</v>
      </c>
      <c r="M45218" s="2" t="s">
        <v>289</v>
      </c>
      <c r="N45218" s="2" t="s">
        <v>290</v>
      </c>
      <c r="O45218" s="2" t="s">
        <v>563</v>
      </c>
      <c r="P45218" s="2" t="s">
        <v>292</v>
      </c>
      <c r="Q45218" s="2" t="s">
        <v>66336</v>
      </c>
      <c r="R45218" s="2" t="s">
        <v>294</v>
      </c>
      <c r="S45218" s="2" t="s">
        <v>145738</v>
      </c>
    </row>
    <row r="45219" customFormat="false" ht="13.8" hidden="false" customHeight="false" outlineLevel="0" collapsed="false">
      <c r="A45219" s="2" t="s">
        <v>145670</v>
      </c>
      <c r="B45219" s="2" t="s">
        <v>145671</v>
      </c>
      <c r="C45219" s="2" t="s">
        <v>145672</v>
      </c>
      <c r="D45219" s="0" t="n">
        <f aca="false">FALSE()</f>
        <v>0</v>
      </c>
      <c r="E45219" s="3" t="n">
        <v>42377.0595138889</v>
      </c>
      <c r="F45219" s="2" t="s">
        <v>145739</v>
      </c>
      <c r="G45219" s="2" t="s">
        <v>23</v>
      </c>
      <c r="H45219" s="0" t="n">
        <v>0</v>
      </c>
      <c r="I45219" s="0" t="n">
        <v>0</v>
      </c>
      <c r="J45219" s="0" t="n">
        <v>0</v>
      </c>
      <c r="K45219" s="0" t="n">
        <v>0</v>
      </c>
      <c r="L45219" s="2" t="s">
        <v>678</v>
      </c>
      <c r="M45219" s="2" t="s">
        <v>289</v>
      </c>
      <c r="N45219" s="2" t="s">
        <v>290</v>
      </c>
      <c r="O45219" s="2" t="s">
        <v>679</v>
      </c>
      <c r="P45219" s="2" t="s">
        <v>292</v>
      </c>
      <c r="Q45219" s="2" t="s">
        <v>145740</v>
      </c>
      <c r="R45219" s="2" t="s">
        <v>294</v>
      </c>
      <c r="S45219" s="2" t="s">
        <v>145741</v>
      </c>
    </row>
    <row r="45220" customFormat="false" ht="13.8" hidden="false" customHeight="false" outlineLevel="0" collapsed="false">
      <c r="A45220" s="2" t="s">
        <v>145742</v>
      </c>
      <c r="B45220" s="2" t="s">
        <v>145743</v>
      </c>
      <c r="C45220" s="2" t="s">
        <v>145744</v>
      </c>
      <c r="D45220" s="0" t="n">
        <f aca="false">FALSE()</f>
        <v>0</v>
      </c>
      <c r="E45220" s="3" t="n">
        <v>42377.0218865741</v>
      </c>
      <c r="F45220" s="2" t="s">
        <v>145745</v>
      </c>
      <c r="G45220" s="2" t="s">
        <v>23</v>
      </c>
      <c r="H45220" s="0" t="n">
        <v>1</v>
      </c>
      <c r="I45220" s="0" t="n">
        <v>0</v>
      </c>
      <c r="J45220" s="0" t="n">
        <v>0</v>
      </c>
      <c r="K45220" s="0" t="n">
        <v>0</v>
      </c>
      <c r="L45220" s="2"/>
      <c r="M45220" s="2"/>
      <c r="N45220" s="2"/>
      <c r="O45220" s="2"/>
      <c r="P45220" s="2"/>
      <c r="Q45220" s="2" t="str">
        <f aca="false">IFERROR(VLOOKUP(F45220,coordinatestweets!$A$3:$B$927,2,FALSE()),"")</f>
        <v/>
      </c>
      <c r="R45220" s="2"/>
      <c r="S45220" s="2" t="s">
        <v>145746</v>
      </c>
    </row>
    <row r="45221" customFormat="false" ht="13.8" hidden="false" customHeight="false" outlineLevel="0" collapsed="false">
      <c r="A45221" s="2" t="s">
        <v>16574</v>
      </c>
      <c r="B45221" s="2" t="s">
        <v>16575</v>
      </c>
      <c r="C45221" s="2" t="s">
        <v>16576</v>
      </c>
      <c r="D45221" s="0" t="n">
        <f aca="false">FALSE()</f>
        <v>0</v>
      </c>
      <c r="E45221" s="3" t="n">
        <v>42377.0084259259</v>
      </c>
      <c r="F45221" s="2" t="s">
        <v>145747</v>
      </c>
      <c r="G45221" s="2" t="s">
        <v>23</v>
      </c>
      <c r="H45221" s="0" t="n">
        <v>0</v>
      </c>
      <c r="I45221" s="0" t="n">
        <v>0</v>
      </c>
      <c r="J45221" s="0" t="n">
        <v>0</v>
      </c>
      <c r="K45221" s="0" t="n">
        <v>1</v>
      </c>
      <c r="L45221" s="2" t="s">
        <v>16578</v>
      </c>
      <c r="M45221" s="2" t="s">
        <v>289</v>
      </c>
      <c r="N45221" s="2" t="s">
        <v>290</v>
      </c>
      <c r="O45221" s="2" t="s">
        <v>16579</v>
      </c>
      <c r="P45221" s="2" t="s">
        <v>292</v>
      </c>
      <c r="Q45221" s="2" t="s">
        <v>145748</v>
      </c>
      <c r="R45221" s="2" t="s">
        <v>294</v>
      </c>
      <c r="S45221" s="2" t="s">
        <v>145749</v>
      </c>
    </row>
    <row r="45222" customFormat="false" ht="13.8" hidden="false" customHeight="false" outlineLevel="0" collapsed="false">
      <c r="A45222" s="2" t="s">
        <v>145750</v>
      </c>
      <c r="B45222" s="2" t="s">
        <v>145751</v>
      </c>
      <c r="C45222" s="2" t="s">
        <v>145752</v>
      </c>
      <c r="D45222" s="0" t="n">
        <f aca="false">FALSE()</f>
        <v>0</v>
      </c>
      <c r="E45222" s="3" t="n">
        <v>42377.0003009259</v>
      </c>
      <c r="F45222" s="2" t="s">
        <v>145753</v>
      </c>
      <c r="G45222" s="2" t="s">
        <v>23</v>
      </c>
      <c r="H45222" s="0" t="n">
        <v>0</v>
      </c>
      <c r="I45222" s="0" t="n">
        <v>0</v>
      </c>
      <c r="J45222" s="0" t="n">
        <v>0</v>
      </c>
      <c r="K45222" s="0" t="n">
        <v>0</v>
      </c>
      <c r="L45222" s="2" t="s">
        <v>7599</v>
      </c>
      <c r="M45222" s="2" t="s">
        <v>7600</v>
      </c>
      <c r="N45222" s="2" t="s">
        <v>7601</v>
      </c>
      <c r="O45222" s="2" t="s">
        <v>7602</v>
      </c>
      <c r="P45222" s="2" t="s">
        <v>292</v>
      </c>
      <c r="Q45222" s="2" t="str">
        <f aca="false">IFERROR(VLOOKUP(F45222,coordinatestweets!$A$3:$B$927,2,FALSE()),"")</f>
        <v>[-77.02026805535999, -12.143959]</v>
      </c>
      <c r="R45222" s="5" t="s">
        <v>406</v>
      </c>
      <c r="S45222" s="2" t="s">
        <v>145754</v>
      </c>
    </row>
    <row r="45223" customFormat="false" ht="13.8" hidden="false" customHeight="false" outlineLevel="0" collapsed="false">
      <c r="A45223" s="2" t="s">
        <v>145755</v>
      </c>
      <c r="B45223" s="2" t="s">
        <v>145756</v>
      </c>
      <c r="C45223" s="2" t="s">
        <v>145757</v>
      </c>
      <c r="D45223" s="0" t="n">
        <f aca="false">FALSE()</f>
        <v>0</v>
      </c>
      <c r="E45223" s="3" t="n">
        <v>42376.9734490741</v>
      </c>
      <c r="F45223" s="2" t="s">
        <v>145758</v>
      </c>
      <c r="G45223" s="2" t="s">
        <v>23</v>
      </c>
      <c r="H45223" s="0" t="n">
        <v>0</v>
      </c>
      <c r="I45223" s="0" t="n">
        <v>0</v>
      </c>
      <c r="J45223" s="0" t="n">
        <v>0</v>
      </c>
      <c r="K45223" s="0" t="n">
        <v>0</v>
      </c>
      <c r="L45223" s="2"/>
      <c r="M45223" s="2"/>
      <c r="N45223" s="2"/>
      <c r="O45223" s="2"/>
      <c r="P45223" s="2"/>
      <c r="Q45223" s="2" t="str">
        <f aca="false">IFERROR(VLOOKUP(F45223,coordinatestweets!$A$3:$B$927,2,FALSE()),"")</f>
        <v/>
      </c>
      <c r="R45223" s="2"/>
      <c r="S45223" s="2" t="s">
        <v>145759</v>
      </c>
    </row>
    <row r="45224" customFormat="false" ht="13.8" hidden="false" customHeight="false" outlineLevel="0" collapsed="false">
      <c r="A45224" s="2" t="s">
        <v>145760</v>
      </c>
      <c r="B45224" s="2" t="s">
        <v>145761</v>
      </c>
      <c r="C45224" s="2" t="s">
        <v>145762</v>
      </c>
      <c r="D45224" s="0" t="n">
        <f aca="false">FALSE()</f>
        <v>0</v>
      </c>
      <c r="E45224" s="3" t="n">
        <v>42376.9712962963</v>
      </c>
      <c r="F45224" s="2" t="s">
        <v>145763</v>
      </c>
      <c r="G45224" s="2" t="s">
        <v>23</v>
      </c>
      <c r="H45224" s="0" t="n">
        <v>0</v>
      </c>
      <c r="I45224" s="0" t="n">
        <v>0</v>
      </c>
      <c r="J45224" s="0" t="n">
        <v>0</v>
      </c>
      <c r="K45224" s="0" t="n">
        <v>0</v>
      </c>
      <c r="L45224" s="2" t="s">
        <v>145764</v>
      </c>
      <c r="M45224" s="2" t="s">
        <v>14477</v>
      </c>
      <c r="N45224" s="2" t="s">
        <v>14478</v>
      </c>
      <c r="O45224" s="2" t="s">
        <v>145765</v>
      </c>
      <c r="P45224" s="2" t="s">
        <v>2208</v>
      </c>
      <c r="Q45224" s="2" t="s">
        <v>145766</v>
      </c>
      <c r="R45224" s="2" t="s">
        <v>294</v>
      </c>
      <c r="S45224" s="2" t="s">
        <v>145767</v>
      </c>
    </row>
    <row r="45225" customFormat="false" ht="13.8" hidden="false" customHeight="false" outlineLevel="0" collapsed="false">
      <c r="A45225" s="2" t="s">
        <v>145768</v>
      </c>
      <c r="B45225" s="2" t="s">
        <v>145769</v>
      </c>
      <c r="C45225" s="2" t="s">
        <v>145770</v>
      </c>
      <c r="D45225" s="0" t="n">
        <f aca="false">FALSE()</f>
        <v>0</v>
      </c>
      <c r="E45225" s="3" t="n">
        <v>42376.9704166667</v>
      </c>
      <c r="F45225" s="2" t="s">
        <v>145771</v>
      </c>
      <c r="G45225" s="2" t="s">
        <v>23</v>
      </c>
      <c r="H45225" s="0" t="n">
        <v>1</v>
      </c>
      <c r="I45225" s="0" t="n">
        <v>0</v>
      </c>
      <c r="J45225" s="0" t="n">
        <v>0</v>
      </c>
      <c r="K45225" s="0" t="n">
        <v>0</v>
      </c>
      <c r="L45225" s="2"/>
      <c r="M45225" s="2"/>
      <c r="N45225" s="2"/>
      <c r="O45225" s="2"/>
      <c r="P45225" s="2"/>
      <c r="Q45225" s="2" t="str">
        <f aca="false">IFERROR(VLOOKUP(F45225,coordinatestweets!$A$3:$B$927,2,FALSE()),"")</f>
        <v/>
      </c>
      <c r="R45225" s="2"/>
      <c r="S45225" s="2" t="s">
        <v>145772</v>
      </c>
    </row>
    <row r="45226" customFormat="false" ht="13.8" hidden="false" customHeight="false" outlineLevel="0" collapsed="false">
      <c r="A45226" s="2" t="s">
        <v>145670</v>
      </c>
      <c r="B45226" s="2" t="s">
        <v>145671</v>
      </c>
      <c r="C45226" s="2" t="s">
        <v>145672</v>
      </c>
      <c r="D45226" s="0" t="n">
        <f aca="false">FALSE()</f>
        <v>0</v>
      </c>
      <c r="E45226" s="3" t="n">
        <v>42376.9617361111</v>
      </c>
      <c r="F45226" s="2" t="s">
        <v>145773</v>
      </c>
      <c r="G45226" s="2" t="s">
        <v>23</v>
      </c>
      <c r="H45226" s="0" t="n">
        <v>0</v>
      </c>
      <c r="I45226" s="0" t="n">
        <v>0</v>
      </c>
      <c r="J45226" s="0" t="n">
        <v>0</v>
      </c>
      <c r="K45226" s="0" t="n">
        <v>0</v>
      </c>
      <c r="L45226" s="2" t="s">
        <v>678</v>
      </c>
      <c r="M45226" s="2" t="s">
        <v>289</v>
      </c>
      <c r="N45226" s="2" t="s">
        <v>290</v>
      </c>
      <c r="O45226" s="2" t="s">
        <v>679</v>
      </c>
      <c r="P45226" s="2" t="s">
        <v>292</v>
      </c>
      <c r="Q45226" s="2" t="s">
        <v>118188</v>
      </c>
      <c r="R45226" s="2" t="s">
        <v>294</v>
      </c>
      <c r="S45226" s="2" t="s">
        <v>145774</v>
      </c>
    </row>
    <row r="45227" customFormat="false" ht="13.8" hidden="false" customHeight="false" outlineLevel="0" collapsed="false">
      <c r="A45227" s="2" t="s">
        <v>115540</v>
      </c>
      <c r="B45227" s="2" t="s">
        <v>115541</v>
      </c>
      <c r="C45227" s="2" t="s">
        <v>115542</v>
      </c>
      <c r="D45227" s="0" t="n">
        <f aca="false">FALSE()</f>
        <v>0</v>
      </c>
      <c r="E45227" s="3" t="n">
        <v>42376.9599421296</v>
      </c>
      <c r="F45227" s="2" t="s">
        <v>145775</v>
      </c>
      <c r="G45227" s="2" t="s">
        <v>23</v>
      </c>
      <c r="H45227" s="0" t="n">
        <v>0</v>
      </c>
      <c r="I45227" s="0" t="n">
        <v>0</v>
      </c>
      <c r="J45227" s="0" t="n">
        <v>0</v>
      </c>
      <c r="K45227" s="0" t="n">
        <v>0</v>
      </c>
      <c r="L45227" s="2" t="s">
        <v>24405</v>
      </c>
      <c r="M45227" s="2" t="s">
        <v>289</v>
      </c>
      <c r="N45227" s="2" t="s">
        <v>290</v>
      </c>
      <c r="O45227" s="2" t="s">
        <v>24406</v>
      </c>
      <c r="P45227" s="2" t="s">
        <v>292</v>
      </c>
      <c r="Q45227" s="2" t="s">
        <v>138025</v>
      </c>
      <c r="R45227" s="2" t="s">
        <v>294</v>
      </c>
      <c r="S45227" s="2" t="s">
        <v>145776</v>
      </c>
    </row>
    <row r="45228" customFormat="false" ht="13.8" hidden="false" customHeight="false" outlineLevel="0" collapsed="false">
      <c r="A45228" s="2" t="s">
        <v>137001</v>
      </c>
      <c r="B45228" s="2" t="s">
        <v>137002</v>
      </c>
      <c r="C45228" s="2" t="s">
        <v>137003</v>
      </c>
      <c r="D45228" s="0" t="n">
        <f aca="false">FALSE()</f>
        <v>0</v>
      </c>
      <c r="E45228" s="3" t="n">
        <v>42376.9511805556</v>
      </c>
      <c r="F45228" s="2" t="s">
        <v>145777</v>
      </c>
      <c r="G45228" s="2" t="s">
        <v>23</v>
      </c>
      <c r="H45228" s="0" t="n">
        <v>0</v>
      </c>
      <c r="I45228" s="0" t="n">
        <v>0</v>
      </c>
      <c r="J45228" s="0" t="n">
        <v>0</v>
      </c>
      <c r="K45228" s="0" t="n">
        <v>0</v>
      </c>
      <c r="L45228" s="2" t="s">
        <v>353</v>
      </c>
      <c r="M45228" s="2" t="s">
        <v>289</v>
      </c>
      <c r="N45228" s="2" t="s">
        <v>290</v>
      </c>
      <c r="O45228" s="2" t="s">
        <v>354</v>
      </c>
      <c r="P45228" s="2" t="s">
        <v>292</v>
      </c>
      <c r="Q45228" s="2" t="s">
        <v>105300</v>
      </c>
      <c r="R45228" s="2" t="s">
        <v>294</v>
      </c>
      <c r="S45228" s="2" t="s">
        <v>145778</v>
      </c>
    </row>
    <row r="45229" customFormat="false" ht="13.8" hidden="false" customHeight="false" outlineLevel="0" collapsed="false">
      <c r="A45229" s="2" t="s">
        <v>813</v>
      </c>
      <c r="B45229" s="2" t="s">
        <v>814</v>
      </c>
      <c r="C45229" s="2" t="s">
        <v>815</v>
      </c>
      <c r="D45229" s="0" t="n">
        <f aca="false">FALSE()</f>
        <v>0</v>
      </c>
      <c r="E45229" s="3" t="n">
        <v>42376.9444675926</v>
      </c>
      <c r="F45229" s="2" t="s">
        <v>145779</v>
      </c>
      <c r="G45229" s="2" t="s">
        <v>23</v>
      </c>
      <c r="H45229" s="0" t="n">
        <v>0</v>
      </c>
      <c r="I45229" s="0" t="n">
        <v>0</v>
      </c>
      <c r="J45229" s="0" t="n">
        <v>0</v>
      </c>
      <c r="K45229" s="0" t="n">
        <v>0</v>
      </c>
      <c r="L45229" s="2"/>
      <c r="M45229" s="2"/>
      <c r="N45229" s="2"/>
      <c r="O45229" s="2"/>
      <c r="P45229" s="2"/>
      <c r="Q45229" s="2" t="str">
        <f aca="false">IFERROR(VLOOKUP(F45229,coordinatestweets!$A$3:$B$927,2,FALSE()),"")</f>
        <v/>
      </c>
      <c r="R45229" s="2"/>
      <c r="S45229" s="2" t="s">
        <v>145780</v>
      </c>
    </row>
    <row r="45230" customFormat="false" ht="13.8" hidden="false" customHeight="false" outlineLevel="0" collapsed="false">
      <c r="A45230" s="2" t="s">
        <v>145781</v>
      </c>
      <c r="B45230" s="2" t="s">
        <v>145782</v>
      </c>
      <c r="C45230" s="2" t="s">
        <v>145783</v>
      </c>
      <c r="D45230" s="0" t="n">
        <f aca="false">FALSE()</f>
        <v>0</v>
      </c>
      <c r="E45230" s="3" t="n">
        <v>42376.9249768518</v>
      </c>
      <c r="F45230" s="2" t="s">
        <v>145784</v>
      </c>
      <c r="G45230" s="2" t="s">
        <v>23</v>
      </c>
      <c r="H45230" s="0" t="n">
        <v>0</v>
      </c>
      <c r="I45230" s="0" t="n">
        <v>0</v>
      </c>
      <c r="J45230" s="0" t="n">
        <v>0</v>
      </c>
      <c r="K45230" s="0" t="n">
        <v>0</v>
      </c>
      <c r="L45230" s="2" t="s">
        <v>678</v>
      </c>
      <c r="M45230" s="2" t="s">
        <v>289</v>
      </c>
      <c r="N45230" s="2" t="s">
        <v>290</v>
      </c>
      <c r="O45230" s="2" t="s">
        <v>679</v>
      </c>
      <c r="P45230" s="2" t="s">
        <v>292</v>
      </c>
      <c r="Q45230" s="2" t="s">
        <v>118188</v>
      </c>
      <c r="R45230" s="2" t="s">
        <v>294</v>
      </c>
      <c r="S45230" s="2" t="s">
        <v>145785</v>
      </c>
    </row>
    <row r="45231" customFormat="false" ht="24.05" hidden="false" customHeight="false" outlineLevel="0" collapsed="false">
      <c r="A45231" s="2" t="s">
        <v>136818</v>
      </c>
      <c r="B45231" s="2" t="s">
        <v>136819</v>
      </c>
      <c r="C45231" s="2" t="s">
        <v>136819</v>
      </c>
      <c r="D45231" s="0" t="n">
        <f aca="false">FALSE()</f>
        <v>0</v>
      </c>
      <c r="E45231" s="3" t="n">
        <v>42376.9166898148</v>
      </c>
      <c r="F45231" s="2" t="s">
        <v>145786</v>
      </c>
      <c r="G45231" s="2" t="s">
        <v>23</v>
      </c>
      <c r="H45231" s="0" t="n">
        <v>2</v>
      </c>
      <c r="I45231" s="0" t="n">
        <v>0</v>
      </c>
      <c r="J45231" s="0" t="n">
        <v>0</v>
      </c>
      <c r="K45231" s="0" t="n">
        <v>0</v>
      </c>
      <c r="L45231" s="2"/>
      <c r="M45231" s="2"/>
      <c r="N45231" s="2"/>
      <c r="O45231" s="2"/>
      <c r="P45231" s="2"/>
      <c r="Q45231" s="2" t="str">
        <f aca="false">IFERROR(VLOOKUP(F45231,coordinatestweets!$A$3:$B$927,2,FALSE()),"")</f>
        <v/>
      </c>
      <c r="R45231" s="2"/>
      <c r="S45231" s="4" t="s">
        <v>145787</v>
      </c>
    </row>
    <row r="45232" customFormat="false" ht="13.8" hidden="false" customHeight="false" outlineLevel="0" collapsed="false">
      <c r="A45232" s="2" t="s">
        <v>145788</v>
      </c>
      <c r="B45232" s="2" t="s">
        <v>145789</v>
      </c>
      <c r="C45232" s="2" t="s">
        <v>145790</v>
      </c>
      <c r="D45232" s="0" t="n">
        <f aca="false">FALSE()</f>
        <v>0</v>
      </c>
      <c r="E45232" s="3" t="n">
        <v>42376.9143518519</v>
      </c>
      <c r="F45232" s="2" t="s">
        <v>145791</v>
      </c>
      <c r="G45232" s="2" t="s">
        <v>23</v>
      </c>
      <c r="H45232" s="0" t="n">
        <v>0</v>
      </c>
      <c r="I45232" s="0" t="n">
        <v>0</v>
      </c>
      <c r="J45232" s="0" t="n">
        <v>0</v>
      </c>
      <c r="K45232" s="0" t="n">
        <v>0</v>
      </c>
      <c r="L45232" s="2" t="s">
        <v>51022</v>
      </c>
      <c r="M45232" s="2" t="s">
        <v>289</v>
      </c>
      <c r="N45232" s="2" t="s">
        <v>290</v>
      </c>
      <c r="O45232" s="2" t="s">
        <v>51023</v>
      </c>
      <c r="P45232" s="2" t="s">
        <v>292</v>
      </c>
      <c r="Q45232" s="2" t="s">
        <v>145792</v>
      </c>
      <c r="R45232" s="2" t="s">
        <v>294</v>
      </c>
      <c r="S45232" s="2" t="s">
        <v>145793</v>
      </c>
    </row>
    <row r="45233" customFormat="false" ht="35.5" hidden="false" customHeight="false" outlineLevel="0" collapsed="false">
      <c r="A45233" s="2" t="s">
        <v>145794</v>
      </c>
      <c r="B45233" s="2" t="s">
        <v>145795</v>
      </c>
      <c r="C45233" s="2" t="s">
        <v>145796</v>
      </c>
      <c r="D45233" s="0" t="n">
        <f aca="false">FALSE()</f>
        <v>0</v>
      </c>
      <c r="E45233" s="3" t="n">
        <v>42376.9122569444</v>
      </c>
      <c r="F45233" s="2" t="s">
        <v>145797</v>
      </c>
      <c r="G45233" s="2" t="s">
        <v>23</v>
      </c>
      <c r="H45233" s="0" t="n">
        <v>0</v>
      </c>
      <c r="I45233" s="0" t="n">
        <v>0</v>
      </c>
      <c r="J45233" s="0" t="n">
        <v>0</v>
      </c>
      <c r="K45233" s="0" t="n">
        <v>0</v>
      </c>
      <c r="L45233" s="2"/>
      <c r="M45233" s="2"/>
      <c r="N45233" s="2"/>
      <c r="O45233" s="2"/>
      <c r="P45233" s="2"/>
      <c r="Q45233" s="2" t="str">
        <f aca="false">IFERROR(VLOOKUP(F45233,coordinatestweets!$A$3:$B$927,2,FALSE()),"")</f>
        <v/>
      </c>
      <c r="R45233" s="2"/>
      <c r="S45233" s="4" t="s">
        <v>145798</v>
      </c>
    </row>
    <row r="45234" customFormat="false" ht="13.8" hidden="false" customHeight="false" outlineLevel="0" collapsed="false">
      <c r="A45234" s="2" t="s">
        <v>130301</v>
      </c>
      <c r="B45234" s="2" t="s">
        <v>130302</v>
      </c>
      <c r="C45234" s="2" t="s">
        <v>130303</v>
      </c>
      <c r="D45234" s="0" t="n">
        <f aca="false">FALSE()</f>
        <v>0</v>
      </c>
      <c r="E45234" s="3" t="n">
        <v>42376.9020023148</v>
      </c>
      <c r="F45234" s="2" t="s">
        <v>145799</v>
      </c>
      <c r="G45234" s="2" t="s">
        <v>23</v>
      </c>
      <c r="H45234" s="0" t="n">
        <v>0</v>
      </c>
      <c r="I45234" s="0" t="n">
        <v>0</v>
      </c>
      <c r="J45234" s="0" t="n">
        <v>0</v>
      </c>
      <c r="K45234" s="0" t="n">
        <v>0</v>
      </c>
      <c r="L45234" s="2"/>
      <c r="M45234" s="2"/>
      <c r="N45234" s="2"/>
      <c r="O45234" s="2"/>
      <c r="P45234" s="2"/>
      <c r="Q45234" s="2" t="str">
        <f aca="false">IFERROR(VLOOKUP(F45234,coordinatestweets!$A$3:$B$927,2,FALSE()),"")</f>
        <v/>
      </c>
      <c r="R45234" s="2"/>
      <c r="S45234" s="2" t="s">
        <v>145800</v>
      </c>
    </row>
    <row r="45235" customFormat="false" ht="46.95" hidden="false" customHeight="false" outlineLevel="0" collapsed="false">
      <c r="A45235" s="2" t="s">
        <v>138635</v>
      </c>
      <c r="B45235" s="2" t="s">
        <v>138636</v>
      </c>
      <c r="C45235" s="2" t="s">
        <v>138637</v>
      </c>
      <c r="D45235" s="0" t="n">
        <f aca="false">FALSE()</f>
        <v>0</v>
      </c>
      <c r="E45235" s="3" t="n">
        <v>42376.8969907407</v>
      </c>
      <c r="F45235" s="2" t="s">
        <v>145801</v>
      </c>
      <c r="G45235" s="2" t="s">
        <v>23</v>
      </c>
      <c r="H45235" s="0" t="n">
        <v>0</v>
      </c>
      <c r="I45235" s="0" t="n">
        <v>0</v>
      </c>
      <c r="J45235" s="0" t="n">
        <v>0</v>
      </c>
      <c r="K45235" s="0" t="n">
        <v>0</v>
      </c>
      <c r="L45235" s="2"/>
      <c r="M45235" s="2"/>
      <c r="N45235" s="2"/>
      <c r="O45235" s="2"/>
      <c r="P45235" s="2"/>
      <c r="Q45235" s="2" t="str">
        <f aca="false">IFERROR(VLOOKUP(F45235,coordinatestweets!$A$3:$B$927,2,FALSE()),"")</f>
        <v/>
      </c>
      <c r="R45235" s="2"/>
      <c r="S45235" s="4" t="s">
        <v>145802</v>
      </c>
    </row>
    <row r="45236" customFormat="false" ht="13.8" hidden="false" customHeight="false" outlineLevel="0" collapsed="false">
      <c r="A45236" s="2" t="s">
        <v>145803</v>
      </c>
      <c r="B45236" s="2" t="s">
        <v>145804</v>
      </c>
      <c r="C45236" s="2" t="s">
        <v>145805</v>
      </c>
      <c r="D45236" s="0" t="n">
        <f aca="false">FALSE()</f>
        <v>0</v>
      </c>
      <c r="E45236" s="3" t="n">
        <v>42376.8939467593</v>
      </c>
      <c r="F45236" s="2" t="s">
        <v>145806</v>
      </c>
      <c r="G45236" s="2" t="s">
        <v>23</v>
      </c>
      <c r="H45236" s="0" t="n">
        <v>0</v>
      </c>
      <c r="I45236" s="0" t="n">
        <v>0</v>
      </c>
      <c r="J45236" s="0" t="n">
        <v>0</v>
      </c>
      <c r="K45236" s="0" t="n">
        <v>0</v>
      </c>
      <c r="L45236" s="2"/>
      <c r="M45236" s="2"/>
      <c r="N45236" s="2"/>
      <c r="O45236" s="2"/>
      <c r="P45236" s="2"/>
      <c r="Q45236" s="2" t="str">
        <f aca="false">IFERROR(VLOOKUP(F45236,coordinatestweets!$A$3:$B$927,2,FALSE()),"")</f>
        <v/>
      </c>
      <c r="R45236" s="2"/>
      <c r="S45236" s="2" t="s">
        <v>145807</v>
      </c>
    </row>
    <row r="45237" customFormat="false" ht="13.8" hidden="false" customHeight="false" outlineLevel="0" collapsed="false">
      <c r="A45237" s="2" t="s">
        <v>115540</v>
      </c>
      <c r="B45237" s="2" t="s">
        <v>115541</v>
      </c>
      <c r="C45237" s="2" t="s">
        <v>115542</v>
      </c>
      <c r="D45237" s="0" t="n">
        <f aca="false">FALSE()</f>
        <v>0</v>
      </c>
      <c r="E45237" s="3" t="n">
        <v>42376.881412037</v>
      </c>
      <c r="F45237" s="2" t="s">
        <v>145808</v>
      </c>
      <c r="G45237" s="2" t="s">
        <v>23</v>
      </c>
      <c r="H45237" s="0" t="n">
        <v>0</v>
      </c>
      <c r="I45237" s="0" t="n">
        <v>0</v>
      </c>
      <c r="J45237" s="0" t="n">
        <v>0</v>
      </c>
      <c r="K45237" s="0" t="n">
        <v>0</v>
      </c>
      <c r="L45237" s="2" t="s">
        <v>24405</v>
      </c>
      <c r="M45237" s="2" t="s">
        <v>289</v>
      </c>
      <c r="N45237" s="2" t="s">
        <v>290</v>
      </c>
      <c r="O45237" s="2" t="s">
        <v>24406</v>
      </c>
      <c r="P45237" s="2" t="s">
        <v>292</v>
      </c>
      <c r="Q45237" s="2" t="s">
        <v>138025</v>
      </c>
      <c r="R45237" s="2" t="s">
        <v>294</v>
      </c>
      <c r="S45237" s="2" t="s">
        <v>145809</v>
      </c>
    </row>
    <row r="45238" customFormat="false" ht="13.8" hidden="false" customHeight="false" outlineLevel="0" collapsed="false">
      <c r="A45238" s="2" t="s">
        <v>115540</v>
      </c>
      <c r="B45238" s="2" t="s">
        <v>115541</v>
      </c>
      <c r="C45238" s="2" t="s">
        <v>115542</v>
      </c>
      <c r="D45238" s="0" t="n">
        <f aca="false">FALSE()</f>
        <v>0</v>
      </c>
      <c r="E45238" s="3" t="n">
        <v>42376.8804398148</v>
      </c>
      <c r="F45238" s="2" t="s">
        <v>145810</v>
      </c>
      <c r="G45238" s="2" t="s">
        <v>23</v>
      </c>
      <c r="H45238" s="0" t="n">
        <v>0</v>
      </c>
      <c r="I45238" s="0" t="n">
        <v>0</v>
      </c>
      <c r="J45238" s="0" t="n">
        <v>0</v>
      </c>
      <c r="K45238" s="0" t="n">
        <v>0</v>
      </c>
      <c r="L45238" s="2" t="s">
        <v>24405</v>
      </c>
      <c r="M45238" s="2" t="s">
        <v>289</v>
      </c>
      <c r="N45238" s="2" t="s">
        <v>290</v>
      </c>
      <c r="O45238" s="2" t="s">
        <v>24406</v>
      </c>
      <c r="P45238" s="2" t="s">
        <v>292</v>
      </c>
      <c r="Q45238" s="2" t="s">
        <v>138025</v>
      </c>
      <c r="R45238" s="2" t="s">
        <v>294</v>
      </c>
      <c r="S45238" s="2" t="s">
        <v>145811</v>
      </c>
    </row>
    <row r="45239" customFormat="false" ht="13.8" hidden="false" customHeight="false" outlineLevel="0" collapsed="false">
      <c r="A45239" s="2" t="s">
        <v>145812</v>
      </c>
      <c r="B45239" s="2" t="s">
        <v>7744</v>
      </c>
      <c r="C45239" s="2" t="s">
        <v>145813</v>
      </c>
      <c r="D45239" s="0" t="n">
        <f aca="false">FALSE()</f>
        <v>0</v>
      </c>
      <c r="E45239" s="3" t="n">
        <v>42376.8728587963</v>
      </c>
      <c r="F45239" s="2" t="s">
        <v>145814</v>
      </c>
      <c r="G45239" s="2" t="s">
        <v>145815</v>
      </c>
      <c r="H45239" s="0" t="n">
        <v>0</v>
      </c>
      <c r="I45239" s="0" t="n">
        <v>0</v>
      </c>
      <c r="J45239" s="0" t="n">
        <v>0</v>
      </c>
      <c r="K45239" s="0" t="n">
        <v>0</v>
      </c>
      <c r="L45239" s="2"/>
      <c r="M45239" s="2"/>
      <c r="N45239" s="2"/>
      <c r="O45239" s="2"/>
      <c r="P45239" s="2"/>
      <c r="Q45239" s="2" t="str">
        <f aca="false">IFERROR(VLOOKUP(F45239,coordinatestweets!$A$3:$B$927,2,FALSE()),"")</f>
        <v/>
      </c>
      <c r="R45239" s="2"/>
      <c r="S45239" s="2" t="s">
        <v>145816</v>
      </c>
    </row>
    <row r="45240" customFormat="false" ht="13.8" hidden="false" customHeight="false" outlineLevel="0" collapsed="false">
      <c r="A45240" s="2" t="s">
        <v>129162</v>
      </c>
      <c r="B45240" s="2" t="s">
        <v>145817</v>
      </c>
      <c r="C45240" s="2" t="s">
        <v>145818</v>
      </c>
      <c r="D45240" s="0" t="n">
        <f aca="false">FALSE()</f>
        <v>0</v>
      </c>
      <c r="E45240" s="3" t="n">
        <v>42376.8712615741</v>
      </c>
      <c r="F45240" s="2" t="s">
        <v>145819</v>
      </c>
      <c r="G45240" s="2" t="s">
        <v>129162</v>
      </c>
      <c r="H45240" s="0" t="n">
        <v>1</v>
      </c>
      <c r="I45240" s="0" t="n">
        <v>0</v>
      </c>
      <c r="J45240" s="0" t="n">
        <v>0</v>
      </c>
      <c r="K45240" s="0" t="n">
        <v>1</v>
      </c>
      <c r="L45240" s="2"/>
      <c r="M45240" s="2"/>
      <c r="N45240" s="2"/>
      <c r="O45240" s="2"/>
      <c r="P45240" s="2"/>
      <c r="Q45240" s="2" t="str">
        <f aca="false">IFERROR(VLOOKUP(F45240,coordinatestweets!$A$3:$B$927,2,FALSE()),"")</f>
        <v/>
      </c>
      <c r="R45240" s="2"/>
      <c r="S45240" s="2" t="s">
        <v>145820</v>
      </c>
    </row>
    <row r="45241" customFormat="false" ht="58.4" hidden="false" customHeight="false" outlineLevel="0" collapsed="false">
      <c r="A45241" s="2" t="s">
        <v>145821</v>
      </c>
      <c r="B45241" s="2" t="s">
        <v>145822</v>
      </c>
      <c r="C45241" s="2" t="s">
        <v>145823</v>
      </c>
      <c r="D45241" s="0" t="n">
        <f aca="false">FALSE()</f>
        <v>0</v>
      </c>
      <c r="E45241" s="3" t="n">
        <v>42376.8541782407</v>
      </c>
      <c r="F45241" s="2" t="s">
        <v>145824</v>
      </c>
      <c r="G45241" s="2" t="s">
        <v>23</v>
      </c>
      <c r="H45241" s="0" t="n">
        <v>0</v>
      </c>
      <c r="I45241" s="0" t="n">
        <v>0</v>
      </c>
      <c r="J45241" s="0" t="n">
        <v>0</v>
      </c>
      <c r="K45241" s="0" t="n">
        <v>0</v>
      </c>
      <c r="L45241" s="2"/>
      <c r="M45241" s="2"/>
      <c r="N45241" s="2"/>
      <c r="O45241" s="2"/>
      <c r="P45241" s="2"/>
      <c r="Q45241" s="2" t="str">
        <f aca="false">IFERROR(VLOOKUP(F45241,coordinatestweets!$A$3:$B$927,2,FALSE()),"")</f>
        <v/>
      </c>
      <c r="R45241" s="2"/>
      <c r="S45241" s="4" t="s">
        <v>145825</v>
      </c>
    </row>
    <row r="45242" customFormat="false" ht="35.5" hidden="false" customHeight="false" outlineLevel="0" collapsed="false">
      <c r="A45242" s="2" t="s">
        <v>145826</v>
      </c>
      <c r="B45242" s="2" t="s">
        <v>145827</v>
      </c>
      <c r="C45242" s="2" t="s">
        <v>145828</v>
      </c>
      <c r="D45242" s="0" t="n">
        <f aca="false">FALSE()</f>
        <v>0</v>
      </c>
      <c r="E45242" s="3" t="n">
        <v>42376.8454513889</v>
      </c>
      <c r="F45242" s="2" t="s">
        <v>145829</v>
      </c>
      <c r="G45242" s="2" t="s">
        <v>23</v>
      </c>
      <c r="H45242" s="0" t="n">
        <v>0</v>
      </c>
      <c r="I45242" s="0" t="n">
        <v>0</v>
      </c>
      <c r="J45242" s="0" t="n">
        <v>0</v>
      </c>
      <c r="K45242" s="0" t="n">
        <v>0</v>
      </c>
      <c r="L45242" s="2"/>
      <c r="M45242" s="2"/>
      <c r="N45242" s="2"/>
      <c r="O45242" s="2"/>
      <c r="P45242" s="2"/>
      <c r="Q45242" s="2" t="str">
        <f aca="false">IFERROR(VLOOKUP(F45242,coordinatestweets!$A$3:$B$927,2,FALSE()),"")</f>
        <v/>
      </c>
      <c r="R45242" s="2"/>
      <c r="S45242" s="4" t="s">
        <v>145830</v>
      </c>
    </row>
    <row r="45243" customFormat="false" ht="58.4" hidden="false" customHeight="false" outlineLevel="0" collapsed="false">
      <c r="A45243" s="2" t="s">
        <v>145826</v>
      </c>
      <c r="B45243" s="2" t="s">
        <v>145827</v>
      </c>
      <c r="C45243" s="2" t="s">
        <v>145828</v>
      </c>
      <c r="D45243" s="0" t="n">
        <f aca="false">FALSE()</f>
        <v>0</v>
      </c>
      <c r="E45243" s="3" t="n">
        <v>42376.8426273148</v>
      </c>
      <c r="F45243" s="2" t="s">
        <v>145831</v>
      </c>
      <c r="G45243" s="2" t="s">
        <v>23</v>
      </c>
      <c r="H45243" s="0" t="n">
        <v>0</v>
      </c>
      <c r="I45243" s="0" t="n">
        <v>0</v>
      </c>
      <c r="J45243" s="0" t="n">
        <v>0</v>
      </c>
      <c r="K45243" s="0" t="n">
        <v>0</v>
      </c>
      <c r="L45243" s="2"/>
      <c r="M45243" s="2"/>
      <c r="N45243" s="2"/>
      <c r="O45243" s="2"/>
      <c r="P45243" s="2"/>
      <c r="Q45243" s="2" t="str">
        <f aca="false">IFERROR(VLOOKUP(F45243,coordinatestweets!$A$3:$B$927,2,FALSE()),"")</f>
        <v/>
      </c>
      <c r="R45243" s="2"/>
      <c r="S45243" s="4" t="s">
        <v>145832</v>
      </c>
    </row>
    <row r="45244" customFormat="false" ht="13.8" hidden="false" customHeight="false" outlineLevel="0" collapsed="false">
      <c r="A45244" s="2" t="s">
        <v>145826</v>
      </c>
      <c r="B45244" s="2" t="s">
        <v>145827</v>
      </c>
      <c r="C45244" s="2" t="s">
        <v>145828</v>
      </c>
      <c r="D45244" s="0" t="n">
        <f aca="false">FALSE()</f>
        <v>0</v>
      </c>
      <c r="E45244" s="3" t="n">
        <v>42376.841724537</v>
      </c>
      <c r="F45244" s="2" t="s">
        <v>145833</v>
      </c>
      <c r="G45244" s="2" t="s">
        <v>23</v>
      </c>
      <c r="H45244" s="0" t="n">
        <v>2</v>
      </c>
      <c r="I45244" s="0" t="n">
        <v>0</v>
      </c>
      <c r="J45244" s="0" t="n">
        <v>0</v>
      </c>
      <c r="K45244" s="0" t="n">
        <v>1</v>
      </c>
      <c r="L45244" s="2"/>
      <c r="M45244" s="2"/>
      <c r="N45244" s="2"/>
      <c r="O45244" s="2"/>
      <c r="P45244" s="2"/>
      <c r="Q45244" s="2" t="str">
        <f aca="false">IFERROR(VLOOKUP(F45244,coordinatestweets!$A$3:$B$927,2,FALSE()),"")</f>
        <v/>
      </c>
      <c r="R45244" s="2"/>
      <c r="S45244" s="2" t="s">
        <v>145834</v>
      </c>
    </row>
    <row r="45245" customFormat="false" ht="13.8" hidden="false" customHeight="false" outlineLevel="0" collapsed="false">
      <c r="A45245" s="2" t="s">
        <v>145835</v>
      </c>
      <c r="B45245" s="2" t="s">
        <v>145836</v>
      </c>
      <c r="C45245" s="2" t="s">
        <v>145837</v>
      </c>
      <c r="D45245" s="0" t="n">
        <f aca="false">FALSE()</f>
        <v>0</v>
      </c>
      <c r="E45245" s="3" t="n">
        <v>42376.8379861111</v>
      </c>
      <c r="F45245" s="2" t="s">
        <v>145838</v>
      </c>
      <c r="G45245" s="2" t="s">
        <v>115188</v>
      </c>
      <c r="H45245" s="0" t="n">
        <v>0</v>
      </c>
      <c r="I45245" s="0" t="n">
        <v>0</v>
      </c>
      <c r="J45245" s="0" t="n">
        <v>0</v>
      </c>
      <c r="K45245" s="0" t="n">
        <v>0</v>
      </c>
      <c r="L45245" s="2" t="s">
        <v>378</v>
      </c>
      <c r="M45245" s="2" t="s">
        <v>289</v>
      </c>
      <c r="N45245" s="2" t="s">
        <v>290</v>
      </c>
      <c r="O45245" s="2" t="s">
        <v>379</v>
      </c>
      <c r="P45245" s="2" t="s">
        <v>292</v>
      </c>
      <c r="Q45245" s="2" t="str">
        <f aca="false">IFERROR(VLOOKUP(F45245,coordinatestweets!$A$3:$B$927,2,FALSE()),"")</f>
        <v>[-46.6333824, -23.5506507]</v>
      </c>
      <c r="R45245" s="5" t="s">
        <v>406</v>
      </c>
      <c r="S45245" s="2" t="s">
        <v>145839</v>
      </c>
    </row>
    <row r="45246" customFormat="false" ht="13.8" hidden="false" customHeight="false" outlineLevel="0" collapsed="false">
      <c r="A45246" s="2" t="s">
        <v>117746</v>
      </c>
      <c r="B45246" s="2" t="s">
        <v>117747</v>
      </c>
      <c r="C45246" s="2" t="s">
        <v>117748</v>
      </c>
      <c r="D45246" s="0" t="n">
        <f aca="false">FALSE()</f>
        <v>0</v>
      </c>
      <c r="E45246" s="3" t="n">
        <v>42376.8247337963</v>
      </c>
      <c r="F45246" s="2" t="s">
        <v>145840</v>
      </c>
      <c r="G45246" s="2" t="s">
        <v>23</v>
      </c>
      <c r="H45246" s="0" t="n">
        <v>0</v>
      </c>
      <c r="I45246" s="0" t="n">
        <v>0</v>
      </c>
      <c r="J45246" s="0" t="n">
        <v>0</v>
      </c>
      <c r="K45246" s="0" t="n">
        <v>0</v>
      </c>
      <c r="L45246" s="2" t="s">
        <v>371</v>
      </c>
      <c r="M45246" s="2" t="s">
        <v>289</v>
      </c>
      <c r="N45246" s="2" t="s">
        <v>290</v>
      </c>
      <c r="O45246" s="2" t="s">
        <v>372</v>
      </c>
      <c r="P45246" s="2" t="s">
        <v>292</v>
      </c>
      <c r="Q45246" s="2" t="s">
        <v>145841</v>
      </c>
      <c r="R45246" s="2" t="s">
        <v>294</v>
      </c>
      <c r="S45246" s="2" t="s">
        <v>145842</v>
      </c>
    </row>
    <row r="45247" customFormat="false" ht="13.8" hidden="false" customHeight="false" outlineLevel="0" collapsed="false">
      <c r="A45247" s="2" t="s">
        <v>142818</v>
      </c>
      <c r="B45247" s="2" t="s">
        <v>142819</v>
      </c>
      <c r="C45247" s="2" t="s">
        <v>142820</v>
      </c>
      <c r="D45247" s="0" t="n">
        <f aca="false">FALSE()</f>
        <v>0</v>
      </c>
      <c r="E45247" s="3" t="n">
        <v>42376.8168287037</v>
      </c>
      <c r="F45247" s="2" t="s">
        <v>145843</v>
      </c>
      <c r="G45247" s="2" t="s">
        <v>23</v>
      </c>
      <c r="H45247" s="0" t="n">
        <v>0</v>
      </c>
      <c r="I45247" s="0" t="n">
        <v>0</v>
      </c>
      <c r="J45247" s="0" t="n">
        <v>0</v>
      </c>
      <c r="K45247" s="0" t="n">
        <v>0</v>
      </c>
      <c r="L45247" s="2" t="s">
        <v>5475</v>
      </c>
      <c r="M45247" s="2" t="s">
        <v>289</v>
      </c>
      <c r="N45247" s="2" t="s">
        <v>290</v>
      </c>
      <c r="O45247" s="2" t="s">
        <v>5476</v>
      </c>
      <c r="P45247" s="2" t="s">
        <v>292</v>
      </c>
      <c r="Q45247" s="2" t="s">
        <v>141281</v>
      </c>
      <c r="R45247" s="2" t="s">
        <v>294</v>
      </c>
      <c r="S45247" s="2" t="s">
        <v>145844</v>
      </c>
    </row>
    <row r="45248" customFormat="false" ht="13.8" hidden="false" customHeight="false" outlineLevel="0" collapsed="false">
      <c r="A45248" s="2" t="s">
        <v>145845</v>
      </c>
      <c r="B45248" s="2" t="s">
        <v>145846</v>
      </c>
      <c r="C45248" s="2" t="s">
        <v>145847</v>
      </c>
      <c r="D45248" s="0" t="n">
        <f aca="false">TRUE()</f>
        <v>1</v>
      </c>
      <c r="E45248" s="3" t="n">
        <v>42376.8155324074</v>
      </c>
      <c r="F45248" s="2" t="s">
        <v>145848</v>
      </c>
      <c r="G45248" s="2" t="s">
        <v>23</v>
      </c>
      <c r="H45248" s="0" t="n">
        <v>4</v>
      </c>
      <c r="I45248" s="0" t="n">
        <v>0</v>
      </c>
      <c r="J45248" s="0" t="n">
        <v>1</v>
      </c>
      <c r="K45248" s="0" t="n">
        <v>0</v>
      </c>
      <c r="L45248" s="2" t="s">
        <v>1526</v>
      </c>
      <c r="M45248" s="2" t="s">
        <v>289</v>
      </c>
      <c r="N45248" s="2" t="s">
        <v>290</v>
      </c>
      <c r="O45248" s="2" t="s">
        <v>1527</v>
      </c>
      <c r="P45248" s="2" t="s">
        <v>292</v>
      </c>
      <c r="Q45248" s="2" t="s">
        <v>145849</v>
      </c>
      <c r="R45248" s="2" t="s">
        <v>294</v>
      </c>
      <c r="S45248" s="2" t="s">
        <v>145850</v>
      </c>
    </row>
    <row r="45249" customFormat="false" ht="13.8" hidden="false" customHeight="false" outlineLevel="0" collapsed="false">
      <c r="A45249" s="2" t="s">
        <v>35712</v>
      </c>
      <c r="B45249" s="2" t="s">
        <v>35713</v>
      </c>
      <c r="C45249" s="2" t="s">
        <v>35714</v>
      </c>
      <c r="D45249" s="0" t="n">
        <f aca="false">TRUE()</f>
        <v>1</v>
      </c>
      <c r="E45249" s="3" t="n">
        <v>42376.8134722222</v>
      </c>
      <c r="F45249" s="2" t="s">
        <v>145851</v>
      </c>
      <c r="G45249" s="2" t="s">
        <v>23</v>
      </c>
      <c r="H45249" s="0" t="n">
        <v>11</v>
      </c>
      <c r="I45249" s="0" t="n">
        <v>0</v>
      </c>
      <c r="J45249" s="0" t="n">
        <v>0</v>
      </c>
      <c r="K45249" s="0" t="n">
        <v>4</v>
      </c>
      <c r="L45249" s="2"/>
      <c r="M45249" s="2"/>
      <c r="N45249" s="2"/>
      <c r="O45249" s="2"/>
      <c r="P45249" s="2"/>
      <c r="Q45249" s="2" t="str">
        <f aca="false">IFERROR(VLOOKUP(F45249,coordinatestweets!$A$3:$B$927,2,FALSE()),"")</f>
        <v/>
      </c>
      <c r="R45249" s="2"/>
      <c r="S45249" s="2" t="s">
        <v>145852</v>
      </c>
    </row>
    <row r="45250" customFormat="false" ht="24.05" hidden="false" customHeight="false" outlineLevel="0" collapsed="false">
      <c r="A45250" s="2" t="s">
        <v>145853</v>
      </c>
      <c r="B45250" s="2" t="s">
        <v>93861</v>
      </c>
      <c r="C45250" s="2" t="s">
        <v>145854</v>
      </c>
      <c r="D45250" s="0" t="n">
        <f aca="false">FALSE()</f>
        <v>0</v>
      </c>
      <c r="E45250" s="3" t="n">
        <v>42376.8074884259</v>
      </c>
      <c r="F45250" s="2" t="s">
        <v>145855</v>
      </c>
      <c r="G45250" s="2" t="s">
        <v>23</v>
      </c>
      <c r="H45250" s="0" t="n">
        <v>0</v>
      </c>
      <c r="I45250" s="0" t="n">
        <v>0</v>
      </c>
      <c r="J45250" s="0" t="n">
        <v>0</v>
      </c>
      <c r="K45250" s="0" t="n">
        <v>0</v>
      </c>
      <c r="L45250" s="2" t="s">
        <v>678</v>
      </c>
      <c r="M45250" s="2" t="s">
        <v>289</v>
      </c>
      <c r="N45250" s="2" t="s">
        <v>290</v>
      </c>
      <c r="O45250" s="2" t="s">
        <v>679</v>
      </c>
      <c r="P45250" s="2" t="s">
        <v>292</v>
      </c>
      <c r="Q45250" s="2" t="s">
        <v>118188</v>
      </c>
      <c r="R45250" s="2" t="s">
        <v>294</v>
      </c>
      <c r="S45250" s="4" t="s">
        <v>145856</v>
      </c>
    </row>
    <row r="45251" customFormat="false" ht="13.8" hidden="false" customHeight="false" outlineLevel="0" collapsed="false">
      <c r="A45251" s="2" t="s">
        <v>408</v>
      </c>
      <c r="B45251" s="2" t="s">
        <v>409</v>
      </c>
      <c r="C45251" s="2" t="s">
        <v>410</v>
      </c>
      <c r="D45251" s="0" t="n">
        <f aca="false">TRUE()</f>
        <v>1</v>
      </c>
      <c r="E45251" s="3" t="n">
        <v>42376.7989814815</v>
      </c>
      <c r="F45251" s="2" t="s">
        <v>145857</v>
      </c>
      <c r="G45251" s="2" t="s">
        <v>23</v>
      </c>
      <c r="H45251" s="0" t="n">
        <v>26</v>
      </c>
      <c r="I45251" s="0" t="n">
        <v>0</v>
      </c>
      <c r="J45251" s="0" t="n">
        <v>0</v>
      </c>
      <c r="K45251" s="0" t="n">
        <v>8</v>
      </c>
      <c r="L45251" s="2"/>
      <c r="M45251" s="2"/>
      <c r="N45251" s="2"/>
      <c r="O45251" s="2"/>
      <c r="P45251" s="2"/>
      <c r="Q45251" s="2" t="str">
        <f aca="false">IFERROR(VLOOKUP(F45251,coordinatestweets!$A$3:$B$927,2,FALSE()),"")</f>
        <v/>
      </c>
      <c r="R45251" s="2"/>
      <c r="S45251" s="2" t="s">
        <v>145858</v>
      </c>
    </row>
    <row r="45252" customFormat="false" ht="13.8" hidden="false" customHeight="false" outlineLevel="0" collapsed="false">
      <c r="A45252" s="2" t="s">
        <v>145859</v>
      </c>
      <c r="B45252" s="2" t="s">
        <v>8179</v>
      </c>
      <c r="C45252" s="2" t="s">
        <v>145860</v>
      </c>
      <c r="D45252" s="0" t="n">
        <f aca="false">FALSE()</f>
        <v>0</v>
      </c>
      <c r="E45252" s="3" t="n">
        <v>42376.7984375</v>
      </c>
      <c r="F45252" s="2" t="s">
        <v>145861</v>
      </c>
      <c r="G45252" s="2" t="s">
        <v>23</v>
      </c>
      <c r="H45252" s="0" t="n">
        <v>0</v>
      </c>
      <c r="I45252" s="0" t="n">
        <v>0</v>
      </c>
      <c r="J45252" s="0" t="n">
        <v>0</v>
      </c>
      <c r="K45252" s="0" t="n">
        <v>0</v>
      </c>
      <c r="L45252" s="2"/>
      <c r="M45252" s="2"/>
      <c r="N45252" s="2"/>
      <c r="O45252" s="2"/>
      <c r="P45252" s="2"/>
      <c r="Q45252" s="2" t="str">
        <f aca="false">IFERROR(VLOOKUP(F45252,coordinatestweets!$A$3:$B$927,2,FALSE()),"")</f>
        <v/>
      </c>
      <c r="R45252" s="2"/>
      <c r="S45252" s="2" t="s">
        <v>145862</v>
      </c>
    </row>
    <row r="45253" customFormat="false" ht="13.8" hidden="false" customHeight="false" outlineLevel="0" collapsed="false">
      <c r="A45253" s="2" t="s">
        <v>4295</v>
      </c>
      <c r="B45253" s="2" t="s">
        <v>4296</v>
      </c>
      <c r="C45253" s="2" t="s">
        <v>4297</v>
      </c>
      <c r="D45253" s="0" t="n">
        <f aca="false">TRUE()</f>
        <v>1</v>
      </c>
      <c r="E45253" s="3" t="n">
        <v>42376.7924768519</v>
      </c>
      <c r="F45253" s="2" t="s">
        <v>145863</v>
      </c>
      <c r="G45253" s="2" t="s">
        <v>23</v>
      </c>
      <c r="H45253" s="0" t="n">
        <v>7</v>
      </c>
      <c r="I45253" s="0" t="n">
        <v>0</v>
      </c>
      <c r="J45253" s="0" t="n">
        <v>1</v>
      </c>
      <c r="K45253" s="0" t="n">
        <v>5</v>
      </c>
      <c r="L45253" s="2"/>
      <c r="M45253" s="2"/>
      <c r="N45253" s="2"/>
      <c r="O45253" s="2"/>
      <c r="P45253" s="2"/>
      <c r="Q45253" s="2" t="str">
        <f aca="false">IFERROR(VLOOKUP(F45253,coordinatestweets!$A$3:$B$927,2,FALSE()),"")</f>
        <v/>
      </c>
      <c r="R45253" s="2"/>
      <c r="S45253" s="2" t="s">
        <v>145864</v>
      </c>
    </row>
    <row r="45254" customFormat="false" ht="13.8" hidden="false" customHeight="false" outlineLevel="0" collapsed="false">
      <c r="A45254" s="2" t="s">
        <v>145865</v>
      </c>
      <c r="B45254" s="2" t="s">
        <v>145866</v>
      </c>
      <c r="C45254" s="2" t="s">
        <v>145867</v>
      </c>
      <c r="D45254" s="0" t="n">
        <f aca="false">FALSE()</f>
        <v>0</v>
      </c>
      <c r="E45254" s="3" t="n">
        <v>42376.7921527778</v>
      </c>
      <c r="F45254" s="2" t="s">
        <v>145868</v>
      </c>
      <c r="G45254" s="2" t="s">
        <v>23</v>
      </c>
      <c r="H45254" s="0" t="n">
        <v>0</v>
      </c>
      <c r="I45254" s="0" t="n">
        <v>0</v>
      </c>
      <c r="J45254" s="0" t="n">
        <v>0</v>
      </c>
      <c r="K45254" s="0" t="n">
        <v>0</v>
      </c>
      <c r="L45254" s="2"/>
      <c r="M45254" s="2"/>
      <c r="N45254" s="2"/>
      <c r="O45254" s="2"/>
      <c r="P45254" s="2"/>
      <c r="Q45254" s="2" t="str">
        <f aca="false">IFERROR(VLOOKUP(F45254,coordinatestweets!$A$3:$B$927,2,FALSE()),"")</f>
        <v/>
      </c>
      <c r="R45254" s="2"/>
      <c r="S45254" s="2" t="s">
        <v>145869</v>
      </c>
    </row>
    <row r="45255" customFormat="false" ht="13.8" hidden="false" customHeight="false" outlineLevel="0" collapsed="false">
      <c r="A45255" s="2" t="s">
        <v>29450</v>
      </c>
      <c r="B45255" s="2" t="s">
        <v>29451</v>
      </c>
      <c r="C45255" s="2" t="s">
        <v>29452</v>
      </c>
      <c r="D45255" s="0" t="n">
        <f aca="false">FALSE()</f>
        <v>0</v>
      </c>
      <c r="E45255" s="3" t="n">
        <v>42376.7920833333</v>
      </c>
      <c r="F45255" s="2" t="s">
        <v>145870</v>
      </c>
      <c r="G45255" s="2" t="s">
        <v>23</v>
      </c>
      <c r="H45255" s="0" t="n">
        <v>0</v>
      </c>
      <c r="I45255" s="0" t="n">
        <v>0</v>
      </c>
      <c r="J45255" s="0" t="n">
        <v>0</v>
      </c>
      <c r="K45255" s="0" t="n">
        <v>0</v>
      </c>
      <c r="L45255" s="2"/>
      <c r="M45255" s="2"/>
      <c r="N45255" s="2"/>
      <c r="O45255" s="2"/>
      <c r="P45255" s="2"/>
      <c r="Q45255" s="2" t="str">
        <f aca="false">IFERROR(VLOOKUP(F45255,coordinatestweets!$A$3:$B$927,2,FALSE()),"")</f>
        <v/>
      </c>
      <c r="R45255" s="2"/>
      <c r="S45255" s="2" t="s">
        <v>145871</v>
      </c>
    </row>
    <row r="45256" customFormat="false" ht="35.5" hidden="false" customHeight="false" outlineLevel="0" collapsed="false">
      <c r="A45256" s="2" t="s">
        <v>29450</v>
      </c>
      <c r="B45256" s="2" t="s">
        <v>29451</v>
      </c>
      <c r="C45256" s="2" t="s">
        <v>29452</v>
      </c>
      <c r="D45256" s="0" t="n">
        <f aca="false">FALSE()</f>
        <v>0</v>
      </c>
      <c r="E45256" s="3" t="n">
        <v>42376.7810763889</v>
      </c>
      <c r="F45256" s="2" t="s">
        <v>145872</v>
      </c>
      <c r="G45256" s="2" t="s">
        <v>23</v>
      </c>
      <c r="H45256" s="0" t="n">
        <v>0</v>
      </c>
      <c r="I45256" s="0" t="n">
        <v>0</v>
      </c>
      <c r="J45256" s="0" t="n">
        <v>0</v>
      </c>
      <c r="K45256" s="0" t="n">
        <v>0</v>
      </c>
      <c r="L45256" s="2"/>
      <c r="M45256" s="2"/>
      <c r="N45256" s="2"/>
      <c r="O45256" s="2"/>
      <c r="P45256" s="2"/>
      <c r="Q45256" s="2" t="str">
        <f aca="false">IFERROR(VLOOKUP(F45256,coordinatestweets!$A$3:$B$927,2,FALSE()),"")</f>
        <v/>
      </c>
      <c r="R45256" s="2"/>
      <c r="S45256" s="4" t="s">
        <v>145873</v>
      </c>
    </row>
    <row r="45257" customFormat="false" ht="13.8" hidden="false" customHeight="false" outlineLevel="0" collapsed="false">
      <c r="A45257" s="2" t="s">
        <v>145874</v>
      </c>
      <c r="B45257" s="2" t="s">
        <v>145875</v>
      </c>
      <c r="C45257" s="2" t="s">
        <v>145876</v>
      </c>
      <c r="D45257" s="0" t="n">
        <f aca="false">FALSE()</f>
        <v>0</v>
      </c>
      <c r="E45257" s="3" t="n">
        <v>42376.7769560185</v>
      </c>
      <c r="F45257" s="2" t="s">
        <v>145877</v>
      </c>
      <c r="G45257" s="2" t="s">
        <v>23</v>
      </c>
      <c r="H45257" s="0" t="n">
        <v>0</v>
      </c>
      <c r="I45257" s="0" t="n">
        <v>0</v>
      </c>
      <c r="J45257" s="0" t="n">
        <v>0</v>
      </c>
      <c r="K45257" s="0" t="n">
        <v>0</v>
      </c>
      <c r="L45257" s="2"/>
      <c r="M45257" s="2"/>
      <c r="N45257" s="2"/>
      <c r="O45257" s="2"/>
      <c r="P45257" s="2"/>
      <c r="Q45257" s="2" t="str">
        <f aca="false">IFERROR(VLOOKUP(F45257,coordinatestweets!$A$3:$B$927,2,FALSE()),"")</f>
        <v/>
      </c>
      <c r="R45257" s="2"/>
      <c r="S45257" s="2" t="s">
        <v>145878</v>
      </c>
    </row>
    <row r="45258" customFormat="false" ht="13.8" hidden="false" customHeight="false" outlineLevel="0" collapsed="false">
      <c r="A45258" s="2" t="s">
        <v>61232</v>
      </c>
      <c r="B45258" s="2" t="s">
        <v>61233</v>
      </c>
      <c r="C45258" s="2" t="s">
        <v>61234</v>
      </c>
      <c r="D45258" s="0" t="n">
        <f aca="false">FALSE()</f>
        <v>0</v>
      </c>
      <c r="E45258" s="3" t="n">
        <v>42376.775162037</v>
      </c>
      <c r="F45258" s="2" t="s">
        <v>145879</v>
      </c>
      <c r="G45258" s="2" t="s">
        <v>23</v>
      </c>
      <c r="H45258" s="0" t="n">
        <v>0</v>
      </c>
      <c r="I45258" s="0" t="n">
        <v>0</v>
      </c>
      <c r="J45258" s="0" t="n">
        <v>0</v>
      </c>
      <c r="K45258" s="0" t="n">
        <v>0</v>
      </c>
      <c r="L45258" s="2"/>
      <c r="M45258" s="2"/>
      <c r="N45258" s="2"/>
      <c r="O45258" s="2"/>
      <c r="P45258" s="2"/>
      <c r="Q45258" s="2" t="str">
        <f aca="false">IFERROR(VLOOKUP(F45258,coordinatestweets!$A$3:$B$927,2,FALSE()),"")</f>
        <v/>
      </c>
      <c r="R45258" s="2"/>
      <c r="S45258" s="2" t="s">
        <v>145880</v>
      </c>
    </row>
    <row r="45259" customFormat="false" ht="13.8" hidden="false" customHeight="false" outlineLevel="0" collapsed="false">
      <c r="A45259" s="2" t="s">
        <v>145881</v>
      </c>
      <c r="B45259" s="2" t="s">
        <v>145882</v>
      </c>
      <c r="C45259" s="2" t="s">
        <v>145883</v>
      </c>
      <c r="D45259" s="0" t="n">
        <f aca="false">FALSE()</f>
        <v>0</v>
      </c>
      <c r="E45259" s="3" t="n">
        <v>42376.7716782407</v>
      </c>
      <c r="F45259" s="2" t="s">
        <v>145884</v>
      </c>
      <c r="G45259" s="2" t="s">
        <v>23</v>
      </c>
      <c r="H45259" s="0" t="n">
        <v>1</v>
      </c>
      <c r="I45259" s="0" t="n">
        <v>0</v>
      </c>
      <c r="J45259" s="0" t="n">
        <v>0</v>
      </c>
      <c r="K45259" s="0" t="n">
        <v>0</v>
      </c>
      <c r="L45259" s="2" t="s">
        <v>678</v>
      </c>
      <c r="M45259" s="2" t="s">
        <v>289</v>
      </c>
      <c r="N45259" s="2" t="s">
        <v>290</v>
      </c>
      <c r="O45259" s="2" t="s">
        <v>679</v>
      </c>
      <c r="P45259" s="2" t="s">
        <v>292</v>
      </c>
      <c r="Q45259" s="2" t="s">
        <v>118188</v>
      </c>
      <c r="R45259" s="2" t="s">
        <v>294</v>
      </c>
      <c r="S45259" s="2" t="s">
        <v>145885</v>
      </c>
    </row>
    <row r="45260" customFormat="false" ht="13.8" hidden="false" customHeight="false" outlineLevel="0" collapsed="false">
      <c r="A45260" s="2" t="s">
        <v>145886</v>
      </c>
      <c r="B45260" s="2" t="s">
        <v>145887</v>
      </c>
      <c r="C45260" s="2" t="s">
        <v>145888</v>
      </c>
      <c r="D45260" s="0" t="n">
        <f aca="false">FALSE()</f>
        <v>0</v>
      </c>
      <c r="E45260" s="3" t="n">
        <v>42376.7707175926</v>
      </c>
      <c r="F45260" s="2" t="s">
        <v>145889</v>
      </c>
      <c r="G45260" s="2" t="s">
        <v>23</v>
      </c>
      <c r="H45260" s="0" t="n">
        <v>0</v>
      </c>
      <c r="I45260" s="0" t="n">
        <v>0</v>
      </c>
      <c r="J45260" s="0" t="n">
        <v>0</v>
      </c>
      <c r="K45260" s="0" t="n">
        <v>0</v>
      </c>
      <c r="L45260" s="2"/>
      <c r="M45260" s="2"/>
      <c r="N45260" s="2"/>
      <c r="O45260" s="2"/>
      <c r="P45260" s="2"/>
      <c r="Q45260" s="2" t="str">
        <f aca="false">IFERROR(VLOOKUP(F45260,coordinatestweets!$A$3:$B$927,2,FALSE()),"")</f>
        <v/>
      </c>
      <c r="R45260" s="2"/>
      <c r="S45260" s="2" t="s">
        <v>145890</v>
      </c>
    </row>
    <row r="45261" customFormat="false" ht="13.8" hidden="false" customHeight="false" outlineLevel="0" collapsed="false">
      <c r="A45261" s="2" t="s">
        <v>145891</v>
      </c>
      <c r="B45261" s="2" t="s">
        <v>145892</v>
      </c>
      <c r="C45261" s="2" t="s">
        <v>145893</v>
      </c>
      <c r="D45261" s="0" t="n">
        <f aca="false">FALSE()</f>
        <v>0</v>
      </c>
      <c r="E45261" s="3" t="n">
        <v>42376.7696643519</v>
      </c>
      <c r="F45261" s="2" t="s">
        <v>145894</v>
      </c>
      <c r="G45261" s="2" t="s">
        <v>145895</v>
      </c>
      <c r="H45261" s="0" t="n">
        <v>0</v>
      </c>
      <c r="I45261" s="0" t="n">
        <v>0</v>
      </c>
      <c r="J45261" s="0" t="n">
        <v>1</v>
      </c>
      <c r="K45261" s="0" t="n">
        <v>0</v>
      </c>
      <c r="L45261" s="2"/>
      <c r="M45261" s="2"/>
      <c r="N45261" s="2"/>
      <c r="O45261" s="2"/>
      <c r="P45261" s="2"/>
      <c r="Q45261" s="2" t="str">
        <f aca="false">IFERROR(VLOOKUP(F45261,coordinatestweets!$A$3:$B$927,2,FALSE()),"")</f>
        <v/>
      </c>
      <c r="R45261" s="2"/>
      <c r="S45261" s="2" t="s">
        <v>145896</v>
      </c>
    </row>
    <row r="45262" customFormat="false" ht="13.8" hidden="false" customHeight="false" outlineLevel="0" collapsed="false">
      <c r="A45262" s="2" t="s">
        <v>30348</v>
      </c>
      <c r="B45262" s="2" t="s">
        <v>30349</v>
      </c>
      <c r="C45262" s="2" t="s">
        <v>30350</v>
      </c>
      <c r="D45262" s="0" t="n">
        <f aca="false">FALSE()</f>
        <v>0</v>
      </c>
      <c r="E45262" s="3" t="n">
        <v>42376.7675115741</v>
      </c>
      <c r="F45262" s="2" t="s">
        <v>145897</v>
      </c>
      <c r="G45262" s="2" t="s">
        <v>23</v>
      </c>
      <c r="H45262" s="0" t="n">
        <v>0</v>
      </c>
      <c r="I45262" s="0" t="n">
        <v>0</v>
      </c>
      <c r="J45262" s="0" t="n">
        <v>0</v>
      </c>
      <c r="K45262" s="0" t="n">
        <v>0</v>
      </c>
      <c r="L45262" s="2" t="s">
        <v>772</v>
      </c>
      <c r="M45262" s="2" t="s">
        <v>289</v>
      </c>
      <c r="N45262" s="2" t="s">
        <v>290</v>
      </c>
      <c r="O45262" s="2" t="s">
        <v>773</v>
      </c>
      <c r="P45262" s="2" t="s">
        <v>292</v>
      </c>
      <c r="Q45262" s="2" t="s">
        <v>143031</v>
      </c>
      <c r="R45262" s="2" t="s">
        <v>294</v>
      </c>
      <c r="S45262" s="2" t="s">
        <v>145898</v>
      </c>
    </row>
    <row r="45263" customFormat="false" ht="13.8" hidden="false" customHeight="false" outlineLevel="0" collapsed="false">
      <c r="A45263" s="2" t="s">
        <v>145899</v>
      </c>
      <c r="B45263" s="2" t="s">
        <v>145900</v>
      </c>
      <c r="C45263" s="2" t="s">
        <v>145901</v>
      </c>
      <c r="D45263" s="0" t="n">
        <f aca="false">FALSE()</f>
        <v>0</v>
      </c>
      <c r="E45263" s="3" t="n">
        <v>42376.7551273148</v>
      </c>
      <c r="F45263" s="2" t="s">
        <v>145902</v>
      </c>
      <c r="G45263" s="2" t="s">
        <v>23</v>
      </c>
      <c r="H45263" s="0" t="n">
        <v>0</v>
      </c>
      <c r="I45263" s="0" t="n">
        <v>0</v>
      </c>
      <c r="J45263" s="0" t="n">
        <v>0</v>
      </c>
      <c r="K45263" s="0" t="n">
        <v>0</v>
      </c>
      <c r="L45263" s="2"/>
      <c r="M45263" s="2"/>
      <c r="N45263" s="2"/>
      <c r="O45263" s="2"/>
      <c r="P45263" s="2"/>
      <c r="Q45263" s="2" t="str">
        <f aca="false">IFERROR(VLOOKUP(F45263,coordinatestweets!$A$3:$B$927,2,FALSE()),"")</f>
        <v/>
      </c>
      <c r="R45263" s="2"/>
      <c r="S45263" s="2" t="s">
        <v>145903</v>
      </c>
    </row>
    <row r="45264" customFormat="false" ht="13.8" hidden="false" customHeight="false" outlineLevel="0" collapsed="false">
      <c r="A45264" s="2" t="s">
        <v>67518</v>
      </c>
      <c r="B45264" s="2" t="s">
        <v>21907</v>
      </c>
      <c r="C45264" s="2" t="s">
        <v>67519</v>
      </c>
      <c r="D45264" s="0" t="n">
        <f aca="false">FALSE()</f>
        <v>0</v>
      </c>
      <c r="E45264" s="3" t="n">
        <v>42376.7545486111</v>
      </c>
      <c r="F45264" s="2" t="s">
        <v>145904</v>
      </c>
      <c r="G45264" s="2" t="s">
        <v>23</v>
      </c>
      <c r="H45264" s="0" t="n">
        <v>1</v>
      </c>
      <c r="I45264" s="0" t="n">
        <v>0</v>
      </c>
      <c r="J45264" s="0" t="n">
        <v>0</v>
      </c>
      <c r="K45264" s="0" t="n">
        <v>0</v>
      </c>
      <c r="L45264" s="2" t="s">
        <v>772</v>
      </c>
      <c r="M45264" s="2" t="s">
        <v>289</v>
      </c>
      <c r="N45264" s="2" t="s">
        <v>290</v>
      </c>
      <c r="O45264" s="2" t="s">
        <v>773</v>
      </c>
      <c r="P45264" s="2" t="s">
        <v>292</v>
      </c>
      <c r="Q45264" s="2" t="s">
        <v>143031</v>
      </c>
      <c r="R45264" s="2" t="s">
        <v>294</v>
      </c>
      <c r="S45264" s="2" t="s">
        <v>145905</v>
      </c>
    </row>
    <row r="45265" customFormat="false" ht="13.8" hidden="false" customHeight="false" outlineLevel="0" collapsed="false">
      <c r="A45265" s="2" t="s">
        <v>145906</v>
      </c>
      <c r="B45265" s="2" t="s">
        <v>145907</v>
      </c>
      <c r="C45265" s="2" t="s">
        <v>145908</v>
      </c>
      <c r="D45265" s="0" t="n">
        <f aca="false">FALSE()</f>
        <v>0</v>
      </c>
      <c r="E45265" s="3" t="n">
        <v>42376.7510532407</v>
      </c>
      <c r="F45265" s="2" t="s">
        <v>145909</v>
      </c>
      <c r="G45265" s="2" t="s">
        <v>145906</v>
      </c>
      <c r="H45265" s="0" t="n">
        <v>0</v>
      </c>
      <c r="I45265" s="0" t="n">
        <v>0</v>
      </c>
      <c r="J45265" s="0" t="n">
        <v>1</v>
      </c>
      <c r="K45265" s="0" t="n">
        <v>0</v>
      </c>
      <c r="L45265" s="2"/>
      <c r="M45265" s="2"/>
      <c r="N45265" s="2"/>
      <c r="O45265" s="2"/>
      <c r="P45265" s="2"/>
      <c r="Q45265" s="2" t="str">
        <f aca="false">IFERROR(VLOOKUP(F45265,coordinatestweets!$A$3:$B$927,2,FALSE()),"")</f>
        <v/>
      </c>
      <c r="R45265" s="2"/>
      <c r="S45265" s="2" t="s">
        <v>145910</v>
      </c>
    </row>
    <row r="45266" customFormat="false" ht="13.8" hidden="false" customHeight="false" outlineLevel="0" collapsed="false">
      <c r="A45266" s="2" t="s">
        <v>145911</v>
      </c>
      <c r="B45266" s="2" t="s">
        <v>145912</v>
      </c>
      <c r="C45266" s="2" t="s">
        <v>145913</v>
      </c>
      <c r="D45266" s="0" t="n">
        <f aca="false">FALSE()</f>
        <v>0</v>
      </c>
      <c r="E45266" s="3" t="n">
        <v>42376.7440972222</v>
      </c>
      <c r="F45266" s="2" t="s">
        <v>145914</v>
      </c>
      <c r="G45266" s="2" t="s">
        <v>23</v>
      </c>
      <c r="H45266" s="0" t="n">
        <v>0</v>
      </c>
      <c r="I45266" s="0" t="n">
        <v>0</v>
      </c>
      <c r="J45266" s="0" t="n">
        <v>0</v>
      </c>
      <c r="K45266" s="0" t="n">
        <v>0</v>
      </c>
      <c r="L45266" s="2" t="s">
        <v>1873</v>
      </c>
      <c r="M45266" s="2" t="s">
        <v>289</v>
      </c>
      <c r="N45266" s="2" t="s">
        <v>290</v>
      </c>
      <c r="O45266" s="2" t="s">
        <v>1874</v>
      </c>
      <c r="P45266" s="2" t="s">
        <v>292</v>
      </c>
      <c r="Q45266" s="2" t="s">
        <v>145915</v>
      </c>
      <c r="R45266" s="2" t="s">
        <v>294</v>
      </c>
      <c r="S45266" s="2" t="s">
        <v>145916</v>
      </c>
    </row>
    <row r="45267" customFormat="false" ht="13.8" hidden="false" customHeight="false" outlineLevel="0" collapsed="false">
      <c r="A45267" s="2" t="s">
        <v>12748</v>
      </c>
      <c r="B45267" s="2" t="s">
        <v>12749</v>
      </c>
      <c r="C45267" s="2" t="s">
        <v>12750</v>
      </c>
      <c r="D45267" s="0" t="n">
        <f aca="false">FALSE()</f>
        <v>0</v>
      </c>
      <c r="E45267" s="3" t="n">
        <v>42376.7429861111</v>
      </c>
      <c r="F45267" s="2" t="s">
        <v>145917</v>
      </c>
      <c r="G45267" s="2" t="s">
        <v>23</v>
      </c>
      <c r="H45267" s="0" t="n">
        <v>1</v>
      </c>
      <c r="I45267" s="0" t="n">
        <v>0</v>
      </c>
      <c r="J45267" s="0" t="n">
        <v>0</v>
      </c>
      <c r="K45267" s="0" t="n">
        <v>0</v>
      </c>
      <c r="L45267" s="2" t="s">
        <v>772</v>
      </c>
      <c r="M45267" s="2" t="s">
        <v>289</v>
      </c>
      <c r="N45267" s="2" t="s">
        <v>290</v>
      </c>
      <c r="O45267" s="2" t="s">
        <v>773</v>
      </c>
      <c r="P45267" s="2" t="s">
        <v>292</v>
      </c>
      <c r="Q45267" s="2" t="s">
        <v>143031</v>
      </c>
      <c r="R45267" s="2" t="s">
        <v>294</v>
      </c>
      <c r="S45267" s="2" t="s">
        <v>145918</v>
      </c>
    </row>
    <row r="45268" customFormat="false" ht="13.8" hidden="false" customHeight="false" outlineLevel="0" collapsed="false">
      <c r="A45268" s="2" t="s">
        <v>145919</v>
      </c>
      <c r="B45268" s="2" t="s">
        <v>145920</v>
      </c>
      <c r="C45268" s="2" t="s">
        <v>145921</v>
      </c>
      <c r="D45268" s="0" t="n">
        <f aca="false">FALSE()</f>
        <v>0</v>
      </c>
      <c r="E45268" s="3" t="n">
        <v>42376.7339814815</v>
      </c>
      <c r="F45268" s="2" t="s">
        <v>145922</v>
      </c>
      <c r="G45268" s="2" t="s">
        <v>23</v>
      </c>
      <c r="H45268" s="0" t="n">
        <v>1</v>
      </c>
      <c r="I45268" s="0" t="n">
        <v>0</v>
      </c>
      <c r="J45268" s="0" t="n">
        <v>0</v>
      </c>
      <c r="K45268" s="0" t="n">
        <v>0</v>
      </c>
      <c r="L45268" s="2"/>
      <c r="M45268" s="2"/>
      <c r="N45268" s="2"/>
      <c r="O45268" s="2"/>
      <c r="P45268" s="2"/>
      <c r="Q45268" s="2" t="str">
        <f aca="false">IFERROR(VLOOKUP(F45268,coordinatestweets!$A$3:$B$927,2,FALSE()),"")</f>
        <v/>
      </c>
      <c r="R45268" s="2"/>
      <c r="S45268" s="2" t="s">
        <v>145923</v>
      </c>
    </row>
    <row r="45269" customFormat="false" ht="13.8" hidden="false" customHeight="false" outlineLevel="0" collapsed="false">
      <c r="A45269" s="2" t="s">
        <v>145924</v>
      </c>
      <c r="B45269" s="2" t="s">
        <v>145925</v>
      </c>
      <c r="C45269" s="2" t="s">
        <v>145926</v>
      </c>
      <c r="D45269" s="0" t="n">
        <f aca="false">FALSE()</f>
        <v>0</v>
      </c>
      <c r="E45269" s="3" t="n">
        <v>42376.7339236111</v>
      </c>
      <c r="F45269" s="2" t="s">
        <v>145927</v>
      </c>
      <c r="G45269" s="2" t="s">
        <v>23</v>
      </c>
      <c r="H45269" s="0" t="n">
        <v>0</v>
      </c>
      <c r="I45269" s="0" t="n">
        <v>0</v>
      </c>
      <c r="J45269" s="0" t="n">
        <v>0</v>
      </c>
      <c r="K45269" s="0" t="n">
        <v>0</v>
      </c>
      <c r="L45269" s="2" t="s">
        <v>2198</v>
      </c>
      <c r="M45269" s="2" t="s">
        <v>289</v>
      </c>
      <c r="N45269" s="2" t="s">
        <v>290</v>
      </c>
      <c r="O45269" s="2" t="s">
        <v>2199</v>
      </c>
      <c r="P45269" s="2" t="s">
        <v>292</v>
      </c>
      <c r="Q45269" s="2" t="s">
        <v>145928</v>
      </c>
      <c r="R45269" s="2" t="s">
        <v>294</v>
      </c>
      <c r="S45269" s="2" t="s">
        <v>145929</v>
      </c>
    </row>
    <row r="45270" customFormat="false" ht="35.5" hidden="false" customHeight="false" outlineLevel="0" collapsed="false">
      <c r="A45270" s="2" t="s">
        <v>145930</v>
      </c>
      <c r="B45270" s="2" t="s">
        <v>145931</v>
      </c>
      <c r="C45270" s="2" t="s">
        <v>145932</v>
      </c>
      <c r="D45270" s="0" t="n">
        <f aca="false">FALSE()</f>
        <v>0</v>
      </c>
      <c r="E45270" s="3" t="n">
        <v>42376.7285763889</v>
      </c>
      <c r="F45270" s="2" t="s">
        <v>145933</v>
      </c>
      <c r="G45270" s="2" t="s">
        <v>23</v>
      </c>
      <c r="H45270" s="0" t="n">
        <v>0</v>
      </c>
      <c r="I45270" s="0" t="n">
        <v>0</v>
      </c>
      <c r="J45270" s="0" t="n">
        <v>0</v>
      </c>
      <c r="K45270" s="0" t="n">
        <v>0</v>
      </c>
      <c r="L45270" s="2"/>
      <c r="M45270" s="2"/>
      <c r="N45270" s="2"/>
      <c r="O45270" s="2"/>
      <c r="P45270" s="2"/>
      <c r="Q45270" s="2" t="str">
        <f aca="false">IFERROR(VLOOKUP(F45270,coordinatestweets!$A$3:$B$927,2,FALSE()),"")</f>
        <v/>
      </c>
      <c r="R45270" s="2"/>
      <c r="S45270" s="4" t="s">
        <v>145934</v>
      </c>
    </row>
    <row r="45271" customFormat="false" ht="13.8" hidden="false" customHeight="false" outlineLevel="0" collapsed="false">
      <c r="A45271" s="2" t="s">
        <v>145935</v>
      </c>
      <c r="B45271" s="2" t="s">
        <v>145936</v>
      </c>
      <c r="C45271" s="2" t="s">
        <v>145937</v>
      </c>
      <c r="D45271" s="0" t="n">
        <f aca="false">FALSE()</f>
        <v>0</v>
      </c>
      <c r="E45271" s="3" t="n">
        <v>42376.7244907408</v>
      </c>
      <c r="F45271" s="2" t="s">
        <v>145938</v>
      </c>
      <c r="G45271" s="2" t="s">
        <v>23</v>
      </c>
      <c r="H45271" s="0" t="n">
        <v>0</v>
      </c>
      <c r="I45271" s="0" t="n">
        <v>0</v>
      </c>
      <c r="J45271" s="0" t="n">
        <v>0</v>
      </c>
      <c r="K45271" s="0" t="n">
        <v>0</v>
      </c>
      <c r="L45271" s="2" t="s">
        <v>702</v>
      </c>
      <c r="M45271" s="2" t="s">
        <v>289</v>
      </c>
      <c r="N45271" s="2" t="s">
        <v>290</v>
      </c>
      <c r="O45271" s="2" t="s">
        <v>703</v>
      </c>
      <c r="P45271" s="2" t="s">
        <v>292</v>
      </c>
      <c r="Q45271" s="2" t="s">
        <v>145939</v>
      </c>
      <c r="R45271" s="2" t="s">
        <v>294</v>
      </c>
      <c r="S45271" s="2" t="s">
        <v>145940</v>
      </c>
    </row>
    <row r="45272" customFormat="false" ht="13.8" hidden="false" customHeight="false" outlineLevel="0" collapsed="false">
      <c r="A45272" s="2" t="s">
        <v>18160</v>
      </c>
      <c r="B45272" s="2" t="s">
        <v>18161</v>
      </c>
      <c r="C45272" s="2" t="s">
        <v>18162</v>
      </c>
      <c r="D45272" s="0" t="n">
        <f aca="false">FALSE()</f>
        <v>0</v>
      </c>
      <c r="E45272" s="3" t="n">
        <v>42376.7178819444</v>
      </c>
      <c r="F45272" s="2" t="s">
        <v>145941</v>
      </c>
      <c r="G45272" s="2" t="s">
        <v>23</v>
      </c>
      <c r="H45272" s="0" t="n">
        <v>0</v>
      </c>
      <c r="I45272" s="0" t="n">
        <v>0</v>
      </c>
      <c r="J45272" s="0" t="n">
        <v>0</v>
      </c>
      <c r="K45272" s="0" t="n">
        <v>0</v>
      </c>
      <c r="L45272" s="2" t="s">
        <v>5834</v>
      </c>
      <c r="M45272" s="2" t="s">
        <v>289</v>
      </c>
      <c r="N45272" s="2" t="s">
        <v>290</v>
      </c>
      <c r="O45272" s="2" t="s">
        <v>5835</v>
      </c>
      <c r="P45272" s="2" t="s">
        <v>292</v>
      </c>
      <c r="Q45272" s="2" t="s">
        <v>128323</v>
      </c>
      <c r="R45272" s="2" t="s">
        <v>294</v>
      </c>
      <c r="S45272" s="2" t="s">
        <v>145942</v>
      </c>
    </row>
    <row r="45273" customFormat="false" ht="13.8" hidden="false" customHeight="false" outlineLevel="0" collapsed="false">
      <c r="A45273" s="2" t="s">
        <v>111686</v>
      </c>
      <c r="B45273" s="2" t="s">
        <v>111687</v>
      </c>
      <c r="C45273" s="2" t="s">
        <v>111688</v>
      </c>
      <c r="D45273" s="0" t="n">
        <f aca="false">FALSE()</f>
        <v>0</v>
      </c>
      <c r="E45273" s="3" t="n">
        <v>42376.7155671296</v>
      </c>
      <c r="F45273" s="2" t="s">
        <v>145943</v>
      </c>
      <c r="G45273" s="2" t="s">
        <v>23</v>
      </c>
      <c r="H45273" s="0" t="n">
        <v>0</v>
      </c>
      <c r="I45273" s="0" t="n">
        <v>0</v>
      </c>
      <c r="J45273" s="0" t="n">
        <v>0</v>
      </c>
      <c r="K45273" s="0" t="n">
        <v>0</v>
      </c>
      <c r="L45273" s="2" t="s">
        <v>2611</v>
      </c>
      <c r="M45273" s="2" t="s">
        <v>289</v>
      </c>
      <c r="N45273" s="2" t="s">
        <v>290</v>
      </c>
      <c r="O45273" s="2" t="s">
        <v>2612</v>
      </c>
      <c r="P45273" s="2" t="s">
        <v>292</v>
      </c>
      <c r="Q45273" s="2" t="s">
        <v>145944</v>
      </c>
      <c r="R45273" s="2" t="s">
        <v>294</v>
      </c>
      <c r="S45273" s="2" t="s">
        <v>145945</v>
      </c>
    </row>
    <row r="45274" customFormat="false" ht="13.8" hidden="false" customHeight="false" outlineLevel="0" collapsed="false">
      <c r="A45274" s="2" t="s">
        <v>145946</v>
      </c>
      <c r="B45274" s="2" t="s">
        <v>145947</v>
      </c>
      <c r="C45274" s="2" t="s">
        <v>145948</v>
      </c>
      <c r="D45274" s="0" t="n">
        <f aca="false">FALSE()</f>
        <v>0</v>
      </c>
      <c r="E45274" s="3" t="n">
        <v>42376.6994328704</v>
      </c>
      <c r="F45274" s="2" t="s">
        <v>145949</v>
      </c>
      <c r="G45274" s="2" t="s">
        <v>23</v>
      </c>
      <c r="H45274" s="0" t="n">
        <v>0</v>
      </c>
      <c r="I45274" s="0" t="n">
        <v>0</v>
      </c>
      <c r="J45274" s="0" t="n">
        <v>0</v>
      </c>
      <c r="K45274" s="0" t="n">
        <v>0</v>
      </c>
      <c r="L45274" s="2"/>
      <c r="M45274" s="2"/>
      <c r="N45274" s="2"/>
      <c r="O45274" s="2"/>
      <c r="P45274" s="2"/>
      <c r="Q45274" s="2" t="str">
        <f aca="false">IFERROR(VLOOKUP(F45274,coordinatestweets!$A$3:$B$927,2,FALSE()),"")</f>
        <v/>
      </c>
      <c r="R45274" s="2"/>
      <c r="S45274" s="2" t="s">
        <v>145950</v>
      </c>
    </row>
    <row r="45275" customFormat="false" ht="13.8" hidden="false" customHeight="false" outlineLevel="0" collapsed="false">
      <c r="A45275" s="2" t="s">
        <v>145951</v>
      </c>
      <c r="B45275" s="2" t="s">
        <v>145952</v>
      </c>
      <c r="C45275" s="2" t="s">
        <v>145953</v>
      </c>
      <c r="D45275" s="0" t="n">
        <f aca="false">FALSE()</f>
        <v>0</v>
      </c>
      <c r="E45275" s="3" t="n">
        <v>42376.6975810185</v>
      </c>
      <c r="F45275" s="2" t="s">
        <v>145954</v>
      </c>
      <c r="G45275" s="2" t="s">
        <v>23</v>
      </c>
      <c r="H45275" s="0" t="n">
        <v>0</v>
      </c>
      <c r="I45275" s="0" t="n">
        <v>0</v>
      </c>
      <c r="J45275" s="0" t="n">
        <v>0</v>
      </c>
      <c r="K45275" s="0" t="n">
        <v>0</v>
      </c>
      <c r="L45275" s="2" t="s">
        <v>145955</v>
      </c>
      <c r="M45275" s="2" t="s">
        <v>289</v>
      </c>
      <c r="N45275" s="2" t="s">
        <v>290</v>
      </c>
      <c r="O45275" s="2" t="s">
        <v>145956</v>
      </c>
      <c r="P45275" s="2" t="s">
        <v>2208</v>
      </c>
      <c r="Q45275" s="2" t="str">
        <f aca="false">IFERROR(VLOOKUP(F45275,coordinatestweets!$A$3:$B$927,2,FALSE()),"")</f>
        <v>[-55.5716547, -12.2115009]</v>
      </c>
      <c r="R45275" s="5" t="s">
        <v>406</v>
      </c>
      <c r="S45275" s="2" t="s">
        <v>145957</v>
      </c>
    </row>
    <row r="45276" customFormat="false" ht="13.8" hidden="false" customHeight="false" outlineLevel="0" collapsed="false">
      <c r="A45276" s="2" t="s">
        <v>145958</v>
      </c>
      <c r="B45276" s="2" t="s">
        <v>145959</v>
      </c>
      <c r="C45276" s="2" t="s">
        <v>145960</v>
      </c>
      <c r="D45276" s="0" t="n">
        <f aca="false">FALSE()</f>
        <v>0</v>
      </c>
      <c r="E45276" s="3" t="n">
        <v>42376.6918171296</v>
      </c>
      <c r="F45276" s="2" t="s">
        <v>145961</v>
      </c>
      <c r="G45276" s="2" t="s">
        <v>23</v>
      </c>
      <c r="H45276" s="0" t="n">
        <v>0</v>
      </c>
      <c r="I45276" s="0" t="n">
        <v>0</v>
      </c>
      <c r="J45276" s="0" t="n">
        <v>0</v>
      </c>
      <c r="K45276" s="0" t="n">
        <v>0</v>
      </c>
      <c r="L45276" s="2" t="s">
        <v>51022</v>
      </c>
      <c r="M45276" s="2" t="s">
        <v>289</v>
      </c>
      <c r="N45276" s="2" t="s">
        <v>290</v>
      </c>
      <c r="O45276" s="2" t="s">
        <v>51023</v>
      </c>
      <c r="P45276" s="2" t="s">
        <v>292</v>
      </c>
      <c r="Q45276" s="2" t="s">
        <v>145962</v>
      </c>
      <c r="R45276" s="2" t="s">
        <v>294</v>
      </c>
      <c r="S45276" s="2" t="s">
        <v>145963</v>
      </c>
    </row>
    <row r="45277" customFormat="false" ht="35.5" hidden="false" customHeight="false" outlineLevel="0" collapsed="false">
      <c r="A45277" s="2" t="s">
        <v>65317</v>
      </c>
      <c r="B45277" s="2" t="s">
        <v>65318</v>
      </c>
      <c r="C45277" s="2" t="s">
        <v>65319</v>
      </c>
      <c r="D45277" s="0" t="n">
        <f aca="false">FALSE()</f>
        <v>0</v>
      </c>
      <c r="E45277" s="3" t="n">
        <v>42376.6852430556</v>
      </c>
      <c r="F45277" s="2" t="s">
        <v>145964</v>
      </c>
      <c r="G45277" s="2" t="s">
        <v>23</v>
      </c>
      <c r="H45277" s="0" t="n">
        <v>0</v>
      </c>
      <c r="I45277" s="0" t="n">
        <v>0</v>
      </c>
      <c r="J45277" s="0" t="n">
        <v>0</v>
      </c>
      <c r="K45277" s="0" t="n">
        <v>0</v>
      </c>
      <c r="L45277" s="2"/>
      <c r="M45277" s="2"/>
      <c r="N45277" s="2"/>
      <c r="O45277" s="2"/>
      <c r="P45277" s="2"/>
      <c r="Q45277" s="2" t="str">
        <f aca="false">IFERROR(VLOOKUP(F45277,coordinatestweets!$A$3:$B$927,2,FALSE()),"")</f>
        <v/>
      </c>
      <c r="R45277" s="2"/>
      <c r="S45277" s="4" t="s">
        <v>145965</v>
      </c>
    </row>
    <row r="45278" customFormat="false" ht="13.8" hidden="false" customHeight="false" outlineLevel="0" collapsed="false">
      <c r="A45278" s="2" t="s">
        <v>145966</v>
      </c>
      <c r="B45278" s="2" t="s">
        <v>145967</v>
      </c>
      <c r="C45278" s="2" t="s">
        <v>145968</v>
      </c>
      <c r="D45278" s="0" t="n">
        <f aca="false">FALSE()</f>
        <v>0</v>
      </c>
      <c r="E45278" s="3" t="n">
        <v>42376.6719444444</v>
      </c>
      <c r="F45278" s="2" t="s">
        <v>145969</v>
      </c>
      <c r="G45278" s="2" t="s">
        <v>23</v>
      </c>
      <c r="H45278" s="0" t="n">
        <v>0</v>
      </c>
      <c r="I45278" s="0" t="n">
        <v>0</v>
      </c>
      <c r="J45278" s="0" t="n">
        <v>0</v>
      </c>
      <c r="K45278" s="0" t="n">
        <v>1</v>
      </c>
      <c r="L45278" s="2"/>
      <c r="M45278" s="2"/>
      <c r="N45278" s="2"/>
      <c r="O45278" s="2"/>
      <c r="P45278" s="2"/>
      <c r="Q45278" s="2" t="str">
        <f aca="false">IFERROR(VLOOKUP(F45278,coordinatestweets!$A$3:$B$927,2,FALSE()),"")</f>
        <v/>
      </c>
      <c r="R45278" s="2"/>
      <c r="S45278" s="2" t="s">
        <v>145970</v>
      </c>
    </row>
    <row r="45279" customFormat="false" ht="35.5" hidden="false" customHeight="false" outlineLevel="0" collapsed="false">
      <c r="A45279" s="2" t="s">
        <v>4080</v>
      </c>
      <c r="B45279" s="2" t="s">
        <v>4081</v>
      </c>
      <c r="C45279" s="2" t="s">
        <v>4082</v>
      </c>
      <c r="D45279" s="0" t="n">
        <f aca="false">FALSE()</f>
        <v>0</v>
      </c>
      <c r="E45279" s="3" t="n">
        <v>42376.6676388889</v>
      </c>
      <c r="F45279" s="2" t="s">
        <v>145971</v>
      </c>
      <c r="G45279" s="2" t="s">
        <v>23</v>
      </c>
      <c r="H45279" s="0" t="n">
        <v>0</v>
      </c>
      <c r="I45279" s="0" t="n">
        <v>0</v>
      </c>
      <c r="J45279" s="0" t="n">
        <v>0</v>
      </c>
      <c r="K45279" s="0" t="n">
        <v>0</v>
      </c>
      <c r="L45279" s="2"/>
      <c r="M45279" s="2"/>
      <c r="N45279" s="2"/>
      <c r="O45279" s="2"/>
      <c r="P45279" s="2"/>
      <c r="Q45279" s="2" t="str">
        <f aca="false">IFERROR(VLOOKUP(F45279,coordinatestweets!$A$3:$B$927,2,FALSE()),"")</f>
        <v/>
      </c>
      <c r="R45279" s="2"/>
      <c r="S45279" s="4" t="s">
        <v>145972</v>
      </c>
    </row>
    <row r="45280" customFormat="false" ht="35.5" hidden="false" customHeight="false" outlineLevel="0" collapsed="false">
      <c r="A45280" s="2" t="s">
        <v>63446</v>
      </c>
      <c r="B45280" s="2" t="s">
        <v>63447</v>
      </c>
      <c r="C45280" s="2" t="s">
        <v>63448</v>
      </c>
      <c r="D45280" s="0" t="n">
        <f aca="false">FALSE()</f>
        <v>0</v>
      </c>
      <c r="E45280" s="3" t="n">
        <v>42376.6666782407</v>
      </c>
      <c r="F45280" s="2" t="s">
        <v>145973</v>
      </c>
      <c r="G45280" s="2" t="s">
        <v>23</v>
      </c>
      <c r="H45280" s="0" t="n">
        <v>0</v>
      </c>
      <c r="I45280" s="0" t="n">
        <v>0</v>
      </c>
      <c r="J45280" s="0" t="n">
        <v>0</v>
      </c>
      <c r="K45280" s="0" t="n">
        <v>0</v>
      </c>
      <c r="L45280" s="2"/>
      <c r="M45280" s="2"/>
      <c r="N45280" s="2"/>
      <c r="O45280" s="2"/>
      <c r="P45280" s="2"/>
      <c r="Q45280" s="2" t="str">
        <f aca="false">IFERROR(VLOOKUP(F45280,coordinatestweets!$A$3:$B$927,2,FALSE()),"")</f>
        <v/>
      </c>
      <c r="R45280" s="2"/>
      <c r="S45280" s="4" t="s">
        <v>145974</v>
      </c>
    </row>
    <row r="45281" customFormat="false" ht="13.8" hidden="false" customHeight="false" outlineLevel="0" collapsed="false">
      <c r="A45281" s="2" t="s">
        <v>137001</v>
      </c>
      <c r="B45281" s="2" t="s">
        <v>137002</v>
      </c>
      <c r="C45281" s="2" t="s">
        <v>137003</v>
      </c>
      <c r="D45281" s="0" t="n">
        <f aca="false">FALSE()</f>
        <v>0</v>
      </c>
      <c r="E45281" s="3" t="n">
        <v>42376.6618055556</v>
      </c>
      <c r="F45281" s="2" t="s">
        <v>145975</v>
      </c>
      <c r="G45281" s="2" t="s">
        <v>23</v>
      </c>
      <c r="H45281" s="0" t="n">
        <v>0</v>
      </c>
      <c r="I45281" s="0" t="n">
        <v>0</v>
      </c>
      <c r="J45281" s="0" t="n">
        <v>0</v>
      </c>
      <c r="K45281" s="0" t="n">
        <v>0</v>
      </c>
      <c r="L45281" s="2" t="s">
        <v>353</v>
      </c>
      <c r="M45281" s="2" t="s">
        <v>289</v>
      </c>
      <c r="N45281" s="2" t="s">
        <v>290</v>
      </c>
      <c r="O45281" s="2" t="s">
        <v>354</v>
      </c>
      <c r="P45281" s="2" t="s">
        <v>292</v>
      </c>
      <c r="Q45281" s="2" t="s">
        <v>105300</v>
      </c>
      <c r="R45281" s="2" t="s">
        <v>294</v>
      </c>
      <c r="S45281" s="2" t="s">
        <v>145976</v>
      </c>
    </row>
    <row r="45282" customFormat="false" ht="13.8" hidden="false" customHeight="false" outlineLevel="0" collapsed="false">
      <c r="A45282" s="2" t="s">
        <v>145977</v>
      </c>
      <c r="B45282" s="2" t="s">
        <v>145978</v>
      </c>
      <c r="C45282" s="2" t="s">
        <v>145979</v>
      </c>
      <c r="D45282" s="0" t="n">
        <f aca="false">TRUE()</f>
        <v>1</v>
      </c>
      <c r="E45282" s="3" t="n">
        <v>42376.6584143518</v>
      </c>
      <c r="F45282" s="2" t="s">
        <v>145980</v>
      </c>
      <c r="G45282" s="2" t="s">
        <v>23</v>
      </c>
      <c r="H45282" s="0" t="n">
        <v>1</v>
      </c>
      <c r="I45282" s="0" t="n">
        <v>0</v>
      </c>
      <c r="J45282" s="0" t="n">
        <v>0</v>
      </c>
      <c r="K45282" s="0" t="n">
        <v>0</v>
      </c>
      <c r="L45282" s="2" t="s">
        <v>8489</v>
      </c>
      <c r="M45282" s="2" t="s">
        <v>289</v>
      </c>
      <c r="N45282" s="2" t="s">
        <v>290</v>
      </c>
      <c r="O45282" s="2" t="s">
        <v>8490</v>
      </c>
      <c r="P45282" s="2" t="s">
        <v>292</v>
      </c>
      <c r="Q45282" s="2" t="s">
        <v>33507</v>
      </c>
      <c r="R45282" s="2" t="s">
        <v>294</v>
      </c>
      <c r="S45282" s="2" t="s">
        <v>145981</v>
      </c>
    </row>
    <row r="45283" customFormat="false" ht="13.8" hidden="false" customHeight="false" outlineLevel="0" collapsed="false">
      <c r="A45283" s="2" t="s">
        <v>44815</v>
      </c>
      <c r="B45283" s="2" t="s">
        <v>44816</v>
      </c>
      <c r="C45283" s="2" t="s">
        <v>44817</v>
      </c>
      <c r="D45283" s="0" t="n">
        <f aca="false">FALSE()</f>
        <v>0</v>
      </c>
      <c r="E45283" s="3" t="n">
        <v>42376.6540046296</v>
      </c>
      <c r="F45283" s="2" t="s">
        <v>145982</v>
      </c>
      <c r="G45283" s="2" t="s">
        <v>23</v>
      </c>
      <c r="H45283" s="0" t="n">
        <v>0</v>
      </c>
      <c r="I45283" s="0" t="n">
        <v>0</v>
      </c>
      <c r="J45283" s="0" t="n">
        <v>0</v>
      </c>
      <c r="K45283" s="0" t="n">
        <v>0</v>
      </c>
      <c r="L45283" s="2"/>
      <c r="M45283" s="2"/>
      <c r="N45283" s="2"/>
      <c r="O45283" s="2"/>
      <c r="P45283" s="2"/>
      <c r="Q45283" s="2" t="str">
        <f aca="false">IFERROR(VLOOKUP(F45283,coordinatestweets!$A$3:$B$927,2,FALSE()),"")</f>
        <v/>
      </c>
      <c r="R45283" s="2"/>
      <c r="S45283" s="2" t="s">
        <v>145983</v>
      </c>
    </row>
    <row r="45284" customFormat="false" ht="13.8" hidden="false" customHeight="false" outlineLevel="0" collapsed="false">
      <c r="A45284" s="2" t="s">
        <v>1655</v>
      </c>
      <c r="B45284" s="2" t="s">
        <v>1656</v>
      </c>
      <c r="C45284" s="2" t="s">
        <v>1657</v>
      </c>
      <c r="D45284" s="0" t="n">
        <f aca="false">FALSE()</f>
        <v>0</v>
      </c>
      <c r="E45284" s="3" t="n">
        <v>42376.6487731481</v>
      </c>
      <c r="F45284" s="2" t="s">
        <v>145984</v>
      </c>
      <c r="G45284" s="2" t="s">
        <v>145985</v>
      </c>
      <c r="H45284" s="0" t="n">
        <v>1</v>
      </c>
      <c r="I45284" s="0" t="n">
        <v>0</v>
      </c>
      <c r="J45284" s="0" t="n">
        <v>1</v>
      </c>
      <c r="K45284" s="0" t="n">
        <v>0</v>
      </c>
      <c r="L45284" s="2"/>
      <c r="M45284" s="2"/>
      <c r="N45284" s="2"/>
      <c r="O45284" s="2"/>
      <c r="P45284" s="2"/>
      <c r="Q45284" s="2" t="str">
        <f aca="false">IFERROR(VLOOKUP(F45284,coordinatestweets!$A$3:$B$927,2,FALSE()),"")</f>
        <v/>
      </c>
      <c r="R45284" s="2"/>
      <c r="S45284" s="2" t="s">
        <v>145986</v>
      </c>
    </row>
    <row r="45285" customFormat="false" ht="24.05" hidden="false" customHeight="false" outlineLevel="0" collapsed="false">
      <c r="A45285" s="2" t="s">
        <v>130981</v>
      </c>
      <c r="B45285" s="2" t="s">
        <v>130982</v>
      </c>
      <c r="C45285" s="2" t="s">
        <v>130983</v>
      </c>
      <c r="D45285" s="0" t="n">
        <f aca="false">FALSE()</f>
        <v>0</v>
      </c>
      <c r="E45285" s="3" t="n">
        <v>42376.6443171296</v>
      </c>
      <c r="F45285" s="2" t="s">
        <v>145987</v>
      </c>
      <c r="G45285" s="2" t="s">
        <v>23</v>
      </c>
      <c r="H45285" s="0" t="n">
        <v>0</v>
      </c>
      <c r="I45285" s="0" t="n">
        <v>0</v>
      </c>
      <c r="J45285" s="0" t="n">
        <v>0</v>
      </c>
      <c r="K45285" s="0" t="n">
        <v>0</v>
      </c>
      <c r="L45285" s="2" t="s">
        <v>934</v>
      </c>
      <c r="M45285" s="2" t="s">
        <v>289</v>
      </c>
      <c r="N45285" s="2" t="s">
        <v>290</v>
      </c>
      <c r="O45285" s="2" t="s">
        <v>935</v>
      </c>
      <c r="P45285" s="2" t="s">
        <v>292</v>
      </c>
      <c r="Q45285" s="2" t="s">
        <v>139230</v>
      </c>
      <c r="R45285" s="2" t="s">
        <v>294</v>
      </c>
      <c r="S45285" s="4" t="s">
        <v>145988</v>
      </c>
    </row>
    <row r="45286" customFormat="false" ht="13.8" hidden="false" customHeight="false" outlineLevel="0" collapsed="false">
      <c r="A45286" s="2" t="s">
        <v>91445</v>
      </c>
      <c r="B45286" s="2" t="s">
        <v>91446</v>
      </c>
      <c r="C45286" s="2" t="s">
        <v>91447</v>
      </c>
      <c r="D45286" s="0" t="n">
        <f aca="false">FALSE()</f>
        <v>0</v>
      </c>
      <c r="E45286" s="3" t="n">
        <v>42376.6426388889</v>
      </c>
      <c r="F45286" s="2" t="s">
        <v>145989</v>
      </c>
      <c r="G45286" s="2" t="s">
        <v>23</v>
      </c>
      <c r="H45286" s="0" t="n">
        <v>0</v>
      </c>
      <c r="I45286" s="0" t="n">
        <v>0</v>
      </c>
      <c r="J45286" s="0" t="n">
        <v>0</v>
      </c>
      <c r="K45286" s="0" t="n">
        <v>0</v>
      </c>
      <c r="L45286" s="2"/>
      <c r="M45286" s="2"/>
      <c r="N45286" s="2"/>
      <c r="O45286" s="2"/>
      <c r="P45286" s="2"/>
      <c r="Q45286" s="2" t="str">
        <f aca="false">IFERROR(VLOOKUP(F45286,coordinatestweets!$A$3:$B$927,2,FALSE()),"")</f>
        <v/>
      </c>
      <c r="R45286" s="2"/>
      <c r="S45286" s="2" t="s">
        <v>145990</v>
      </c>
    </row>
    <row r="45287" customFormat="false" ht="13.8" hidden="false" customHeight="false" outlineLevel="0" collapsed="false">
      <c r="A45287" s="2" t="s">
        <v>145951</v>
      </c>
      <c r="B45287" s="2" t="s">
        <v>145952</v>
      </c>
      <c r="C45287" s="2" t="s">
        <v>145953</v>
      </c>
      <c r="D45287" s="0" t="n">
        <f aca="false">FALSE()</f>
        <v>0</v>
      </c>
      <c r="E45287" s="3" t="n">
        <v>42376.6418055556</v>
      </c>
      <c r="F45287" s="2" t="s">
        <v>145991</v>
      </c>
      <c r="G45287" s="2" t="s">
        <v>23</v>
      </c>
      <c r="H45287" s="0" t="n">
        <v>0</v>
      </c>
      <c r="I45287" s="0" t="n">
        <v>0</v>
      </c>
      <c r="J45287" s="0" t="n">
        <v>0</v>
      </c>
      <c r="K45287" s="0" t="n">
        <v>0</v>
      </c>
      <c r="L45287" s="2" t="s">
        <v>145955</v>
      </c>
      <c r="M45287" s="2" t="s">
        <v>289</v>
      </c>
      <c r="N45287" s="2" t="s">
        <v>290</v>
      </c>
      <c r="O45287" s="2" t="s">
        <v>145956</v>
      </c>
      <c r="P45287" s="2" t="s">
        <v>2208</v>
      </c>
      <c r="Q45287" s="2" t="str">
        <f aca="false">IFERROR(VLOOKUP(F45287,coordinatestweets!$A$3:$B$927,2,FALSE()),"")</f>
        <v>[-55.5716547, -12.2115009]</v>
      </c>
      <c r="R45287" s="5" t="s">
        <v>406</v>
      </c>
      <c r="S45287" s="2" t="s">
        <v>145992</v>
      </c>
    </row>
    <row r="45288" customFormat="false" ht="24.05" hidden="false" customHeight="false" outlineLevel="0" collapsed="false">
      <c r="A45288" s="2" t="s">
        <v>103538</v>
      </c>
      <c r="B45288" s="2" t="s">
        <v>103539</v>
      </c>
      <c r="C45288" s="2" t="s">
        <v>103540</v>
      </c>
      <c r="D45288" s="0" t="n">
        <f aca="false">FALSE()</f>
        <v>0</v>
      </c>
      <c r="E45288" s="3" t="n">
        <v>42376.6416666667</v>
      </c>
      <c r="F45288" s="2" t="s">
        <v>145993</v>
      </c>
      <c r="G45288" s="2" t="s">
        <v>23</v>
      </c>
      <c r="H45288" s="0" t="n">
        <v>0</v>
      </c>
      <c r="I45288" s="0" t="n">
        <v>0</v>
      </c>
      <c r="J45288" s="0" t="n">
        <v>0</v>
      </c>
      <c r="K45288" s="0" t="n">
        <v>0</v>
      </c>
      <c r="L45288" s="2"/>
      <c r="M45288" s="2"/>
      <c r="N45288" s="2"/>
      <c r="O45288" s="2"/>
      <c r="P45288" s="2"/>
      <c r="Q45288" s="2" t="str">
        <f aca="false">IFERROR(VLOOKUP(F45288,coordinatestweets!$A$3:$B$927,2,FALSE()),"")</f>
        <v/>
      </c>
      <c r="R45288" s="2"/>
      <c r="S45288" s="4" t="s">
        <v>145994</v>
      </c>
    </row>
    <row r="45289" customFormat="false" ht="35.5" hidden="false" customHeight="false" outlineLevel="0" collapsed="false">
      <c r="A45289" s="2" t="s">
        <v>4035</v>
      </c>
      <c r="B45289" s="2" t="s">
        <v>4036</v>
      </c>
      <c r="C45289" s="2" t="s">
        <v>4037</v>
      </c>
      <c r="D45289" s="0" t="n">
        <f aca="false">FALSE()</f>
        <v>0</v>
      </c>
      <c r="E45289" s="3" t="n">
        <v>42376.6348842593</v>
      </c>
      <c r="F45289" s="2" t="s">
        <v>145995</v>
      </c>
      <c r="G45289" s="2" t="s">
        <v>23</v>
      </c>
      <c r="H45289" s="0" t="n">
        <v>0</v>
      </c>
      <c r="I45289" s="0" t="n">
        <v>0</v>
      </c>
      <c r="J45289" s="0" t="n">
        <v>0</v>
      </c>
      <c r="K45289" s="0" t="n">
        <v>0</v>
      </c>
      <c r="L45289" s="2"/>
      <c r="M45289" s="2"/>
      <c r="N45289" s="2"/>
      <c r="O45289" s="2"/>
      <c r="P45289" s="2"/>
      <c r="Q45289" s="2" t="str">
        <f aca="false">IFERROR(VLOOKUP(F45289,coordinatestweets!$A$3:$B$927,2,FALSE()),"")</f>
        <v/>
      </c>
      <c r="R45289" s="2"/>
      <c r="S45289" s="4" t="s">
        <v>145996</v>
      </c>
    </row>
    <row r="45290" customFormat="false" ht="35.5" hidden="false" customHeight="false" outlineLevel="0" collapsed="false">
      <c r="A45290" s="2" t="s">
        <v>4035</v>
      </c>
      <c r="B45290" s="2" t="s">
        <v>4036</v>
      </c>
      <c r="C45290" s="2" t="s">
        <v>4037</v>
      </c>
      <c r="D45290" s="0" t="n">
        <f aca="false">FALSE()</f>
        <v>0</v>
      </c>
      <c r="E45290" s="3" t="n">
        <v>42376.6327777778</v>
      </c>
      <c r="F45290" s="2" t="s">
        <v>145997</v>
      </c>
      <c r="G45290" s="2" t="s">
        <v>23</v>
      </c>
      <c r="H45290" s="0" t="n">
        <v>0</v>
      </c>
      <c r="I45290" s="0" t="n">
        <v>0</v>
      </c>
      <c r="J45290" s="0" t="n">
        <v>0</v>
      </c>
      <c r="K45290" s="0" t="n">
        <v>0</v>
      </c>
      <c r="L45290" s="2"/>
      <c r="M45290" s="2"/>
      <c r="N45290" s="2"/>
      <c r="O45290" s="2"/>
      <c r="P45290" s="2"/>
      <c r="Q45290" s="2" t="str">
        <f aca="false">IFERROR(VLOOKUP(F45290,coordinatestweets!$A$3:$B$927,2,FALSE()),"")</f>
        <v/>
      </c>
      <c r="R45290" s="2"/>
      <c r="S45290" s="4" t="s">
        <v>145998</v>
      </c>
    </row>
    <row r="45291" customFormat="false" ht="13.8" hidden="false" customHeight="false" outlineLevel="0" collapsed="false">
      <c r="A45291" s="2" t="s">
        <v>145999</v>
      </c>
      <c r="B45291" s="2" t="s">
        <v>146000</v>
      </c>
      <c r="C45291" s="2" t="s">
        <v>146001</v>
      </c>
      <c r="D45291" s="0" t="n">
        <f aca="false">FALSE()</f>
        <v>0</v>
      </c>
      <c r="E45291" s="3" t="n">
        <v>42376.621400463</v>
      </c>
      <c r="F45291" s="2" t="s">
        <v>146002</v>
      </c>
      <c r="G45291" s="2" t="s">
        <v>23</v>
      </c>
      <c r="H45291" s="0" t="n">
        <v>0</v>
      </c>
      <c r="I45291" s="0" t="n">
        <v>0</v>
      </c>
      <c r="J45291" s="0" t="n">
        <v>0</v>
      </c>
      <c r="K45291" s="0" t="n">
        <v>0</v>
      </c>
      <c r="L45291" s="2" t="s">
        <v>391</v>
      </c>
      <c r="M45291" s="2" t="s">
        <v>289</v>
      </c>
      <c r="N45291" s="2" t="s">
        <v>290</v>
      </c>
      <c r="O45291" s="2" t="s">
        <v>392</v>
      </c>
      <c r="P45291" s="2" t="s">
        <v>292</v>
      </c>
      <c r="Q45291" s="2" t="s">
        <v>145088</v>
      </c>
      <c r="R45291" s="2" t="s">
        <v>294</v>
      </c>
      <c r="S45291" s="2" t="s">
        <v>146003</v>
      </c>
    </row>
    <row r="45292" customFormat="false" ht="13.8" hidden="false" customHeight="false" outlineLevel="0" collapsed="false">
      <c r="A45292" s="2" t="s">
        <v>145951</v>
      </c>
      <c r="B45292" s="2" t="s">
        <v>145952</v>
      </c>
      <c r="C45292" s="2" t="s">
        <v>145953</v>
      </c>
      <c r="D45292" s="0" t="n">
        <f aca="false">FALSE()</f>
        <v>0</v>
      </c>
      <c r="E45292" s="3" t="n">
        <v>42376.6139699074</v>
      </c>
      <c r="F45292" s="2" t="s">
        <v>146004</v>
      </c>
      <c r="G45292" s="2" t="s">
        <v>23</v>
      </c>
      <c r="H45292" s="0" t="n">
        <v>0</v>
      </c>
      <c r="I45292" s="0" t="n">
        <v>0</v>
      </c>
      <c r="J45292" s="0" t="n">
        <v>0</v>
      </c>
      <c r="K45292" s="0" t="n">
        <v>0</v>
      </c>
      <c r="L45292" s="2"/>
      <c r="M45292" s="2"/>
      <c r="N45292" s="2"/>
      <c r="O45292" s="2"/>
      <c r="P45292" s="2"/>
      <c r="Q45292" s="2" t="str">
        <f aca="false">IFERROR(VLOOKUP(F45292,coordinatestweets!$A$3:$B$927,2,FALSE()),"")</f>
        <v/>
      </c>
      <c r="R45292" s="2"/>
      <c r="S45292" s="2" t="s">
        <v>146005</v>
      </c>
    </row>
    <row r="45293" customFormat="false" ht="13.8" hidden="false" customHeight="false" outlineLevel="0" collapsed="false">
      <c r="A45293" s="2" t="s">
        <v>146006</v>
      </c>
      <c r="B45293" s="2" t="s">
        <v>146007</v>
      </c>
      <c r="C45293" s="2" t="s">
        <v>146008</v>
      </c>
      <c r="D45293" s="0" t="n">
        <f aca="false">FALSE()</f>
        <v>0</v>
      </c>
      <c r="E45293" s="3" t="n">
        <v>42376.6040393519</v>
      </c>
      <c r="F45293" s="2" t="s">
        <v>146009</v>
      </c>
      <c r="G45293" s="2" t="s">
        <v>23</v>
      </c>
      <c r="H45293" s="0" t="n">
        <v>0</v>
      </c>
      <c r="I45293" s="0" t="n">
        <v>0</v>
      </c>
      <c r="J45293" s="0" t="n">
        <v>0</v>
      </c>
      <c r="K45293" s="0" t="n">
        <v>0</v>
      </c>
      <c r="L45293" s="2" t="s">
        <v>678</v>
      </c>
      <c r="M45293" s="2" t="s">
        <v>289</v>
      </c>
      <c r="N45293" s="2" t="s">
        <v>290</v>
      </c>
      <c r="O45293" s="2" t="s">
        <v>679</v>
      </c>
      <c r="P45293" s="2" t="s">
        <v>292</v>
      </c>
      <c r="Q45293" s="2" t="s">
        <v>118188</v>
      </c>
      <c r="R45293" s="2" t="s">
        <v>294</v>
      </c>
      <c r="S45293" s="2" t="s">
        <v>146010</v>
      </c>
    </row>
    <row r="45294" customFormat="false" ht="13.8" hidden="false" customHeight="false" outlineLevel="0" collapsed="false">
      <c r="A45294" s="2" t="s">
        <v>145951</v>
      </c>
      <c r="B45294" s="2" t="s">
        <v>145952</v>
      </c>
      <c r="C45294" s="2" t="s">
        <v>145953</v>
      </c>
      <c r="D45294" s="0" t="n">
        <f aca="false">FALSE()</f>
        <v>0</v>
      </c>
      <c r="E45294" s="3" t="n">
        <v>42376.6026388889</v>
      </c>
      <c r="F45294" s="2" t="s">
        <v>146011</v>
      </c>
      <c r="G45294" s="2" t="s">
        <v>23</v>
      </c>
      <c r="H45294" s="0" t="n">
        <v>0</v>
      </c>
      <c r="I45294" s="0" t="n">
        <v>0</v>
      </c>
      <c r="J45294" s="0" t="n">
        <v>0</v>
      </c>
      <c r="K45294" s="0" t="n">
        <v>0</v>
      </c>
      <c r="L45294" s="2"/>
      <c r="M45294" s="2"/>
      <c r="N45294" s="2"/>
      <c r="O45294" s="2"/>
      <c r="P45294" s="2"/>
      <c r="Q45294" s="2" t="str">
        <f aca="false">IFERROR(VLOOKUP(F45294,coordinatestweets!$A$3:$B$927,2,FALSE()),"")</f>
        <v/>
      </c>
      <c r="R45294" s="2"/>
      <c r="S45294" s="2" t="s">
        <v>146012</v>
      </c>
    </row>
    <row r="45295" customFormat="false" ht="13.8" hidden="false" customHeight="false" outlineLevel="0" collapsed="false">
      <c r="A45295" s="2" t="s">
        <v>26016</v>
      </c>
      <c r="B45295" s="2" t="s">
        <v>26017</v>
      </c>
      <c r="C45295" s="2" t="s">
        <v>26018</v>
      </c>
      <c r="D45295" s="0" t="n">
        <f aca="false">FALSE()</f>
        <v>0</v>
      </c>
      <c r="E45295" s="3" t="n">
        <v>42376.5988541667</v>
      </c>
      <c r="F45295" s="2" t="s">
        <v>146013</v>
      </c>
      <c r="G45295" s="2" t="s">
        <v>23</v>
      </c>
      <c r="H45295" s="0" t="n">
        <v>0</v>
      </c>
      <c r="I45295" s="0" t="n">
        <v>0</v>
      </c>
      <c r="J45295" s="0" t="n">
        <v>0</v>
      </c>
      <c r="K45295" s="0" t="n">
        <v>0</v>
      </c>
      <c r="L45295" s="2"/>
      <c r="M45295" s="2"/>
      <c r="N45295" s="2"/>
      <c r="O45295" s="2"/>
      <c r="P45295" s="2"/>
      <c r="Q45295" s="2" t="str">
        <f aca="false">IFERROR(VLOOKUP(F45295,coordinatestweets!$A$3:$B$927,2,FALSE()),"")</f>
        <v/>
      </c>
      <c r="R45295" s="2"/>
      <c r="S45295" s="2" t="s">
        <v>146014</v>
      </c>
    </row>
    <row r="45296" customFormat="false" ht="24.05" hidden="false" customHeight="false" outlineLevel="0" collapsed="false">
      <c r="A45296" s="2" t="s">
        <v>146015</v>
      </c>
      <c r="B45296" s="2" t="s">
        <v>146016</v>
      </c>
      <c r="C45296" s="2" t="s">
        <v>146017</v>
      </c>
      <c r="D45296" s="0" t="n">
        <f aca="false">FALSE()</f>
        <v>0</v>
      </c>
      <c r="E45296" s="3" t="n">
        <v>42376.5944560185</v>
      </c>
      <c r="F45296" s="2" t="s">
        <v>146018</v>
      </c>
      <c r="G45296" s="2" t="s">
        <v>23</v>
      </c>
      <c r="H45296" s="0" t="n">
        <v>0</v>
      </c>
      <c r="I45296" s="0" t="n">
        <v>0</v>
      </c>
      <c r="J45296" s="0" t="n">
        <v>0</v>
      </c>
      <c r="K45296" s="0" t="n">
        <v>0</v>
      </c>
      <c r="L45296" s="2"/>
      <c r="M45296" s="2"/>
      <c r="N45296" s="2"/>
      <c r="O45296" s="2"/>
      <c r="P45296" s="2"/>
      <c r="Q45296" s="2" t="str">
        <f aca="false">IFERROR(VLOOKUP(F45296,coordinatestweets!$A$3:$B$927,2,FALSE()),"")</f>
        <v/>
      </c>
      <c r="R45296" s="2"/>
      <c r="S45296" s="4" t="s">
        <v>146019</v>
      </c>
    </row>
    <row r="45297" customFormat="false" ht="13.8" hidden="false" customHeight="false" outlineLevel="0" collapsed="false">
      <c r="A45297" s="2" t="s">
        <v>146020</v>
      </c>
      <c r="B45297" s="2" t="s">
        <v>146021</v>
      </c>
      <c r="C45297" s="2" t="s">
        <v>146022</v>
      </c>
      <c r="D45297" s="0" t="n">
        <f aca="false">FALSE()</f>
        <v>0</v>
      </c>
      <c r="E45297" s="3" t="n">
        <v>42376.5778703704</v>
      </c>
      <c r="F45297" s="2" t="s">
        <v>146023</v>
      </c>
      <c r="G45297" s="2" t="s">
        <v>23</v>
      </c>
      <c r="H45297" s="0" t="n">
        <v>0</v>
      </c>
      <c r="I45297" s="0" t="n">
        <v>0</v>
      </c>
      <c r="J45297" s="0" t="n">
        <v>0</v>
      </c>
      <c r="K45297" s="0" t="n">
        <v>0</v>
      </c>
      <c r="L45297" s="2" t="s">
        <v>288</v>
      </c>
      <c r="M45297" s="2" t="s">
        <v>289</v>
      </c>
      <c r="N45297" s="2" t="s">
        <v>290</v>
      </c>
      <c r="O45297" s="2" t="s">
        <v>291</v>
      </c>
      <c r="P45297" s="2" t="s">
        <v>292</v>
      </c>
      <c r="Q45297" s="2" t="s">
        <v>139053</v>
      </c>
      <c r="R45297" s="2" t="s">
        <v>294</v>
      </c>
      <c r="S45297" s="2" t="s">
        <v>146024</v>
      </c>
    </row>
    <row r="45298" customFormat="false" ht="13.8" hidden="false" customHeight="false" outlineLevel="0" collapsed="false">
      <c r="A45298" s="2" t="s">
        <v>36210</v>
      </c>
      <c r="B45298" s="2" t="s">
        <v>36211</v>
      </c>
      <c r="C45298" s="2" t="s">
        <v>36212</v>
      </c>
      <c r="D45298" s="0" t="n">
        <f aca="false">FALSE()</f>
        <v>0</v>
      </c>
      <c r="E45298" s="3" t="n">
        <v>42376.5764814815</v>
      </c>
      <c r="F45298" s="2" t="s">
        <v>146025</v>
      </c>
      <c r="G45298" s="2" t="s">
        <v>23</v>
      </c>
      <c r="H45298" s="0" t="n">
        <v>0</v>
      </c>
      <c r="I45298" s="0" t="n">
        <v>0</v>
      </c>
      <c r="J45298" s="0" t="n">
        <v>0</v>
      </c>
      <c r="K45298" s="0" t="n">
        <v>0</v>
      </c>
      <c r="L45298" s="2"/>
      <c r="M45298" s="2"/>
      <c r="N45298" s="2"/>
      <c r="O45298" s="2"/>
      <c r="P45298" s="2"/>
      <c r="Q45298" s="2" t="str">
        <f aca="false">IFERROR(VLOOKUP(F45298,coordinatestweets!$A$3:$B$927,2,FALSE()),"")</f>
        <v/>
      </c>
      <c r="R45298" s="2"/>
      <c r="S45298" s="2" t="s">
        <v>146026</v>
      </c>
    </row>
    <row r="45299" customFormat="false" ht="13.8" hidden="false" customHeight="false" outlineLevel="0" collapsed="false">
      <c r="A45299" s="2" t="s">
        <v>20350</v>
      </c>
      <c r="B45299" s="2" t="s">
        <v>20351</v>
      </c>
      <c r="C45299" s="2" t="s">
        <v>20352</v>
      </c>
      <c r="D45299" s="0" t="n">
        <f aca="false">FALSE()</f>
        <v>0</v>
      </c>
      <c r="E45299" s="3" t="n">
        <v>42376.5696296296</v>
      </c>
      <c r="F45299" s="2" t="s">
        <v>146027</v>
      </c>
      <c r="G45299" s="2" t="s">
        <v>23</v>
      </c>
      <c r="H45299" s="0" t="n">
        <v>0</v>
      </c>
      <c r="I45299" s="0" t="n">
        <v>0</v>
      </c>
      <c r="J45299" s="0" t="n">
        <v>0</v>
      </c>
      <c r="K45299" s="0" t="n">
        <v>0</v>
      </c>
      <c r="L45299" s="2"/>
      <c r="M45299" s="2"/>
      <c r="N45299" s="2"/>
      <c r="O45299" s="2"/>
      <c r="P45299" s="2"/>
      <c r="Q45299" s="2" t="str">
        <f aca="false">IFERROR(VLOOKUP(F45299,coordinatestweets!$A$3:$B$927,2,FALSE()),"")</f>
        <v/>
      </c>
      <c r="R45299" s="2"/>
      <c r="S45299" s="2" t="s">
        <v>146028</v>
      </c>
    </row>
    <row r="45300" customFormat="false" ht="13.8" hidden="false" customHeight="false" outlineLevel="0" collapsed="false">
      <c r="A45300" s="2" t="s">
        <v>28477</v>
      </c>
      <c r="B45300" s="2" t="s">
        <v>28478</v>
      </c>
      <c r="C45300" s="2" t="s">
        <v>28479</v>
      </c>
      <c r="D45300" s="0" t="n">
        <f aca="false">FALSE()</f>
        <v>0</v>
      </c>
      <c r="E45300" s="3" t="n">
        <v>42376.5410069445</v>
      </c>
      <c r="F45300" s="2" t="s">
        <v>146029</v>
      </c>
      <c r="G45300" s="2" t="s">
        <v>23</v>
      </c>
      <c r="H45300" s="0" t="n">
        <v>5</v>
      </c>
      <c r="I45300" s="0" t="n">
        <v>0</v>
      </c>
      <c r="J45300" s="0" t="n">
        <v>0</v>
      </c>
      <c r="K45300" s="0" t="n">
        <v>0</v>
      </c>
      <c r="L45300" s="2"/>
      <c r="M45300" s="2"/>
      <c r="N45300" s="2"/>
      <c r="O45300" s="2"/>
      <c r="P45300" s="2"/>
      <c r="Q45300" s="2" t="str">
        <f aca="false">IFERROR(VLOOKUP(F45300,coordinatestweets!$A$3:$B$927,2,FALSE()),"")</f>
        <v/>
      </c>
      <c r="R45300" s="2"/>
      <c r="S45300" s="2" t="s">
        <v>146030</v>
      </c>
    </row>
    <row r="45301" customFormat="false" ht="13.8" hidden="false" customHeight="false" outlineLevel="0" collapsed="false">
      <c r="A45301" s="2" t="s">
        <v>146031</v>
      </c>
      <c r="B45301" s="2" t="s">
        <v>146032</v>
      </c>
      <c r="C45301" s="2" t="s">
        <v>146033</v>
      </c>
      <c r="D45301" s="0" t="n">
        <f aca="false">FALSE()</f>
        <v>0</v>
      </c>
      <c r="E45301" s="3" t="n">
        <v>42376.5378125</v>
      </c>
      <c r="F45301" s="2" t="s">
        <v>146034</v>
      </c>
      <c r="G45301" s="2" t="s">
        <v>23</v>
      </c>
      <c r="H45301" s="0" t="n">
        <v>0</v>
      </c>
      <c r="I45301" s="0" t="n">
        <v>0</v>
      </c>
      <c r="J45301" s="0" t="n">
        <v>0</v>
      </c>
      <c r="K45301" s="0" t="n">
        <v>0</v>
      </c>
      <c r="L45301" s="2"/>
      <c r="M45301" s="2"/>
      <c r="N45301" s="2"/>
      <c r="O45301" s="2"/>
      <c r="P45301" s="2"/>
      <c r="Q45301" s="2" t="str">
        <f aca="false">IFERROR(VLOOKUP(F45301,coordinatestweets!$A$3:$B$927,2,FALSE()),"")</f>
        <v/>
      </c>
      <c r="R45301" s="2"/>
      <c r="S45301" s="2" t="s">
        <v>146035</v>
      </c>
    </row>
    <row r="45302" customFormat="false" ht="13.8" hidden="false" customHeight="false" outlineLevel="0" collapsed="false">
      <c r="A45302" s="2" t="s">
        <v>146031</v>
      </c>
      <c r="B45302" s="2" t="s">
        <v>146032</v>
      </c>
      <c r="C45302" s="2" t="s">
        <v>146033</v>
      </c>
      <c r="D45302" s="0" t="n">
        <f aca="false">FALSE()</f>
        <v>0</v>
      </c>
      <c r="E45302" s="3" t="n">
        <v>42376.5340972222</v>
      </c>
      <c r="F45302" s="2" t="s">
        <v>146036</v>
      </c>
      <c r="G45302" s="2" t="s">
        <v>23</v>
      </c>
      <c r="H45302" s="0" t="n">
        <v>0</v>
      </c>
      <c r="I45302" s="0" t="n">
        <v>0</v>
      </c>
      <c r="J45302" s="0" t="n">
        <v>0</v>
      </c>
      <c r="K45302" s="0" t="n">
        <v>0</v>
      </c>
      <c r="L45302" s="2"/>
      <c r="M45302" s="2"/>
      <c r="N45302" s="2"/>
      <c r="O45302" s="2"/>
      <c r="P45302" s="2"/>
      <c r="Q45302" s="2" t="str">
        <f aca="false">IFERROR(VLOOKUP(F45302,coordinatestweets!$A$3:$B$927,2,FALSE()),"")</f>
        <v/>
      </c>
      <c r="R45302" s="2"/>
      <c r="S45302" s="2" t="s">
        <v>146037</v>
      </c>
    </row>
    <row r="45303" customFormat="false" ht="13.8" hidden="false" customHeight="false" outlineLevel="0" collapsed="false">
      <c r="A45303" s="2" t="s">
        <v>146038</v>
      </c>
      <c r="B45303" s="2" t="s">
        <v>146039</v>
      </c>
      <c r="C45303" s="2" t="s">
        <v>146040</v>
      </c>
      <c r="D45303" s="0" t="n">
        <f aca="false">FALSE()</f>
        <v>0</v>
      </c>
      <c r="E45303" s="3" t="n">
        <v>42376.5145486111</v>
      </c>
      <c r="F45303" s="2" t="s">
        <v>146041</v>
      </c>
      <c r="G45303" s="2" t="s">
        <v>23</v>
      </c>
      <c r="H45303" s="0" t="n">
        <v>0</v>
      </c>
      <c r="I45303" s="0" t="n">
        <v>0</v>
      </c>
      <c r="J45303" s="0" t="n">
        <v>0</v>
      </c>
      <c r="K45303" s="0" t="n">
        <v>0</v>
      </c>
      <c r="L45303" s="2"/>
      <c r="M45303" s="2"/>
      <c r="N45303" s="2"/>
      <c r="O45303" s="2"/>
      <c r="P45303" s="2"/>
      <c r="Q45303" s="2" t="str">
        <f aca="false">IFERROR(VLOOKUP(F45303,coordinatestweets!$A$3:$B$927,2,FALSE()),"")</f>
        <v/>
      </c>
      <c r="R45303" s="2"/>
      <c r="S45303" s="2" t="s">
        <v>146042</v>
      </c>
    </row>
    <row r="45304" customFormat="false" ht="13.8" hidden="false" customHeight="false" outlineLevel="0" collapsed="false">
      <c r="A45304" s="2" t="s">
        <v>146043</v>
      </c>
      <c r="B45304" s="2" t="s">
        <v>146044</v>
      </c>
      <c r="C45304" s="2" t="s">
        <v>146045</v>
      </c>
      <c r="D45304" s="0" t="n">
        <f aca="false">FALSE()</f>
        <v>0</v>
      </c>
      <c r="E45304" s="3" t="n">
        <v>42376.5141898148</v>
      </c>
      <c r="F45304" s="2" t="s">
        <v>146046</v>
      </c>
      <c r="G45304" s="2" t="s">
        <v>23</v>
      </c>
      <c r="H45304" s="0" t="n">
        <v>0</v>
      </c>
      <c r="I45304" s="0" t="n">
        <v>0</v>
      </c>
      <c r="J45304" s="0" t="n">
        <v>0</v>
      </c>
      <c r="K45304" s="0" t="n">
        <v>0</v>
      </c>
      <c r="L45304" s="2"/>
      <c r="M45304" s="2"/>
      <c r="N45304" s="2"/>
      <c r="O45304" s="2"/>
      <c r="P45304" s="2"/>
      <c r="Q45304" s="2" t="str">
        <f aca="false">IFERROR(VLOOKUP(F45304,coordinatestweets!$A$3:$B$927,2,FALSE()),"")</f>
        <v/>
      </c>
      <c r="R45304" s="2"/>
      <c r="S45304" s="2" t="s">
        <v>146047</v>
      </c>
    </row>
    <row r="45305" customFormat="false" ht="35.5" hidden="false" customHeight="false" outlineLevel="0" collapsed="false">
      <c r="A45305" s="2" t="s">
        <v>101896</v>
      </c>
      <c r="B45305" s="2" t="s">
        <v>101897</v>
      </c>
      <c r="C45305" s="2" t="s">
        <v>101898</v>
      </c>
      <c r="D45305" s="0" t="n">
        <f aca="false">FALSE()</f>
        <v>0</v>
      </c>
      <c r="E45305" s="3" t="n">
        <v>42376.5110416667</v>
      </c>
      <c r="F45305" s="2" t="s">
        <v>146048</v>
      </c>
      <c r="G45305" s="2" t="s">
        <v>23</v>
      </c>
      <c r="H45305" s="0" t="n">
        <v>0</v>
      </c>
      <c r="I45305" s="0" t="n">
        <v>0</v>
      </c>
      <c r="J45305" s="0" t="n">
        <v>0</v>
      </c>
      <c r="K45305" s="0" t="n">
        <v>0</v>
      </c>
      <c r="L45305" s="2"/>
      <c r="M45305" s="2"/>
      <c r="N45305" s="2"/>
      <c r="O45305" s="2"/>
      <c r="P45305" s="2"/>
      <c r="Q45305" s="2" t="str">
        <f aca="false">IFERROR(VLOOKUP(F45305,coordinatestweets!$A$3:$B$927,2,FALSE()),"")</f>
        <v/>
      </c>
      <c r="R45305" s="2"/>
      <c r="S45305" s="4" t="s">
        <v>146049</v>
      </c>
    </row>
    <row r="45306" customFormat="false" ht="13.8" hidden="false" customHeight="false" outlineLevel="0" collapsed="false">
      <c r="A45306" s="2" t="s">
        <v>146050</v>
      </c>
      <c r="B45306" s="2" t="s">
        <v>146051</v>
      </c>
      <c r="C45306" s="2" t="s">
        <v>146052</v>
      </c>
      <c r="D45306" s="0" t="n">
        <f aca="false">FALSE()</f>
        <v>0</v>
      </c>
      <c r="E45306" s="3" t="n">
        <v>42376.5102430556</v>
      </c>
      <c r="F45306" s="2" t="s">
        <v>146053</v>
      </c>
      <c r="G45306" s="2" t="s">
        <v>146054</v>
      </c>
      <c r="H45306" s="0" t="n">
        <v>0</v>
      </c>
      <c r="I45306" s="0" t="n">
        <v>0</v>
      </c>
      <c r="J45306" s="0" t="n">
        <v>0</v>
      </c>
      <c r="K45306" s="0" t="n">
        <v>0</v>
      </c>
      <c r="L45306" s="2"/>
      <c r="M45306" s="2"/>
      <c r="N45306" s="2"/>
      <c r="O45306" s="2"/>
      <c r="P45306" s="2"/>
      <c r="Q45306" s="2" t="str">
        <f aca="false">IFERROR(VLOOKUP(F45306,coordinatestweets!$A$3:$B$927,2,FALSE()),"")</f>
        <v/>
      </c>
      <c r="R45306" s="2"/>
      <c r="S45306" s="2" t="s">
        <v>146055</v>
      </c>
    </row>
    <row r="45307" customFormat="false" ht="13.8" hidden="false" customHeight="false" outlineLevel="0" collapsed="false">
      <c r="A45307" s="2" t="s">
        <v>269</v>
      </c>
      <c r="B45307" s="2" t="s">
        <v>270</v>
      </c>
      <c r="C45307" s="2" t="s">
        <v>271</v>
      </c>
      <c r="D45307" s="0" t="n">
        <f aca="false">FALSE()</f>
        <v>0</v>
      </c>
      <c r="E45307" s="3" t="n">
        <v>42376.5090393519</v>
      </c>
      <c r="F45307" s="2" t="s">
        <v>146056</v>
      </c>
      <c r="G45307" s="2" t="s">
        <v>23</v>
      </c>
      <c r="H45307" s="0" t="n">
        <v>0</v>
      </c>
      <c r="I45307" s="0" t="n">
        <v>0</v>
      </c>
      <c r="J45307" s="0" t="n">
        <v>0</v>
      </c>
      <c r="K45307" s="0" t="n">
        <v>0</v>
      </c>
      <c r="L45307" s="2"/>
      <c r="M45307" s="2"/>
      <c r="N45307" s="2"/>
      <c r="O45307" s="2"/>
      <c r="P45307" s="2"/>
      <c r="Q45307" s="2" t="str">
        <f aca="false">IFERROR(VLOOKUP(F45307,coordinatestweets!$A$3:$B$927,2,FALSE()),"")</f>
        <v/>
      </c>
      <c r="R45307" s="2"/>
      <c r="S45307" s="2" t="s">
        <v>557</v>
      </c>
    </row>
    <row r="45308" customFormat="false" ht="13.8" hidden="false" customHeight="false" outlineLevel="0" collapsed="false">
      <c r="A45308" s="2" t="s">
        <v>115054</v>
      </c>
      <c r="B45308" s="2" t="s">
        <v>115055</v>
      </c>
      <c r="C45308" s="2" t="s">
        <v>115056</v>
      </c>
      <c r="D45308" s="0" t="n">
        <f aca="false">FALSE()</f>
        <v>0</v>
      </c>
      <c r="E45308" s="3" t="n">
        <v>42376.4998842593</v>
      </c>
      <c r="F45308" s="2" t="s">
        <v>146057</v>
      </c>
      <c r="G45308" s="2" t="s">
        <v>23</v>
      </c>
      <c r="H45308" s="0" t="n">
        <v>0</v>
      </c>
      <c r="I45308" s="0" t="n">
        <v>0</v>
      </c>
      <c r="J45308" s="0" t="n">
        <v>0</v>
      </c>
      <c r="K45308" s="0" t="n">
        <v>0</v>
      </c>
      <c r="L45308" s="2"/>
      <c r="M45308" s="2"/>
      <c r="N45308" s="2"/>
      <c r="O45308" s="2"/>
      <c r="P45308" s="2"/>
      <c r="Q45308" s="2" t="str">
        <f aca="false">IFERROR(VLOOKUP(F45308,coordinatestweets!$A$3:$B$927,2,FALSE()),"")</f>
        <v/>
      </c>
      <c r="R45308" s="2"/>
      <c r="S45308" s="2" t="s">
        <v>146058</v>
      </c>
    </row>
    <row r="45309" customFormat="false" ht="35.5" hidden="false" customHeight="false" outlineLevel="0" collapsed="false">
      <c r="A45309" s="2" t="s">
        <v>145692</v>
      </c>
      <c r="B45309" s="2" t="s">
        <v>145693</v>
      </c>
      <c r="C45309" s="2" t="s">
        <v>145694</v>
      </c>
      <c r="D45309" s="0" t="n">
        <f aca="false">FALSE()</f>
        <v>0</v>
      </c>
      <c r="E45309" s="3" t="n">
        <v>42376.4921412037</v>
      </c>
      <c r="F45309" s="2" t="s">
        <v>146059</v>
      </c>
      <c r="G45309" s="2" t="s">
        <v>23</v>
      </c>
      <c r="H45309" s="0" t="n">
        <v>0</v>
      </c>
      <c r="I45309" s="0" t="n">
        <v>0</v>
      </c>
      <c r="J45309" s="0" t="n">
        <v>0</v>
      </c>
      <c r="K45309" s="0" t="n">
        <v>0</v>
      </c>
      <c r="L45309" s="2"/>
      <c r="M45309" s="2"/>
      <c r="N45309" s="2"/>
      <c r="O45309" s="2"/>
      <c r="P45309" s="2"/>
      <c r="Q45309" s="2" t="str">
        <f aca="false">IFERROR(VLOOKUP(F45309,coordinatestweets!$A$3:$B$927,2,FALSE()),"")</f>
        <v/>
      </c>
      <c r="R45309" s="2"/>
      <c r="S45309" s="4" t="s">
        <v>146060</v>
      </c>
    </row>
    <row r="45310" customFormat="false" ht="13.8" hidden="false" customHeight="false" outlineLevel="0" collapsed="false">
      <c r="A45310" s="2" t="s">
        <v>83505</v>
      </c>
      <c r="B45310" s="2" t="s">
        <v>83506</v>
      </c>
      <c r="C45310" s="2" t="s">
        <v>83507</v>
      </c>
      <c r="D45310" s="0" t="n">
        <f aca="false">FALSE()</f>
        <v>0</v>
      </c>
      <c r="E45310" s="3" t="n">
        <v>42376.4912615741</v>
      </c>
      <c r="F45310" s="2" t="s">
        <v>146061</v>
      </c>
      <c r="G45310" s="2" t="s">
        <v>23</v>
      </c>
      <c r="H45310" s="0" t="n">
        <v>0</v>
      </c>
      <c r="I45310" s="0" t="n">
        <v>0</v>
      </c>
      <c r="J45310" s="0" t="n">
        <v>0</v>
      </c>
      <c r="K45310" s="0" t="n">
        <v>0</v>
      </c>
      <c r="L45310" s="2"/>
      <c r="M45310" s="2"/>
      <c r="N45310" s="2"/>
      <c r="O45310" s="2"/>
      <c r="P45310" s="2"/>
      <c r="Q45310" s="2" t="str">
        <f aca="false">IFERROR(VLOOKUP(F45310,coordinatestweets!$A$3:$B$927,2,FALSE()),"")</f>
        <v/>
      </c>
      <c r="R45310" s="2"/>
      <c r="S45310" s="2" t="s">
        <v>146062</v>
      </c>
    </row>
    <row r="45311" customFormat="false" ht="35.5" hidden="false" customHeight="false" outlineLevel="0" collapsed="false">
      <c r="A45311" s="2" t="s">
        <v>145692</v>
      </c>
      <c r="B45311" s="2" t="s">
        <v>145693</v>
      </c>
      <c r="C45311" s="2" t="s">
        <v>145694</v>
      </c>
      <c r="D45311" s="0" t="n">
        <f aca="false">FALSE()</f>
        <v>0</v>
      </c>
      <c r="E45311" s="3" t="n">
        <v>42376.4900231482</v>
      </c>
      <c r="F45311" s="2" t="s">
        <v>146063</v>
      </c>
      <c r="G45311" s="2" t="s">
        <v>23</v>
      </c>
      <c r="H45311" s="0" t="n">
        <v>0</v>
      </c>
      <c r="I45311" s="0" t="n">
        <v>0</v>
      </c>
      <c r="J45311" s="0" t="n">
        <v>0</v>
      </c>
      <c r="K45311" s="0" t="n">
        <v>0</v>
      </c>
      <c r="L45311" s="2"/>
      <c r="M45311" s="2"/>
      <c r="N45311" s="2"/>
      <c r="O45311" s="2"/>
      <c r="P45311" s="2"/>
      <c r="Q45311" s="2" t="str">
        <f aca="false">IFERROR(VLOOKUP(F45311,coordinatestweets!$A$3:$B$927,2,FALSE()),"")</f>
        <v/>
      </c>
      <c r="R45311" s="2"/>
      <c r="S45311" s="4" t="s">
        <v>146064</v>
      </c>
    </row>
    <row r="45312" customFormat="false" ht="13.8" hidden="false" customHeight="false" outlineLevel="0" collapsed="false">
      <c r="A45312" s="2" t="s">
        <v>1484</v>
      </c>
      <c r="B45312" s="2" t="s">
        <v>1485</v>
      </c>
      <c r="C45312" s="2" t="s">
        <v>1486</v>
      </c>
      <c r="D45312" s="0" t="n">
        <f aca="false">FALSE()</f>
        <v>0</v>
      </c>
      <c r="E45312" s="3" t="n">
        <v>42376.4871296296</v>
      </c>
      <c r="F45312" s="2" t="s">
        <v>146065</v>
      </c>
      <c r="G45312" s="2" t="s">
        <v>23</v>
      </c>
      <c r="H45312" s="0" t="n">
        <v>1</v>
      </c>
      <c r="I45312" s="0" t="n">
        <v>0</v>
      </c>
      <c r="J45312" s="0" t="n">
        <v>0</v>
      </c>
      <c r="K45312" s="0" t="n">
        <v>1</v>
      </c>
      <c r="L45312" s="2"/>
      <c r="M45312" s="2"/>
      <c r="N45312" s="2"/>
      <c r="O45312" s="2"/>
      <c r="P45312" s="2"/>
      <c r="Q45312" s="2" t="str">
        <f aca="false">IFERROR(VLOOKUP(F45312,coordinatestweets!$A$3:$B$927,2,FALSE()),"")</f>
        <v/>
      </c>
      <c r="R45312" s="2"/>
      <c r="S45312" s="2" t="s">
        <v>146066</v>
      </c>
    </row>
    <row r="45313" customFormat="false" ht="13.8" hidden="false" customHeight="false" outlineLevel="0" collapsed="false">
      <c r="A45313" s="2" t="s">
        <v>146067</v>
      </c>
      <c r="B45313" s="2" t="s">
        <v>146068</v>
      </c>
      <c r="C45313" s="2" t="s">
        <v>146069</v>
      </c>
      <c r="D45313" s="0" t="n">
        <f aca="false">FALSE()</f>
        <v>0</v>
      </c>
      <c r="E45313" s="3" t="n">
        <v>42376.4774884259</v>
      </c>
      <c r="F45313" s="2" t="s">
        <v>146070</v>
      </c>
      <c r="G45313" s="2" t="s">
        <v>23</v>
      </c>
      <c r="H45313" s="0" t="n">
        <v>0</v>
      </c>
      <c r="I45313" s="0" t="n">
        <v>0</v>
      </c>
      <c r="J45313" s="0" t="n">
        <v>0</v>
      </c>
      <c r="K45313" s="0" t="n">
        <v>0</v>
      </c>
      <c r="L45313" s="2"/>
      <c r="M45313" s="2"/>
      <c r="N45313" s="2"/>
      <c r="O45313" s="2"/>
      <c r="P45313" s="2"/>
      <c r="Q45313" s="2" t="str">
        <f aca="false">IFERROR(VLOOKUP(F45313,coordinatestweets!$A$3:$B$927,2,FALSE()),"")</f>
        <v/>
      </c>
      <c r="R45313" s="2"/>
      <c r="S45313" s="2" t="s">
        <v>146071</v>
      </c>
    </row>
    <row r="45314" customFormat="false" ht="13.8" hidden="false" customHeight="false" outlineLevel="0" collapsed="false">
      <c r="A45314" s="2" t="s">
        <v>145278</v>
      </c>
      <c r="B45314" s="2" t="s">
        <v>145279</v>
      </c>
      <c r="C45314" s="2" t="s">
        <v>145280</v>
      </c>
      <c r="D45314" s="0" t="n">
        <f aca="false">FALSE()</f>
        <v>0</v>
      </c>
      <c r="E45314" s="3" t="n">
        <v>42376.4594675926</v>
      </c>
      <c r="F45314" s="2" t="s">
        <v>146072</v>
      </c>
      <c r="G45314" s="2" t="s">
        <v>23</v>
      </c>
      <c r="H45314" s="0" t="n">
        <v>0</v>
      </c>
      <c r="I45314" s="0" t="n">
        <v>0</v>
      </c>
      <c r="J45314" s="0" t="n">
        <v>0</v>
      </c>
      <c r="K45314" s="0" t="n">
        <v>0</v>
      </c>
      <c r="L45314" s="2" t="s">
        <v>45161</v>
      </c>
      <c r="M45314" s="2" t="s">
        <v>289</v>
      </c>
      <c r="N45314" s="2" t="s">
        <v>290</v>
      </c>
      <c r="O45314" s="2" t="s">
        <v>45162</v>
      </c>
      <c r="P45314" s="2" t="s">
        <v>292</v>
      </c>
      <c r="Q45314" s="2" t="s">
        <v>145282</v>
      </c>
      <c r="R45314" s="2" t="s">
        <v>294</v>
      </c>
      <c r="S45314" s="2" t="s">
        <v>146073</v>
      </c>
    </row>
    <row r="45315" customFormat="false" ht="24.05" hidden="false" customHeight="false" outlineLevel="0" collapsed="false">
      <c r="A45315" s="2" t="s">
        <v>2332</v>
      </c>
      <c r="B45315" s="2" t="s">
        <v>2333</v>
      </c>
      <c r="C45315" s="2" t="s">
        <v>2334</v>
      </c>
      <c r="D45315" s="0" t="n">
        <f aca="false">FALSE()</f>
        <v>0</v>
      </c>
      <c r="E45315" s="3" t="n">
        <v>42376.4541435185</v>
      </c>
      <c r="F45315" s="2" t="s">
        <v>146074</v>
      </c>
      <c r="G45315" s="2" t="s">
        <v>23</v>
      </c>
      <c r="H45315" s="0" t="n">
        <v>0</v>
      </c>
      <c r="I45315" s="0" t="n">
        <v>0</v>
      </c>
      <c r="J45315" s="0" t="n">
        <v>0</v>
      </c>
      <c r="K45315" s="0" t="n">
        <v>0</v>
      </c>
      <c r="L45315" s="2"/>
      <c r="M45315" s="2"/>
      <c r="N45315" s="2"/>
      <c r="O45315" s="2"/>
      <c r="P45315" s="2"/>
      <c r="Q45315" s="2" t="str">
        <f aca="false">IFERROR(VLOOKUP(F45315,coordinatestweets!$A$3:$B$927,2,FALSE()),"")</f>
        <v/>
      </c>
      <c r="R45315" s="2"/>
      <c r="S45315" s="4" t="s">
        <v>146075</v>
      </c>
    </row>
    <row r="45316" customFormat="false" ht="13.8" hidden="false" customHeight="false" outlineLevel="0" collapsed="false">
      <c r="A45316" s="2" t="s">
        <v>2283</v>
      </c>
      <c r="B45316" s="2" t="s">
        <v>2284</v>
      </c>
      <c r="C45316" s="2" t="s">
        <v>2285</v>
      </c>
      <c r="D45316" s="0" t="n">
        <f aca="false">TRUE()</f>
        <v>1</v>
      </c>
      <c r="E45316" s="3" t="n">
        <v>42376.4534953704</v>
      </c>
      <c r="F45316" s="2" t="s">
        <v>146076</v>
      </c>
      <c r="G45316" s="2" t="s">
        <v>23</v>
      </c>
      <c r="H45316" s="0" t="n">
        <v>3</v>
      </c>
      <c r="I45316" s="0" t="n">
        <v>0</v>
      </c>
      <c r="J45316" s="0" t="n">
        <v>1</v>
      </c>
      <c r="K45316" s="0" t="n">
        <v>2</v>
      </c>
      <c r="L45316" s="2"/>
      <c r="M45316" s="2"/>
      <c r="N45316" s="2"/>
      <c r="O45316" s="2"/>
      <c r="P45316" s="2"/>
      <c r="Q45316" s="2" t="str">
        <f aca="false">IFERROR(VLOOKUP(F45316,coordinatestweets!$A$3:$B$927,2,FALSE()),"")</f>
        <v/>
      </c>
      <c r="R45316" s="2"/>
      <c r="S45316" s="2" t="s">
        <v>146077</v>
      </c>
    </row>
    <row r="45317" customFormat="false" ht="13.8" hidden="false" customHeight="false" outlineLevel="0" collapsed="false">
      <c r="A45317" s="2" t="s">
        <v>64029</v>
      </c>
      <c r="B45317" s="2" t="s">
        <v>64030</v>
      </c>
      <c r="C45317" s="2" t="s">
        <v>64031</v>
      </c>
      <c r="D45317" s="0" t="n">
        <f aca="false">FALSE()</f>
        <v>0</v>
      </c>
      <c r="E45317" s="3" t="n">
        <v>42376.452037037</v>
      </c>
      <c r="F45317" s="2" t="s">
        <v>146078</v>
      </c>
      <c r="G45317" s="2" t="s">
        <v>23</v>
      </c>
      <c r="H45317" s="0" t="n">
        <v>0</v>
      </c>
      <c r="I45317" s="0" t="n">
        <v>0</v>
      </c>
      <c r="J45317" s="0" t="n">
        <v>0</v>
      </c>
      <c r="K45317" s="0" t="n">
        <v>0</v>
      </c>
      <c r="L45317" s="2" t="s">
        <v>562</v>
      </c>
      <c r="M45317" s="2" t="s">
        <v>289</v>
      </c>
      <c r="N45317" s="2" t="s">
        <v>290</v>
      </c>
      <c r="O45317" s="2" t="s">
        <v>563</v>
      </c>
      <c r="P45317" s="2" t="s">
        <v>292</v>
      </c>
      <c r="Q45317" s="2" t="s">
        <v>137041</v>
      </c>
      <c r="R45317" s="2" t="s">
        <v>294</v>
      </c>
      <c r="S45317" s="2" t="s">
        <v>146079</v>
      </c>
    </row>
    <row r="45318" customFormat="false" ht="13.8" hidden="false" customHeight="false" outlineLevel="0" collapsed="false">
      <c r="A45318" s="2" t="s">
        <v>78527</v>
      </c>
      <c r="B45318" s="2" t="s">
        <v>78528</v>
      </c>
      <c r="C45318" s="2" t="s">
        <v>78529</v>
      </c>
      <c r="D45318" s="0" t="n">
        <f aca="false">TRUE()</f>
        <v>1</v>
      </c>
      <c r="E45318" s="3" t="n">
        <v>42376.4403935185</v>
      </c>
      <c r="F45318" s="2" t="s">
        <v>146080</v>
      </c>
      <c r="G45318" s="2" t="s">
        <v>23</v>
      </c>
      <c r="H45318" s="0" t="n">
        <v>2</v>
      </c>
      <c r="I45318" s="0" t="n">
        <v>0</v>
      </c>
      <c r="J45318" s="0" t="n">
        <v>0</v>
      </c>
      <c r="K45318" s="0" t="n">
        <v>0</v>
      </c>
      <c r="L45318" s="2"/>
      <c r="M45318" s="2"/>
      <c r="N45318" s="2"/>
      <c r="O45318" s="2"/>
      <c r="P45318" s="2"/>
      <c r="Q45318" s="2" t="str">
        <f aca="false">IFERROR(VLOOKUP(F45318,coordinatestweets!$A$3:$B$927,2,FALSE()),"")</f>
        <v/>
      </c>
      <c r="R45318" s="2"/>
      <c r="S45318" s="2" t="s">
        <v>146081</v>
      </c>
    </row>
    <row r="45319" customFormat="false" ht="13.8" hidden="false" customHeight="false" outlineLevel="0" collapsed="false">
      <c r="A45319" s="2" t="s">
        <v>78527</v>
      </c>
      <c r="B45319" s="2" t="s">
        <v>78528</v>
      </c>
      <c r="C45319" s="2" t="s">
        <v>78529</v>
      </c>
      <c r="D45319" s="0" t="n">
        <f aca="false">TRUE()</f>
        <v>1</v>
      </c>
      <c r="E45319" s="3" t="n">
        <v>42376.4396412037</v>
      </c>
      <c r="F45319" s="2" t="s">
        <v>146082</v>
      </c>
      <c r="G45319" s="2" t="s">
        <v>23</v>
      </c>
      <c r="H45319" s="0" t="n">
        <v>7</v>
      </c>
      <c r="I45319" s="0" t="n">
        <v>0</v>
      </c>
      <c r="J45319" s="0" t="n">
        <v>0</v>
      </c>
      <c r="K45319" s="0" t="n">
        <v>3</v>
      </c>
      <c r="L45319" s="2"/>
      <c r="M45319" s="2"/>
      <c r="N45319" s="2"/>
      <c r="O45319" s="2"/>
      <c r="P45319" s="2"/>
      <c r="Q45319" s="2" t="str">
        <f aca="false">IFERROR(VLOOKUP(F45319,coordinatestweets!$A$3:$B$927,2,FALSE()),"")</f>
        <v/>
      </c>
      <c r="R45319" s="2"/>
      <c r="S45319" s="2" t="s">
        <v>146083</v>
      </c>
    </row>
    <row r="45320" customFormat="false" ht="13.8" hidden="false" customHeight="false" outlineLevel="0" collapsed="false">
      <c r="A45320" s="2" t="s">
        <v>146084</v>
      </c>
      <c r="B45320" s="2" t="s">
        <v>146085</v>
      </c>
      <c r="C45320" s="2" t="s">
        <v>146086</v>
      </c>
      <c r="D45320" s="0" t="n">
        <f aca="false">FALSE()</f>
        <v>0</v>
      </c>
      <c r="E45320" s="3" t="n">
        <v>42376.4395023148</v>
      </c>
      <c r="F45320" s="2" t="s">
        <v>146087</v>
      </c>
      <c r="G45320" s="2" t="s">
        <v>23</v>
      </c>
      <c r="H45320" s="0" t="n">
        <v>0</v>
      </c>
      <c r="I45320" s="0" t="n">
        <v>0</v>
      </c>
      <c r="J45320" s="0" t="n">
        <v>0</v>
      </c>
      <c r="K45320" s="0" t="n">
        <v>0</v>
      </c>
      <c r="L45320" s="2" t="s">
        <v>391</v>
      </c>
      <c r="M45320" s="2" t="s">
        <v>289</v>
      </c>
      <c r="N45320" s="2" t="s">
        <v>290</v>
      </c>
      <c r="O45320" s="2" t="s">
        <v>392</v>
      </c>
      <c r="P45320" s="2" t="s">
        <v>292</v>
      </c>
      <c r="Q45320" s="2" t="s">
        <v>139459</v>
      </c>
      <c r="R45320" s="2" t="s">
        <v>294</v>
      </c>
      <c r="S45320" s="2" t="s">
        <v>146088</v>
      </c>
    </row>
    <row r="45321" customFormat="false" ht="24.05" hidden="false" customHeight="false" outlineLevel="0" collapsed="false">
      <c r="A45321" s="2" t="s">
        <v>146089</v>
      </c>
      <c r="B45321" s="2" t="s">
        <v>146090</v>
      </c>
      <c r="C45321" s="2" t="s">
        <v>146090</v>
      </c>
      <c r="D45321" s="0" t="n">
        <f aca="false">FALSE()</f>
        <v>0</v>
      </c>
      <c r="E45321" s="3" t="n">
        <v>42376.4257175926</v>
      </c>
      <c r="F45321" s="2" t="s">
        <v>146091</v>
      </c>
      <c r="G45321" s="2" t="s">
        <v>23</v>
      </c>
      <c r="H45321" s="0" t="n">
        <v>0</v>
      </c>
      <c r="I45321" s="0" t="n">
        <v>0</v>
      </c>
      <c r="J45321" s="0" t="n">
        <v>0</v>
      </c>
      <c r="K45321" s="0" t="n">
        <v>0</v>
      </c>
      <c r="L45321" s="2"/>
      <c r="M45321" s="2"/>
      <c r="N45321" s="2"/>
      <c r="O45321" s="2"/>
      <c r="P45321" s="2"/>
      <c r="Q45321" s="2" t="str">
        <f aca="false">IFERROR(VLOOKUP(F45321,coordinatestweets!$A$3:$B$927,2,FALSE()),"")</f>
        <v/>
      </c>
      <c r="R45321" s="2"/>
      <c r="S45321" s="4" t="s">
        <v>146092</v>
      </c>
    </row>
    <row r="45322" customFormat="false" ht="13.8" hidden="false" customHeight="false" outlineLevel="0" collapsed="false">
      <c r="A45322" s="2" t="s">
        <v>146093</v>
      </c>
      <c r="B45322" s="2" t="s">
        <v>146094</v>
      </c>
      <c r="C45322" s="2" t="s">
        <v>146095</v>
      </c>
      <c r="D45322" s="0" t="n">
        <f aca="false">FALSE()</f>
        <v>0</v>
      </c>
      <c r="E45322" s="3" t="n">
        <v>42376.4244444444</v>
      </c>
      <c r="F45322" s="2" t="s">
        <v>146096</v>
      </c>
      <c r="G45322" s="2" t="s">
        <v>23</v>
      </c>
      <c r="H45322" s="0" t="n">
        <v>0</v>
      </c>
      <c r="I45322" s="0" t="n">
        <v>0</v>
      </c>
      <c r="J45322" s="0" t="n">
        <v>0</v>
      </c>
      <c r="K45322" s="0" t="n">
        <v>0</v>
      </c>
      <c r="L45322" s="2" t="s">
        <v>4281</v>
      </c>
      <c r="M45322" s="2" t="s">
        <v>289</v>
      </c>
      <c r="N45322" s="2" t="s">
        <v>290</v>
      </c>
      <c r="O45322" s="2" t="s">
        <v>4282</v>
      </c>
      <c r="P45322" s="2" t="s">
        <v>292</v>
      </c>
      <c r="Q45322" s="2" t="s">
        <v>4283</v>
      </c>
      <c r="R45322" s="2" t="s">
        <v>294</v>
      </c>
      <c r="S45322" s="2" t="s">
        <v>146097</v>
      </c>
    </row>
    <row r="45323" customFormat="false" ht="13.8" hidden="false" customHeight="false" outlineLevel="0" collapsed="false">
      <c r="A45323" s="2" t="s">
        <v>146098</v>
      </c>
      <c r="B45323" s="2" t="s">
        <v>146099</v>
      </c>
      <c r="C45323" s="2" t="s">
        <v>146100</v>
      </c>
      <c r="D45323" s="0" t="n">
        <f aca="false">FALSE()</f>
        <v>0</v>
      </c>
      <c r="E45323" s="3" t="n">
        <v>42376.4117476852</v>
      </c>
      <c r="F45323" s="2" t="s">
        <v>146101</v>
      </c>
      <c r="G45323" s="2" t="s">
        <v>23</v>
      </c>
      <c r="H45323" s="0" t="n">
        <v>0</v>
      </c>
      <c r="I45323" s="0" t="n">
        <v>0</v>
      </c>
      <c r="J45323" s="0" t="n">
        <v>0</v>
      </c>
      <c r="K45323" s="0" t="n">
        <v>0</v>
      </c>
      <c r="L45323" s="2"/>
      <c r="M45323" s="2"/>
      <c r="N45323" s="2"/>
      <c r="O45323" s="2"/>
      <c r="P45323" s="2"/>
      <c r="Q45323" s="2" t="str">
        <f aca="false">IFERROR(VLOOKUP(F45323,coordinatestweets!$A$3:$B$927,2,FALSE()),"")</f>
        <v/>
      </c>
      <c r="R45323" s="2"/>
      <c r="S45323" s="2" t="s">
        <v>146102</v>
      </c>
    </row>
    <row r="45324" customFormat="false" ht="24.05" hidden="false" customHeight="false" outlineLevel="0" collapsed="false">
      <c r="A45324" s="2" t="s">
        <v>124127</v>
      </c>
      <c r="B45324" s="2" t="s">
        <v>124128</v>
      </c>
      <c r="C45324" s="2" t="s">
        <v>124128</v>
      </c>
      <c r="D45324" s="0" t="n">
        <f aca="false">FALSE()</f>
        <v>0</v>
      </c>
      <c r="E45324" s="3" t="n">
        <v>42376.4097800926</v>
      </c>
      <c r="F45324" s="2" t="s">
        <v>146103</v>
      </c>
      <c r="G45324" s="2" t="s">
        <v>23</v>
      </c>
      <c r="H45324" s="0" t="n">
        <v>0</v>
      </c>
      <c r="I45324" s="0" t="n">
        <v>0</v>
      </c>
      <c r="J45324" s="0" t="n">
        <v>0</v>
      </c>
      <c r="K45324" s="0" t="n">
        <v>0</v>
      </c>
      <c r="L45324" s="2"/>
      <c r="M45324" s="2"/>
      <c r="N45324" s="2"/>
      <c r="O45324" s="2"/>
      <c r="P45324" s="2"/>
      <c r="Q45324" s="2" t="str">
        <f aca="false">IFERROR(VLOOKUP(F45324,coordinatestweets!$A$3:$B$927,2,FALSE()),"")</f>
        <v/>
      </c>
      <c r="R45324" s="2"/>
      <c r="S45324" s="4" t="s">
        <v>146104</v>
      </c>
    </row>
    <row r="45325" customFormat="false" ht="13.8" hidden="false" customHeight="false" outlineLevel="0" collapsed="false">
      <c r="A45325" s="2" t="s">
        <v>136210</v>
      </c>
      <c r="B45325" s="2" t="s">
        <v>48650</v>
      </c>
      <c r="C45325" s="2" t="s">
        <v>136211</v>
      </c>
      <c r="D45325" s="0" t="n">
        <f aca="false">FALSE()</f>
        <v>0</v>
      </c>
      <c r="E45325" s="3" t="n">
        <v>42376.4027083333</v>
      </c>
      <c r="F45325" s="2" t="s">
        <v>146105</v>
      </c>
      <c r="G45325" s="2" t="s">
        <v>23</v>
      </c>
      <c r="H45325" s="0" t="n">
        <v>0</v>
      </c>
      <c r="I45325" s="0" t="n">
        <v>0</v>
      </c>
      <c r="J45325" s="0" t="n">
        <v>0</v>
      </c>
      <c r="K45325" s="0" t="n">
        <v>0</v>
      </c>
      <c r="L45325" s="2" t="s">
        <v>678</v>
      </c>
      <c r="M45325" s="2" t="s">
        <v>289</v>
      </c>
      <c r="N45325" s="2" t="s">
        <v>290</v>
      </c>
      <c r="O45325" s="2" t="s">
        <v>679</v>
      </c>
      <c r="P45325" s="2" t="s">
        <v>292</v>
      </c>
      <c r="Q45325" s="2" t="s">
        <v>106059</v>
      </c>
      <c r="R45325" s="2" t="s">
        <v>294</v>
      </c>
      <c r="S45325" s="2" t="s">
        <v>146106</v>
      </c>
    </row>
    <row r="45326" customFormat="false" ht="104.2" hidden="false" customHeight="false" outlineLevel="0" collapsed="false">
      <c r="A45326" s="2" t="s">
        <v>146107</v>
      </c>
      <c r="B45326" s="2" t="s">
        <v>146108</v>
      </c>
      <c r="C45326" s="2" t="s">
        <v>146109</v>
      </c>
      <c r="D45326" s="0" t="n">
        <f aca="false">FALSE()</f>
        <v>0</v>
      </c>
      <c r="E45326" s="3" t="n">
        <v>42376.3858217593</v>
      </c>
      <c r="F45326" s="2" t="s">
        <v>146110</v>
      </c>
      <c r="G45326" s="2" t="s">
        <v>23</v>
      </c>
      <c r="H45326" s="0" t="n">
        <v>0</v>
      </c>
      <c r="I45326" s="0" t="n">
        <v>0</v>
      </c>
      <c r="J45326" s="0" t="n">
        <v>0</v>
      </c>
      <c r="K45326" s="0" t="n">
        <v>0</v>
      </c>
      <c r="L45326" s="2"/>
      <c r="M45326" s="2"/>
      <c r="N45326" s="2"/>
      <c r="O45326" s="2"/>
      <c r="P45326" s="2"/>
      <c r="Q45326" s="2" t="str">
        <f aca="false">IFERROR(VLOOKUP(F45326,coordinatestweets!$A$3:$B$927,2,FALSE()),"")</f>
        <v/>
      </c>
      <c r="R45326" s="2"/>
      <c r="S45326" s="4" t="s">
        <v>146111</v>
      </c>
    </row>
    <row r="45327" customFormat="false" ht="13.8" hidden="false" customHeight="false" outlineLevel="0" collapsed="false">
      <c r="A45327" s="2" t="s">
        <v>130289</v>
      </c>
      <c r="B45327" s="2" t="s">
        <v>130290</v>
      </c>
      <c r="C45327" s="2" t="s">
        <v>130291</v>
      </c>
      <c r="D45327" s="0" t="n">
        <f aca="false">FALSE()</f>
        <v>0</v>
      </c>
      <c r="E45327" s="3" t="n">
        <v>42376.3750462963</v>
      </c>
      <c r="F45327" s="2" t="s">
        <v>146112</v>
      </c>
      <c r="G45327" s="2" t="s">
        <v>23</v>
      </c>
      <c r="H45327" s="0" t="n">
        <v>0</v>
      </c>
      <c r="I45327" s="0" t="n">
        <v>0</v>
      </c>
      <c r="J45327" s="0" t="n">
        <v>0</v>
      </c>
      <c r="K45327" s="0" t="n">
        <v>0</v>
      </c>
      <c r="L45327" s="2"/>
      <c r="M45327" s="2"/>
      <c r="N45327" s="2"/>
      <c r="O45327" s="2"/>
      <c r="P45327" s="2"/>
      <c r="Q45327" s="2" t="str">
        <f aca="false">IFERROR(VLOOKUP(F45327,coordinatestweets!$A$3:$B$927,2,FALSE()),"")</f>
        <v/>
      </c>
      <c r="R45327" s="2"/>
      <c r="S45327" s="2" t="s">
        <v>146113</v>
      </c>
    </row>
    <row r="45328" customFormat="false" ht="13.8" hidden="false" customHeight="false" outlineLevel="0" collapsed="false">
      <c r="A45328" s="2" t="s">
        <v>146114</v>
      </c>
      <c r="B45328" s="2" t="s">
        <v>146115</v>
      </c>
      <c r="C45328" s="2" t="s">
        <v>146116</v>
      </c>
      <c r="D45328" s="0" t="n">
        <f aca="false">FALSE()</f>
        <v>0</v>
      </c>
      <c r="E45328" s="3" t="n">
        <v>42376.3747337963</v>
      </c>
      <c r="F45328" s="2" t="s">
        <v>146117</v>
      </c>
      <c r="G45328" s="2" t="s">
        <v>23</v>
      </c>
      <c r="H45328" s="0" t="n">
        <v>0</v>
      </c>
      <c r="I45328" s="0" t="n">
        <v>0</v>
      </c>
      <c r="J45328" s="0" t="n">
        <v>0</v>
      </c>
      <c r="K45328" s="0" t="n">
        <v>0</v>
      </c>
      <c r="L45328" s="2" t="s">
        <v>1559</v>
      </c>
      <c r="M45328" s="2" t="s">
        <v>289</v>
      </c>
      <c r="N45328" s="2" t="s">
        <v>290</v>
      </c>
      <c r="O45328" s="2" t="s">
        <v>1560</v>
      </c>
      <c r="P45328" s="2" t="s">
        <v>292</v>
      </c>
      <c r="Q45328" s="2" t="s">
        <v>1561</v>
      </c>
      <c r="R45328" s="2" t="s">
        <v>294</v>
      </c>
      <c r="S45328" s="2" t="s">
        <v>146118</v>
      </c>
    </row>
    <row r="45329" customFormat="false" ht="13.8" hidden="false" customHeight="false" outlineLevel="0" collapsed="false">
      <c r="A45329" s="2" t="s">
        <v>146119</v>
      </c>
      <c r="B45329" s="2" t="s">
        <v>146120</v>
      </c>
      <c r="C45329" s="2" t="s">
        <v>146121</v>
      </c>
      <c r="D45329" s="0" t="n">
        <f aca="false">TRUE()</f>
        <v>1</v>
      </c>
      <c r="E45329" s="3" t="n">
        <v>42376.3659490741</v>
      </c>
      <c r="F45329" s="2" t="s">
        <v>146122</v>
      </c>
      <c r="G45329" s="2" t="s">
        <v>23</v>
      </c>
      <c r="H45329" s="0" t="n">
        <v>4</v>
      </c>
      <c r="I45329" s="0" t="n">
        <v>0</v>
      </c>
      <c r="J45329" s="0" t="n">
        <v>0</v>
      </c>
      <c r="K45329" s="0" t="n">
        <v>0</v>
      </c>
      <c r="L45329" s="2"/>
      <c r="M45329" s="2"/>
      <c r="N45329" s="2"/>
      <c r="O45329" s="2"/>
      <c r="P45329" s="2"/>
      <c r="Q45329" s="2" t="str">
        <f aca="false">IFERROR(VLOOKUP(F45329,coordinatestweets!$A$3:$B$927,2,FALSE()),"")</f>
        <v/>
      </c>
      <c r="R45329" s="2"/>
      <c r="S45329" s="2" t="s">
        <v>146123</v>
      </c>
    </row>
    <row r="45330" customFormat="false" ht="13.8" hidden="false" customHeight="false" outlineLevel="0" collapsed="false">
      <c r="A45330" s="2" t="s">
        <v>2121</v>
      </c>
      <c r="B45330" s="2" t="s">
        <v>2122</v>
      </c>
      <c r="C45330" s="2" t="s">
        <v>2123</v>
      </c>
      <c r="D45330" s="0" t="n">
        <f aca="false">FALSE()</f>
        <v>0</v>
      </c>
      <c r="E45330" s="3" t="n">
        <v>42376.3518634259</v>
      </c>
      <c r="F45330" s="2" t="s">
        <v>146124</v>
      </c>
      <c r="G45330" s="2" t="s">
        <v>23</v>
      </c>
      <c r="H45330" s="0" t="n">
        <v>0</v>
      </c>
      <c r="I45330" s="0" t="n">
        <v>0</v>
      </c>
      <c r="J45330" s="0" t="n">
        <v>0</v>
      </c>
      <c r="K45330" s="0" t="n">
        <v>0</v>
      </c>
      <c r="L45330" s="2" t="s">
        <v>2125</v>
      </c>
      <c r="M45330" s="2" t="s">
        <v>289</v>
      </c>
      <c r="N45330" s="2" t="s">
        <v>290</v>
      </c>
      <c r="O45330" s="2" t="s">
        <v>2126</v>
      </c>
      <c r="P45330" s="2" t="s">
        <v>292</v>
      </c>
      <c r="Q45330" s="2" t="s">
        <v>61427</v>
      </c>
      <c r="R45330" s="2" t="s">
        <v>294</v>
      </c>
      <c r="S45330" s="2" t="s">
        <v>146125</v>
      </c>
    </row>
    <row r="45331" customFormat="false" ht="13.8" hidden="false" customHeight="false" outlineLevel="0" collapsed="false">
      <c r="A45331" s="2" t="s">
        <v>146126</v>
      </c>
      <c r="B45331" s="2" t="s">
        <v>146127</v>
      </c>
      <c r="C45331" s="2" t="s">
        <v>146128</v>
      </c>
      <c r="D45331" s="0" t="n">
        <f aca="false">FALSE()</f>
        <v>0</v>
      </c>
      <c r="E45331" s="3" t="n">
        <v>42376.3336458333</v>
      </c>
      <c r="F45331" s="2" t="s">
        <v>146129</v>
      </c>
      <c r="G45331" s="2" t="s">
        <v>146130</v>
      </c>
      <c r="H45331" s="0" t="n">
        <v>1</v>
      </c>
      <c r="I45331" s="0" t="n">
        <v>0</v>
      </c>
      <c r="J45331" s="0" t="n">
        <v>1</v>
      </c>
      <c r="K45331" s="0" t="n">
        <v>0</v>
      </c>
      <c r="L45331" s="2"/>
      <c r="M45331" s="2"/>
      <c r="N45331" s="2"/>
      <c r="O45331" s="2"/>
      <c r="P45331" s="2"/>
      <c r="Q45331" s="2" t="str">
        <f aca="false">IFERROR(VLOOKUP(F45331,coordinatestweets!$A$3:$B$927,2,FALSE()),"")</f>
        <v/>
      </c>
      <c r="R45331" s="2"/>
      <c r="S45331" s="2" t="s">
        <v>146131</v>
      </c>
    </row>
    <row r="45332" customFormat="false" ht="24.05" hidden="false" customHeight="false" outlineLevel="0" collapsed="false">
      <c r="A45332" s="2" t="s">
        <v>124127</v>
      </c>
      <c r="B45332" s="2" t="s">
        <v>124128</v>
      </c>
      <c r="C45332" s="2" t="s">
        <v>124128</v>
      </c>
      <c r="D45332" s="0" t="n">
        <f aca="false">FALSE()</f>
        <v>0</v>
      </c>
      <c r="E45332" s="3" t="n">
        <v>42376.3298726852</v>
      </c>
      <c r="F45332" s="2" t="s">
        <v>146132</v>
      </c>
      <c r="G45332" s="2" t="s">
        <v>23</v>
      </c>
      <c r="H45332" s="0" t="n">
        <v>0</v>
      </c>
      <c r="I45332" s="0" t="n">
        <v>0</v>
      </c>
      <c r="J45332" s="0" t="n">
        <v>0</v>
      </c>
      <c r="K45332" s="0" t="n">
        <v>0</v>
      </c>
      <c r="L45332" s="2"/>
      <c r="M45332" s="2"/>
      <c r="N45332" s="2"/>
      <c r="O45332" s="2"/>
      <c r="P45332" s="2"/>
      <c r="Q45332" s="2" t="str">
        <f aca="false">IFERROR(VLOOKUP(F45332,coordinatestweets!$A$3:$B$927,2,FALSE()),"")</f>
        <v/>
      </c>
      <c r="R45332" s="2"/>
      <c r="S45332" s="4" t="s">
        <v>146133</v>
      </c>
    </row>
    <row r="45333" customFormat="false" ht="13.8" hidden="false" customHeight="false" outlineLevel="0" collapsed="false">
      <c r="A45333" s="2" t="s">
        <v>35408</v>
      </c>
      <c r="B45333" s="2" t="s">
        <v>35409</v>
      </c>
      <c r="C45333" s="2" t="s">
        <v>35410</v>
      </c>
      <c r="D45333" s="0" t="n">
        <f aca="false">FALSE()</f>
        <v>0</v>
      </c>
      <c r="E45333" s="3" t="n">
        <v>42376.3273958333</v>
      </c>
      <c r="F45333" s="2" t="s">
        <v>146134</v>
      </c>
      <c r="G45333" s="2" t="s">
        <v>23</v>
      </c>
      <c r="H45333" s="0" t="n">
        <v>1</v>
      </c>
      <c r="I45333" s="0" t="n">
        <v>0</v>
      </c>
      <c r="J45333" s="0" t="n">
        <v>1</v>
      </c>
      <c r="K45333" s="0" t="n">
        <v>0</v>
      </c>
      <c r="L45333" s="2"/>
      <c r="M45333" s="2"/>
      <c r="N45333" s="2"/>
      <c r="O45333" s="2"/>
      <c r="P45333" s="2"/>
      <c r="Q45333" s="2" t="str">
        <f aca="false">IFERROR(VLOOKUP(F45333,coordinatestweets!$A$3:$B$927,2,FALSE()),"")</f>
        <v/>
      </c>
      <c r="R45333" s="2"/>
      <c r="S45333" s="2" t="s">
        <v>146135</v>
      </c>
    </row>
    <row r="45334" customFormat="false" ht="13.8" hidden="false" customHeight="false" outlineLevel="0" collapsed="false">
      <c r="A45334" s="2" t="s">
        <v>38408</v>
      </c>
      <c r="B45334" s="2" t="s">
        <v>38409</v>
      </c>
      <c r="C45334" s="2" t="s">
        <v>38410</v>
      </c>
      <c r="D45334" s="0" t="n">
        <f aca="false">FALSE()</f>
        <v>0</v>
      </c>
      <c r="E45334" s="3" t="n">
        <v>42376.327349537</v>
      </c>
      <c r="F45334" s="2" t="s">
        <v>146136</v>
      </c>
      <c r="G45334" s="2" t="s">
        <v>23</v>
      </c>
      <c r="H45334" s="0" t="n">
        <v>0</v>
      </c>
      <c r="I45334" s="0" t="n">
        <v>0</v>
      </c>
      <c r="J45334" s="0" t="n">
        <v>0</v>
      </c>
      <c r="K45334" s="0" t="n">
        <v>0</v>
      </c>
      <c r="L45334" s="2"/>
      <c r="M45334" s="2"/>
      <c r="N45334" s="2"/>
      <c r="O45334" s="2"/>
      <c r="P45334" s="2"/>
      <c r="Q45334" s="2" t="str">
        <f aca="false">IFERROR(VLOOKUP(F45334,coordinatestweets!$A$3:$B$927,2,FALSE()),"")</f>
        <v/>
      </c>
      <c r="R45334" s="2"/>
      <c r="S45334" s="2" t="s">
        <v>146137</v>
      </c>
    </row>
    <row r="45335" customFormat="false" ht="13.8" hidden="false" customHeight="false" outlineLevel="0" collapsed="false">
      <c r="A45335" s="2" t="s">
        <v>133755</v>
      </c>
      <c r="B45335" s="2" t="s">
        <v>133756</v>
      </c>
      <c r="C45335" s="2" t="s">
        <v>133757</v>
      </c>
      <c r="D45335" s="0" t="n">
        <f aca="false">FALSE()</f>
        <v>0</v>
      </c>
      <c r="E45335" s="3" t="n">
        <v>42376.323287037</v>
      </c>
      <c r="F45335" s="2" t="s">
        <v>146138</v>
      </c>
      <c r="G45335" s="2" t="s">
        <v>23</v>
      </c>
      <c r="H45335" s="0" t="n">
        <v>0</v>
      </c>
      <c r="I45335" s="0" t="n">
        <v>0</v>
      </c>
      <c r="J45335" s="0" t="n">
        <v>0</v>
      </c>
      <c r="K45335" s="0" t="n">
        <v>0</v>
      </c>
      <c r="L45335" s="2"/>
      <c r="M45335" s="2"/>
      <c r="N45335" s="2"/>
      <c r="O45335" s="2"/>
      <c r="P45335" s="2"/>
      <c r="Q45335" s="2" t="str">
        <f aca="false">IFERROR(VLOOKUP(F45335,coordinatestweets!$A$3:$B$927,2,FALSE()),"")</f>
        <v/>
      </c>
      <c r="R45335" s="2"/>
      <c r="S45335" s="2" t="s">
        <v>146139</v>
      </c>
    </row>
    <row r="45336" customFormat="false" ht="35.5" hidden="false" customHeight="false" outlineLevel="0" collapsed="false">
      <c r="A45336" s="2" t="s">
        <v>113722</v>
      </c>
      <c r="B45336" s="2" t="s">
        <v>113723</v>
      </c>
      <c r="C45336" s="2" t="s">
        <v>113724</v>
      </c>
      <c r="D45336" s="0" t="n">
        <f aca="false">FALSE()</f>
        <v>0</v>
      </c>
      <c r="E45336" s="3" t="n">
        <v>42376.2788888889</v>
      </c>
      <c r="F45336" s="2" t="s">
        <v>146140</v>
      </c>
      <c r="G45336" s="2" t="s">
        <v>23</v>
      </c>
      <c r="H45336" s="0" t="n">
        <v>0</v>
      </c>
      <c r="I45336" s="0" t="n">
        <v>0</v>
      </c>
      <c r="J45336" s="0" t="n">
        <v>0</v>
      </c>
      <c r="K45336" s="0" t="n">
        <v>0</v>
      </c>
      <c r="L45336" s="2"/>
      <c r="M45336" s="2"/>
      <c r="N45336" s="2"/>
      <c r="O45336" s="2"/>
      <c r="P45336" s="2"/>
      <c r="Q45336" s="2" t="str">
        <f aca="false">IFERROR(VLOOKUP(F45336,coordinatestweets!$A$3:$B$927,2,FALSE()),"")</f>
        <v/>
      </c>
      <c r="R45336" s="2"/>
      <c r="S45336" s="4" t="s">
        <v>146141</v>
      </c>
    </row>
    <row r="45337" customFormat="false" ht="13.8" hidden="false" customHeight="false" outlineLevel="0" collapsed="false">
      <c r="A45337" s="2" t="s">
        <v>142359</v>
      </c>
      <c r="B45337" s="2" t="s">
        <v>22960</v>
      </c>
      <c r="C45337" s="2" t="s">
        <v>142360</v>
      </c>
      <c r="D45337" s="0" t="n">
        <f aca="false">FALSE()</f>
        <v>0</v>
      </c>
      <c r="E45337" s="3" t="n">
        <v>42376.2341203704</v>
      </c>
      <c r="F45337" s="2" t="s">
        <v>146142</v>
      </c>
      <c r="G45337" s="2" t="s">
        <v>23</v>
      </c>
      <c r="H45337" s="0" t="n">
        <v>0</v>
      </c>
      <c r="I45337" s="0" t="n">
        <v>0</v>
      </c>
      <c r="J45337" s="0" t="n">
        <v>0</v>
      </c>
      <c r="K45337" s="0" t="n">
        <v>0</v>
      </c>
      <c r="L45337" s="2" t="s">
        <v>142362</v>
      </c>
      <c r="M45337" s="2" t="s">
        <v>289</v>
      </c>
      <c r="N45337" s="2" t="s">
        <v>290</v>
      </c>
      <c r="O45337" s="2" t="s">
        <v>142363</v>
      </c>
      <c r="P45337" s="2" t="s">
        <v>292</v>
      </c>
      <c r="Q45337" s="2" t="s">
        <v>142364</v>
      </c>
      <c r="R45337" s="2" t="s">
        <v>294</v>
      </c>
      <c r="S45337" s="2" t="s">
        <v>146143</v>
      </c>
    </row>
    <row r="45338" customFormat="false" ht="13.8" hidden="false" customHeight="false" outlineLevel="0" collapsed="false">
      <c r="A45338" s="2" t="s">
        <v>42673</v>
      </c>
      <c r="B45338" s="2" t="s">
        <v>42674</v>
      </c>
      <c r="C45338" s="2" t="s">
        <v>42675</v>
      </c>
      <c r="D45338" s="0" t="n">
        <f aca="false">FALSE()</f>
        <v>0</v>
      </c>
      <c r="E45338" s="3" t="n">
        <v>42376.02</v>
      </c>
      <c r="F45338" s="2" t="s">
        <v>146144</v>
      </c>
      <c r="G45338" s="2" t="s">
        <v>23</v>
      </c>
      <c r="H45338" s="0" t="n">
        <v>0</v>
      </c>
      <c r="I45338" s="0" t="n">
        <v>0</v>
      </c>
      <c r="J45338" s="0" t="n">
        <v>0</v>
      </c>
      <c r="K45338" s="0" t="n">
        <v>0</v>
      </c>
      <c r="L45338" s="2" t="s">
        <v>4385</v>
      </c>
      <c r="M45338" s="2" t="s">
        <v>289</v>
      </c>
      <c r="N45338" s="2" t="s">
        <v>290</v>
      </c>
      <c r="O45338" s="2" t="s">
        <v>4386</v>
      </c>
      <c r="P45338" s="2" t="s">
        <v>292</v>
      </c>
      <c r="Q45338" s="2" t="s">
        <v>141958</v>
      </c>
      <c r="R45338" s="2" t="s">
        <v>294</v>
      </c>
      <c r="S45338" s="2" t="s">
        <v>146145</v>
      </c>
    </row>
    <row r="45339" customFormat="false" ht="13.8" hidden="false" customHeight="false" outlineLevel="0" collapsed="false">
      <c r="A45339" s="2" t="s">
        <v>146146</v>
      </c>
      <c r="B45339" s="2" t="s">
        <v>146147</v>
      </c>
      <c r="C45339" s="2" t="s">
        <v>146148</v>
      </c>
      <c r="D45339" s="0" t="n">
        <f aca="false">FALSE()</f>
        <v>0</v>
      </c>
      <c r="E45339" s="3" t="n">
        <v>42376.0144560185</v>
      </c>
      <c r="F45339" s="2" t="s">
        <v>146149</v>
      </c>
      <c r="G45339" s="2" t="s">
        <v>23</v>
      </c>
      <c r="H45339" s="0" t="n">
        <v>0</v>
      </c>
      <c r="I45339" s="0" t="n">
        <v>0</v>
      </c>
      <c r="J45339" s="0" t="n">
        <v>0</v>
      </c>
      <c r="K45339" s="0" t="n">
        <v>0</v>
      </c>
      <c r="L45339" s="2" t="s">
        <v>2198</v>
      </c>
      <c r="M45339" s="2" t="s">
        <v>289</v>
      </c>
      <c r="N45339" s="2" t="s">
        <v>290</v>
      </c>
      <c r="O45339" s="2" t="s">
        <v>2199</v>
      </c>
      <c r="P45339" s="2" t="s">
        <v>292</v>
      </c>
      <c r="Q45339" s="2" t="s">
        <v>122824</v>
      </c>
      <c r="R45339" s="2" t="s">
        <v>294</v>
      </c>
      <c r="S45339" s="2" t="s">
        <v>146150</v>
      </c>
    </row>
    <row r="45340" customFormat="false" ht="13.8" hidden="false" customHeight="false" outlineLevel="0" collapsed="false">
      <c r="A45340" s="2" t="s">
        <v>146151</v>
      </c>
      <c r="B45340" s="2" t="s">
        <v>146152</v>
      </c>
      <c r="C45340" s="2" t="s">
        <v>146153</v>
      </c>
      <c r="D45340" s="0" t="n">
        <f aca="false">FALSE()</f>
        <v>0</v>
      </c>
      <c r="E45340" s="3" t="n">
        <v>42375.9965162037</v>
      </c>
      <c r="F45340" s="2" t="s">
        <v>146154</v>
      </c>
      <c r="G45340" s="2" t="s">
        <v>23</v>
      </c>
      <c r="H45340" s="0" t="n">
        <v>0</v>
      </c>
      <c r="I45340" s="0" t="n">
        <v>0</v>
      </c>
      <c r="J45340" s="0" t="n">
        <v>0</v>
      </c>
      <c r="K45340" s="0" t="n">
        <v>0</v>
      </c>
      <c r="L45340" s="2"/>
      <c r="M45340" s="2"/>
      <c r="N45340" s="2"/>
      <c r="O45340" s="2"/>
      <c r="P45340" s="2"/>
      <c r="Q45340" s="2" t="str">
        <f aca="false">IFERROR(VLOOKUP(F45340,coordinatestweets!$A$3:$B$927,2,FALSE()),"")</f>
        <v/>
      </c>
      <c r="R45340" s="2"/>
      <c r="S45340" s="2" t="s">
        <v>146155</v>
      </c>
    </row>
    <row r="45341" customFormat="false" ht="13.8" hidden="false" customHeight="false" outlineLevel="0" collapsed="false">
      <c r="A45341" s="2" t="s">
        <v>146156</v>
      </c>
      <c r="B45341" s="2" t="s">
        <v>146157</v>
      </c>
      <c r="C45341" s="2" t="s">
        <v>146158</v>
      </c>
      <c r="D45341" s="0" t="n">
        <f aca="false">FALSE()</f>
        <v>0</v>
      </c>
      <c r="E45341" s="3" t="n">
        <v>42375.9920717593</v>
      </c>
      <c r="F45341" s="2" t="s">
        <v>146159</v>
      </c>
      <c r="G45341" s="2" t="s">
        <v>23</v>
      </c>
      <c r="H45341" s="0" t="n">
        <v>3</v>
      </c>
      <c r="I45341" s="0" t="n">
        <v>0</v>
      </c>
      <c r="J45341" s="0" t="n">
        <v>0</v>
      </c>
      <c r="K45341" s="0" t="n">
        <v>2</v>
      </c>
      <c r="L45341" s="2"/>
      <c r="M45341" s="2"/>
      <c r="N45341" s="2"/>
      <c r="O45341" s="2"/>
      <c r="P45341" s="2"/>
      <c r="Q45341" s="2" t="str">
        <f aca="false">IFERROR(VLOOKUP(F45341,coordinatestweets!$A$3:$B$927,2,FALSE()),"")</f>
        <v/>
      </c>
      <c r="R45341" s="2"/>
      <c r="S45341" s="2" t="s">
        <v>146160</v>
      </c>
    </row>
    <row r="45342" customFormat="false" ht="24.05" hidden="false" customHeight="false" outlineLevel="0" collapsed="false">
      <c r="A45342" s="2" t="s">
        <v>146161</v>
      </c>
      <c r="B45342" s="2" t="s">
        <v>146162</v>
      </c>
      <c r="C45342" s="2" t="s">
        <v>146163</v>
      </c>
      <c r="D45342" s="0" t="n">
        <f aca="false">FALSE()</f>
        <v>0</v>
      </c>
      <c r="E45342" s="3" t="n">
        <v>42375.9774768519</v>
      </c>
      <c r="F45342" s="2" t="s">
        <v>146164</v>
      </c>
      <c r="G45342" s="2" t="s">
        <v>23</v>
      </c>
      <c r="H45342" s="0" t="n">
        <v>0</v>
      </c>
      <c r="I45342" s="0" t="n">
        <v>0</v>
      </c>
      <c r="J45342" s="0" t="n">
        <v>0</v>
      </c>
      <c r="K45342" s="0" t="n">
        <v>0</v>
      </c>
      <c r="L45342" s="2"/>
      <c r="M45342" s="2"/>
      <c r="N45342" s="2"/>
      <c r="O45342" s="2"/>
      <c r="P45342" s="2"/>
      <c r="Q45342" s="2" t="str">
        <f aca="false">IFERROR(VLOOKUP(F45342,coordinatestweets!$A$3:$B$927,2,FALSE()),"")</f>
        <v/>
      </c>
      <c r="R45342" s="2"/>
      <c r="S45342" s="4" t="s">
        <v>146165</v>
      </c>
    </row>
    <row r="45343" customFormat="false" ht="13.8" hidden="false" customHeight="false" outlineLevel="0" collapsed="false">
      <c r="A45343" s="2" t="s">
        <v>115540</v>
      </c>
      <c r="B45343" s="2" t="s">
        <v>115541</v>
      </c>
      <c r="C45343" s="2" t="s">
        <v>115542</v>
      </c>
      <c r="D45343" s="0" t="n">
        <f aca="false">FALSE()</f>
        <v>0</v>
      </c>
      <c r="E45343" s="3" t="n">
        <v>42375.9667476852</v>
      </c>
      <c r="F45343" s="2" t="s">
        <v>146166</v>
      </c>
      <c r="G45343" s="2" t="s">
        <v>23</v>
      </c>
      <c r="H45343" s="0" t="n">
        <v>0</v>
      </c>
      <c r="I45343" s="0" t="n">
        <v>0</v>
      </c>
      <c r="J45343" s="0" t="n">
        <v>0</v>
      </c>
      <c r="K45343" s="0" t="n">
        <v>0</v>
      </c>
      <c r="L45343" s="2" t="s">
        <v>24405</v>
      </c>
      <c r="M45343" s="2" t="s">
        <v>289</v>
      </c>
      <c r="N45343" s="2" t="s">
        <v>290</v>
      </c>
      <c r="O45343" s="2" t="s">
        <v>24406</v>
      </c>
      <c r="P45343" s="2" t="s">
        <v>292</v>
      </c>
      <c r="Q45343" s="2" t="s">
        <v>138025</v>
      </c>
      <c r="R45343" s="2" t="s">
        <v>294</v>
      </c>
      <c r="S45343" s="2" t="s">
        <v>146167</v>
      </c>
    </row>
    <row r="45344" customFormat="false" ht="13.8" hidden="false" customHeight="false" outlineLevel="0" collapsed="false">
      <c r="A45344" s="2" t="s">
        <v>4986</v>
      </c>
      <c r="B45344" s="2" t="s">
        <v>4987</v>
      </c>
      <c r="C45344" s="2" t="s">
        <v>4988</v>
      </c>
      <c r="D45344" s="0" t="n">
        <f aca="false">FALSE()</f>
        <v>0</v>
      </c>
      <c r="E45344" s="3" t="n">
        <v>42375.9506712963</v>
      </c>
      <c r="F45344" s="2" t="s">
        <v>146168</v>
      </c>
      <c r="G45344" s="2" t="s">
        <v>23</v>
      </c>
      <c r="H45344" s="0" t="n">
        <v>0</v>
      </c>
      <c r="I45344" s="0" t="n">
        <v>0</v>
      </c>
      <c r="J45344" s="0" t="n">
        <v>0</v>
      </c>
      <c r="K45344" s="0" t="n">
        <v>0</v>
      </c>
      <c r="L45344" s="2"/>
      <c r="M45344" s="2"/>
      <c r="N45344" s="2"/>
      <c r="O45344" s="2"/>
      <c r="P45344" s="2"/>
      <c r="Q45344" s="2" t="str">
        <f aca="false">IFERROR(VLOOKUP(F45344,coordinatestweets!$A$3:$B$927,2,FALSE()),"")</f>
        <v/>
      </c>
      <c r="R45344" s="2"/>
      <c r="S45344" s="2" t="s">
        <v>146169</v>
      </c>
    </row>
    <row r="45345" customFormat="false" ht="13.8" hidden="false" customHeight="false" outlineLevel="0" collapsed="false">
      <c r="A45345" s="2" t="s">
        <v>146170</v>
      </c>
      <c r="B45345" s="2" t="s">
        <v>146171</v>
      </c>
      <c r="C45345" s="2" t="s">
        <v>146172</v>
      </c>
      <c r="D45345" s="0" t="n">
        <f aca="false">FALSE()</f>
        <v>0</v>
      </c>
      <c r="E45345" s="3" t="n">
        <v>42375.9471875</v>
      </c>
      <c r="F45345" s="2" t="s">
        <v>146173</v>
      </c>
      <c r="G45345" s="2" t="s">
        <v>23</v>
      </c>
      <c r="H45345" s="0" t="n">
        <v>0</v>
      </c>
      <c r="I45345" s="0" t="n">
        <v>0</v>
      </c>
      <c r="J45345" s="0" t="n">
        <v>0</v>
      </c>
      <c r="K45345" s="0" t="n">
        <v>0</v>
      </c>
      <c r="L45345" s="2" t="s">
        <v>678</v>
      </c>
      <c r="M45345" s="2" t="s">
        <v>289</v>
      </c>
      <c r="N45345" s="2" t="s">
        <v>290</v>
      </c>
      <c r="O45345" s="2" t="s">
        <v>679</v>
      </c>
      <c r="P45345" s="2" t="s">
        <v>292</v>
      </c>
      <c r="Q45345" s="2" t="s">
        <v>118188</v>
      </c>
      <c r="R45345" s="2" t="s">
        <v>294</v>
      </c>
      <c r="S45345" s="2" t="s">
        <v>146174</v>
      </c>
    </row>
    <row r="45346" customFormat="false" ht="24.05" hidden="false" customHeight="false" outlineLevel="0" collapsed="false">
      <c r="A45346" s="2" t="s">
        <v>146175</v>
      </c>
      <c r="B45346" s="2" t="s">
        <v>146176</v>
      </c>
      <c r="C45346" s="2" t="s">
        <v>146177</v>
      </c>
      <c r="D45346" s="0" t="n">
        <f aca="false">FALSE()</f>
        <v>0</v>
      </c>
      <c r="E45346" s="3" t="n">
        <v>42375.9466087963</v>
      </c>
      <c r="F45346" s="2" t="s">
        <v>146178</v>
      </c>
      <c r="G45346" s="2" t="s">
        <v>23</v>
      </c>
      <c r="H45346" s="0" t="n">
        <v>0</v>
      </c>
      <c r="I45346" s="0" t="n">
        <v>0</v>
      </c>
      <c r="J45346" s="0" t="n">
        <v>0</v>
      </c>
      <c r="K45346" s="0" t="n">
        <v>0</v>
      </c>
      <c r="L45346" s="2"/>
      <c r="M45346" s="2"/>
      <c r="N45346" s="2"/>
      <c r="O45346" s="2"/>
      <c r="P45346" s="2"/>
      <c r="Q45346" s="2" t="str">
        <f aca="false">IFERROR(VLOOKUP(F45346,coordinatestweets!$A$3:$B$927,2,FALSE()),"")</f>
        <v/>
      </c>
      <c r="R45346" s="2"/>
      <c r="S45346" s="4" t="s">
        <v>146179</v>
      </c>
    </row>
    <row r="45347" customFormat="false" ht="13.8" hidden="false" customHeight="false" outlineLevel="0" collapsed="false">
      <c r="A45347" s="2" t="s">
        <v>146170</v>
      </c>
      <c r="B45347" s="2" t="s">
        <v>146171</v>
      </c>
      <c r="C45347" s="2" t="s">
        <v>146172</v>
      </c>
      <c r="D45347" s="0" t="n">
        <f aca="false">FALSE()</f>
        <v>0</v>
      </c>
      <c r="E45347" s="3" t="n">
        <v>42375.9465625</v>
      </c>
      <c r="F45347" s="2" t="s">
        <v>146180</v>
      </c>
      <c r="G45347" s="2" t="s">
        <v>23</v>
      </c>
      <c r="H45347" s="0" t="n">
        <v>0</v>
      </c>
      <c r="I45347" s="0" t="n">
        <v>0</v>
      </c>
      <c r="J45347" s="0" t="n">
        <v>0</v>
      </c>
      <c r="K45347" s="0" t="n">
        <v>0</v>
      </c>
      <c r="L45347" s="2" t="s">
        <v>678</v>
      </c>
      <c r="M45347" s="2" t="s">
        <v>289</v>
      </c>
      <c r="N45347" s="2" t="s">
        <v>290</v>
      </c>
      <c r="O45347" s="2" t="s">
        <v>679</v>
      </c>
      <c r="P45347" s="2" t="s">
        <v>292</v>
      </c>
      <c r="Q45347" s="2" t="s">
        <v>118188</v>
      </c>
      <c r="R45347" s="2" t="s">
        <v>294</v>
      </c>
      <c r="S45347" s="2" t="s">
        <v>146181</v>
      </c>
    </row>
    <row r="45348" customFormat="false" ht="13.8" hidden="false" customHeight="false" outlineLevel="0" collapsed="false">
      <c r="A45348" s="2" t="s">
        <v>68992</v>
      </c>
      <c r="B45348" s="2" t="s">
        <v>68993</v>
      </c>
      <c r="C45348" s="2" t="s">
        <v>68994</v>
      </c>
      <c r="D45348" s="0" t="n">
        <f aca="false">FALSE()</f>
        <v>0</v>
      </c>
      <c r="E45348" s="3" t="n">
        <v>42375.9397337963</v>
      </c>
      <c r="F45348" s="2" t="s">
        <v>146182</v>
      </c>
      <c r="G45348" s="2" t="s">
        <v>23</v>
      </c>
      <c r="H45348" s="0" t="n">
        <v>0</v>
      </c>
      <c r="I45348" s="0" t="n">
        <v>0</v>
      </c>
      <c r="J45348" s="0" t="n">
        <v>0</v>
      </c>
      <c r="K45348" s="0" t="n">
        <v>0</v>
      </c>
      <c r="L45348" s="2" t="s">
        <v>772</v>
      </c>
      <c r="M45348" s="2" t="s">
        <v>289</v>
      </c>
      <c r="N45348" s="2" t="s">
        <v>290</v>
      </c>
      <c r="O45348" s="2" t="s">
        <v>773</v>
      </c>
      <c r="P45348" s="2" t="s">
        <v>292</v>
      </c>
      <c r="Q45348" s="2" t="s">
        <v>143031</v>
      </c>
      <c r="R45348" s="2" t="s">
        <v>294</v>
      </c>
      <c r="S45348" s="2" t="s">
        <v>146183</v>
      </c>
    </row>
    <row r="45349" customFormat="false" ht="13.8" hidden="false" customHeight="false" outlineLevel="0" collapsed="false">
      <c r="A45349" s="2" t="s">
        <v>21545</v>
      </c>
      <c r="B45349" s="2" t="s">
        <v>21546</v>
      </c>
      <c r="C45349" s="2" t="s">
        <v>21547</v>
      </c>
      <c r="D45349" s="0" t="n">
        <f aca="false">FALSE()</f>
        <v>0</v>
      </c>
      <c r="E45349" s="3" t="n">
        <v>42375.9320717593</v>
      </c>
      <c r="F45349" s="2" t="s">
        <v>146184</v>
      </c>
      <c r="G45349" s="2" t="s">
        <v>23</v>
      </c>
      <c r="H45349" s="0" t="n">
        <v>0</v>
      </c>
      <c r="I45349" s="0" t="n">
        <v>0</v>
      </c>
      <c r="J45349" s="0" t="n">
        <v>0</v>
      </c>
      <c r="K45349" s="0" t="n">
        <v>0</v>
      </c>
      <c r="L45349" s="2"/>
      <c r="M45349" s="2"/>
      <c r="N45349" s="2"/>
      <c r="O45349" s="2"/>
      <c r="P45349" s="2"/>
      <c r="Q45349" s="2" t="str">
        <f aca="false">IFERROR(VLOOKUP(F45349,coordinatestweets!$A$3:$B$927,2,FALSE()),"")</f>
        <v/>
      </c>
      <c r="R45349" s="2"/>
      <c r="S45349" s="2" t="s">
        <v>146185</v>
      </c>
    </row>
    <row r="45350" customFormat="false" ht="13.8" hidden="false" customHeight="false" outlineLevel="0" collapsed="false">
      <c r="A45350" s="2" t="s">
        <v>115540</v>
      </c>
      <c r="B45350" s="2" t="s">
        <v>115541</v>
      </c>
      <c r="C45350" s="2" t="s">
        <v>115542</v>
      </c>
      <c r="D45350" s="0" t="n">
        <f aca="false">FALSE()</f>
        <v>0</v>
      </c>
      <c r="E45350" s="3" t="n">
        <v>42375.9036458333</v>
      </c>
      <c r="F45350" s="2" t="s">
        <v>146186</v>
      </c>
      <c r="G45350" s="2" t="s">
        <v>23</v>
      </c>
      <c r="H45350" s="0" t="n">
        <v>0</v>
      </c>
      <c r="I45350" s="0" t="n">
        <v>0</v>
      </c>
      <c r="J45350" s="0" t="n">
        <v>0</v>
      </c>
      <c r="K45350" s="0" t="n">
        <v>0</v>
      </c>
      <c r="L45350" s="2" t="s">
        <v>24405</v>
      </c>
      <c r="M45350" s="2" t="s">
        <v>289</v>
      </c>
      <c r="N45350" s="2" t="s">
        <v>290</v>
      </c>
      <c r="O45350" s="2" t="s">
        <v>24406</v>
      </c>
      <c r="P45350" s="2" t="s">
        <v>292</v>
      </c>
      <c r="Q45350" s="2" t="s">
        <v>138025</v>
      </c>
      <c r="R45350" s="2" t="s">
        <v>294</v>
      </c>
      <c r="S45350" s="2" t="s">
        <v>146187</v>
      </c>
    </row>
    <row r="45351" customFormat="false" ht="13.8" hidden="false" customHeight="false" outlineLevel="0" collapsed="false">
      <c r="A45351" s="2" t="s">
        <v>115540</v>
      </c>
      <c r="B45351" s="2" t="s">
        <v>115541</v>
      </c>
      <c r="C45351" s="2" t="s">
        <v>115542</v>
      </c>
      <c r="D45351" s="0" t="n">
        <f aca="false">FALSE()</f>
        <v>0</v>
      </c>
      <c r="E45351" s="3" t="n">
        <v>42375.9021990741</v>
      </c>
      <c r="F45351" s="2" t="s">
        <v>146188</v>
      </c>
      <c r="G45351" s="2" t="s">
        <v>23</v>
      </c>
      <c r="H45351" s="0" t="n">
        <v>0</v>
      </c>
      <c r="I45351" s="0" t="n">
        <v>0</v>
      </c>
      <c r="J45351" s="0" t="n">
        <v>0</v>
      </c>
      <c r="K45351" s="0" t="n">
        <v>0</v>
      </c>
      <c r="L45351" s="2" t="s">
        <v>24405</v>
      </c>
      <c r="M45351" s="2" t="s">
        <v>289</v>
      </c>
      <c r="N45351" s="2" t="s">
        <v>290</v>
      </c>
      <c r="O45351" s="2" t="s">
        <v>24406</v>
      </c>
      <c r="P45351" s="2" t="s">
        <v>292</v>
      </c>
      <c r="Q45351" s="2" t="s">
        <v>138025</v>
      </c>
      <c r="R45351" s="2" t="s">
        <v>294</v>
      </c>
      <c r="S45351" s="2" t="s">
        <v>146189</v>
      </c>
    </row>
    <row r="45352" customFormat="false" ht="13.8" hidden="false" customHeight="false" outlineLevel="0" collapsed="false">
      <c r="A45352" s="2" t="s">
        <v>137001</v>
      </c>
      <c r="B45352" s="2" t="s">
        <v>137002</v>
      </c>
      <c r="C45352" s="2" t="s">
        <v>137003</v>
      </c>
      <c r="D45352" s="0" t="n">
        <f aca="false">FALSE()</f>
        <v>0</v>
      </c>
      <c r="E45352" s="3" t="n">
        <v>42375.9017476852</v>
      </c>
      <c r="F45352" s="2" t="s">
        <v>146190</v>
      </c>
      <c r="G45352" s="2" t="s">
        <v>23</v>
      </c>
      <c r="H45352" s="0" t="n">
        <v>0</v>
      </c>
      <c r="I45352" s="0" t="n">
        <v>0</v>
      </c>
      <c r="J45352" s="0" t="n">
        <v>0</v>
      </c>
      <c r="K45352" s="0" t="n">
        <v>0</v>
      </c>
      <c r="L45352" s="2" t="s">
        <v>353</v>
      </c>
      <c r="M45352" s="2" t="s">
        <v>289</v>
      </c>
      <c r="N45352" s="2" t="s">
        <v>290</v>
      </c>
      <c r="O45352" s="2" t="s">
        <v>354</v>
      </c>
      <c r="P45352" s="2" t="s">
        <v>292</v>
      </c>
      <c r="Q45352" s="2" t="s">
        <v>105300</v>
      </c>
      <c r="R45352" s="2" t="s">
        <v>294</v>
      </c>
      <c r="S45352" s="2" t="s">
        <v>146191</v>
      </c>
    </row>
    <row r="45353" customFormat="false" ht="13.8" hidden="false" customHeight="false" outlineLevel="0" collapsed="false">
      <c r="A45353" s="2" t="s">
        <v>115540</v>
      </c>
      <c r="B45353" s="2" t="s">
        <v>115541</v>
      </c>
      <c r="C45353" s="2" t="s">
        <v>115542</v>
      </c>
      <c r="D45353" s="0" t="n">
        <f aca="false">FALSE()</f>
        <v>0</v>
      </c>
      <c r="E45353" s="3" t="n">
        <v>42375.9000115741</v>
      </c>
      <c r="F45353" s="2" t="s">
        <v>146192</v>
      </c>
      <c r="G45353" s="2" t="s">
        <v>23</v>
      </c>
      <c r="H45353" s="0" t="n">
        <v>0</v>
      </c>
      <c r="I45353" s="0" t="n">
        <v>0</v>
      </c>
      <c r="J45353" s="0" t="n">
        <v>0</v>
      </c>
      <c r="K45353" s="0" t="n">
        <v>0</v>
      </c>
      <c r="L45353" s="2" t="s">
        <v>24405</v>
      </c>
      <c r="M45353" s="2" t="s">
        <v>289</v>
      </c>
      <c r="N45353" s="2" t="s">
        <v>290</v>
      </c>
      <c r="O45353" s="2" t="s">
        <v>24406</v>
      </c>
      <c r="P45353" s="2" t="s">
        <v>292</v>
      </c>
      <c r="Q45353" s="2" t="s">
        <v>138025</v>
      </c>
      <c r="R45353" s="2" t="s">
        <v>294</v>
      </c>
      <c r="S45353" s="2" t="s">
        <v>146193</v>
      </c>
    </row>
    <row r="45354" customFormat="false" ht="13.8" hidden="false" customHeight="false" outlineLevel="0" collapsed="false">
      <c r="A45354" s="2" t="s">
        <v>145919</v>
      </c>
      <c r="B45354" s="2" t="s">
        <v>145920</v>
      </c>
      <c r="C45354" s="2" t="s">
        <v>145921</v>
      </c>
      <c r="D45354" s="0" t="n">
        <f aca="false">FALSE()</f>
        <v>0</v>
      </c>
      <c r="E45354" s="3" t="n">
        <v>42375.8980671296</v>
      </c>
      <c r="F45354" s="2" t="s">
        <v>146194</v>
      </c>
      <c r="G45354" s="2" t="s">
        <v>23</v>
      </c>
      <c r="H45354" s="0" t="n">
        <v>0</v>
      </c>
      <c r="I45354" s="0" t="n">
        <v>0</v>
      </c>
      <c r="J45354" s="0" t="n">
        <v>0</v>
      </c>
      <c r="K45354" s="0" t="n">
        <v>0</v>
      </c>
      <c r="L45354" s="2"/>
      <c r="M45354" s="2"/>
      <c r="N45354" s="2"/>
      <c r="O45354" s="2"/>
      <c r="P45354" s="2"/>
      <c r="Q45354" s="2" t="str">
        <f aca="false">IFERROR(VLOOKUP(F45354,coordinatestweets!$A$3:$B$927,2,FALSE()),"")</f>
        <v/>
      </c>
      <c r="R45354" s="2"/>
      <c r="S45354" s="2" t="s">
        <v>146195</v>
      </c>
    </row>
    <row r="45355" customFormat="false" ht="13.8" hidden="false" customHeight="false" outlineLevel="0" collapsed="false">
      <c r="A45355" s="2" t="s">
        <v>4986</v>
      </c>
      <c r="B45355" s="2" t="s">
        <v>4987</v>
      </c>
      <c r="C45355" s="2" t="s">
        <v>4988</v>
      </c>
      <c r="D45355" s="0" t="n">
        <f aca="false">FALSE()</f>
        <v>0</v>
      </c>
      <c r="E45355" s="3" t="n">
        <v>42375.8958449074</v>
      </c>
      <c r="F45355" s="2" t="s">
        <v>146196</v>
      </c>
      <c r="G45355" s="2" t="s">
        <v>23</v>
      </c>
      <c r="H45355" s="0" t="n">
        <v>0</v>
      </c>
      <c r="I45355" s="0" t="n">
        <v>0</v>
      </c>
      <c r="J45355" s="0" t="n">
        <v>0</v>
      </c>
      <c r="K45355" s="0" t="n">
        <v>0</v>
      </c>
      <c r="L45355" s="2"/>
      <c r="M45355" s="2"/>
      <c r="N45355" s="2"/>
      <c r="O45355" s="2"/>
      <c r="P45355" s="2"/>
      <c r="Q45355" s="2" t="str">
        <f aca="false">IFERROR(VLOOKUP(F45355,coordinatestweets!$A$3:$B$927,2,FALSE()),"")</f>
        <v/>
      </c>
      <c r="R45355" s="2"/>
      <c r="S45355" s="2" t="s">
        <v>146197</v>
      </c>
    </row>
    <row r="45356" customFormat="false" ht="13.8" hidden="false" customHeight="false" outlineLevel="0" collapsed="false">
      <c r="A45356" s="2" t="s">
        <v>4986</v>
      </c>
      <c r="B45356" s="2" t="s">
        <v>4987</v>
      </c>
      <c r="C45356" s="2" t="s">
        <v>4988</v>
      </c>
      <c r="D45356" s="0" t="n">
        <f aca="false">FALSE()</f>
        <v>0</v>
      </c>
      <c r="E45356" s="3" t="n">
        <v>42375.8853587963</v>
      </c>
      <c r="F45356" s="2" t="s">
        <v>146198</v>
      </c>
      <c r="G45356" s="2" t="s">
        <v>23</v>
      </c>
      <c r="H45356" s="0" t="n">
        <v>0</v>
      </c>
      <c r="I45356" s="0" t="n">
        <v>0</v>
      </c>
      <c r="J45356" s="0" t="n">
        <v>0</v>
      </c>
      <c r="K45356" s="0" t="n">
        <v>0</v>
      </c>
      <c r="L45356" s="2"/>
      <c r="M45356" s="2"/>
      <c r="N45356" s="2"/>
      <c r="O45356" s="2"/>
      <c r="P45356" s="2"/>
      <c r="Q45356" s="2" t="str">
        <f aca="false">IFERROR(VLOOKUP(F45356,coordinatestweets!$A$3:$B$927,2,FALSE()),"")</f>
        <v/>
      </c>
      <c r="R45356" s="2"/>
      <c r="S45356" s="2" t="s">
        <v>146199</v>
      </c>
    </row>
    <row r="45357" customFormat="false" ht="13.8" hidden="false" customHeight="false" outlineLevel="0" collapsed="false">
      <c r="A45357" s="2" t="s">
        <v>146038</v>
      </c>
      <c r="B45357" s="2" t="s">
        <v>146039</v>
      </c>
      <c r="C45357" s="2" t="s">
        <v>146040</v>
      </c>
      <c r="D45357" s="0" t="n">
        <f aca="false">FALSE()</f>
        <v>0</v>
      </c>
      <c r="E45357" s="3" t="n">
        <v>42375.884224537</v>
      </c>
      <c r="F45357" s="2" t="s">
        <v>146200</v>
      </c>
      <c r="G45357" s="2" t="s">
        <v>23</v>
      </c>
      <c r="H45357" s="0" t="n">
        <v>0</v>
      </c>
      <c r="I45357" s="0" t="n">
        <v>0</v>
      </c>
      <c r="J45357" s="0" t="n">
        <v>0</v>
      </c>
      <c r="K45357" s="0" t="n">
        <v>0</v>
      </c>
      <c r="L45357" s="2"/>
      <c r="M45357" s="2"/>
      <c r="N45357" s="2"/>
      <c r="O45357" s="2"/>
      <c r="P45357" s="2"/>
      <c r="Q45357" s="2" t="str">
        <f aca="false">IFERROR(VLOOKUP(F45357,coordinatestweets!$A$3:$B$927,2,FALSE()),"")</f>
        <v/>
      </c>
      <c r="R45357" s="2"/>
      <c r="S45357" s="2" t="s">
        <v>146201</v>
      </c>
    </row>
    <row r="45358" customFormat="false" ht="13.8" hidden="false" customHeight="false" outlineLevel="0" collapsed="false">
      <c r="A45358" s="2" t="s">
        <v>4986</v>
      </c>
      <c r="B45358" s="2" t="s">
        <v>4987</v>
      </c>
      <c r="C45358" s="2" t="s">
        <v>4988</v>
      </c>
      <c r="D45358" s="0" t="n">
        <f aca="false">FALSE()</f>
        <v>0</v>
      </c>
      <c r="E45358" s="3" t="n">
        <v>42375.8825</v>
      </c>
      <c r="F45358" s="2" t="s">
        <v>146202</v>
      </c>
      <c r="G45358" s="2" t="s">
        <v>23</v>
      </c>
      <c r="H45358" s="0" t="n">
        <v>0</v>
      </c>
      <c r="I45358" s="0" t="n">
        <v>0</v>
      </c>
      <c r="J45358" s="0" t="n">
        <v>0</v>
      </c>
      <c r="K45358" s="0" t="n">
        <v>0</v>
      </c>
      <c r="L45358" s="2"/>
      <c r="M45358" s="2"/>
      <c r="N45358" s="2"/>
      <c r="O45358" s="2"/>
      <c r="P45358" s="2"/>
      <c r="Q45358" s="2" t="str">
        <f aca="false">IFERROR(VLOOKUP(F45358,coordinatestweets!$A$3:$B$927,2,FALSE()),"")</f>
        <v/>
      </c>
      <c r="R45358" s="2"/>
      <c r="S45358" s="2" t="s">
        <v>146203</v>
      </c>
    </row>
    <row r="45359" customFormat="false" ht="13.8" hidden="false" customHeight="false" outlineLevel="0" collapsed="false">
      <c r="A45359" s="2" t="s">
        <v>146043</v>
      </c>
      <c r="B45359" s="2" t="s">
        <v>146044</v>
      </c>
      <c r="C45359" s="2" t="s">
        <v>146045</v>
      </c>
      <c r="D45359" s="0" t="n">
        <f aca="false">FALSE()</f>
        <v>0</v>
      </c>
      <c r="E45359" s="3" t="n">
        <v>42375.8816087963</v>
      </c>
      <c r="F45359" s="2" t="s">
        <v>146204</v>
      </c>
      <c r="G45359" s="2" t="s">
        <v>23</v>
      </c>
      <c r="H45359" s="0" t="n">
        <v>0</v>
      </c>
      <c r="I45359" s="0" t="n">
        <v>0</v>
      </c>
      <c r="J45359" s="0" t="n">
        <v>0</v>
      </c>
      <c r="K45359" s="0" t="n">
        <v>0</v>
      </c>
      <c r="L45359" s="2"/>
      <c r="M45359" s="2"/>
      <c r="N45359" s="2"/>
      <c r="O45359" s="2"/>
      <c r="P45359" s="2"/>
      <c r="Q45359" s="2" t="str">
        <f aca="false">IFERROR(VLOOKUP(F45359,coordinatestweets!$A$3:$B$927,2,FALSE()),"")</f>
        <v/>
      </c>
      <c r="R45359" s="2"/>
      <c r="S45359" s="2" t="s">
        <v>146205</v>
      </c>
    </row>
    <row r="45360" customFormat="false" ht="13.8" hidden="false" customHeight="false" outlineLevel="0" collapsed="false">
      <c r="A45360" s="2" t="s">
        <v>146206</v>
      </c>
      <c r="B45360" s="2" t="s">
        <v>146207</v>
      </c>
      <c r="C45360" s="2" t="s">
        <v>146208</v>
      </c>
      <c r="D45360" s="0" t="n">
        <f aca="false">FALSE()</f>
        <v>0</v>
      </c>
      <c r="E45360" s="3" t="n">
        <v>42375.8757175926</v>
      </c>
      <c r="F45360" s="2" t="s">
        <v>146209</v>
      </c>
      <c r="G45360" s="2" t="s">
        <v>23</v>
      </c>
      <c r="H45360" s="0" t="n">
        <v>1</v>
      </c>
      <c r="I45360" s="0" t="n">
        <v>0</v>
      </c>
      <c r="J45360" s="0" t="n">
        <v>0</v>
      </c>
      <c r="K45360" s="0" t="n">
        <v>0</v>
      </c>
      <c r="L45360" s="2"/>
      <c r="M45360" s="2"/>
      <c r="N45360" s="2"/>
      <c r="O45360" s="2"/>
      <c r="P45360" s="2"/>
      <c r="Q45360" s="2" t="str">
        <f aca="false">IFERROR(VLOOKUP(F45360,coordinatestweets!$A$3:$B$927,2,FALSE()),"")</f>
        <v/>
      </c>
      <c r="R45360" s="2"/>
      <c r="S45360" s="2" t="s">
        <v>146210</v>
      </c>
    </row>
    <row r="45361" customFormat="false" ht="13.8" hidden="false" customHeight="false" outlineLevel="0" collapsed="false">
      <c r="A45361" s="2" t="s">
        <v>146211</v>
      </c>
      <c r="B45361" s="2" t="s">
        <v>146212</v>
      </c>
      <c r="C45361" s="2" t="s">
        <v>146213</v>
      </c>
      <c r="D45361" s="0" t="n">
        <f aca="false">FALSE()</f>
        <v>0</v>
      </c>
      <c r="E45361" s="3" t="n">
        <v>42375.8744560185</v>
      </c>
      <c r="F45361" s="2" t="s">
        <v>146214</v>
      </c>
      <c r="G45361" s="2" t="s">
        <v>23</v>
      </c>
      <c r="H45361" s="0" t="n">
        <v>1</v>
      </c>
      <c r="I45361" s="0" t="n">
        <v>0</v>
      </c>
      <c r="J45361" s="0" t="n">
        <v>0</v>
      </c>
      <c r="K45361" s="0" t="n">
        <v>0</v>
      </c>
      <c r="L45361" s="2" t="s">
        <v>146215</v>
      </c>
      <c r="M45361" s="2" t="s">
        <v>289</v>
      </c>
      <c r="N45361" s="2" t="s">
        <v>290</v>
      </c>
      <c r="O45361" s="2" t="s">
        <v>146216</v>
      </c>
      <c r="P45361" s="2" t="s">
        <v>292</v>
      </c>
      <c r="Q45361" s="2" t="s">
        <v>146217</v>
      </c>
      <c r="R45361" s="2" t="s">
        <v>294</v>
      </c>
      <c r="S45361" s="2" t="s">
        <v>146218</v>
      </c>
    </row>
    <row r="45362" customFormat="false" ht="13.8" hidden="false" customHeight="false" outlineLevel="0" collapsed="false">
      <c r="A45362" s="2" t="s">
        <v>20762</v>
      </c>
      <c r="B45362" s="2" t="s">
        <v>20763</v>
      </c>
      <c r="C45362" s="2" t="s">
        <v>20764</v>
      </c>
      <c r="D45362" s="0" t="n">
        <f aca="false">FALSE()</f>
        <v>0</v>
      </c>
      <c r="E45362" s="3" t="n">
        <v>42375.8717592593</v>
      </c>
      <c r="F45362" s="2" t="s">
        <v>146219</v>
      </c>
      <c r="G45362" s="2" t="s">
        <v>23</v>
      </c>
      <c r="H45362" s="0" t="n">
        <v>0</v>
      </c>
      <c r="I45362" s="0" t="n">
        <v>0</v>
      </c>
      <c r="J45362" s="0" t="n">
        <v>0</v>
      </c>
      <c r="K45362" s="0" t="n">
        <v>0</v>
      </c>
      <c r="L45362" s="2"/>
      <c r="M45362" s="2"/>
      <c r="N45362" s="2"/>
      <c r="O45362" s="2"/>
      <c r="P45362" s="2"/>
      <c r="Q45362" s="2" t="str">
        <f aca="false">IFERROR(VLOOKUP(F45362,coordinatestweets!$A$3:$B$927,2,FALSE()),"")</f>
        <v/>
      </c>
      <c r="R45362" s="2"/>
      <c r="S45362" s="2" t="s">
        <v>146220</v>
      </c>
    </row>
    <row r="45363" customFormat="false" ht="13.8" hidden="false" customHeight="false" outlineLevel="0" collapsed="false">
      <c r="A45363" s="2" t="s">
        <v>146221</v>
      </c>
      <c r="B45363" s="2" t="s">
        <v>146222</v>
      </c>
      <c r="C45363" s="2" t="s">
        <v>146223</v>
      </c>
      <c r="D45363" s="0" t="n">
        <f aca="false">FALSE()</f>
        <v>0</v>
      </c>
      <c r="E45363" s="3" t="n">
        <v>42375.869224537</v>
      </c>
      <c r="F45363" s="2" t="s">
        <v>146224</v>
      </c>
      <c r="G45363" s="2" t="s">
        <v>23</v>
      </c>
      <c r="H45363" s="0" t="n">
        <v>0</v>
      </c>
      <c r="I45363" s="0" t="n">
        <v>0</v>
      </c>
      <c r="J45363" s="0" t="n">
        <v>0</v>
      </c>
      <c r="K45363" s="0" t="n">
        <v>0</v>
      </c>
      <c r="L45363" s="2"/>
      <c r="M45363" s="2"/>
      <c r="N45363" s="2"/>
      <c r="O45363" s="2"/>
      <c r="P45363" s="2"/>
      <c r="Q45363" s="2" t="str">
        <f aca="false">IFERROR(VLOOKUP(F45363,coordinatestweets!$A$3:$B$927,2,FALSE()),"")</f>
        <v/>
      </c>
      <c r="R45363" s="2"/>
      <c r="S45363" s="2" t="s">
        <v>146225</v>
      </c>
    </row>
    <row r="45364" customFormat="false" ht="13.8" hidden="false" customHeight="false" outlineLevel="0" collapsed="false">
      <c r="A45364" s="2" t="s">
        <v>146226</v>
      </c>
      <c r="B45364" s="2" t="s">
        <v>146227</v>
      </c>
      <c r="C45364" s="2" t="s">
        <v>146228</v>
      </c>
      <c r="D45364" s="0" t="n">
        <f aca="false">FALSE()</f>
        <v>0</v>
      </c>
      <c r="E45364" s="3" t="n">
        <v>42375.8672106481</v>
      </c>
      <c r="F45364" s="2" t="s">
        <v>146229</v>
      </c>
      <c r="G45364" s="2" t="s">
        <v>23</v>
      </c>
      <c r="H45364" s="0" t="n">
        <v>0</v>
      </c>
      <c r="I45364" s="0" t="n">
        <v>0</v>
      </c>
      <c r="J45364" s="0" t="n">
        <v>0</v>
      </c>
      <c r="K45364" s="0" t="n">
        <v>0</v>
      </c>
      <c r="L45364" s="2"/>
      <c r="M45364" s="2"/>
      <c r="N45364" s="2"/>
      <c r="O45364" s="2"/>
      <c r="P45364" s="2"/>
      <c r="Q45364" s="2" t="str">
        <f aca="false">IFERROR(VLOOKUP(F45364,coordinatestweets!$A$3:$B$927,2,FALSE()),"")</f>
        <v/>
      </c>
      <c r="R45364" s="2"/>
      <c r="S45364" s="2" t="s">
        <v>146230</v>
      </c>
    </row>
    <row r="45365" customFormat="false" ht="13.8" hidden="false" customHeight="false" outlineLevel="0" collapsed="false">
      <c r="A45365" s="2" t="s">
        <v>146231</v>
      </c>
      <c r="B45365" s="2" t="s">
        <v>146232</v>
      </c>
      <c r="C45365" s="2" t="s">
        <v>146233</v>
      </c>
      <c r="D45365" s="0" t="n">
        <f aca="false">FALSE()</f>
        <v>0</v>
      </c>
      <c r="E45365" s="3" t="n">
        <v>42375.8636805556</v>
      </c>
      <c r="F45365" s="2" t="s">
        <v>146234</v>
      </c>
      <c r="G45365" s="2" t="s">
        <v>23</v>
      </c>
      <c r="H45365" s="0" t="n">
        <v>0</v>
      </c>
      <c r="I45365" s="0" t="n">
        <v>0</v>
      </c>
      <c r="J45365" s="0" t="n">
        <v>0</v>
      </c>
      <c r="K45365" s="0" t="n">
        <v>0</v>
      </c>
      <c r="L45365" s="2"/>
      <c r="M45365" s="2"/>
      <c r="N45365" s="2"/>
      <c r="O45365" s="2"/>
      <c r="P45365" s="2"/>
      <c r="Q45365" s="2" t="str">
        <f aca="false">IFERROR(VLOOKUP(F45365,coordinatestweets!$A$3:$B$927,2,FALSE()),"")</f>
        <v/>
      </c>
      <c r="R45365" s="2"/>
      <c r="S45365" s="2" t="s">
        <v>146235</v>
      </c>
    </row>
    <row r="45366" customFormat="false" ht="13.8" hidden="false" customHeight="false" outlineLevel="0" collapsed="false">
      <c r="A45366" s="2" t="s">
        <v>146236</v>
      </c>
      <c r="B45366" s="2" t="s">
        <v>146237</v>
      </c>
      <c r="C45366" s="2" t="s">
        <v>146238</v>
      </c>
      <c r="D45366" s="0" t="n">
        <f aca="false">FALSE()</f>
        <v>0</v>
      </c>
      <c r="E45366" s="3" t="n">
        <v>42375.8472916667</v>
      </c>
      <c r="F45366" s="2" t="s">
        <v>146239</v>
      </c>
      <c r="G45366" s="2" t="s">
        <v>23</v>
      </c>
      <c r="H45366" s="0" t="n">
        <v>0</v>
      </c>
      <c r="I45366" s="0" t="n">
        <v>0</v>
      </c>
      <c r="J45366" s="0" t="n">
        <v>0</v>
      </c>
      <c r="K45366" s="0" t="n">
        <v>0</v>
      </c>
      <c r="L45366" s="2" t="s">
        <v>38518</v>
      </c>
      <c r="M45366" s="2" t="s">
        <v>289</v>
      </c>
      <c r="N45366" s="2" t="s">
        <v>290</v>
      </c>
      <c r="O45366" s="2" t="s">
        <v>38519</v>
      </c>
      <c r="P45366" s="2" t="s">
        <v>292</v>
      </c>
      <c r="Q45366" s="2" t="s">
        <v>38520</v>
      </c>
      <c r="R45366" s="2" t="s">
        <v>294</v>
      </c>
      <c r="S45366" s="2" t="s">
        <v>146240</v>
      </c>
    </row>
    <row r="45367" customFormat="false" ht="13.8" hidden="false" customHeight="false" outlineLevel="0" collapsed="false">
      <c r="A45367" s="2" t="s">
        <v>16704</v>
      </c>
      <c r="B45367" s="2" t="s">
        <v>16705</v>
      </c>
      <c r="C45367" s="2" t="s">
        <v>16706</v>
      </c>
      <c r="D45367" s="0" t="n">
        <f aca="false">FALSE()</f>
        <v>0</v>
      </c>
      <c r="E45367" s="3" t="n">
        <v>42375.8447106482</v>
      </c>
      <c r="F45367" s="2" t="s">
        <v>146241</v>
      </c>
      <c r="G45367" s="2" t="s">
        <v>23</v>
      </c>
      <c r="H45367" s="0" t="n">
        <v>1</v>
      </c>
      <c r="I45367" s="0" t="n">
        <v>0</v>
      </c>
      <c r="J45367" s="0" t="n">
        <v>0</v>
      </c>
      <c r="K45367" s="0" t="n">
        <v>0</v>
      </c>
      <c r="L45367" s="2" t="s">
        <v>772</v>
      </c>
      <c r="M45367" s="2" t="s">
        <v>289</v>
      </c>
      <c r="N45367" s="2" t="s">
        <v>290</v>
      </c>
      <c r="O45367" s="2" t="s">
        <v>773</v>
      </c>
      <c r="P45367" s="2" t="s">
        <v>292</v>
      </c>
      <c r="Q45367" s="2" t="s">
        <v>143031</v>
      </c>
      <c r="R45367" s="2" t="s">
        <v>294</v>
      </c>
      <c r="S45367" s="2" t="s">
        <v>146242</v>
      </c>
    </row>
    <row r="45368" customFormat="false" ht="13.8" hidden="false" customHeight="false" outlineLevel="0" collapsed="false">
      <c r="A45368" s="2" t="s">
        <v>14875</v>
      </c>
      <c r="B45368" s="2" t="s">
        <v>14876</v>
      </c>
      <c r="C45368" s="2" t="s">
        <v>14877</v>
      </c>
      <c r="D45368" s="0" t="n">
        <f aca="false">FALSE()</f>
        <v>0</v>
      </c>
      <c r="E45368" s="3" t="n">
        <v>42375.8403703704</v>
      </c>
      <c r="F45368" s="2" t="s">
        <v>146243</v>
      </c>
      <c r="G45368" s="2" t="s">
        <v>23</v>
      </c>
      <c r="H45368" s="0" t="n">
        <v>0</v>
      </c>
      <c r="I45368" s="0" t="n">
        <v>0</v>
      </c>
      <c r="J45368" s="0" t="n">
        <v>0</v>
      </c>
      <c r="K45368" s="0" t="n">
        <v>0</v>
      </c>
      <c r="L45368" s="2"/>
      <c r="M45368" s="2"/>
      <c r="N45368" s="2"/>
      <c r="O45368" s="2"/>
      <c r="P45368" s="2"/>
      <c r="Q45368" s="2" t="str">
        <f aca="false">IFERROR(VLOOKUP(F45368,coordinatestweets!$A$3:$B$927,2,FALSE()),"")</f>
        <v/>
      </c>
      <c r="R45368" s="2"/>
      <c r="S45368" s="2" t="s">
        <v>146244</v>
      </c>
    </row>
    <row r="45369" customFormat="false" ht="24.05" hidden="false" customHeight="false" outlineLevel="0" collapsed="false">
      <c r="A45369" s="2" t="s">
        <v>2332</v>
      </c>
      <c r="B45369" s="2" t="s">
        <v>2333</v>
      </c>
      <c r="C45369" s="2" t="s">
        <v>2334</v>
      </c>
      <c r="D45369" s="0" t="n">
        <f aca="false">FALSE()</f>
        <v>0</v>
      </c>
      <c r="E45369" s="3" t="n">
        <v>42375.838275463</v>
      </c>
      <c r="F45369" s="2" t="s">
        <v>146245</v>
      </c>
      <c r="G45369" s="2" t="s">
        <v>23</v>
      </c>
      <c r="H45369" s="0" t="n">
        <v>0</v>
      </c>
      <c r="I45369" s="0" t="n">
        <v>0</v>
      </c>
      <c r="J45369" s="0" t="n">
        <v>0</v>
      </c>
      <c r="K45369" s="0" t="n">
        <v>0</v>
      </c>
      <c r="L45369" s="2"/>
      <c r="M45369" s="2"/>
      <c r="N45369" s="2"/>
      <c r="O45369" s="2"/>
      <c r="P45369" s="2"/>
      <c r="Q45369" s="2" t="str">
        <f aca="false">IFERROR(VLOOKUP(F45369,coordinatestweets!$A$3:$B$927,2,FALSE()),"")</f>
        <v/>
      </c>
      <c r="R45369" s="2"/>
      <c r="S45369" s="4" t="s">
        <v>146246</v>
      </c>
    </row>
    <row r="45370" customFormat="false" ht="24.05" hidden="false" customHeight="false" outlineLevel="0" collapsed="false">
      <c r="A45370" s="2" t="s">
        <v>2332</v>
      </c>
      <c r="B45370" s="2" t="s">
        <v>2333</v>
      </c>
      <c r="C45370" s="2" t="s">
        <v>2334</v>
      </c>
      <c r="D45370" s="0" t="n">
        <f aca="false">FALSE()</f>
        <v>0</v>
      </c>
      <c r="E45370" s="3" t="n">
        <v>42375.8382291667</v>
      </c>
      <c r="F45370" s="2" t="s">
        <v>146247</v>
      </c>
      <c r="G45370" s="2" t="s">
        <v>23</v>
      </c>
      <c r="H45370" s="0" t="n">
        <v>0</v>
      </c>
      <c r="I45370" s="0" t="n">
        <v>0</v>
      </c>
      <c r="J45370" s="0" t="n">
        <v>0</v>
      </c>
      <c r="K45370" s="0" t="n">
        <v>0</v>
      </c>
      <c r="L45370" s="2"/>
      <c r="M45370" s="2"/>
      <c r="N45370" s="2"/>
      <c r="O45370" s="2"/>
      <c r="P45370" s="2"/>
      <c r="Q45370" s="2" t="str">
        <f aca="false">IFERROR(VLOOKUP(F45370,coordinatestweets!$A$3:$B$927,2,FALSE()),"")</f>
        <v/>
      </c>
      <c r="R45370" s="2"/>
      <c r="S45370" s="4" t="s">
        <v>146248</v>
      </c>
    </row>
    <row r="45371" customFormat="false" ht="13.8" hidden="false" customHeight="false" outlineLevel="0" collapsed="false">
      <c r="A45371" s="2" t="s">
        <v>91022</v>
      </c>
      <c r="B45371" s="2" t="s">
        <v>91023</v>
      </c>
      <c r="C45371" s="2" t="s">
        <v>91023</v>
      </c>
      <c r="D45371" s="0" t="n">
        <f aca="false">TRUE()</f>
        <v>1</v>
      </c>
      <c r="E45371" s="3" t="n">
        <v>42375.8333564815</v>
      </c>
      <c r="F45371" s="2" t="s">
        <v>146249</v>
      </c>
      <c r="G45371" s="2" t="s">
        <v>23</v>
      </c>
      <c r="H45371" s="0" t="n">
        <v>0</v>
      </c>
      <c r="I45371" s="0" t="n">
        <v>0</v>
      </c>
      <c r="J45371" s="0" t="n">
        <v>0</v>
      </c>
      <c r="K45371" s="0" t="n">
        <v>0</v>
      </c>
      <c r="L45371" s="2"/>
      <c r="M45371" s="2"/>
      <c r="N45371" s="2"/>
      <c r="O45371" s="2"/>
      <c r="P45371" s="2"/>
      <c r="Q45371" s="2" t="str">
        <f aca="false">IFERROR(VLOOKUP(F45371,coordinatestweets!$A$3:$B$927,2,FALSE()),"")</f>
        <v/>
      </c>
      <c r="R45371" s="2"/>
      <c r="S45371" s="2" t="s">
        <v>146250</v>
      </c>
    </row>
    <row r="45372" customFormat="false" ht="13.8" hidden="false" customHeight="false" outlineLevel="0" collapsed="false">
      <c r="A45372" s="2" t="s">
        <v>146251</v>
      </c>
      <c r="B45372" s="2" t="s">
        <v>146252</v>
      </c>
      <c r="C45372" s="2" t="s">
        <v>146253</v>
      </c>
      <c r="D45372" s="0" t="n">
        <f aca="false">FALSE()</f>
        <v>0</v>
      </c>
      <c r="E45372" s="3" t="n">
        <v>42375.8271296296</v>
      </c>
      <c r="F45372" s="2" t="s">
        <v>146254</v>
      </c>
      <c r="G45372" s="2" t="s">
        <v>23</v>
      </c>
      <c r="H45372" s="0" t="n">
        <v>0</v>
      </c>
      <c r="I45372" s="0" t="n">
        <v>0</v>
      </c>
      <c r="J45372" s="0" t="n">
        <v>0</v>
      </c>
      <c r="K45372" s="0" t="n">
        <v>0</v>
      </c>
      <c r="L45372" s="2"/>
      <c r="M45372" s="2"/>
      <c r="N45372" s="2"/>
      <c r="O45372" s="2"/>
      <c r="P45372" s="2"/>
      <c r="Q45372" s="2" t="str">
        <f aca="false">IFERROR(VLOOKUP(F45372,coordinatestweets!$A$3:$B$927,2,FALSE()),"")</f>
        <v/>
      </c>
      <c r="R45372" s="2"/>
      <c r="S45372" s="2" t="s">
        <v>146255</v>
      </c>
    </row>
    <row r="45373" customFormat="false" ht="13.8" hidden="false" customHeight="false" outlineLevel="0" collapsed="false">
      <c r="A45373" s="2" t="s">
        <v>146256</v>
      </c>
      <c r="B45373" s="2" t="s">
        <v>146257</v>
      </c>
      <c r="C45373" s="2" t="s">
        <v>146258</v>
      </c>
      <c r="D45373" s="0" t="n">
        <f aca="false">FALSE()</f>
        <v>0</v>
      </c>
      <c r="E45373" s="3" t="n">
        <v>42375.8101273148</v>
      </c>
      <c r="F45373" s="2" t="s">
        <v>146259</v>
      </c>
      <c r="G45373" s="2" t="s">
        <v>23</v>
      </c>
      <c r="H45373" s="0" t="n">
        <v>0</v>
      </c>
      <c r="I45373" s="0" t="n">
        <v>0</v>
      </c>
      <c r="J45373" s="0" t="n">
        <v>0</v>
      </c>
      <c r="K45373" s="0" t="n">
        <v>0</v>
      </c>
      <c r="L45373" s="2"/>
      <c r="M45373" s="2"/>
      <c r="N45373" s="2"/>
      <c r="O45373" s="2"/>
      <c r="P45373" s="2"/>
      <c r="Q45373" s="2" t="str">
        <f aca="false">IFERROR(VLOOKUP(F45373,coordinatestweets!$A$3:$B$927,2,FALSE()),"")</f>
        <v/>
      </c>
      <c r="R45373" s="2"/>
      <c r="S45373" s="2" t="s">
        <v>146260</v>
      </c>
    </row>
    <row r="45374" customFormat="false" ht="13.8" hidden="false" customHeight="false" outlineLevel="0" collapsed="false">
      <c r="A45374" s="2" t="s">
        <v>55276</v>
      </c>
      <c r="B45374" s="2" t="s">
        <v>55277</v>
      </c>
      <c r="C45374" s="2" t="s">
        <v>55278</v>
      </c>
      <c r="D45374" s="0" t="n">
        <f aca="false">FALSE()</f>
        <v>0</v>
      </c>
      <c r="E45374" s="3" t="n">
        <v>42375.8100810185</v>
      </c>
      <c r="F45374" s="2" t="s">
        <v>146261</v>
      </c>
      <c r="G45374" s="2" t="s">
        <v>23</v>
      </c>
      <c r="H45374" s="0" t="n">
        <v>0</v>
      </c>
      <c r="I45374" s="0" t="n">
        <v>0</v>
      </c>
      <c r="J45374" s="0" t="n">
        <v>0</v>
      </c>
      <c r="K45374" s="0" t="n">
        <v>0</v>
      </c>
      <c r="L45374" s="2" t="s">
        <v>4281</v>
      </c>
      <c r="M45374" s="2" t="s">
        <v>289</v>
      </c>
      <c r="N45374" s="2" t="s">
        <v>290</v>
      </c>
      <c r="O45374" s="2" t="s">
        <v>4282</v>
      </c>
      <c r="P45374" s="2" t="s">
        <v>292</v>
      </c>
      <c r="Q45374" s="2" t="s">
        <v>4283</v>
      </c>
      <c r="R45374" s="2" t="s">
        <v>294</v>
      </c>
      <c r="S45374" s="2" t="s">
        <v>146262</v>
      </c>
    </row>
    <row r="45375" customFormat="false" ht="13.8" hidden="false" customHeight="false" outlineLevel="0" collapsed="false">
      <c r="A45375" s="2" t="s">
        <v>146170</v>
      </c>
      <c r="B45375" s="2" t="s">
        <v>146171</v>
      </c>
      <c r="C45375" s="2" t="s">
        <v>146172</v>
      </c>
      <c r="D45375" s="0" t="n">
        <f aca="false">FALSE()</f>
        <v>0</v>
      </c>
      <c r="E45375" s="3" t="n">
        <v>42375.7828125</v>
      </c>
      <c r="F45375" s="2" t="s">
        <v>146263</v>
      </c>
      <c r="G45375" s="2" t="s">
        <v>23</v>
      </c>
      <c r="H45375" s="0" t="n">
        <v>0</v>
      </c>
      <c r="I45375" s="0" t="n">
        <v>0</v>
      </c>
      <c r="J45375" s="0" t="n">
        <v>0</v>
      </c>
      <c r="K45375" s="0" t="n">
        <v>0</v>
      </c>
      <c r="L45375" s="2" t="s">
        <v>678</v>
      </c>
      <c r="M45375" s="2" t="s">
        <v>289</v>
      </c>
      <c r="N45375" s="2" t="s">
        <v>290</v>
      </c>
      <c r="O45375" s="2" t="s">
        <v>679</v>
      </c>
      <c r="P45375" s="2" t="s">
        <v>292</v>
      </c>
      <c r="Q45375" s="2" t="s">
        <v>118188</v>
      </c>
      <c r="R45375" s="2" t="s">
        <v>294</v>
      </c>
      <c r="S45375" s="2" t="s">
        <v>146264</v>
      </c>
    </row>
    <row r="45376" customFormat="false" ht="13.8" hidden="false" customHeight="false" outlineLevel="0" collapsed="false">
      <c r="A45376" s="2" t="s">
        <v>146170</v>
      </c>
      <c r="B45376" s="2" t="s">
        <v>146171</v>
      </c>
      <c r="C45376" s="2" t="s">
        <v>146172</v>
      </c>
      <c r="D45376" s="0" t="n">
        <f aca="false">FALSE()</f>
        <v>0</v>
      </c>
      <c r="E45376" s="3" t="n">
        <v>42375.7796875</v>
      </c>
      <c r="F45376" s="2" t="s">
        <v>146265</v>
      </c>
      <c r="G45376" s="2" t="s">
        <v>23</v>
      </c>
      <c r="H45376" s="0" t="n">
        <v>0</v>
      </c>
      <c r="I45376" s="0" t="n">
        <v>0</v>
      </c>
      <c r="J45376" s="0" t="n">
        <v>0</v>
      </c>
      <c r="K45376" s="0" t="n">
        <v>0</v>
      </c>
      <c r="L45376" s="2" t="s">
        <v>678</v>
      </c>
      <c r="M45376" s="2" t="s">
        <v>289</v>
      </c>
      <c r="N45376" s="2" t="s">
        <v>290</v>
      </c>
      <c r="O45376" s="2" t="s">
        <v>679</v>
      </c>
      <c r="P45376" s="2" t="s">
        <v>292</v>
      </c>
      <c r="Q45376" s="2" t="s">
        <v>118188</v>
      </c>
      <c r="R45376" s="2" t="s">
        <v>294</v>
      </c>
      <c r="S45376" s="2" t="s">
        <v>146266</v>
      </c>
    </row>
    <row r="45377" customFormat="false" ht="13.8" hidden="false" customHeight="false" outlineLevel="0" collapsed="false">
      <c r="A45377" s="2" t="s">
        <v>146267</v>
      </c>
      <c r="B45377" s="2" t="s">
        <v>146268</v>
      </c>
      <c r="C45377" s="2" t="s">
        <v>146269</v>
      </c>
      <c r="D45377" s="0" t="n">
        <f aca="false">FALSE()</f>
        <v>0</v>
      </c>
      <c r="E45377" s="3" t="n">
        <v>42375.7745949074</v>
      </c>
      <c r="F45377" s="2" t="s">
        <v>146270</v>
      </c>
      <c r="G45377" s="2" t="s">
        <v>23</v>
      </c>
      <c r="H45377" s="0" t="n">
        <v>0</v>
      </c>
      <c r="I45377" s="0" t="n">
        <v>0</v>
      </c>
      <c r="J45377" s="0" t="n">
        <v>0</v>
      </c>
      <c r="K45377" s="0" t="n">
        <v>0</v>
      </c>
      <c r="L45377" s="2" t="s">
        <v>3187</v>
      </c>
      <c r="M45377" s="2" t="s">
        <v>289</v>
      </c>
      <c r="N45377" s="2" t="s">
        <v>290</v>
      </c>
      <c r="O45377" s="2" t="s">
        <v>3188</v>
      </c>
      <c r="P45377" s="2" t="s">
        <v>292</v>
      </c>
      <c r="Q45377" s="2" t="s">
        <v>113292</v>
      </c>
      <c r="R45377" s="2" t="s">
        <v>294</v>
      </c>
      <c r="S45377" s="2" t="s">
        <v>146271</v>
      </c>
    </row>
    <row r="45378" customFormat="false" ht="13.8" hidden="false" customHeight="false" outlineLevel="0" collapsed="false">
      <c r="A45378" s="2" t="s">
        <v>146170</v>
      </c>
      <c r="B45378" s="2" t="s">
        <v>146171</v>
      </c>
      <c r="C45378" s="2" t="s">
        <v>146172</v>
      </c>
      <c r="D45378" s="0" t="n">
        <f aca="false">FALSE()</f>
        <v>0</v>
      </c>
      <c r="E45378" s="3" t="n">
        <v>42375.7740046296</v>
      </c>
      <c r="F45378" s="2" t="s">
        <v>146272</v>
      </c>
      <c r="G45378" s="2" t="s">
        <v>23</v>
      </c>
      <c r="H45378" s="0" t="n">
        <v>0</v>
      </c>
      <c r="I45378" s="0" t="n">
        <v>0</v>
      </c>
      <c r="J45378" s="0" t="n">
        <v>0</v>
      </c>
      <c r="K45378" s="0" t="n">
        <v>0</v>
      </c>
      <c r="L45378" s="2" t="s">
        <v>678</v>
      </c>
      <c r="M45378" s="2" t="s">
        <v>289</v>
      </c>
      <c r="N45378" s="2" t="s">
        <v>290</v>
      </c>
      <c r="O45378" s="2" t="s">
        <v>679</v>
      </c>
      <c r="P45378" s="2" t="s">
        <v>292</v>
      </c>
      <c r="Q45378" s="2" t="s">
        <v>118188</v>
      </c>
      <c r="R45378" s="2" t="s">
        <v>294</v>
      </c>
      <c r="S45378" s="2" t="s">
        <v>146273</v>
      </c>
    </row>
    <row r="45379" customFormat="false" ht="13.8" hidden="false" customHeight="false" outlineLevel="0" collapsed="false">
      <c r="A45379" s="2" t="s">
        <v>5384</v>
      </c>
      <c r="B45379" s="2" t="s">
        <v>5385</v>
      </c>
      <c r="C45379" s="2" t="s">
        <v>5386</v>
      </c>
      <c r="D45379" s="0" t="n">
        <f aca="false">FALSE()</f>
        <v>0</v>
      </c>
      <c r="E45379" s="3" t="n">
        <v>42375.7641319444</v>
      </c>
      <c r="F45379" s="2" t="s">
        <v>146274</v>
      </c>
      <c r="G45379" s="2" t="s">
        <v>23</v>
      </c>
      <c r="H45379" s="0" t="n">
        <v>1</v>
      </c>
      <c r="I45379" s="0" t="n">
        <v>0</v>
      </c>
      <c r="J45379" s="0" t="n">
        <v>0</v>
      </c>
      <c r="K45379" s="0" t="n">
        <v>0</v>
      </c>
      <c r="L45379" s="2" t="s">
        <v>772</v>
      </c>
      <c r="M45379" s="2" t="s">
        <v>289</v>
      </c>
      <c r="N45379" s="2" t="s">
        <v>290</v>
      </c>
      <c r="O45379" s="2" t="s">
        <v>773</v>
      </c>
      <c r="P45379" s="2" t="s">
        <v>292</v>
      </c>
      <c r="Q45379" s="2" t="s">
        <v>143031</v>
      </c>
      <c r="R45379" s="2" t="s">
        <v>294</v>
      </c>
      <c r="S45379" s="2" t="s">
        <v>146275</v>
      </c>
    </row>
    <row r="45380" customFormat="false" ht="13.8" hidden="false" customHeight="false" outlineLevel="0" collapsed="false">
      <c r="A45380" s="2" t="s">
        <v>4229</v>
      </c>
      <c r="B45380" s="2" t="s">
        <v>4230</v>
      </c>
      <c r="C45380" s="2" t="s">
        <v>4231</v>
      </c>
      <c r="D45380" s="0" t="n">
        <f aca="false">TRUE()</f>
        <v>1</v>
      </c>
      <c r="E45380" s="3" t="n">
        <v>42375.7622337963</v>
      </c>
      <c r="F45380" s="2" t="s">
        <v>146276</v>
      </c>
      <c r="G45380" s="2" t="s">
        <v>23</v>
      </c>
      <c r="H45380" s="0" t="n">
        <v>0</v>
      </c>
      <c r="I45380" s="0" t="n">
        <v>0</v>
      </c>
      <c r="J45380" s="0" t="n">
        <v>0</v>
      </c>
      <c r="K45380" s="0" t="n">
        <v>1</v>
      </c>
      <c r="L45380" s="2"/>
      <c r="M45380" s="2"/>
      <c r="N45380" s="2"/>
      <c r="O45380" s="2"/>
      <c r="P45380" s="2"/>
      <c r="Q45380" s="2" t="str">
        <f aca="false">IFERROR(VLOOKUP(F45380,coordinatestweets!$A$3:$B$927,2,FALSE()),"")</f>
        <v/>
      </c>
      <c r="R45380" s="2"/>
      <c r="S45380" s="2" t="s">
        <v>146277</v>
      </c>
    </row>
    <row r="45381" customFormat="false" ht="13.8" hidden="false" customHeight="false" outlineLevel="0" collapsed="false">
      <c r="A45381" s="2" t="s">
        <v>4644</v>
      </c>
      <c r="B45381" s="2" t="s">
        <v>4645</v>
      </c>
      <c r="C45381" s="2" t="s">
        <v>4646</v>
      </c>
      <c r="D45381" s="0" t="n">
        <f aca="false">TRUE()</f>
        <v>1</v>
      </c>
      <c r="E45381" s="3" t="n">
        <v>42375.7608101852</v>
      </c>
      <c r="F45381" s="2" t="s">
        <v>146278</v>
      </c>
      <c r="G45381" s="2" t="s">
        <v>23</v>
      </c>
      <c r="H45381" s="0" t="n">
        <v>3</v>
      </c>
      <c r="I45381" s="0" t="n">
        <v>0</v>
      </c>
      <c r="J45381" s="0" t="n">
        <v>0</v>
      </c>
      <c r="K45381" s="0" t="n">
        <v>0</v>
      </c>
      <c r="L45381" s="2"/>
      <c r="M45381" s="2"/>
      <c r="N45381" s="2"/>
      <c r="O45381" s="2"/>
      <c r="P45381" s="2"/>
      <c r="Q45381" s="2" t="str">
        <f aca="false">IFERROR(VLOOKUP(F45381,coordinatestweets!$A$3:$B$927,2,FALSE()),"")</f>
        <v/>
      </c>
      <c r="R45381" s="2"/>
      <c r="S45381" s="2" t="s">
        <v>146279</v>
      </c>
    </row>
    <row r="45382" customFormat="false" ht="13.8" hidden="false" customHeight="false" outlineLevel="0" collapsed="false">
      <c r="A45382" s="2" t="s">
        <v>4756</v>
      </c>
      <c r="B45382" s="2" t="s">
        <v>4757</v>
      </c>
      <c r="C45382" s="2" t="s">
        <v>4758</v>
      </c>
      <c r="D45382" s="0" t="n">
        <f aca="false">FALSE()</f>
        <v>0</v>
      </c>
      <c r="E45382" s="3" t="n">
        <v>42375.7605208333</v>
      </c>
      <c r="F45382" s="2" t="s">
        <v>146280</v>
      </c>
      <c r="G45382" s="2" t="s">
        <v>23</v>
      </c>
      <c r="H45382" s="0" t="n">
        <v>0</v>
      </c>
      <c r="I45382" s="0" t="n">
        <v>0</v>
      </c>
      <c r="J45382" s="0" t="n">
        <v>0</v>
      </c>
      <c r="K45382" s="0" t="n">
        <v>0</v>
      </c>
      <c r="L45382" s="2" t="s">
        <v>772</v>
      </c>
      <c r="M45382" s="2" t="s">
        <v>289</v>
      </c>
      <c r="N45382" s="2" t="s">
        <v>290</v>
      </c>
      <c r="O45382" s="2" t="s">
        <v>773</v>
      </c>
      <c r="P45382" s="2" t="s">
        <v>292</v>
      </c>
      <c r="Q45382" s="2" t="s">
        <v>143031</v>
      </c>
      <c r="R45382" s="2" t="s">
        <v>294</v>
      </c>
      <c r="S45382" s="2" t="s">
        <v>146281</v>
      </c>
    </row>
    <row r="45383" customFormat="false" ht="13.8" hidden="false" customHeight="false" outlineLevel="0" collapsed="false">
      <c r="A45383" s="2" t="s">
        <v>25232</v>
      </c>
      <c r="B45383" s="2" t="s">
        <v>25233</v>
      </c>
      <c r="C45383" s="2" t="s">
        <v>25234</v>
      </c>
      <c r="D45383" s="0" t="n">
        <f aca="false">FALSE()</f>
        <v>0</v>
      </c>
      <c r="E45383" s="3" t="n">
        <v>42375.7570023148</v>
      </c>
      <c r="F45383" s="2" t="s">
        <v>146282</v>
      </c>
      <c r="G45383" s="2" t="s">
        <v>23</v>
      </c>
      <c r="H45383" s="0" t="n">
        <v>0</v>
      </c>
      <c r="I45383" s="0" t="n">
        <v>0</v>
      </c>
      <c r="J45383" s="0" t="n">
        <v>0</v>
      </c>
      <c r="K45383" s="0" t="n">
        <v>0</v>
      </c>
      <c r="L45383" s="2"/>
      <c r="M45383" s="2"/>
      <c r="N45383" s="2"/>
      <c r="O45383" s="2"/>
      <c r="P45383" s="2"/>
      <c r="Q45383" s="2" t="str">
        <f aca="false">IFERROR(VLOOKUP(F45383,coordinatestweets!$A$3:$B$927,2,FALSE()),"")</f>
        <v/>
      </c>
      <c r="R45383" s="2"/>
      <c r="S45383" s="2" t="s">
        <v>146283</v>
      </c>
    </row>
    <row r="45384" customFormat="false" ht="35.5" hidden="false" customHeight="false" outlineLevel="0" collapsed="false">
      <c r="A45384" s="2" t="s">
        <v>16415</v>
      </c>
      <c r="B45384" s="2" t="s">
        <v>16416</v>
      </c>
      <c r="C45384" s="2" t="s">
        <v>16417</v>
      </c>
      <c r="D45384" s="0" t="n">
        <f aca="false">FALSE()</f>
        <v>0</v>
      </c>
      <c r="E45384" s="3" t="n">
        <v>42375.7500231481</v>
      </c>
      <c r="F45384" s="2" t="s">
        <v>146284</v>
      </c>
      <c r="G45384" s="2" t="s">
        <v>23</v>
      </c>
      <c r="H45384" s="0" t="n">
        <v>0</v>
      </c>
      <c r="I45384" s="0" t="n">
        <v>0</v>
      </c>
      <c r="J45384" s="0" t="n">
        <v>0</v>
      </c>
      <c r="K45384" s="0" t="n">
        <v>0</v>
      </c>
      <c r="L45384" s="2"/>
      <c r="M45384" s="2"/>
      <c r="N45384" s="2"/>
      <c r="O45384" s="2"/>
      <c r="P45384" s="2"/>
      <c r="Q45384" s="2" t="str">
        <f aca="false">IFERROR(VLOOKUP(F45384,coordinatestweets!$A$3:$B$927,2,FALSE()),"")</f>
        <v/>
      </c>
      <c r="R45384" s="2"/>
      <c r="S45384" s="4" t="s">
        <v>146285</v>
      </c>
    </row>
    <row r="45385" customFormat="false" ht="13.8" hidden="false" customHeight="false" outlineLevel="0" collapsed="false">
      <c r="A45385" s="2" t="s">
        <v>146286</v>
      </c>
      <c r="B45385" s="2" t="s">
        <v>146287</v>
      </c>
      <c r="C45385" s="2" t="s">
        <v>146288</v>
      </c>
      <c r="D45385" s="0" t="n">
        <f aca="false">FALSE()</f>
        <v>0</v>
      </c>
      <c r="E45385" s="3" t="n">
        <v>42375.738275463</v>
      </c>
      <c r="F45385" s="2" t="s">
        <v>146289</v>
      </c>
      <c r="G45385" s="2" t="s">
        <v>23</v>
      </c>
      <c r="H45385" s="0" t="n">
        <v>0</v>
      </c>
      <c r="I45385" s="0" t="n">
        <v>0</v>
      </c>
      <c r="J45385" s="0" t="n">
        <v>0</v>
      </c>
      <c r="K45385" s="0" t="n">
        <v>0</v>
      </c>
      <c r="L45385" s="2" t="s">
        <v>678</v>
      </c>
      <c r="M45385" s="2" t="s">
        <v>289</v>
      </c>
      <c r="N45385" s="2" t="s">
        <v>290</v>
      </c>
      <c r="O45385" s="2" t="s">
        <v>679</v>
      </c>
      <c r="P45385" s="2" t="s">
        <v>292</v>
      </c>
      <c r="Q45385" s="2" t="s">
        <v>118188</v>
      </c>
      <c r="R45385" s="2" t="s">
        <v>294</v>
      </c>
      <c r="S45385" s="2" t="s">
        <v>146290</v>
      </c>
    </row>
    <row r="45386" customFormat="false" ht="13.8" hidden="false" customHeight="false" outlineLevel="0" collapsed="false">
      <c r="A45386" s="2" t="s">
        <v>146291</v>
      </c>
      <c r="B45386" s="2" t="s">
        <v>146292</v>
      </c>
      <c r="C45386" s="2" t="s">
        <v>146293</v>
      </c>
      <c r="D45386" s="0" t="n">
        <f aca="false">FALSE()</f>
        <v>0</v>
      </c>
      <c r="E45386" s="3" t="n">
        <v>42375.7199768519</v>
      </c>
      <c r="F45386" s="2" t="s">
        <v>146294</v>
      </c>
      <c r="G45386" s="2" t="s">
        <v>23</v>
      </c>
      <c r="H45386" s="0" t="n">
        <v>1</v>
      </c>
      <c r="I45386" s="0" t="n">
        <v>0</v>
      </c>
      <c r="J45386" s="0" t="n">
        <v>0</v>
      </c>
      <c r="K45386" s="0" t="n">
        <v>0</v>
      </c>
      <c r="L45386" s="2"/>
      <c r="M45386" s="2"/>
      <c r="N45386" s="2"/>
      <c r="O45386" s="2"/>
      <c r="P45386" s="2"/>
      <c r="Q45386" s="2" t="str">
        <f aca="false">IFERROR(VLOOKUP(F45386,coordinatestweets!$A$3:$B$927,2,FALSE()),"")</f>
        <v/>
      </c>
      <c r="R45386" s="2"/>
      <c r="S45386" s="2" t="s">
        <v>146295</v>
      </c>
    </row>
    <row r="45387" customFormat="false" ht="13.8" hidden="false" customHeight="false" outlineLevel="0" collapsed="false">
      <c r="A45387" s="2" t="s">
        <v>49429</v>
      </c>
      <c r="B45387" s="2" t="s">
        <v>5805</v>
      </c>
      <c r="C45387" s="2" t="s">
        <v>49430</v>
      </c>
      <c r="D45387" s="0" t="n">
        <f aca="false">FALSE()</f>
        <v>0</v>
      </c>
      <c r="E45387" s="3" t="n">
        <v>42375.7046180556</v>
      </c>
      <c r="F45387" s="2" t="s">
        <v>146296</v>
      </c>
      <c r="G45387" s="2" t="s">
        <v>23</v>
      </c>
      <c r="H45387" s="0" t="n">
        <v>0</v>
      </c>
      <c r="I45387" s="0" t="n">
        <v>0</v>
      </c>
      <c r="J45387" s="0" t="n">
        <v>0</v>
      </c>
      <c r="K45387" s="0" t="n">
        <v>0</v>
      </c>
      <c r="L45387" s="2" t="s">
        <v>5253</v>
      </c>
      <c r="M45387" s="2" t="s">
        <v>289</v>
      </c>
      <c r="N45387" s="2" t="s">
        <v>290</v>
      </c>
      <c r="O45387" s="2" t="s">
        <v>5254</v>
      </c>
      <c r="P45387" s="2" t="s">
        <v>292</v>
      </c>
      <c r="Q45387" s="2" t="s">
        <v>21745</v>
      </c>
      <c r="R45387" s="2" t="s">
        <v>294</v>
      </c>
      <c r="S45387" s="2" t="s">
        <v>146297</v>
      </c>
    </row>
    <row r="45388" customFormat="false" ht="13.8" hidden="false" customHeight="false" outlineLevel="0" collapsed="false">
      <c r="A45388" s="2" t="s">
        <v>117119</v>
      </c>
      <c r="B45388" s="2" t="s">
        <v>117120</v>
      </c>
      <c r="C45388" s="2" t="s">
        <v>117121</v>
      </c>
      <c r="D45388" s="0" t="n">
        <f aca="false">FALSE()</f>
        <v>0</v>
      </c>
      <c r="E45388" s="3" t="n">
        <v>42375.7040972222</v>
      </c>
      <c r="F45388" s="2" t="s">
        <v>146298</v>
      </c>
      <c r="G45388" s="2" t="s">
        <v>23</v>
      </c>
      <c r="H45388" s="0" t="n">
        <v>1</v>
      </c>
      <c r="I45388" s="0" t="n">
        <v>0</v>
      </c>
      <c r="J45388" s="0" t="n">
        <v>0</v>
      </c>
      <c r="K45388" s="0" t="n">
        <v>0</v>
      </c>
      <c r="L45388" s="2"/>
      <c r="M45388" s="2"/>
      <c r="N45388" s="2"/>
      <c r="O45388" s="2"/>
      <c r="P45388" s="2"/>
      <c r="Q45388" s="2" t="str">
        <f aca="false">IFERROR(VLOOKUP(F45388,coordinatestweets!$A$3:$B$927,2,FALSE()),"")</f>
        <v/>
      </c>
      <c r="R45388" s="2"/>
      <c r="S45388" s="2" t="s">
        <v>146299</v>
      </c>
    </row>
    <row r="45389" customFormat="false" ht="13.8" hidden="false" customHeight="false" outlineLevel="0" collapsed="false">
      <c r="A45389" s="2" t="s">
        <v>35046</v>
      </c>
      <c r="B45389" s="2" t="s">
        <v>35047</v>
      </c>
      <c r="C45389" s="2" t="s">
        <v>35048</v>
      </c>
      <c r="D45389" s="0" t="n">
        <f aca="false">FALSE()</f>
        <v>0</v>
      </c>
      <c r="E45389" s="3" t="n">
        <v>42375.7028935185</v>
      </c>
      <c r="F45389" s="2" t="s">
        <v>146300</v>
      </c>
      <c r="G45389" s="2" t="s">
        <v>23</v>
      </c>
      <c r="H45389" s="0" t="n">
        <v>0</v>
      </c>
      <c r="I45389" s="0" t="n">
        <v>0</v>
      </c>
      <c r="J45389" s="0" t="n">
        <v>0</v>
      </c>
      <c r="K45389" s="0" t="n">
        <v>0</v>
      </c>
      <c r="L45389" s="2"/>
      <c r="M45389" s="2"/>
      <c r="N45389" s="2"/>
      <c r="O45389" s="2"/>
      <c r="P45389" s="2"/>
      <c r="Q45389" s="2" t="str">
        <f aca="false">IFERROR(VLOOKUP(F45389,coordinatestweets!$A$3:$B$927,2,FALSE()),"")</f>
        <v/>
      </c>
      <c r="R45389" s="2"/>
      <c r="S45389" s="2" t="s">
        <v>146301</v>
      </c>
    </row>
    <row r="45390" customFormat="false" ht="13.8" hidden="false" customHeight="false" outlineLevel="0" collapsed="false">
      <c r="A45390" s="2" t="s">
        <v>124089</v>
      </c>
      <c r="B45390" s="2" t="s">
        <v>124090</v>
      </c>
      <c r="C45390" s="2" t="s">
        <v>124091</v>
      </c>
      <c r="D45390" s="0" t="n">
        <f aca="false">FALSE()</f>
        <v>0</v>
      </c>
      <c r="E45390" s="3" t="n">
        <v>42375.6925810185</v>
      </c>
      <c r="F45390" s="2" t="s">
        <v>146302</v>
      </c>
      <c r="G45390" s="2" t="s">
        <v>23</v>
      </c>
      <c r="H45390" s="0" t="n">
        <v>1</v>
      </c>
      <c r="I45390" s="0" t="n">
        <v>0</v>
      </c>
      <c r="J45390" s="0" t="n">
        <v>0</v>
      </c>
      <c r="K45390" s="0" t="n">
        <v>0</v>
      </c>
      <c r="L45390" s="2"/>
      <c r="M45390" s="2"/>
      <c r="N45390" s="2"/>
      <c r="O45390" s="2"/>
      <c r="P45390" s="2"/>
      <c r="Q45390" s="2" t="str">
        <f aca="false">IFERROR(VLOOKUP(F45390,coordinatestweets!$A$3:$B$927,2,FALSE()),"")</f>
        <v/>
      </c>
      <c r="R45390" s="2"/>
      <c r="S45390" s="2" t="s">
        <v>146303</v>
      </c>
    </row>
    <row r="45391" customFormat="false" ht="13.8" hidden="false" customHeight="false" outlineLevel="0" collapsed="false">
      <c r="A45391" s="2" t="s">
        <v>146267</v>
      </c>
      <c r="B45391" s="2" t="s">
        <v>146268</v>
      </c>
      <c r="C45391" s="2" t="s">
        <v>146269</v>
      </c>
      <c r="D45391" s="0" t="n">
        <f aca="false">FALSE()</f>
        <v>0</v>
      </c>
      <c r="E45391" s="3" t="n">
        <v>42375.6916087963</v>
      </c>
      <c r="F45391" s="2" t="s">
        <v>146304</v>
      </c>
      <c r="G45391" s="2" t="s">
        <v>23</v>
      </c>
      <c r="H45391" s="0" t="n">
        <v>0</v>
      </c>
      <c r="I45391" s="0" t="n">
        <v>0</v>
      </c>
      <c r="J45391" s="0" t="n">
        <v>0</v>
      </c>
      <c r="K45391" s="0" t="n">
        <v>0</v>
      </c>
      <c r="L45391" s="2" t="s">
        <v>3187</v>
      </c>
      <c r="M45391" s="2" t="s">
        <v>289</v>
      </c>
      <c r="N45391" s="2" t="s">
        <v>290</v>
      </c>
      <c r="O45391" s="2" t="s">
        <v>3188</v>
      </c>
      <c r="P45391" s="2" t="s">
        <v>292</v>
      </c>
      <c r="Q45391" s="2" t="s">
        <v>72769</v>
      </c>
      <c r="R45391" s="2" t="s">
        <v>294</v>
      </c>
      <c r="S45391" s="2" t="s">
        <v>146305</v>
      </c>
    </row>
    <row r="45392" customFormat="false" ht="24.05" hidden="false" customHeight="false" outlineLevel="0" col